v>22266</v>
      </c>
      <c r="Y431" t="s">
        <v>22267</v>
      </c>
      <c r="Z431" t="s">
        <v>17524</v>
      </c>
      <c r="AA431" t="s">
        <v>70</v>
      </c>
      <c r="AB431" t="s">
        <v>22268</v>
      </c>
      <c r="AC431" t="s">
        <v>22269</v>
      </c>
      <c r="AD431">
        <v>1959</v>
      </c>
      <c r="BA431">
        <v>1412</v>
      </c>
      <c r="BF431">
        <v>58</v>
      </c>
      <c r="BK431">
        <v>0</v>
      </c>
      <c r="BL431" t="s">
        <v>6820</v>
      </c>
      <c r="BM431" t="s">
        <v>42912</v>
      </c>
      <c r="BN431" t="s">
        <v>42823</v>
      </c>
      <c r="BP431" t="s">
        <v>42823</v>
      </c>
      <c r="BU431" t="s">
        <v>42823</v>
      </c>
      <c r="BW431">
        <v>0</v>
      </c>
      <c r="BX431">
        <v>0</v>
      </c>
    </row>
    <row r="432" spans="1:77">
      <c r="A432" t="s">
        <v>2747</v>
      </c>
      <c r="B432" t="s">
        <v>62</v>
      </c>
      <c r="C432" t="s">
        <v>17509</v>
      </c>
      <c r="D432" t="s">
        <v>42754</v>
      </c>
      <c r="E432" t="s">
        <v>416</v>
      </c>
      <c r="F432" t="s">
        <v>60</v>
      </c>
      <c r="G432" t="s">
        <v>128</v>
      </c>
      <c r="H432" t="s">
        <v>21978</v>
      </c>
      <c r="I432" t="s">
        <v>42836</v>
      </c>
      <c r="J432" t="s">
        <v>25711</v>
      </c>
      <c r="K432" t="s">
        <v>78</v>
      </c>
      <c r="L432" t="s">
        <v>20633</v>
      </c>
      <c r="M432" t="s">
        <v>68</v>
      </c>
      <c r="N432" t="s">
        <v>20693</v>
      </c>
      <c r="O432" t="s">
        <v>20633</v>
      </c>
      <c r="P432" t="s">
        <v>60</v>
      </c>
      <c r="Q432" t="s">
        <v>697</v>
      </c>
      <c r="R432" t="s">
        <v>42835</v>
      </c>
      <c r="S432" t="s">
        <v>64</v>
      </c>
      <c r="T432" t="s">
        <v>64</v>
      </c>
      <c r="U432" t="s">
        <v>1279</v>
      </c>
      <c r="V432" t="s">
        <v>1967</v>
      </c>
      <c r="W432" t="s">
        <v>69</v>
      </c>
      <c r="X432" t="s">
        <v>22252</v>
      </c>
      <c r="Y432" t="s">
        <v>22253</v>
      </c>
      <c r="Z432" t="s">
        <v>17510</v>
      </c>
      <c r="AA432" t="s">
        <v>17511</v>
      </c>
      <c r="AB432" t="s">
        <v>28418</v>
      </c>
      <c r="AC432" t="s">
        <v>17511</v>
      </c>
      <c r="AD432">
        <v>1994</v>
      </c>
      <c r="BA432">
        <v>45</v>
      </c>
      <c r="BF432">
        <v>0</v>
      </c>
      <c r="BK432">
        <v>0</v>
      </c>
      <c r="BL432" t="s">
        <v>6820</v>
      </c>
      <c r="BN432" t="s">
        <v>42823</v>
      </c>
      <c r="BP432" t="s">
        <v>42823</v>
      </c>
      <c r="BU432" t="s">
        <v>42823</v>
      </c>
      <c r="BW432">
        <v>0</v>
      </c>
      <c r="BX432">
        <v>0</v>
      </c>
    </row>
    <row r="433" spans="1:83">
      <c r="A433" t="s">
        <v>17186</v>
      </c>
      <c r="B433" t="s">
        <v>17529</v>
      </c>
      <c r="C433" t="s">
        <v>17530</v>
      </c>
      <c r="D433" t="s">
        <v>42754</v>
      </c>
      <c r="E433" t="s">
        <v>416</v>
      </c>
      <c r="F433" t="s">
        <v>60</v>
      </c>
      <c r="G433" t="s">
        <v>128</v>
      </c>
      <c r="H433" t="s">
        <v>21978</v>
      </c>
      <c r="I433" t="s">
        <v>42836</v>
      </c>
      <c r="J433" t="s">
        <v>21163</v>
      </c>
      <c r="K433" t="s">
        <v>851</v>
      </c>
      <c r="L433" t="s">
        <v>20633</v>
      </c>
      <c r="M433" t="s">
        <v>68</v>
      </c>
      <c r="N433" t="s">
        <v>20637</v>
      </c>
      <c r="O433" t="s">
        <v>20633</v>
      </c>
      <c r="P433" t="s">
        <v>60</v>
      </c>
      <c r="Q433" t="s">
        <v>128</v>
      </c>
      <c r="R433" t="s">
        <v>42818</v>
      </c>
      <c r="S433" t="s">
        <v>64</v>
      </c>
      <c r="T433" t="s">
        <v>64</v>
      </c>
      <c r="U433" t="s">
        <v>73</v>
      </c>
      <c r="V433" t="s">
        <v>1531</v>
      </c>
      <c r="W433" t="s">
        <v>69</v>
      </c>
      <c r="X433" t="s">
        <v>22273</v>
      </c>
      <c r="Y433" t="s">
        <v>22274</v>
      </c>
      <c r="Z433" t="s">
        <v>17531</v>
      </c>
      <c r="AA433" t="s">
        <v>70</v>
      </c>
      <c r="AB433" t="s">
        <v>28418</v>
      </c>
      <c r="AC433" t="s">
        <v>70</v>
      </c>
      <c r="AD433">
        <v>1995</v>
      </c>
      <c r="BA433">
        <v>590</v>
      </c>
      <c r="BF433">
        <v>0</v>
      </c>
      <c r="BK433">
        <v>0</v>
      </c>
      <c r="BL433" t="s">
        <v>6820</v>
      </c>
      <c r="BN433" t="s">
        <v>42823</v>
      </c>
      <c r="BP433" t="s">
        <v>42823</v>
      </c>
      <c r="BU433" t="s">
        <v>42823</v>
      </c>
      <c r="BW433">
        <v>0</v>
      </c>
      <c r="BX433">
        <v>0</v>
      </c>
    </row>
    <row r="434" spans="1:83">
      <c r="A434" t="s">
        <v>17525</v>
      </c>
      <c r="B434" t="s">
        <v>20118</v>
      </c>
      <c r="C434" t="s">
        <v>5349</v>
      </c>
      <c r="D434" t="s">
        <v>42754</v>
      </c>
      <c r="E434" t="s">
        <v>416</v>
      </c>
      <c r="F434" t="s">
        <v>60</v>
      </c>
      <c r="G434" t="s">
        <v>128</v>
      </c>
      <c r="H434" t="s">
        <v>29650</v>
      </c>
      <c r="I434" t="s">
        <v>42913</v>
      </c>
      <c r="J434" t="s">
        <v>20633</v>
      </c>
      <c r="K434" t="s">
        <v>67</v>
      </c>
      <c r="L434" t="s">
        <v>20633</v>
      </c>
      <c r="M434" t="s">
        <v>68</v>
      </c>
      <c r="N434" t="s">
        <v>22237</v>
      </c>
      <c r="O434" t="s">
        <v>20633</v>
      </c>
      <c r="P434" t="s">
        <v>60</v>
      </c>
      <c r="Q434" t="s">
        <v>106</v>
      </c>
      <c r="R434" t="s">
        <v>42910</v>
      </c>
      <c r="S434" t="s">
        <v>64</v>
      </c>
      <c r="T434" t="s">
        <v>64</v>
      </c>
      <c r="U434" t="s">
        <v>420</v>
      </c>
      <c r="V434" t="s">
        <v>426</v>
      </c>
      <c r="W434" t="s">
        <v>69</v>
      </c>
      <c r="X434" t="s">
        <v>22281</v>
      </c>
      <c r="Y434" t="s">
        <v>22249</v>
      </c>
      <c r="Z434">
        <v>22229282</v>
      </c>
      <c r="AA434" t="s">
        <v>70</v>
      </c>
      <c r="AB434" t="s">
        <v>22250</v>
      </c>
      <c r="AC434">
        <v>72679581</v>
      </c>
      <c r="AD434">
        <v>1945</v>
      </c>
      <c r="BA434">
        <v>63</v>
      </c>
    </row>
    <row r="435" spans="1:83">
      <c r="A435" t="s">
        <v>1282</v>
      </c>
      <c r="B435" t="s">
        <v>20135</v>
      </c>
      <c r="C435" t="s">
        <v>20136</v>
      </c>
      <c r="D435" t="s">
        <v>42754</v>
      </c>
      <c r="E435" t="s">
        <v>416</v>
      </c>
      <c r="F435" t="s">
        <v>60</v>
      </c>
      <c r="G435" t="s">
        <v>128</v>
      </c>
      <c r="H435" t="s">
        <v>24630</v>
      </c>
      <c r="I435" t="s">
        <v>21254</v>
      </c>
      <c r="J435" t="s">
        <v>20633</v>
      </c>
      <c r="K435" t="s">
        <v>67</v>
      </c>
      <c r="L435" t="s">
        <v>20633</v>
      </c>
      <c r="M435" t="s">
        <v>68</v>
      </c>
      <c r="N435" t="s">
        <v>22237</v>
      </c>
      <c r="O435" t="s">
        <v>20633</v>
      </c>
      <c r="P435" t="s">
        <v>60</v>
      </c>
      <c r="Q435" t="s">
        <v>106</v>
      </c>
      <c r="R435" t="s">
        <v>42910</v>
      </c>
      <c r="S435" t="s">
        <v>64</v>
      </c>
      <c r="T435" t="s">
        <v>64</v>
      </c>
      <c r="U435" t="s">
        <v>420</v>
      </c>
      <c r="V435" t="s">
        <v>426</v>
      </c>
      <c r="W435" t="s">
        <v>69</v>
      </c>
      <c r="X435" t="s">
        <v>22297</v>
      </c>
      <c r="Y435" t="s">
        <v>22298</v>
      </c>
      <c r="Z435">
        <v>22561471</v>
      </c>
      <c r="AA435" t="s">
        <v>70</v>
      </c>
      <c r="AB435" t="s">
        <v>22299</v>
      </c>
      <c r="AC435">
        <v>88536820</v>
      </c>
      <c r="AD435">
        <v>1971</v>
      </c>
      <c r="BF435">
        <v>0</v>
      </c>
      <c r="BH435">
        <v>691</v>
      </c>
      <c r="BJ435">
        <v>399</v>
      </c>
      <c r="BK435">
        <v>0</v>
      </c>
    </row>
    <row r="436" spans="1:83">
      <c r="A436" t="s">
        <v>17513</v>
      </c>
      <c r="B436" t="s">
        <v>20118</v>
      </c>
      <c r="C436" t="s">
        <v>20216</v>
      </c>
      <c r="D436" t="s">
        <v>42754</v>
      </c>
      <c r="E436" t="s">
        <v>416</v>
      </c>
      <c r="F436" t="s">
        <v>60</v>
      </c>
      <c r="G436" t="s">
        <v>128</v>
      </c>
      <c r="H436" t="s">
        <v>42842</v>
      </c>
      <c r="I436" t="s">
        <v>20669</v>
      </c>
      <c r="J436" t="s">
        <v>20633</v>
      </c>
      <c r="K436" t="s">
        <v>67</v>
      </c>
      <c r="L436" t="s">
        <v>20633</v>
      </c>
      <c r="M436" t="s">
        <v>68</v>
      </c>
      <c r="N436" t="s">
        <v>22237</v>
      </c>
      <c r="O436" t="s">
        <v>20633</v>
      </c>
      <c r="P436" t="s">
        <v>60</v>
      </c>
      <c r="Q436" t="s">
        <v>106</v>
      </c>
      <c r="R436" t="s">
        <v>42910</v>
      </c>
      <c r="S436" t="s">
        <v>64</v>
      </c>
      <c r="T436" t="s">
        <v>64</v>
      </c>
      <c r="U436" t="s">
        <v>420</v>
      </c>
      <c r="V436" t="s">
        <v>426</v>
      </c>
      <c r="W436" t="s">
        <v>69</v>
      </c>
      <c r="X436" t="s">
        <v>22248</v>
      </c>
      <c r="Y436" t="s">
        <v>22249</v>
      </c>
      <c r="Z436">
        <v>22229282</v>
      </c>
      <c r="AA436" t="s">
        <v>70</v>
      </c>
      <c r="AB436" t="s">
        <v>22250</v>
      </c>
      <c r="AC436" t="s">
        <v>22251</v>
      </c>
      <c r="AD436">
        <v>1997</v>
      </c>
      <c r="BF436">
        <v>0</v>
      </c>
      <c r="BG436" t="s">
        <v>20424</v>
      </c>
      <c r="BH436">
        <v>523</v>
      </c>
      <c r="BI436">
        <v>0</v>
      </c>
    </row>
    <row r="437" spans="1:83">
      <c r="A437" t="s">
        <v>1425</v>
      </c>
      <c r="B437" t="s">
        <v>20210</v>
      </c>
      <c r="C437" t="s">
        <v>20211</v>
      </c>
      <c r="D437" t="s">
        <v>42754</v>
      </c>
      <c r="E437" t="s">
        <v>416</v>
      </c>
      <c r="F437" t="s">
        <v>60</v>
      </c>
      <c r="G437" t="s">
        <v>128</v>
      </c>
      <c r="H437" t="s">
        <v>42842</v>
      </c>
      <c r="I437" t="s">
        <v>20669</v>
      </c>
      <c r="J437" t="s">
        <v>20633</v>
      </c>
      <c r="K437" t="s">
        <v>67</v>
      </c>
      <c r="L437" t="s">
        <v>20633</v>
      </c>
      <c r="M437" t="s">
        <v>68</v>
      </c>
      <c r="N437" t="s">
        <v>20693</v>
      </c>
      <c r="O437" t="s">
        <v>20633</v>
      </c>
      <c r="P437" t="s">
        <v>60</v>
      </c>
      <c r="Q437" t="s">
        <v>697</v>
      </c>
      <c r="R437" t="s">
        <v>42835</v>
      </c>
      <c r="S437" t="s">
        <v>64</v>
      </c>
      <c r="T437" t="s">
        <v>64</v>
      </c>
      <c r="U437" t="s">
        <v>1279</v>
      </c>
      <c r="V437" t="s">
        <v>1531</v>
      </c>
      <c r="W437" t="s">
        <v>69</v>
      </c>
      <c r="X437" t="s">
        <v>22245</v>
      </c>
      <c r="Y437" t="s">
        <v>22246</v>
      </c>
      <c r="Z437">
        <v>22566748</v>
      </c>
      <c r="AA437" t="s">
        <v>20212</v>
      </c>
      <c r="AB437" t="s">
        <v>22247</v>
      </c>
      <c r="AC437" t="s">
        <v>20212</v>
      </c>
      <c r="AD437">
        <v>1996</v>
      </c>
      <c r="BF437">
        <v>110</v>
      </c>
      <c r="BG437" t="s">
        <v>20424</v>
      </c>
      <c r="BH437">
        <v>145</v>
      </c>
      <c r="BI437">
        <v>281</v>
      </c>
    </row>
    <row r="438" spans="1:83">
      <c r="A438" t="s">
        <v>459</v>
      </c>
      <c r="B438" t="s">
        <v>460</v>
      </c>
      <c r="C438" t="s">
        <v>461</v>
      </c>
      <c r="D438" t="s">
        <v>42754</v>
      </c>
      <c r="E438" t="s">
        <v>416</v>
      </c>
      <c r="F438" t="s">
        <v>106</v>
      </c>
      <c r="G438" t="s">
        <v>128</v>
      </c>
      <c r="H438" t="s">
        <v>20633</v>
      </c>
      <c r="I438" t="s">
        <v>56</v>
      </c>
      <c r="J438" t="s">
        <v>20633</v>
      </c>
      <c r="K438" t="s">
        <v>67</v>
      </c>
      <c r="L438" t="s">
        <v>20633</v>
      </c>
      <c r="M438" t="s">
        <v>68</v>
      </c>
      <c r="N438" t="s">
        <v>22317</v>
      </c>
      <c r="O438" t="s">
        <v>20633</v>
      </c>
      <c r="P438" t="s">
        <v>60</v>
      </c>
      <c r="Q438" t="s">
        <v>702</v>
      </c>
      <c r="R438" t="s">
        <v>42914</v>
      </c>
      <c r="S438" t="s">
        <v>64</v>
      </c>
      <c r="T438" t="s">
        <v>64</v>
      </c>
      <c r="U438" t="s">
        <v>430</v>
      </c>
      <c r="V438" t="s">
        <v>462</v>
      </c>
      <c r="W438" t="s">
        <v>69</v>
      </c>
      <c r="X438" t="s">
        <v>22446</v>
      </c>
      <c r="Y438" t="s">
        <v>22447</v>
      </c>
      <c r="Z438">
        <v>22132067</v>
      </c>
      <c r="AA438" t="s">
        <v>463</v>
      </c>
      <c r="AB438" t="s">
        <v>22448</v>
      </c>
      <c r="AC438" t="s">
        <v>463</v>
      </c>
      <c r="AD438">
        <v>1985</v>
      </c>
      <c r="AJ438" t="s">
        <v>42823</v>
      </c>
      <c r="BA438">
        <v>210</v>
      </c>
      <c r="BG438" t="s">
        <v>42820</v>
      </c>
      <c r="CB438" t="s">
        <v>42821</v>
      </c>
      <c r="CC438" t="s">
        <v>25711</v>
      </c>
      <c r="CD438" t="s">
        <v>42822</v>
      </c>
      <c r="CE438" t="s">
        <v>42821</v>
      </c>
    </row>
    <row r="439" spans="1:83">
      <c r="A439" t="s">
        <v>451</v>
      </c>
      <c r="B439" t="s">
        <v>452</v>
      </c>
      <c r="C439" t="s">
        <v>453</v>
      </c>
      <c r="D439" t="s">
        <v>42754</v>
      </c>
      <c r="E439" t="s">
        <v>416</v>
      </c>
      <c r="F439" t="s">
        <v>106</v>
      </c>
      <c r="G439" t="s">
        <v>128</v>
      </c>
      <c r="H439" t="s">
        <v>20633</v>
      </c>
      <c r="I439" t="s">
        <v>56</v>
      </c>
      <c r="J439" t="s">
        <v>20633</v>
      </c>
      <c r="K439" t="s">
        <v>67</v>
      </c>
      <c r="L439" t="s">
        <v>20633</v>
      </c>
      <c r="M439" t="s">
        <v>68</v>
      </c>
      <c r="N439" t="s">
        <v>22317</v>
      </c>
      <c r="O439" t="s">
        <v>20633</v>
      </c>
      <c r="P439" t="s">
        <v>60</v>
      </c>
      <c r="Q439" t="s">
        <v>702</v>
      </c>
      <c r="R439" t="s">
        <v>42914</v>
      </c>
      <c r="S439" t="s">
        <v>64</v>
      </c>
      <c r="T439" t="s">
        <v>64</v>
      </c>
      <c r="U439" t="s">
        <v>430</v>
      </c>
      <c r="V439" t="s">
        <v>430</v>
      </c>
      <c r="W439" t="s">
        <v>69</v>
      </c>
      <c r="X439" t="s">
        <v>22428</v>
      </c>
      <c r="Y439" t="s">
        <v>22429</v>
      </c>
      <c r="Z439">
        <v>22320592</v>
      </c>
      <c r="AA439" t="s">
        <v>70</v>
      </c>
      <c r="AB439" t="s">
        <v>22431</v>
      </c>
      <c r="AC439" t="s">
        <v>22432</v>
      </c>
      <c r="AD439">
        <v>1988</v>
      </c>
      <c r="AJ439" t="s">
        <v>42823</v>
      </c>
      <c r="BA439">
        <v>266</v>
      </c>
      <c r="BG439" t="s">
        <v>42820</v>
      </c>
      <c r="CB439" t="s">
        <v>42821</v>
      </c>
      <c r="CC439" t="s">
        <v>25711</v>
      </c>
      <c r="CD439" t="s">
        <v>42822</v>
      </c>
      <c r="CE439" t="s">
        <v>42821</v>
      </c>
    </row>
    <row r="440" spans="1:83">
      <c r="A440" t="s">
        <v>454</v>
      </c>
      <c r="B440" t="s">
        <v>455</v>
      </c>
      <c r="C440" t="s">
        <v>456</v>
      </c>
      <c r="D440" t="s">
        <v>42754</v>
      </c>
      <c r="E440" t="s">
        <v>416</v>
      </c>
      <c r="F440" t="s">
        <v>106</v>
      </c>
      <c r="G440" t="s">
        <v>128</v>
      </c>
      <c r="H440" t="s">
        <v>20633</v>
      </c>
      <c r="I440" t="s">
        <v>56</v>
      </c>
      <c r="J440" t="s">
        <v>20633</v>
      </c>
      <c r="K440" t="s">
        <v>67</v>
      </c>
      <c r="L440" t="s">
        <v>20633</v>
      </c>
      <c r="M440" t="s">
        <v>68</v>
      </c>
      <c r="N440" t="s">
        <v>22317</v>
      </c>
      <c r="O440" t="s">
        <v>20633</v>
      </c>
      <c r="P440" t="s">
        <v>60</v>
      </c>
      <c r="Q440" t="s">
        <v>702</v>
      </c>
      <c r="R440" t="s">
        <v>42914</v>
      </c>
      <c r="S440" t="s">
        <v>64</v>
      </c>
      <c r="T440" t="s">
        <v>64</v>
      </c>
      <c r="U440" t="s">
        <v>430</v>
      </c>
      <c r="V440" t="s">
        <v>457</v>
      </c>
      <c r="W440" t="s">
        <v>69</v>
      </c>
      <c r="X440" t="s">
        <v>22437</v>
      </c>
      <c r="Y440" t="s">
        <v>22438</v>
      </c>
      <c r="Z440">
        <v>22130860</v>
      </c>
      <c r="AA440" t="s">
        <v>458</v>
      </c>
      <c r="AB440" t="s">
        <v>22440</v>
      </c>
      <c r="AC440" t="s">
        <v>22441</v>
      </c>
      <c r="AD440">
        <v>1987</v>
      </c>
      <c r="AJ440" t="s">
        <v>42819</v>
      </c>
      <c r="AK440" t="s">
        <v>8651</v>
      </c>
      <c r="BA440">
        <v>307</v>
      </c>
      <c r="BD440">
        <v>36</v>
      </c>
      <c r="BG440" t="s">
        <v>42820</v>
      </c>
      <c r="CB440" t="s">
        <v>42821</v>
      </c>
      <c r="CC440" t="s">
        <v>25711</v>
      </c>
      <c r="CD440" t="s">
        <v>42822</v>
      </c>
      <c r="CE440" t="s">
        <v>42821</v>
      </c>
    </row>
    <row r="441" spans="1:83">
      <c r="A441" t="s">
        <v>428</v>
      </c>
      <c r="B441" t="s">
        <v>62</v>
      </c>
      <c r="C441" t="s">
        <v>429</v>
      </c>
      <c r="D441" t="s">
        <v>42754</v>
      </c>
      <c r="E441" t="s">
        <v>416</v>
      </c>
      <c r="F441" t="s">
        <v>106</v>
      </c>
      <c r="G441" t="s">
        <v>128</v>
      </c>
      <c r="H441" t="s">
        <v>20633</v>
      </c>
      <c r="I441" t="s">
        <v>56</v>
      </c>
      <c r="J441" t="s">
        <v>25711</v>
      </c>
      <c r="K441" t="s">
        <v>78</v>
      </c>
      <c r="L441" t="s">
        <v>20633</v>
      </c>
      <c r="M441" t="s">
        <v>68</v>
      </c>
      <c r="N441" t="s">
        <v>22317</v>
      </c>
      <c r="O441" t="s">
        <v>20633</v>
      </c>
      <c r="P441" t="s">
        <v>60</v>
      </c>
      <c r="Q441" t="s">
        <v>702</v>
      </c>
      <c r="R441" t="s">
        <v>42914</v>
      </c>
      <c r="S441" t="s">
        <v>64</v>
      </c>
      <c r="T441" t="s">
        <v>64</v>
      </c>
      <c r="U441" t="s">
        <v>430</v>
      </c>
      <c r="V441" t="s">
        <v>431</v>
      </c>
      <c r="W441" t="s">
        <v>69</v>
      </c>
      <c r="X441" t="s">
        <v>22395</v>
      </c>
      <c r="Y441" t="s">
        <v>22396</v>
      </c>
      <c r="Z441">
        <v>22001265</v>
      </c>
      <c r="AA441" t="s">
        <v>432</v>
      </c>
      <c r="AB441" t="s">
        <v>22397</v>
      </c>
      <c r="AC441" t="s">
        <v>22398</v>
      </c>
      <c r="AD441">
        <v>1987</v>
      </c>
      <c r="AJ441" t="s">
        <v>42823</v>
      </c>
      <c r="BA441">
        <v>55</v>
      </c>
      <c r="BG441" t="s">
        <v>42820</v>
      </c>
      <c r="CB441" t="s">
        <v>42821</v>
      </c>
      <c r="CC441" t="s">
        <v>25711</v>
      </c>
      <c r="CD441" t="s">
        <v>42822</v>
      </c>
      <c r="CE441" t="s">
        <v>42821</v>
      </c>
    </row>
    <row r="442" spans="1:83">
      <c r="A442" t="s">
        <v>448</v>
      </c>
      <c r="B442" t="s">
        <v>62</v>
      </c>
      <c r="C442" t="s">
        <v>449</v>
      </c>
      <c r="D442" t="s">
        <v>42754</v>
      </c>
      <c r="E442" t="s">
        <v>416</v>
      </c>
      <c r="F442" t="s">
        <v>106</v>
      </c>
      <c r="G442" t="s">
        <v>128</v>
      </c>
      <c r="H442" t="s">
        <v>20633</v>
      </c>
      <c r="I442" t="s">
        <v>56</v>
      </c>
      <c r="J442" t="s">
        <v>25711</v>
      </c>
      <c r="K442" t="s">
        <v>78</v>
      </c>
      <c r="L442" t="s">
        <v>20633</v>
      </c>
      <c r="M442" t="s">
        <v>68</v>
      </c>
      <c r="N442" t="s">
        <v>22317</v>
      </c>
      <c r="O442" t="s">
        <v>20633</v>
      </c>
      <c r="P442" t="s">
        <v>60</v>
      </c>
      <c r="Q442" t="s">
        <v>702</v>
      </c>
      <c r="R442" t="s">
        <v>42914</v>
      </c>
      <c r="S442" t="s">
        <v>64</v>
      </c>
      <c r="T442" t="s">
        <v>64</v>
      </c>
      <c r="U442" t="s">
        <v>430</v>
      </c>
      <c r="V442" t="s">
        <v>430</v>
      </c>
      <c r="W442" t="s">
        <v>69</v>
      </c>
      <c r="X442" t="s">
        <v>22420</v>
      </c>
      <c r="Y442" t="s">
        <v>22421</v>
      </c>
      <c r="Z442">
        <v>22907148</v>
      </c>
      <c r="AA442" t="s">
        <v>450</v>
      </c>
      <c r="AB442" t="s">
        <v>22423</v>
      </c>
      <c r="AC442" t="s">
        <v>450</v>
      </c>
      <c r="AD442">
        <v>2019</v>
      </c>
      <c r="AJ442" t="s">
        <v>42823</v>
      </c>
      <c r="BA442">
        <v>19</v>
      </c>
      <c r="BG442" t="s">
        <v>42820</v>
      </c>
      <c r="CB442" t="s">
        <v>42821</v>
      </c>
      <c r="CC442" t="s">
        <v>25711</v>
      </c>
      <c r="CD442" t="s">
        <v>42822</v>
      </c>
      <c r="CE442" t="s">
        <v>42821</v>
      </c>
    </row>
    <row r="443" spans="1:83">
      <c r="A443" t="s">
        <v>444</v>
      </c>
      <c r="B443" t="s">
        <v>62</v>
      </c>
      <c r="C443" t="s">
        <v>445</v>
      </c>
      <c r="D443" t="s">
        <v>42754</v>
      </c>
      <c r="E443" t="s">
        <v>416</v>
      </c>
      <c r="F443" t="s">
        <v>106</v>
      </c>
      <c r="G443" t="s">
        <v>128</v>
      </c>
      <c r="H443" t="s">
        <v>20633</v>
      </c>
      <c r="I443" t="s">
        <v>56</v>
      </c>
      <c r="J443" t="s">
        <v>25711</v>
      </c>
      <c r="K443" t="s">
        <v>78</v>
      </c>
      <c r="L443" t="s">
        <v>20633</v>
      </c>
      <c r="M443" t="s">
        <v>68</v>
      </c>
      <c r="N443" t="s">
        <v>22317</v>
      </c>
      <c r="O443" t="s">
        <v>20633</v>
      </c>
      <c r="P443" t="s">
        <v>60</v>
      </c>
      <c r="Q443" t="s">
        <v>702</v>
      </c>
      <c r="R443" t="s">
        <v>42914</v>
      </c>
      <c r="S443" t="s">
        <v>64</v>
      </c>
      <c r="T443" t="s">
        <v>64</v>
      </c>
      <c r="U443" t="s">
        <v>430</v>
      </c>
      <c r="V443" t="s">
        <v>446</v>
      </c>
      <c r="W443" t="s">
        <v>69</v>
      </c>
      <c r="X443" t="s">
        <v>22415</v>
      </c>
      <c r="Y443" t="s">
        <v>22416</v>
      </c>
      <c r="Z443">
        <v>22201294</v>
      </c>
      <c r="AA443" t="s">
        <v>447</v>
      </c>
      <c r="AB443" t="s">
        <v>22418</v>
      </c>
      <c r="AC443" t="s">
        <v>22419</v>
      </c>
      <c r="AD443">
        <v>2019</v>
      </c>
      <c r="AJ443" t="s">
        <v>42823</v>
      </c>
      <c r="BA443">
        <v>34</v>
      </c>
      <c r="BG443" t="s">
        <v>42820</v>
      </c>
      <c r="CB443" t="s">
        <v>42821</v>
      </c>
      <c r="CC443" t="s">
        <v>25711</v>
      </c>
      <c r="CD443" t="s">
        <v>42822</v>
      </c>
      <c r="CE443" t="s">
        <v>42821</v>
      </c>
    </row>
    <row r="444" spans="1:83">
      <c r="A444" t="s">
        <v>439</v>
      </c>
      <c r="B444" t="s">
        <v>62</v>
      </c>
      <c r="C444" t="s">
        <v>440</v>
      </c>
      <c r="D444" t="s">
        <v>42754</v>
      </c>
      <c r="E444" t="s">
        <v>416</v>
      </c>
      <c r="F444" t="s">
        <v>106</v>
      </c>
      <c r="G444" t="s">
        <v>128</v>
      </c>
      <c r="H444" t="s">
        <v>20633</v>
      </c>
      <c r="I444" t="s">
        <v>56</v>
      </c>
      <c r="J444" t="s">
        <v>25711</v>
      </c>
      <c r="K444" t="s">
        <v>78</v>
      </c>
      <c r="L444" t="s">
        <v>20633</v>
      </c>
      <c r="M444" t="s">
        <v>68</v>
      </c>
      <c r="N444" t="s">
        <v>22317</v>
      </c>
      <c r="O444" t="s">
        <v>20633</v>
      </c>
      <c r="P444" t="s">
        <v>60</v>
      </c>
      <c r="Q444" t="s">
        <v>702</v>
      </c>
      <c r="R444" t="s">
        <v>42914</v>
      </c>
      <c r="S444" t="s">
        <v>64</v>
      </c>
      <c r="T444" t="s">
        <v>64</v>
      </c>
      <c r="U444" t="s">
        <v>430</v>
      </c>
      <c r="V444" t="s">
        <v>430</v>
      </c>
      <c r="W444" t="s">
        <v>69</v>
      </c>
      <c r="X444" t="s">
        <v>22408</v>
      </c>
      <c r="Y444" t="s">
        <v>22409</v>
      </c>
      <c r="Z444">
        <v>22322704</v>
      </c>
      <c r="AA444" t="s">
        <v>441</v>
      </c>
      <c r="AB444" t="s">
        <v>22411</v>
      </c>
      <c r="AC444" t="s">
        <v>441</v>
      </c>
      <c r="AD444">
        <v>2020</v>
      </c>
      <c r="AJ444" t="s">
        <v>42823</v>
      </c>
      <c r="BA444">
        <v>96</v>
      </c>
      <c r="BG444" t="s">
        <v>42820</v>
      </c>
      <c r="CB444" t="s">
        <v>42821</v>
      </c>
      <c r="CC444" t="s">
        <v>25711</v>
      </c>
      <c r="CD444" t="s">
        <v>42822</v>
      </c>
      <c r="CE444" t="s">
        <v>42821</v>
      </c>
    </row>
    <row r="445" spans="1:83">
      <c r="A445" t="s">
        <v>442</v>
      </c>
      <c r="B445" t="s">
        <v>62</v>
      </c>
      <c r="C445" t="s">
        <v>443</v>
      </c>
      <c r="D445" t="s">
        <v>42754</v>
      </c>
      <c r="E445" t="s">
        <v>416</v>
      </c>
      <c r="F445" t="s">
        <v>106</v>
      </c>
      <c r="G445" t="s">
        <v>128</v>
      </c>
      <c r="H445" t="s">
        <v>20633</v>
      </c>
      <c r="I445" t="s">
        <v>56</v>
      </c>
      <c r="J445" t="s">
        <v>25711</v>
      </c>
      <c r="K445" t="s">
        <v>78</v>
      </c>
      <c r="L445" t="s">
        <v>20633</v>
      </c>
      <c r="M445" t="s">
        <v>68</v>
      </c>
      <c r="N445" t="s">
        <v>22317</v>
      </c>
      <c r="O445" t="s">
        <v>20633</v>
      </c>
      <c r="P445" t="s">
        <v>60</v>
      </c>
      <c r="Q445" t="s">
        <v>702</v>
      </c>
      <c r="R445" t="s">
        <v>42914</v>
      </c>
      <c r="S445" t="s">
        <v>64</v>
      </c>
      <c r="T445" t="s">
        <v>64</v>
      </c>
      <c r="U445" t="s">
        <v>430</v>
      </c>
      <c r="V445" t="s">
        <v>430</v>
      </c>
      <c r="W445" t="s">
        <v>69</v>
      </c>
      <c r="X445" t="s">
        <v>22412</v>
      </c>
      <c r="Y445" t="s">
        <v>22413</v>
      </c>
      <c r="Z445">
        <v>87085478</v>
      </c>
      <c r="AA445" t="s">
        <v>70</v>
      </c>
      <c r="AB445" t="s">
        <v>22414</v>
      </c>
      <c r="AC445" t="s">
        <v>487</v>
      </c>
      <c r="AD445">
        <v>2022</v>
      </c>
      <c r="AJ445" t="s">
        <v>42823</v>
      </c>
      <c r="BA445">
        <v>59</v>
      </c>
      <c r="BG445" t="s">
        <v>42820</v>
      </c>
      <c r="CB445" t="s">
        <v>42821</v>
      </c>
      <c r="CC445" t="s">
        <v>25711</v>
      </c>
      <c r="CD445" t="s">
        <v>42822</v>
      </c>
      <c r="CE445" t="s">
        <v>42821</v>
      </c>
    </row>
    <row r="446" spans="1:83">
      <c r="A446" t="s">
        <v>433</v>
      </c>
      <c r="B446" t="s">
        <v>62</v>
      </c>
      <c r="C446" t="s">
        <v>434</v>
      </c>
      <c r="D446" t="s">
        <v>42754</v>
      </c>
      <c r="E446" t="s">
        <v>416</v>
      </c>
      <c r="F446" t="s">
        <v>106</v>
      </c>
      <c r="G446" t="s">
        <v>128</v>
      </c>
      <c r="H446" t="s">
        <v>20633</v>
      </c>
      <c r="I446" t="s">
        <v>56</v>
      </c>
      <c r="J446" t="s">
        <v>20633</v>
      </c>
      <c r="K446" t="s">
        <v>67</v>
      </c>
      <c r="L446" t="s">
        <v>20633</v>
      </c>
      <c r="M446" t="s">
        <v>68</v>
      </c>
      <c r="N446" t="s">
        <v>22317</v>
      </c>
      <c r="O446" t="s">
        <v>20633</v>
      </c>
      <c r="P446" t="s">
        <v>60</v>
      </c>
      <c r="Q446" t="s">
        <v>702</v>
      </c>
      <c r="R446" t="s">
        <v>42914</v>
      </c>
      <c r="S446" t="s">
        <v>64</v>
      </c>
      <c r="T446" t="s">
        <v>64</v>
      </c>
      <c r="U446" t="s">
        <v>430</v>
      </c>
      <c r="V446" t="s">
        <v>435</v>
      </c>
      <c r="W446" t="s">
        <v>69</v>
      </c>
      <c r="X446" t="s">
        <v>22399</v>
      </c>
      <c r="Y446" t="s">
        <v>22400</v>
      </c>
      <c r="Z446">
        <v>22200746</v>
      </c>
      <c r="AA446" t="s">
        <v>70</v>
      </c>
      <c r="AB446" t="s">
        <v>22402</v>
      </c>
      <c r="AC446" t="s">
        <v>22401</v>
      </c>
      <c r="AD446">
        <v>2025</v>
      </c>
      <c r="AJ446" t="s">
        <v>42823</v>
      </c>
      <c r="BA446">
        <v>13</v>
      </c>
      <c r="BG446" t="s">
        <v>42820</v>
      </c>
      <c r="BZ446" t="s">
        <v>42826</v>
      </c>
      <c r="CB446" t="s">
        <v>42821</v>
      </c>
      <c r="CC446" t="s">
        <v>25711</v>
      </c>
      <c r="CD446" t="s">
        <v>42822</v>
      </c>
    </row>
    <row r="447" spans="1:83">
      <c r="A447" t="s">
        <v>436</v>
      </c>
      <c r="B447" t="s">
        <v>62</v>
      </c>
      <c r="C447" t="s">
        <v>437</v>
      </c>
      <c r="D447" t="s">
        <v>42754</v>
      </c>
      <c r="E447" t="s">
        <v>416</v>
      </c>
      <c r="F447" t="s">
        <v>106</v>
      </c>
      <c r="G447" t="s">
        <v>128</v>
      </c>
      <c r="H447" t="s">
        <v>20633</v>
      </c>
      <c r="I447" t="s">
        <v>56</v>
      </c>
      <c r="J447" t="s">
        <v>20633</v>
      </c>
      <c r="K447" t="s">
        <v>67</v>
      </c>
      <c r="L447" t="s">
        <v>20633</v>
      </c>
      <c r="M447" t="s">
        <v>68</v>
      </c>
      <c r="N447" t="s">
        <v>22317</v>
      </c>
      <c r="O447" t="s">
        <v>20633</v>
      </c>
      <c r="P447" t="s">
        <v>60</v>
      </c>
      <c r="Q447" t="s">
        <v>702</v>
      </c>
      <c r="R447" t="s">
        <v>42914</v>
      </c>
      <c r="S447" t="s">
        <v>64</v>
      </c>
      <c r="T447" t="s">
        <v>64</v>
      </c>
      <c r="U447" t="s">
        <v>430</v>
      </c>
      <c r="V447" t="s">
        <v>438</v>
      </c>
      <c r="W447" t="s">
        <v>69</v>
      </c>
      <c r="X447" t="s">
        <v>22403</v>
      </c>
      <c r="Y447" t="s">
        <v>22404</v>
      </c>
      <c r="Z447">
        <v>22131458</v>
      </c>
      <c r="AA447" t="s">
        <v>70</v>
      </c>
      <c r="AB447" t="s">
        <v>22406</v>
      </c>
      <c r="AC447" t="s">
        <v>22407</v>
      </c>
      <c r="AD447">
        <v>2025</v>
      </c>
      <c r="AJ447" t="s">
        <v>42823</v>
      </c>
      <c r="BA447">
        <v>6</v>
      </c>
      <c r="BG447" t="s">
        <v>42820</v>
      </c>
      <c r="BZ447" t="s">
        <v>42826</v>
      </c>
      <c r="CB447" t="s">
        <v>42821</v>
      </c>
      <c r="CC447" t="s">
        <v>25711</v>
      </c>
      <c r="CD447" t="s">
        <v>42822</v>
      </c>
    </row>
    <row r="448" spans="1:83">
      <c r="A448" t="s">
        <v>359</v>
      </c>
      <c r="B448" t="s">
        <v>1994</v>
      </c>
      <c r="C448" t="s">
        <v>1995</v>
      </c>
      <c r="D448" t="s">
        <v>42754</v>
      </c>
      <c r="E448" t="s">
        <v>416</v>
      </c>
      <c r="F448" t="s">
        <v>106</v>
      </c>
      <c r="G448" t="s">
        <v>128</v>
      </c>
      <c r="H448" t="s">
        <v>21163</v>
      </c>
      <c r="I448" t="s">
        <v>1219</v>
      </c>
      <c r="J448" t="s">
        <v>20633</v>
      </c>
      <c r="K448" t="s">
        <v>67</v>
      </c>
      <c r="L448" t="s">
        <v>20633</v>
      </c>
      <c r="M448" t="s">
        <v>68</v>
      </c>
      <c r="N448" t="s">
        <v>22317</v>
      </c>
      <c r="O448" t="s">
        <v>20633</v>
      </c>
      <c r="P448" t="s">
        <v>60</v>
      </c>
      <c r="Q448" t="s">
        <v>702</v>
      </c>
      <c r="R448" t="s">
        <v>42914</v>
      </c>
      <c r="S448" t="s">
        <v>64</v>
      </c>
      <c r="T448" t="s">
        <v>64</v>
      </c>
      <c r="U448" t="s">
        <v>430</v>
      </c>
      <c r="V448" t="s">
        <v>1996</v>
      </c>
      <c r="W448" t="s">
        <v>69</v>
      </c>
      <c r="X448" t="s">
        <v>22339</v>
      </c>
      <c r="Y448" t="s">
        <v>22340</v>
      </c>
      <c r="Z448" t="s">
        <v>1997</v>
      </c>
      <c r="AA448" t="s">
        <v>1998</v>
      </c>
      <c r="AB448" t="s">
        <v>22341</v>
      </c>
      <c r="AC448" t="s">
        <v>1998</v>
      </c>
      <c r="AD448">
        <v>1952</v>
      </c>
      <c r="AF448" t="s">
        <v>42823</v>
      </c>
      <c r="AI448" t="s">
        <v>42823</v>
      </c>
      <c r="AJ448" t="s">
        <v>42819</v>
      </c>
      <c r="AK448" t="s">
        <v>11405</v>
      </c>
      <c r="AL448" t="s">
        <v>42819</v>
      </c>
      <c r="AM448" t="s">
        <v>7925</v>
      </c>
      <c r="AN448" t="s">
        <v>1995</v>
      </c>
      <c r="AO448" t="s">
        <v>42819</v>
      </c>
      <c r="AP448" t="s">
        <v>2866</v>
      </c>
      <c r="AW448" t="s">
        <v>42832</v>
      </c>
      <c r="AZ448" t="s">
        <v>42831</v>
      </c>
      <c r="BA448">
        <v>764</v>
      </c>
      <c r="BB448">
        <v>0</v>
      </c>
      <c r="BC448">
        <v>126</v>
      </c>
      <c r="BD448">
        <v>85</v>
      </c>
      <c r="BE448">
        <v>6</v>
      </c>
      <c r="BF448">
        <v>0</v>
      </c>
    </row>
    <row r="449" spans="1:76">
      <c r="A449" t="s">
        <v>1990</v>
      </c>
      <c r="B449" t="s">
        <v>1991</v>
      </c>
      <c r="C449" t="s">
        <v>1992</v>
      </c>
      <c r="D449" t="s">
        <v>42754</v>
      </c>
      <c r="E449" t="s">
        <v>416</v>
      </c>
      <c r="F449" t="s">
        <v>106</v>
      </c>
      <c r="G449" t="s">
        <v>128</v>
      </c>
      <c r="H449" t="s">
        <v>21163</v>
      </c>
      <c r="I449" t="s">
        <v>1219</v>
      </c>
      <c r="J449" t="s">
        <v>20633</v>
      </c>
      <c r="K449" t="s">
        <v>67</v>
      </c>
      <c r="L449" t="s">
        <v>20633</v>
      </c>
      <c r="M449" t="s">
        <v>68</v>
      </c>
      <c r="N449" t="s">
        <v>22317</v>
      </c>
      <c r="O449" t="s">
        <v>20633</v>
      </c>
      <c r="P449" t="s">
        <v>60</v>
      </c>
      <c r="Q449" t="s">
        <v>702</v>
      </c>
      <c r="R449" t="s">
        <v>42914</v>
      </c>
      <c r="S449" t="s">
        <v>64</v>
      </c>
      <c r="T449" t="s">
        <v>64</v>
      </c>
      <c r="U449" t="s">
        <v>430</v>
      </c>
      <c r="V449" t="s">
        <v>430</v>
      </c>
      <c r="W449" t="s">
        <v>69</v>
      </c>
      <c r="X449" t="s">
        <v>22331</v>
      </c>
      <c r="Y449" t="s">
        <v>22332</v>
      </c>
      <c r="Z449" t="s">
        <v>1993</v>
      </c>
      <c r="AA449" t="s">
        <v>1993</v>
      </c>
      <c r="AB449" t="s">
        <v>70</v>
      </c>
      <c r="AC449" t="s">
        <v>70</v>
      </c>
      <c r="AD449">
        <v>1925</v>
      </c>
      <c r="AF449" t="s">
        <v>42823</v>
      </c>
      <c r="AI449" t="s">
        <v>42819</v>
      </c>
      <c r="AJ449" t="s">
        <v>42823</v>
      </c>
      <c r="AL449" t="s">
        <v>42823</v>
      </c>
      <c r="AM449" t="s">
        <v>42820</v>
      </c>
      <c r="AO449" t="s">
        <v>42819</v>
      </c>
      <c r="AP449" t="s">
        <v>146</v>
      </c>
      <c r="AW449" t="s">
        <v>42832</v>
      </c>
      <c r="AZ449" t="s">
        <v>42831</v>
      </c>
      <c r="BA449">
        <v>1060</v>
      </c>
      <c r="BB449">
        <v>0</v>
      </c>
      <c r="BD449">
        <v>0</v>
      </c>
      <c r="BE449">
        <v>5</v>
      </c>
      <c r="BF449">
        <v>75</v>
      </c>
    </row>
    <row r="450" spans="1:76">
      <c r="A450" t="s">
        <v>366</v>
      </c>
      <c r="B450" t="s">
        <v>2003</v>
      </c>
      <c r="C450" t="s">
        <v>462</v>
      </c>
      <c r="D450" t="s">
        <v>42754</v>
      </c>
      <c r="E450" t="s">
        <v>416</v>
      </c>
      <c r="F450" t="s">
        <v>106</v>
      </c>
      <c r="G450" t="s">
        <v>128</v>
      </c>
      <c r="H450" t="s">
        <v>21163</v>
      </c>
      <c r="I450" t="s">
        <v>1219</v>
      </c>
      <c r="J450" t="s">
        <v>20633</v>
      </c>
      <c r="K450" t="s">
        <v>67</v>
      </c>
      <c r="L450" t="s">
        <v>20633</v>
      </c>
      <c r="M450" t="s">
        <v>68</v>
      </c>
      <c r="N450" t="s">
        <v>22317</v>
      </c>
      <c r="O450" t="s">
        <v>20633</v>
      </c>
      <c r="P450" t="s">
        <v>60</v>
      </c>
      <c r="Q450" t="s">
        <v>702</v>
      </c>
      <c r="R450" t="s">
        <v>42914</v>
      </c>
      <c r="S450" t="s">
        <v>64</v>
      </c>
      <c r="T450" t="s">
        <v>64</v>
      </c>
      <c r="U450" t="s">
        <v>430</v>
      </c>
      <c r="V450" t="s">
        <v>462</v>
      </c>
      <c r="W450" t="s">
        <v>69</v>
      </c>
      <c r="X450" t="s">
        <v>22318</v>
      </c>
      <c r="Y450" t="s">
        <v>22319</v>
      </c>
      <c r="Z450" t="s">
        <v>2004</v>
      </c>
      <c r="AA450" t="s">
        <v>2004</v>
      </c>
      <c r="AB450" t="s">
        <v>22320</v>
      </c>
      <c r="AC450" t="s">
        <v>2004</v>
      </c>
      <c r="AD450">
        <v>1985</v>
      </c>
      <c r="AF450" t="s">
        <v>42819</v>
      </c>
      <c r="AI450" t="s">
        <v>42823</v>
      </c>
      <c r="AJ450" t="s">
        <v>42823</v>
      </c>
      <c r="AL450" t="s">
        <v>42823</v>
      </c>
      <c r="AM450" t="s">
        <v>42820</v>
      </c>
      <c r="AO450" t="s">
        <v>42819</v>
      </c>
      <c r="AP450" t="s">
        <v>2717</v>
      </c>
      <c r="AW450" t="s">
        <v>42832</v>
      </c>
      <c r="AZ450" t="s">
        <v>42831</v>
      </c>
      <c r="BA450">
        <v>797</v>
      </c>
      <c r="BB450">
        <v>52</v>
      </c>
      <c r="BD450">
        <v>0</v>
      </c>
      <c r="BE450">
        <v>5</v>
      </c>
      <c r="BF450">
        <v>0</v>
      </c>
    </row>
    <row r="451" spans="1:76">
      <c r="A451" t="s">
        <v>2008</v>
      </c>
      <c r="B451" t="s">
        <v>2009</v>
      </c>
      <c r="C451" t="s">
        <v>2010</v>
      </c>
      <c r="D451" t="s">
        <v>42754</v>
      </c>
      <c r="E451" t="s">
        <v>416</v>
      </c>
      <c r="F451" t="s">
        <v>106</v>
      </c>
      <c r="G451" t="s">
        <v>128</v>
      </c>
      <c r="H451" t="s">
        <v>21163</v>
      </c>
      <c r="I451" t="s">
        <v>1219</v>
      </c>
      <c r="J451" t="s">
        <v>20633</v>
      </c>
      <c r="K451" t="s">
        <v>67</v>
      </c>
      <c r="L451" t="s">
        <v>20633</v>
      </c>
      <c r="M451" t="s">
        <v>68</v>
      </c>
      <c r="N451" t="s">
        <v>22317</v>
      </c>
      <c r="O451" t="s">
        <v>20633</v>
      </c>
      <c r="P451" t="s">
        <v>60</v>
      </c>
      <c r="Q451" t="s">
        <v>702</v>
      </c>
      <c r="R451" t="s">
        <v>42914</v>
      </c>
      <c r="S451" t="s">
        <v>64</v>
      </c>
      <c r="T451" t="s">
        <v>64</v>
      </c>
      <c r="U451" t="s">
        <v>430</v>
      </c>
      <c r="V451" t="s">
        <v>2011</v>
      </c>
      <c r="W451" t="s">
        <v>69</v>
      </c>
      <c r="X451" t="s">
        <v>22326</v>
      </c>
      <c r="Y451" t="s">
        <v>22327</v>
      </c>
      <c r="Z451" t="s">
        <v>2012</v>
      </c>
      <c r="AA451" t="s">
        <v>70</v>
      </c>
      <c r="AB451" t="s">
        <v>22328</v>
      </c>
      <c r="AC451" t="s">
        <v>2012</v>
      </c>
      <c r="AD451">
        <v>1973</v>
      </c>
      <c r="AE451" t="s">
        <v>42895</v>
      </c>
      <c r="AF451" t="s">
        <v>42823</v>
      </c>
      <c r="AG451" t="s">
        <v>6044</v>
      </c>
      <c r="AI451" t="s">
        <v>42823</v>
      </c>
      <c r="AJ451" t="s">
        <v>42819</v>
      </c>
      <c r="AK451" t="s">
        <v>6427</v>
      </c>
      <c r="AL451" t="s">
        <v>42819</v>
      </c>
      <c r="AM451" t="s">
        <v>2342</v>
      </c>
      <c r="AN451" t="s">
        <v>2010</v>
      </c>
      <c r="AO451" t="s">
        <v>42819</v>
      </c>
      <c r="AP451" t="s">
        <v>1303</v>
      </c>
      <c r="AW451" t="s">
        <v>42832</v>
      </c>
      <c r="AZ451" t="s">
        <v>42831</v>
      </c>
      <c r="BA451">
        <v>595</v>
      </c>
      <c r="BB451">
        <v>0</v>
      </c>
      <c r="BC451">
        <v>126</v>
      </c>
      <c r="BD451">
        <v>30</v>
      </c>
      <c r="BE451">
        <v>4</v>
      </c>
      <c r="BF451">
        <v>0</v>
      </c>
    </row>
    <row r="452" spans="1:76">
      <c r="A452" t="s">
        <v>2005</v>
      </c>
      <c r="B452" t="s">
        <v>2006</v>
      </c>
      <c r="C452" t="s">
        <v>457</v>
      </c>
      <c r="D452" t="s">
        <v>42754</v>
      </c>
      <c r="E452" t="s">
        <v>416</v>
      </c>
      <c r="F452" t="s">
        <v>106</v>
      </c>
      <c r="G452" t="s">
        <v>128</v>
      </c>
      <c r="H452" t="s">
        <v>21163</v>
      </c>
      <c r="I452" t="s">
        <v>1219</v>
      </c>
      <c r="J452" t="s">
        <v>20633</v>
      </c>
      <c r="K452" t="s">
        <v>67</v>
      </c>
      <c r="L452" t="s">
        <v>20633</v>
      </c>
      <c r="M452" t="s">
        <v>68</v>
      </c>
      <c r="N452" t="s">
        <v>22317</v>
      </c>
      <c r="O452" t="s">
        <v>20633</v>
      </c>
      <c r="P452" t="s">
        <v>60</v>
      </c>
      <c r="Q452" t="s">
        <v>702</v>
      </c>
      <c r="R452" t="s">
        <v>42914</v>
      </c>
      <c r="S452" t="s">
        <v>64</v>
      </c>
      <c r="T452" t="s">
        <v>64</v>
      </c>
      <c r="U452" t="s">
        <v>430</v>
      </c>
      <c r="V452" t="s">
        <v>457</v>
      </c>
      <c r="W452" t="s">
        <v>69</v>
      </c>
      <c r="X452" t="s">
        <v>22321</v>
      </c>
      <c r="Y452" t="s">
        <v>22322</v>
      </c>
      <c r="Z452" t="s">
        <v>2007</v>
      </c>
      <c r="AA452" t="s">
        <v>2007</v>
      </c>
      <c r="AB452" t="s">
        <v>21377</v>
      </c>
      <c r="AC452" t="s">
        <v>22323</v>
      </c>
      <c r="AD452">
        <v>1987</v>
      </c>
      <c r="AF452" t="s">
        <v>42819</v>
      </c>
      <c r="AI452" t="s">
        <v>42823</v>
      </c>
      <c r="AJ452" t="s">
        <v>42823</v>
      </c>
      <c r="AL452" t="s">
        <v>42823</v>
      </c>
      <c r="AM452" t="s">
        <v>42820</v>
      </c>
      <c r="AO452" t="s">
        <v>42819</v>
      </c>
      <c r="AP452" t="s">
        <v>2725</v>
      </c>
      <c r="AW452" t="s">
        <v>42832</v>
      </c>
      <c r="AZ452" t="s">
        <v>42831</v>
      </c>
      <c r="BA452">
        <v>1310</v>
      </c>
      <c r="BB452">
        <v>29</v>
      </c>
      <c r="BD452">
        <v>0</v>
      </c>
      <c r="BE452">
        <v>7</v>
      </c>
      <c r="BF452">
        <v>0</v>
      </c>
    </row>
    <row r="453" spans="1:76">
      <c r="A453" t="s">
        <v>2025</v>
      </c>
      <c r="B453" t="s">
        <v>62</v>
      </c>
      <c r="C453" t="s">
        <v>2026</v>
      </c>
      <c r="D453" t="s">
        <v>42754</v>
      </c>
      <c r="E453" t="s">
        <v>416</v>
      </c>
      <c r="F453" t="s">
        <v>106</v>
      </c>
      <c r="G453" t="s">
        <v>128</v>
      </c>
      <c r="H453" t="s">
        <v>21163</v>
      </c>
      <c r="I453" t="s">
        <v>1219</v>
      </c>
      <c r="J453" t="s">
        <v>25711</v>
      </c>
      <c r="K453" t="s">
        <v>78</v>
      </c>
      <c r="L453" t="s">
        <v>20633</v>
      </c>
      <c r="M453" t="s">
        <v>68</v>
      </c>
      <c r="N453" t="s">
        <v>22317</v>
      </c>
      <c r="O453" t="s">
        <v>20633</v>
      </c>
      <c r="P453" t="s">
        <v>60</v>
      </c>
      <c r="Q453" t="s">
        <v>702</v>
      </c>
      <c r="R453" t="s">
        <v>42914</v>
      </c>
      <c r="S453" t="s">
        <v>64</v>
      </c>
      <c r="T453" t="s">
        <v>64</v>
      </c>
      <c r="U453" t="s">
        <v>430</v>
      </c>
      <c r="V453" t="s">
        <v>435</v>
      </c>
      <c r="W453" t="s">
        <v>69</v>
      </c>
      <c r="X453" t="s">
        <v>22382</v>
      </c>
      <c r="Y453" t="s">
        <v>22363</v>
      </c>
      <c r="Z453" t="s">
        <v>2027</v>
      </c>
      <c r="AA453" t="s">
        <v>2027</v>
      </c>
      <c r="AB453" t="s">
        <v>22383</v>
      </c>
      <c r="AC453" t="s">
        <v>2027</v>
      </c>
      <c r="AD453">
        <v>1960</v>
      </c>
      <c r="AE453" t="s">
        <v>42831</v>
      </c>
      <c r="AF453" t="s">
        <v>42823</v>
      </c>
      <c r="AG453" t="s">
        <v>6506</v>
      </c>
      <c r="AI453" t="s">
        <v>42823</v>
      </c>
      <c r="AJ453" t="s">
        <v>42823</v>
      </c>
      <c r="AL453" t="s">
        <v>42819</v>
      </c>
      <c r="AM453" t="s">
        <v>1476</v>
      </c>
      <c r="AN453" t="s">
        <v>2026</v>
      </c>
      <c r="AO453" t="s">
        <v>42823</v>
      </c>
      <c r="BA453">
        <v>147</v>
      </c>
      <c r="BB453">
        <v>0</v>
      </c>
      <c r="BC453">
        <v>25</v>
      </c>
      <c r="BD453">
        <v>0</v>
      </c>
      <c r="BE453">
        <v>0</v>
      </c>
      <c r="BF453">
        <v>0</v>
      </c>
    </row>
    <row r="454" spans="1:76">
      <c r="A454" t="s">
        <v>2022</v>
      </c>
      <c r="B454" t="s">
        <v>62</v>
      </c>
      <c r="C454" t="s">
        <v>2023</v>
      </c>
      <c r="D454" t="s">
        <v>42754</v>
      </c>
      <c r="E454" t="s">
        <v>416</v>
      </c>
      <c r="F454" t="s">
        <v>106</v>
      </c>
      <c r="G454" t="s">
        <v>128</v>
      </c>
      <c r="H454" t="s">
        <v>21163</v>
      </c>
      <c r="I454" t="s">
        <v>1219</v>
      </c>
      <c r="J454" t="s">
        <v>25711</v>
      </c>
      <c r="K454" t="s">
        <v>78</v>
      </c>
      <c r="L454" t="s">
        <v>20633</v>
      </c>
      <c r="M454" t="s">
        <v>68</v>
      </c>
      <c r="N454" t="s">
        <v>22317</v>
      </c>
      <c r="O454" t="s">
        <v>20633</v>
      </c>
      <c r="P454" t="s">
        <v>60</v>
      </c>
      <c r="Q454" t="s">
        <v>702</v>
      </c>
      <c r="R454" t="s">
        <v>42914</v>
      </c>
      <c r="S454" t="s">
        <v>64</v>
      </c>
      <c r="T454" t="s">
        <v>64</v>
      </c>
      <c r="U454" t="s">
        <v>430</v>
      </c>
      <c r="V454" t="s">
        <v>2019</v>
      </c>
      <c r="W454" t="s">
        <v>69</v>
      </c>
      <c r="X454" t="s">
        <v>22354</v>
      </c>
      <c r="Y454" t="s">
        <v>22355</v>
      </c>
      <c r="Z454" t="s">
        <v>2024</v>
      </c>
      <c r="AA454" t="s">
        <v>70</v>
      </c>
      <c r="AB454" t="s">
        <v>22356</v>
      </c>
      <c r="AC454" t="s">
        <v>22357</v>
      </c>
      <c r="AD454">
        <v>1912</v>
      </c>
      <c r="AE454" t="s">
        <v>42831</v>
      </c>
      <c r="AF454" t="s">
        <v>42823</v>
      </c>
      <c r="AG454" t="s">
        <v>1295</v>
      </c>
      <c r="AI454" t="s">
        <v>42823</v>
      </c>
      <c r="AJ454" t="s">
        <v>42823</v>
      </c>
      <c r="AL454" t="s">
        <v>42819</v>
      </c>
      <c r="AM454" t="s">
        <v>1480</v>
      </c>
      <c r="AN454" t="s">
        <v>2023</v>
      </c>
      <c r="AO454" t="s">
        <v>42823</v>
      </c>
      <c r="BA454">
        <v>418</v>
      </c>
      <c r="BB454">
        <v>0</v>
      </c>
      <c r="BC454">
        <v>189</v>
      </c>
      <c r="BD454">
        <v>0</v>
      </c>
      <c r="BE454">
        <v>0</v>
      </c>
      <c r="BF454">
        <v>0</v>
      </c>
    </row>
    <row r="455" spans="1:76">
      <c r="A455" t="s">
        <v>2013</v>
      </c>
      <c r="B455" t="s">
        <v>62</v>
      </c>
      <c r="C455" t="s">
        <v>2014</v>
      </c>
      <c r="D455" t="s">
        <v>42754</v>
      </c>
      <c r="E455" t="s">
        <v>416</v>
      </c>
      <c r="F455" t="s">
        <v>106</v>
      </c>
      <c r="G455" t="s">
        <v>128</v>
      </c>
      <c r="H455" t="s">
        <v>21163</v>
      </c>
      <c r="I455" t="s">
        <v>1219</v>
      </c>
      <c r="J455" t="s">
        <v>25711</v>
      </c>
      <c r="K455" t="s">
        <v>78</v>
      </c>
      <c r="L455" t="s">
        <v>20633</v>
      </c>
      <c r="M455" t="s">
        <v>68</v>
      </c>
      <c r="N455" t="s">
        <v>22317</v>
      </c>
      <c r="O455" t="s">
        <v>20633</v>
      </c>
      <c r="P455" t="s">
        <v>60</v>
      </c>
      <c r="Q455" t="s">
        <v>702</v>
      </c>
      <c r="R455" t="s">
        <v>42914</v>
      </c>
      <c r="S455" t="s">
        <v>64</v>
      </c>
      <c r="T455" t="s">
        <v>64</v>
      </c>
      <c r="U455" t="s">
        <v>430</v>
      </c>
      <c r="V455" t="s">
        <v>435</v>
      </c>
      <c r="W455" t="s">
        <v>69</v>
      </c>
      <c r="X455" t="s">
        <v>22348</v>
      </c>
      <c r="Y455" t="s">
        <v>22349</v>
      </c>
      <c r="Z455" t="s">
        <v>2015</v>
      </c>
      <c r="AA455" t="s">
        <v>2016</v>
      </c>
      <c r="AB455" t="s">
        <v>22350</v>
      </c>
      <c r="AC455" t="s">
        <v>2015</v>
      </c>
      <c r="AD455">
        <v>1981</v>
      </c>
      <c r="AE455" t="s">
        <v>42831</v>
      </c>
      <c r="AF455" t="s">
        <v>42823</v>
      </c>
      <c r="AG455" t="s">
        <v>1303</v>
      </c>
      <c r="AI455" t="s">
        <v>42823</v>
      </c>
      <c r="AJ455" t="s">
        <v>42823</v>
      </c>
      <c r="AL455" t="s">
        <v>42819</v>
      </c>
      <c r="AM455" t="s">
        <v>1526</v>
      </c>
      <c r="AN455" t="s">
        <v>2014</v>
      </c>
      <c r="AO455" t="s">
        <v>42823</v>
      </c>
      <c r="BA455">
        <v>289</v>
      </c>
      <c r="BB455">
        <v>0</v>
      </c>
      <c r="BC455">
        <v>89</v>
      </c>
      <c r="BD455">
        <v>0</v>
      </c>
      <c r="BE455">
        <v>0</v>
      </c>
      <c r="BF455">
        <v>0</v>
      </c>
    </row>
    <row r="456" spans="1:76">
      <c r="A456" t="s">
        <v>2028</v>
      </c>
      <c r="B456" t="s">
        <v>62</v>
      </c>
      <c r="C456" t="s">
        <v>952</v>
      </c>
      <c r="D456" t="s">
        <v>42754</v>
      </c>
      <c r="E456" t="s">
        <v>416</v>
      </c>
      <c r="F456" t="s">
        <v>106</v>
      </c>
      <c r="G456" t="s">
        <v>128</v>
      </c>
      <c r="H456" t="s">
        <v>21163</v>
      </c>
      <c r="I456" t="s">
        <v>1219</v>
      </c>
      <c r="J456" t="s">
        <v>25711</v>
      </c>
      <c r="K456" t="s">
        <v>78</v>
      </c>
      <c r="L456" t="s">
        <v>20633</v>
      </c>
      <c r="M456" t="s">
        <v>68</v>
      </c>
      <c r="N456" t="s">
        <v>22317</v>
      </c>
      <c r="O456" t="s">
        <v>20633</v>
      </c>
      <c r="P456" t="s">
        <v>60</v>
      </c>
      <c r="Q456" t="s">
        <v>702</v>
      </c>
      <c r="R456" t="s">
        <v>42914</v>
      </c>
      <c r="S456" t="s">
        <v>64</v>
      </c>
      <c r="T456" t="s">
        <v>64</v>
      </c>
      <c r="U456" t="s">
        <v>430</v>
      </c>
      <c r="V456" t="s">
        <v>435</v>
      </c>
      <c r="W456" t="s">
        <v>69</v>
      </c>
      <c r="X456" t="s">
        <v>22384</v>
      </c>
      <c r="Y456" t="s">
        <v>22385</v>
      </c>
      <c r="Z456" t="s">
        <v>2029</v>
      </c>
      <c r="AA456" t="s">
        <v>2029</v>
      </c>
      <c r="AB456" t="s">
        <v>22386</v>
      </c>
      <c r="AC456" t="s">
        <v>22387</v>
      </c>
      <c r="AD456">
        <v>1989</v>
      </c>
      <c r="AF456" t="s">
        <v>42823</v>
      </c>
      <c r="AI456" t="s">
        <v>42823</v>
      </c>
      <c r="AJ456" t="s">
        <v>42823</v>
      </c>
      <c r="AL456" t="s">
        <v>42823</v>
      </c>
      <c r="AM456" t="s">
        <v>42820</v>
      </c>
      <c r="AO456" t="s">
        <v>42823</v>
      </c>
      <c r="BA456">
        <v>19</v>
      </c>
      <c r="BB456">
        <v>0</v>
      </c>
      <c r="BD456">
        <v>0</v>
      </c>
      <c r="BE456">
        <v>0</v>
      </c>
      <c r="BF456">
        <v>0</v>
      </c>
    </row>
    <row r="457" spans="1:76">
      <c r="A457" t="s">
        <v>1999</v>
      </c>
      <c r="B457" t="s">
        <v>2000</v>
      </c>
      <c r="C457" t="s">
        <v>2001</v>
      </c>
      <c r="D457" t="s">
        <v>42754</v>
      </c>
      <c r="E457" t="s">
        <v>416</v>
      </c>
      <c r="F457" t="s">
        <v>106</v>
      </c>
      <c r="G457" t="s">
        <v>128</v>
      </c>
      <c r="H457" t="s">
        <v>21163</v>
      </c>
      <c r="I457" t="s">
        <v>1219</v>
      </c>
      <c r="J457" t="s">
        <v>20633</v>
      </c>
      <c r="K457" t="s">
        <v>67</v>
      </c>
      <c r="L457" t="s">
        <v>20633</v>
      </c>
      <c r="M457" t="s">
        <v>68</v>
      </c>
      <c r="N457" t="s">
        <v>22317</v>
      </c>
      <c r="O457" t="s">
        <v>20633</v>
      </c>
      <c r="P457" t="s">
        <v>60</v>
      </c>
      <c r="Q457" t="s">
        <v>702</v>
      </c>
      <c r="R457" t="s">
        <v>42914</v>
      </c>
      <c r="S457" t="s">
        <v>64</v>
      </c>
      <c r="T457" t="s">
        <v>64</v>
      </c>
      <c r="U457" t="s">
        <v>430</v>
      </c>
      <c r="V457" t="s">
        <v>2001</v>
      </c>
      <c r="W457" t="s">
        <v>69</v>
      </c>
      <c r="X457" t="s">
        <v>22388</v>
      </c>
      <c r="Y457" t="s">
        <v>22389</v>
      </c>
      <c r="Z457" t="s">
        <v>2002</v>
      </c>
      <c r="AA457" t="s">
        <v>70</v>
      </c>
      <c r="AB457" t="s">
        <v>22390</v>
      </c>
      <c r="AC457" t="s">
        <v>2002</v>
      </c>
      <c r="AD457">
        <v>1992</v>
      </c>
      <c r="AF457" t="s">
        <v>42823</v>
      </c>
      <c r="AI457" t="s">
        <v>42823</v>
      </c>
      <c r="AJ457" t="s">
        <v>42823</v>
      </c>
      <c r="AL457" t="s">
        <v>42819</v>
      </c>
      <c r="AM457" t="s">
        <v>5555</v>
      </c>
      <c r="AN457" t="s">
        <v>2001</v>
      </c>
      <c r="AO457" t="s">
        <v>42823</v>
      </c>
      <c r="AW457" t="s">
        <v>42832</v>
      </c>
      <c r="BA457">
        <v>436</v>
      </c>
      <c r="BB457">
        <v>0</v>
      </c>
      <c r="BC457">
        <v>94</v>
      </c>
      <c r="BD457">
        <v>0</v>
      </c>
      <c r="BE457">
        <v>0</v>
      </c>
      <c r="BF457">
        <v>0</v>
      </c>
    </row>
    <row r="458" spans="1:76">
      <c r="A458" t="s">
        <v>2017</v>
      </c>
      <c r="B458" t="s">
        <v>62</v>
      </c>
      <c r="C458" t="s">
        <v>2018</v>
      </c>
      <c r="D458" t="s">
        <v>42754</v>
      </c>
      <c r="E458" t="s">
        <v>416</v>
      </c>
      <c r="F458" t="s">
        <v>106</v>
      </c>
      <c r="G458" t="s">
        <v>128</v>
      </c>
      <c r="H458" t="s">
        <v>21163</v>
      </c>
      <c r="I458" t="s">
        <v>1219</v>
      </c>
      <c r="J458" t="s">
        <v>25711</v>
      </c>
      <c r="K458" t="s">
        <v>78</v>
      </c>
      <c r="L458" t="s">
        <v>20633</v>
      </c>
      <c r="M458" t="s">
        <v>68</v>
      </c>
      <c r="N458" t="s">
        <v>22317</v>
      </c>
      <c r="O458" t="s">
        <v>20633</v>
      </c>
      <c r="P458" t="s">
        <v>60</v>
      </c>
      <c r="Q458" t="s">
        <v>702</v>
      </c>
      <c r="R458" t="s">
        <v>42914</v>
      </c>
      <c r="S458" t="s">
        <v>64</v>
      </c>
      <c r="T458" t="s">
        <v>64</v>
      </c>
      <c r="U458" t="s">
        <v>430</v>
      </c>
      <c r="V458" t="s">
        <v>2019</v>
      </c>
      <c r="W458" t="s">
        <v>69</v>
      </c>
      <c r="X458" t="s">
        <v>22381</v>
      </c>
      <c r="Y458" t="s">
        <v>22352</v>
      </c>
      <c r="Z458" t="s">
        <v>2020</v>
      </c>
      <c r="AA458" t="s">
        <v>2021</v>
      </c>
      <c r="AB458" t="s">
        <v>22353</v>
      </c>
      <c r="AC458" t="s">
        <v>2020</v>
      </c>
      <c r="AD458">
        <v>1996</v>
      </c>
      <c r="AE458" t="s">
        <v>42831</v>
      </c>
      <c r="AF458" t="s">
        <v>42823</v>
      </c>
      <c r="AG458" t="s">
        <v>3187</v>
      </c>
      <c r="AI458" t="s">
        <v>42823</v>
      </c>
      <c r="AJ458" t="s">
        <v>42823</v>
      </c>
      <c r="AL458" t="s">
        <v>42819</v>
      </c>
      <c r="AM458" t="s">
        <v>7917</v>
      </c>
      <c r="AN458" t="s">
        <v>2018</v>
      </c>
      <c r="AO458" t="s">
        <v>42823</v>
      </c>
      <c r="BA458">
        <v>65</v>
      </c>
      <c r="BB458">
        <v>0</v>
      </c>
      <c r="BC458">
        <v>10</v>
      </c>
      <c r="BD458">
        <v>0</v>
      </c>
      <c r="BE458">
        <v>0</v>
      </c>
      <c r="BF458">
        <v>0</v>
      </c>
    </row>
    <row r="459" spans="1:76">
      <c r="A459" t="s">
        <v>1303</v>
      </c>
      <c r="B459" t="s">
        <v>62</v>
      </c>
      <c r="C459" t="s">
        <v>2014</v>
      </c>
      <c r="D459" t="s">
        <v>42754</v>
      </c>
      <c r="E459" t="s">
        <v>416</v>
      </c>
      <c r="F459" t="s">
        <v>106</v>
      </c>
      <c r="G459" t="s">
        <v>128</v>
      </c>
      <c r="H459" t="s">
        <v>21978</v>
      </c>
      <c r="I459" t="s">
        <v>42836</v>
      </c>
      <c r="J459" t="s">
        <v>25711</v>
      </c>
      <c r="K459" t="s">
        <v>78</v>
      </c>
      <c r="L459" t="s">
        <v>20633</v>
      </c>
      <c r="M459" t="s">
        <v>68</v>
      </c>
      <c r="N459" t="s">
        <v>22317</v>
      </c>
      <c r="O459" t="s">
        <v>20633</v>
      </c>
      <c r="P459" t="s">
        <v>60</v>
      </c>
      <c r="Q459" t="s">
        <v>702</v>
      </c>
      <c r="R459" t="s">
        <v>42914</v>
      </c>
      <c r="S459" t="s">
        <v>64</v>
      </c>
      <c r="T459" t="s">
        <v>64</v>
      </c>
      <c r="U459" t="s">
        <v>430</v>
      </c>
      <c r="V459" t="s">
        <v>435</v>
      </c>
      <c r="W459" t="s">
        <v>69</v>
      </c>
      <c r="X459" t="s">
        <v>22348</v>
      </c>
      <c r="Y459" t="s">
        <v>22349</v>
      </c>
      <c r="Z459" t="s">
        <v>2015</v>
      </c>
      <c r="AA459" t="s">
        <v>2016</v>
      </c>
      <c r="AB459" t="s">
        <v>22350</v>
      </c>
      <c r="AC459" t="s">
        <v>2015</v>
      </c>
      <c r="AD459">
        <v>1981</v>
      </c>
      <c r="BA459">
        <v>233</v>
      </c>
      <c r="BF459">
        <v>0</v>
      </c>
      <c r="BK459">
        <v>0</v>
      </c>
      <c r="BL459" t="s">
        <v>6820</v>
      </c>
      <c r="BN459" t="s">
        <v>42823</v>
      </c>
      <c r="BP459" t="s">
        <v>42823</v>
      </c>
      <c r="BS459" t="s">
        <v>42848</v>
      </c>
      <c r="BU459" t="s">
        <v>42819</v>
      </c>
      <c r="BW459">
        <v>67</v>
      </c>
      <c r="BX459">
        <v>0</v>
      </c>
    </row>
    <row r="460" spans="1:76">
      <c r="A460" t="s">
        <v>1295</v>
      </c>
      <c r="B460" t="s">
        <v>62</v>
      </c>
      <c r="C460" t="s">
        <v>2023</v>
      </c>
      <c r="D460" t="s">
        <v>42754</v>
      </c>
      <c r="E460" t="s">
        <v>416</v>
      </c>
      <c r="F460" t="s">
        <v>106</v>
      </c>
      <c r="G460" t="s">
        <v>128</v>
      </c>
      <c r="H460" t="s">
        <v>21978</v>
      </c>
      <c r="I460" t="s">
        <v>42836</v>
      </c>
      <c r="J460" t="s">
        <v>25711</v>
      </c>
      <c r="K460" t="s">
        <v>78</v>
      </c>
      <c r="L460" t="s">
        <v>20633</v>
      </c>
      <c r="M460" t="s">
        <v>68</v>
      </c>
      <c r="N460" t="s">
        <v>22317</v>
      </c>
      <c r="O460" t="s">
        <v>20633</v>
      </c>
      <c r="P460" t="s">
        <v>60</v>
      </c>
      <c r="Q460" t="s">
        <v>702</v>
      </c>
      <c r="R460" t="s">
        <v>42914</v>
      </c>
      <c r="S460" t="s">
        <v>64</v>
      </c>
      <c r="T460" t="s">
        <v>64</v>
      </c>
      <c r="U460" t="s">
        <v>430</v>
      </c>
      <c r="V460" t="s">
        <v>2019</v>
      </c>
      <c r="W460" t="s">
        <v>69</v>
      </c>
      <c r="X460" t="s">
        <v>22354</v>
      </c>
      <c r="Y460" t="s">
        <v>22355</v>
      </c>
      <c r="Z460" t="s">
        <v>2024</v>
      </c>
      <c r="AA460" t="s">
        <v>70</v>
      </c>
      <c r="AB460" t="s">
        <v>22356</v>
      </c>
      <c r="AC460" t="s">
        <v>22357</v>
      </c>
      <c r="AD460">
        <v>1974</v>
      </c>
      <c r="BA460">
        <v>365</v>
      </c>
      <c r="BF460">
        <v>0</v>
      </c>
      <c r="BK460">
        <v>0</v>
      </c>
      <c r="BL460" t="s">
        <v>6820</v>
      </c>
      <c r="BN460" t="s">
        <v>42823</v>
      </c>
      <c r="BP460" t="s">
        <v>42823</v>
      </c>
      <c r="BU460" t="s">
        <v>42819</v>
      </c>
      <c r="BW460">
        <v>0</v>
      </c>
      <c r="BX460">
        <v>0</v>
      </c>
    </row>
    <row r="461" spans="1:76">
      <c r="A461" t="s">
        <v>146</v>
      </c>
      <c r="B461" t="s">
        <v>17541</v>
      </c>
      <c r="C461" t="s">
        <v>17542</v>
      </c>
      <c r="D461" t="s">
        <v>42754</v>
      </c>
      <c r="E461" t="s">
        <v>416</v>
      </c>
      <c r="F461" t="s">
        <v>106</v>
      </c>
      <c r="G461" t="s">
        <v>128</v>
      </c>
      <c r="H461" t="s">
        <v>21978</v>
      </c>
      <c r="I461" t="s">
        <v>42836</v>
      </c>
      <c r="J461" t="s">
        <v>20633</v>
      </c>
      <c r="K461" t="s">
        <v>67</v>
      </c>
      <c r="L461" t="s">
        <v>20633</v>
      </c>
      <c r="M461" t="s">
        <v>68</v>
      </c>
      <c r="N461" t="s">
        <v>22317</v>
      </c>
      <c r="O461" t="s">
        <v>20633</v>
      </c>
      <c r="P461" t="s">
        <v>60</v>
      </c>
      <c r="Q461" t="s">
        <v>702</v>
      </c>
      <c r="R461" t="s">
        <v>42914</v>
      </c>
      <c r="S461" t="s">
        <v>64</v>
      </c>
      <c r="T461" t="s">
        <v>64</v>
      </c>
      <c r="U461" t="s">
        <v>430</v>
      </c>
      <c r="V461" t="s">
        <v>430</v>
      </c>
      <c r="W461" t="s">
        <v>69</v>
      </c>
      <c r="X461" t="s">
        <v>22365</v>
      </c>
      <c r="Y461" t="s">
        <v>22366</v>
      </c>
      <c r="Z461" t="s">
        <v>17543</v>
      </c>
      <c r="AA461" t="s">
        <v>17544</v>
      </c>
      <c r="AB461" t="s">
        <v>22367</v>
      </c>
      <c r="AC461" t="s">
        <v>22368</v>
      </c>
      <c r="AD461">
        <v>1977</v>
      </c>
      <c r="BA461">
        <v>1167</v>
      </c>
      <c r="BF461">
        <v>0</v>
      </c>
      <c r="BK461">
        <v>142</v>
      </c>
      <c r="BL461" t="s">
        <v>6820</v>
      </c>
      <c r="BM461" t="s">
        <v>42839</v>
      </c>
      <c r="BN461" t="s">
        <v>42819</v>
      </c>
      <c r="BO461" t="s">
        <v>1480</v>
      </c>
      <c r="BP461" t="s">
        <v>42823</v>
      </c>
      <c r="BU461" t="s">
        <v>42823</v>
      </c>
      <c r="BW461">
        <v>0</v>
      </c>
      <c r="BX461">
        <v>0</v>
      </c>
    </row>
    <row r="462" spans="1:76">
      <c r="A462" t="s">
        <v>1472</v>
      </c>
      <c r="B462" t="s">
        <v>62</v>
      </c>
      <c r="C462" t="s">
        <v>17539</v>
      </c>
      <c r="D462" t="s">
        <v>42754</v>
      </c>
      <c r="E462" t="s">
        <v>416</v>
      </c>
      <c r="F462" t="s">
        <v>106</v>
      </c>
      <c r="G462" t="s">
        <v>128</v>
      </c>
      <c r="H462" t="s">
        <v>21978</v>
      </c>
      <c r="I462" t="s">
        <v>42836</v>
      </c>
      <c r="J462" t="s">
        <v>25711</v>
      </c>
      <c r="K462" t="s">
        <v>78</v>
      </c>
      <c r="L462" t="s">
        <v>20633</v>
      </c>
      <c r="M462" t="s">
        <v>68</v>
      </c>
      <c r="N462" t="s">
        <v>22317</v>
      </c>
      <c r="O462" t="s">
        <v>20633</v>
      </c>
      <c r="P462" t="s">
        <v>60</v>
      </c>
      <c r="Q462" t="s">
        <v>702</v>
      </c>
      <c r="R462" t="s">
        <v>42914</v>
      </c>
      <c r="S462" t="s">
        <v>64</v>
      </c>
      <c r="T462" t="s">
        <v>64</v>
      </c>
      <c r="U462" t="s">
        <v>430</v>
      </c>
      <c r="V462" t="s">
        <v>430</v>
      </c>
      <c r="W462" t="s">
        <v>69</v>
      </c>
      <c r="X462" t="s">
        <v>22358</v>
      </c>
      <c r="Y462" t="s">
        <v>22359</v>
      </c>
      <c r="Z462" t="s">
        <v>17536</v>
      </c>
      <c r="AA462" t="s">
        <v>17540</v>
      </c>
      <c r="AB462" t="s">
        <v>22360</v>
      </c>
      <c r="AC462" t="s">
        <v>22361</v>
      </c>
      <c r="AD462">
        <v>1974</v>
      </c>
      <c r="BA462">
        <v>137</v>
      </c>
      <c r="BF462">
        <v>0</v>
      </c>
      <c r="BK462">
        <v>0</v>
      </c>
      <c r="BL462" t="s">
        <v>6820</v>
      </c>
      <c r="BN462" t="s">
        <v>42823</v>
      </c>
      <c r="BP462" t="s">
        <v>42823</v>
      </c>
      <c r="BU462" t="s">
        <v>42823</v>
      </c>
      <c r="BW462">
        <v>0</v>
      </c>
      <c r="BX462">
        <v>0</v>
      </c>
    </row>
    <row r="463" spans="1:76">
      <c r="A463" t="s">
        <v>3187</v>
      </c>
      <c r="B463" t="s">
        <v>62</v>
      </c>
      <c r="C463" t="s">
        <v>2018</v>
      </c>
      <c r="D463" t="s">
        <v>42754</v>
      </c>
      <c r="E463" t="s">
        <v>416</v>
      </c>
      <c r="F463" t="s">
        <v>106</v>
      </c>
      <c r="G463" t="s">
        <v>128</v>
      </c>
      <c r="H463" t="s">
        <v>21978</v>
      </c>
      <c r="I463" t="s">
        <v>42836</v>
      </c>
      <c r="J463" t="s">
        <v>25711</v>
      </c>
      <c r="K463" t="s">
        <v>78</v>
      </c>
      <c r="L463" t="s">
        <v>20633</v>
      </c>
      <c r="M463" t="s">
        <v>68</v>
      </c>
      <c r="N463" t="s">
        <v>22317</v>
      </c>
      <c r="O463" t="s">
        <v>20633</v>
      </c>
      <c r="P463" t="s">
        <v>60</v>
      </c>
      <c r="Q463" t="s">
        <v>702</v>
      </c>
      <c r="R463" t="s">
        <v>42914</v>
      </c>
      <c r="S463" t="s">
        <v>64</v>
      </c>
      <c r="T463" t="s">
        <v>64</v>
      </c>
      <c r="U463" t="s">
        <v>430</v>
      </c>
      <c r="V463" t="s">
        <v>2019</v>
      </c>
      <c r="W463" t="s">
        <v>69</v>
      </c>
      <c r="X463" t="s">
        <v>22351</v>
      </c>
      <c r="Y463" t="s">
        <v>22352</v>
      </c>
      <c r="Z463" t="s">
        <v>2020</v>
      </c>
      <c r="AA463" t="s">
        <v>17538</v>
      </c>
      <c r="AB463" t="s">
        <v>28418</v>
      </c>
      <c r="AC463" t="s">
        <v>2020</v>
      </c>
      <c r="AD463">
        <v>1996</v>
      </c>
      <c r="BA463">
        <v>71</v>
      </c>
      <c r="BF463">
        <v>0</v>
      </c>
      <c r="BK463">
        <v>0</v>
      </c>
      <c r="BL463" t="s">
        <v>6820</v>
      </c>
      <c r="BN463" t="s">
        <v>42823</v>
      </c>
      <c r="BP463" t="s">
        <v>42823</v>
      </c>
      <c r="BU463" t="s">
        <v>42819</v>
      </c>
      <c r="BW463">
        <v>0</v>
      </c>
      <c r="BX463">
        <v>0</v>
      </c>
    </row>
    <row r="464" spans="1:76">
      <c r="A464" t="s">
        <v>3385</v>
      </c>
      <c r="B464" t="s">
        <v>17545</v>
      </c>
      <c r="C464" t="s">
        <v>17546</v>
      </c>
      <c r="D464" t="s">
        <v>42754</v>
      </c>
      <c r="E464" t="s">
        <v>416</v>
      </c>
      <c r="F464" t="s">
        <v>106</v>
      </c>
      <c r="G464" t="s">
        <v>128</v>
      </c>
      <c r="H464" t="s">
        <v>21978</v>
      </c>
      <c r="I464" t="s">
        <v>42836</v>
      </c>
      <c r="J464" t="s">
        <v>20633</v>
      </c>
      <c r="K464" t="s">
        <v>67</v>
      </c>
      <c r="L464" t="s">
        <v>20633</v>
      </c>
      <c r="M464" t="s">
        <v>68</v>
      </c>
      <c r="N464" t="s">
        <v>22317</v>
      </c>
      <c r="O464" t="s">
        <v>20633</v>
      </c>
      <c r="P464" t="s">
        <v>60</v>
      </c>
      <c r="Q464" t="s">
        <v>702</v>
      </c>
      <c r="R464" t="s">
        <v>42914</v>
      </c>
      <c r="S464" t="s">
        <v>64</v>
      </c>
      <c r="T464" t="s">
        <v>64</v>
      </c>
      <c r="U464" t="s">
        <v>430</v>
      </c>
      <c r="V464" t="s">
        <v>462</v>
      </c>
      <c r="W464" t="s">
        <v>69</v>
      </c>
      <c r="X464" t="s">
        <v>22369</v>
      </c>
      <c r="Y464" t="s">
        <v>22370</v>
      </c>
      <c r="Z464" t="s">
        <v>17547</v>
      </c>
      <c r="AA464" t="s">
        <v>70</v>
      </c>
      <c r="AB464" t="s">
        <v>28418</v>
      </c>
      <c r="AC464" t="s">
        <v>17547</v>
      </c>
      <c r="AD464">
        <v>1998</v>
      </c>
      <c r="BA464">
        <v>1194</v>
      </c>
      <c r="BF464">
        <v>0</v>
      </c>
      <c r="BK464">
        <v>0</v>
      </c>
      <c r="BL464" t="s">
        <v>6820</v>
      </c>
      <c r="BM464" t="s">
        <v>42839</v>
      </c>
      <c r="BN464" t="s">
        <v>42823</v>
      </c>
      <c r="BP464" t="s">
        <v>42823</v>
      </c>
      <c r="BU464" t="s">
        <v>42823</v>
      </c>
      <c r="BW464">
        <v>0</v>
      </c>
      <c r="BX464">
        <v>0</v>
      </c>
    </row>
    <row r="465" spans="1:83">
      <c r="A465" t="s">
        <v>5784</v>
      </c>
      <c r="B465" t="s">
        <v>17548</v>
      </c>
      <c r="C465" t="s">
        <v>17549</v>
      </c>
      <c r="D465" t="s">
        <v>42754</v>
      </c>
      <c r="E465" t="s">
        <v>416</v>
      </c>
      <c r="F465" t="s">
        <v>106</v>
      </c>
      <c r="G465" t="s">
        <v>128</v>
      </c>
      <c r="H465" t="s">
        <v>21978</v>
      </c>
      <c r="I465" t="s">
        <v>42838</v>
      </c>
      <c r="J465" t="s">
        <v>20633</v>
      </c>
      <c r="K465" t="s">
        <v>67</v>
      </c>
      <c r="L465" t="s">
        <v>20633</v>
      </c>
      <c r="M465" t="s">
        <v>68</v>
      </c>
      <c r="N465" t="s">
        <v>22317</v>
      </c>
      <c r="O465" t="s">
        <v>20633</v>
      </c>
      <c r="P465" t="s">
        <v>60</v>
      </c>
      <c r="Q465" t="s">
        <v>702</v>
      </c>
      <c r="R465" t="s">
        <v>42914</v>
      </c>
      <c r="S465" t="s">
        <v>64</v>
      </c>
      <c r="T465" t="s">
        <v>64</v>
      </c>
      <c r="U465" t="s">
        <v>430</v>
      </c>
      <c r="V465" t="s">
        <v>17550</v>
      </c>
      <c r="W465" t="s">
        <v>69</v>
      </c>
      <c r="X465" t="s">
        <v>22377</v>
      </c>
      <c r="Y465" t="s">
        <v>22378</v>
      </c>
      <c r="Z465" t="s">
        <v>17551</v>
      </c>
      <c r="AA465" t="s">
        <v>17552</v>
      </c>
      <c r="AB465" t="s">
        <v>28418</v>
      </c>
      <c r="AC465" t="s">
        <v>17551</v>
      </c>
      <c r="AD465">
        <v>2012</v>
      </c>
      <c r="BA465">
        <v>441</v>
      </c>
      <c r="BF465">
        <v>0</v>
      </c>
      <c r="BK465">
        <v>0</v>
      </c>
      <c r="BL465" t="s">
        <v>42746</v>
      </c>
      <c r="BN465" t="s">
        <v>42823</v>
      </c>
      <c r="BP465" t="s">
        <v>42819</v>
      </c>
      <c r="BQ465" t="s">
        <v>7041</v>
      </c>
      <c r="BR465" t="s">
        <v>17553</v>
      </c>
      <c r="BV465" t="s">
        <v>42823</v>
      </c>
      <c r="BY465">
        <v>273</v>
      </c>
    </row>
    <row r="466" spans="1:83">
      <c r="A466" t="s">
        <v>6044</v>
      </c>
      <c r="B466" t="s">
        <v>17554</v>
      </c>
      <c r="C466" t="s">
        <v>2010</v>
      </c>
      <c r="D466" t="s">
        <v>42754</v>
      </c>
      <c r="E466" t="s">
        <v>416</v>
      </c>
      <c r="F466" t="s">
        <v>106</v>
      </c>
      <c r="G466" t="s">
        <v>128</v>
      </c>
      <c r="H466" t="s">
        <v>21978</v>
      </c>
      <c r="I466" t="s">
        <v>42836</v>
      </c>
      <c r="J466" t="s">
        <v>20633</v>
      </c>
      <c r="K466" t="s">
        <v>67</v>
      </c>
      <c r="L466" t="s">
        <v>20633</v>
      </c>
      <c r="M466" t="s">
        <v>68</v>
      </c>
      <c r="N466" t="s">
        <v>22317</v>
      </c>
      <c r="O466" t="s">
        <v>20633</v>
      </c>
      <c r="P466" t="s">
        <v>60</v>
      </c>
      <c r="Q466" t="s">
        <v>702</v>
      </c>
      <c r="R466" t="s">
        <v>42914</v>
      </c>
      <c r="S466" t="s">
        <v>64</v>
      </c>
      <c r="T466" t="s">
        <v>64</v>
      </c>
      <c r="U466" t="s">
        <v>430</v>
      </c>
      <c r="V466" t="s">
        <v>2011</v>
      </c>
      <c r="W466" t="s">
        <v>69</v>
      </c>
      <c r="X466" t="s">
        <v>22372</v>
      </c>
      <c r="Y466" t="s">
        <v>22327</v>
      </c>
      <c r="Z466" t="s">
        <v>17555</v>
      </c>
      <c r="AA466" t="s">
        <v>70</v>
      </c>
      <c r="AB466" t="s">
        <v>22373</v>
      </c>
      <c r="AC466" t="s">
        <v>22374</v>
      </c>
      <c r="AD466">
        <v>2014</v>
      </c>
      <c r="AE466" t="s">
        <v>42895</v>
      </c>
      <c r="BA466">
        <v>371</v>
      </c>
      <c r="BF466">
        <v>0</v>
      </c>
      <c r="BK466">
        <v>0</v>
      </c>
      <c r="BL466" t="s">
        <v>6820</v>
      </c>
      <c r="BM466" t="s">
        <v>42839</v>
      </c>
      <c r="BN466" t="s">
        <v>42823</v>
      </c>
      <c r="BP466" t="s">
        <v>42823</v>
      </c>
      <c r="BU466" t="s">
        <v>42823</v>
      </c>
      <c r="BW466">
        <v>0</v>
      </c>
      <c r="BX466">
        <v>0</v>
      </c>
    </row>
    <row r="467" spans="1:83">
      <c r="A467" t="s">
        <v>7041</v>
      </c>
      <c r="B467" t="s">
        <v>17548</v>
      </c>
      <c r="C467" t="s">
        <v>17553</v>
      </c>
      <c r="D467" t="s">
        <v>42754</v>
      </c>
      <c r="E467" t="s">
        <v>416</v>
      </c>
      <c r="F467" t="s">
        <v>106</v>
      </c>
      <c r="G467" t="s">
        <v>128</v>
      </c>
      <c r="H467" t="s">
        <v>21978</v>
      </c>
      <c r="I467" t="s">
        <v>42840</v>
      </c>
      <c r="J467" t="s">
        <v>20633</v>
      </c>
      <c r="K467" t="s">
        <v>67</v>
      </c>
      <c r="L467" t="s">
        <v>20633</v>
      </c>
      <c r="M467" t="s">
        <v>68</v>
      </c>
      <c r="N467" t="s">
        <v>22317</v>
      </c>
      <c r="O467" t="s">
        <v>20633</v>
      </c>
      <c r="P467" t="s">
        <v>60</v>
      </c>
      <c r="Q467" t="s">
        <v>702</v>
      </c>
      <c r="R467" t="s">
        <v>42914</v>
      </c>
      <c r="S467" t="s">
        <v>64</v>
      </c>
      <c r="T467" t="s">
        <v>64</v>
      </c>
      <c r="U467" t="s">
        <v>430</v>
      </c>
      <c r="V467" t="s">
        <v>17550</v>
      </c>
      <c r="W467" t="s">
        <v>69</v>
      </c>
      <c r="X467" t="s">
        <v>22380</v>
      </c>
      <c r="Y467" t="s">
        <v>22378</v>
      </c>
      <c r="Z467" t="s">
        <v>17551</v>
      </c>
      <c r="AA467" t="s">
        <v>17552</v>
      </c>
      <c r="AB467" t="s">
        <v>22379</v>
      </c>
      <c r="AC467" t="s">
        <v>17551</v>
      </c>
      <c r="AD467">
        <v>2014</v>
      </c>
      <c r="BA467">
        <v>273</v>
      </c>
      <c r="BL467" t="s">
        <v>42748</v>
      </c>
      <c r="BM467" t="s">
        <v>42841</v>
      </c>
      <c r="BN467" t="s">
        <v>42823</v>
      </c>
      <c r="BP467" t="s">
        <v>42823</v>
      </c>
    </row>
    <row r="468" spans="1:83">
      <c r="A468" t="s">
        <v>6506</v>
      </c>
      <c r="B468" t="s">
        <v>62</v>
      </c>
      <c r="C468" t="s">
        <v>2026</v>
      </c>
      <c r="D468" t="s">
        <v>42754</v>
      </c>
      <c r="E468" t="s">
        <v>416</v>
      </c>
      <c r="F468" t="s">
        <v>106</v>
      </c>
      <c r="G468" t="s">
        <v>128</v>
      </c>
      <c r="H468" t="s">
        <v>21978</v>
      </c>
      <c r="I468" t="s">
        <v>42836</v>
      </c>
      <c r="J468" t="s">
        <v>25711</v>
      </c>
      <c r="K468" t="s">
        <v>78</v>
      </c>
      <c r="L468" t="s">
        <v>20633</v>
      </c>
      <c r="M468" t="s">
        <v>68</v>
      </c>
      <c r="N468" t="s">
        <v>22317</v>
      </c>
      <c r="O468" t="s">
        <v>20633</v>
      </c>
      <c r="P468" t="s">
        <v>60</v>
      </c>
      <c r="Q468" t="s">
        <v>702</v>
      </c>
      <c r="R468" t="s">
        <v>42914</v>
      </c>
      <c r="S468" t="s">
        <v>64</v>
      </c>
      <c r="T468" t="s">
        <v>64</v>
      </c>
      <c r="U468" t="s">
        <v>430</v>
      </c>
      <c r="V468" t="s">
        <v>435</v>
      </c>
      <c r="W468" t="s">
        <v>69</v>
      </c>
      <c r="X468" t="s">
        <v>22362</v>
      </c>
      <c r="Y468" t="s">
        <v>22363</v>
      </c>
      <c r="Z468" t="s">
        <v>2027</v>
      </c>
      <c r="AA468" t="s">
        <v>70</v>
      </c>
      <c r="AB468" t="s">
        <v>22364</v>
      </c>
      <c r="AC468" t="s">
        <v>2027</v>
      </c>
      <c r="AD468">
        <v>2017</v>
      </c>
      <c r="BA468">
        <v>183</v>
      </c>
      <c r="BF468">
        <v>0</v>
      </c>
      <c r="BK468">
        <v>0</v>
      </c>
      <c r="BL468" t="s">
        <v>6820</v>
      </c>
      <c r="BN468" t="s">
        <v>42823</v>
      </c>
      <c r="BP468" t="s">
        <v>42823</v>
      </c>
      <c r="BU468" t="s">
        <v>42823</v>
      </c>
      <c r="BW468">
        <v>0</v>
      </c>
      <c r="BX468">
        <v>0</v>
      </c>
    </row>
    <row r="469" spans="1:83">
      <c r="A469" t="s">
        <v>6493</v>
      </c>
      <c r="B469" t="s">
        <v>62</v>
      </c>
      <c r="C469" t="s">
        <v>17535</v>
      </c>
      <c r="D469" t="s">
        <v>42754</v>
      </c>
      <c r="E469" t="s">
        <v>416</v>
      </c>
      <c r="F469" t="s">
        <v>106</v>
      </c>
      <c r="G469" t="s">
        <v>128</v>
      </c>
      <c r="H469" t="s">
        <v>21978</v>
      </c>
      <c r="I469" t="s">
        <v>42838</v>
      </c>
      <c r="J469" t="s">
        <v>25711</v>
      </c>
      <c r="K469" t="s">
        <v>78</v>
      </c>
      <c r="L469" t="s">
        <v>20633</v>
      </c>
      <c r="M469" t="s">
        <v>68</v>
      </c>
      <c r="N469" t="s">
        <v>22317</v>
      </c>
      <c r="O469" t="s">
        <v>20633</v>
      </c>
      <c r="P469" t="s">
        <v>60</v>
      </c>
      <c r="Q469" t="s">
        <v>702</v>
      </c>
      <c r="R469" t="s">
        <v>42914</v>
      </c>
      <c r="S469" t="s">
        <v>64</v>
      </c>
      <c r="T469" t="s">
        <v>64</v>
      </c>
      <c r="U469" t="s">
        <v>430</v>
      </c>
      <c r="V469" t="s">
        <v>430</v>
      </c>
      <c r="W469" t="s">
        <v>69</v>
      </c>
      <c r="X469" t="s">
        <v>22375</v>
      </c>
      <c r="Y469" t="s">
        <v>22359</v>
      </c>
      <c r="Z469" t="s">
        <v>17536</v>
      </c>
      <c r="AA469" t="s">
        <v>17537</v>
      </c>
      <c r="AB469" t="s">
        <v>22376</v>
      </c>
      <c r="AC469" t="s">
        <v>17540</v>
      </c>
      <c r="AD469">
        <v>2025</v>
      </c>
      <c r="BA469">
        <v>20</v>
      </c>
      <c r="BF469">
        <v>0</v>
      </c>
      <c r="BK469">
        <v>0</v>
      </c>
      <c r="BL469" t="s">
        <v>42746</v>
      </c>
      <c r="BN469" t="s">
        <v>42823</v>
      </c>
      <c r="BP469" t="s">
        <v>42823</v>
      </c>
      <c r="BV469" t="s">
        <v>42823</v>
      </c>
      <c r="BY469">
        <v>0</v>
      </c>
    </row>
    <row r="470" spans="1:83">
      <c r="A470" t="s">
        <v>1758</v>
      </c>
      <c r="B470" t="s">
        <v>20217</v>
      </c>
      <c r="C470" t="s">
        <v>20220</v>
      </c>
      <c r="D470" t="s">
        <v>42754</v>
      </c>
      <c r="E470" t="s">
        <v>416</v>
      </c>
      <c r="F470" t="s">
        <v>106</v>
      </c>
      <c r="G470" t="s">
        <v>128</v>
      </c>
      <c r="H470" t="s">
        <v>42842</v>
      </c>
      <c r="I470" t="s">
        <v>42843</v>
      </c>
      <c r="J470" t="s">
        <v>20633</v>
      </c>
      <c r="K470" t="s">
        <v>67</v>
      </c>
      <c r="L470" t="s">
        <v>20633</v>
      </c>
      <c r="M470" t="s">
        <v>68</v>
      </c>
      <c r="N470" t="s">
        <v>22317</v>
      </c>
      <c r="O470" t="s">
        <v>20633</v>
      </c>
      <c r="P470" t="s">
        <v>60</v>
      </c>
      <c r="Q470" t="s">
        <v>702</v>
      </c>
      <c r="R470" t="s">
        <v>42914</v>
      </c>
      <c r="S470" t="s">
        <v>64</v>
      </c>
      <c r="T470" t="s">
        <v>64</v>
      </c>
      <c r="U470" t="s">
        <v>430</v>
      </c>
      <c r="V470" t="s">
        <v>430</v>
      </c>
      <c r="W470" t="s">
        <v>69</v>
      </c>
      <c r="X470" t="s">
        <v>22346</v>
      </c>
      <c r="Y470" t="s">
        <v>22343</v>
      </c>
      <c r="Z470">
        <v>22130130</v>
      </c>
      <c r="AA470" t="s">
        <v>70</v>
      </c>
      <c r="AB470" t="s">
        <v>22344</v>
      </c>
      <c r="AC470" t="s">
        <v>22345</v>
      </c>
      <c r="AD470">
        <v>2016</v>
      </c>
      <c r="BF470">
        <v>0</v>
      </c>
      <c r="BG470" t="s">
        <v>20218</v>
      </c>
      <c r="BH470">
        <v>360</v>
      </c>
      <c r="BI470">
        <v>0</v>
      </c>
    </row>
    <row r="471" spans="1:83">
      <c r="A471" t="s">
        <v>2241</v>
      </c>
      <c r="B471" t="s">
        <v>20217</v>
      </c>
      <c r="C471" t="s">
        <v>20221</v>
      </c>
      <c r="D471" t="s">
        <v>42754</v>
      </c>
      <c r="E471" t="s">
        <v>416</v>
      </c>
      <c r="F471" t="s">
        <v>106</v>
      </c>
      <c r="G471" t="s">
        <v>128</v>
      </c>
      <c r="H471" t="s">
        <v>42842</v>
      </c>
      <c r="I471" t="s">
        <v>42843</v>
      </c>
      <c r="J471" t="s">
        <v>20633</v>
      </c>
      <c r="K471" t="s">
        <v>67</v>
      </c>
      <c r="L471" t="s">
        <v>20633</v>
      </c>
      <c r="M471" t="s">
        <v>68</v>
      </c>
      <c r="N471" t="s">
        <v>22317</v>
      </c>
      <c r="O471" t="s">
        <v>20633</v>
      </c>
      <c r="P471" t="s">
        <v>60</v>
      </c>
      <c r="Q471" t="s">
        <v>702</v>
      </c>
      <c r="R471" t="s">
        <v>42914</v>
      </c>
      <c r="S471" t="s">
        <v>64</v>
      </c>
      <c r="T471" t="s">
        <v>64</v>
      </c>
      <c r="U471" t="s">
        <v>430</v>
      </c>
      <c r="V471" t="s">
        <v>457</v>
      </c>
      <c r="W471" t="s">
        <v>69</v>
      </c>
      <c r="X471" t="s">
        <v>22347</v>
      </c>
      <c r="Y471" t="s">
        <v>22343</v>
      </c>
      <c r="Z471">
        <v>22130130</v>
      </c>
      <c r="AA471" t="s">
        <v>20222</v>
      </c>
      <c r="AB471" t="s">
        <v>22344</v>
      </c>
      <c r="AC471" t="s">
        <v>22345</v>
      </c>
      <c r="AD471">
        <v>2016</v>
      </c>
      <c r="BF471">
        <v>0</v>
      </c>
      <c r="BG471" t="s">
        <v>20218</v>
      </c>
      <c r="BH471">
        <v>392</v>
      </c>
      <c r="BI471">
        <v>0</v>
      </c>
    </row>
    <row r="472" spans="1:83">
      <c r="A472" t="s">
        <v>1636</v>
      </c>
      <c r="B472" t="s">
        <v>20217</v>
      </c>
      <c r="C472" t="s">
        <v>20218</v>
      </c>
      <c r="D472" t="s">
        <v>42754</v>
      </c>
      <c r="E472" t="s">
        <v>416</v>
      </c>
      <c r="F472" t="s">
        <v>106</v>
      </c>
      <c r="G472" t="s">
        <v>128</v>
      </c>
      <c r="H472" t="s">
        <v>42842</v>
      </c>
      <c r="I472" t="s">
        <v>20669</v>
      </c>
      <c r="J472" t="s">
        <v>20633</v>
      </c>
      <c r="K472" t="s">
        <v>67</v>
      </c>
      <c r="L472" t="s">
        <v>20633</v>
      </c>
      <c r="M472" t="s">
        <v>68</v>
      </c>
      <c r="N472" t="s">
        <v>22317</v>
      </c>
      <c r="O472" t="s">
        <v>20633</v>
      </c>
      <c r="P472" t="s">
        <v>60</v>
      </c>
      <c r="Q472" t="s">
        <v>702</v>
      </c>
      <c r="R472" t="s">
        <v>42914</v>
      </c>
      <c r="S472" t="s">
        <v>64</v>
      </c>
      <c r="T472" t="s">
        <v>64</v>
      </c>
      <c r="U472" t="s">
        <v>430</v>
      </c>
      <c r="V472" t="s">
        <v>20219</v>
      </c>
      <c r="W472" t="s">
        <v>69</v>
      </c>
      <c r="X472" t="s">
        <v>22342</v>
      </c>
      <c r="Y472" t="s">
        <v>22343</v>
      </c>
      <c r="Z472">
        <v>22130130</v>
      </c>
      <c r="AA472" t="s">
        <v>70</v>
      </c>
      <c r="AB472" t="s">
        <v>22344</v>
      </c>
      <c r="AC472" t="s">
        <v>22345</v>
      </c>
      <c r="AD472">
        <v>2015</v>
      </c>
      <c r="BF472">
        <v>0</v>
      </c>
      <c r="BG472" t="s">
        <v>20424</v>
      </c>
      <c r="BH472">
        <v>498</v>
      </c>
      <c r="BI472">
        <v>334</v>
      </c>
    </row>
    <row r="473" spans="1:83">
      <c r="A473" t="s">
        <v>480</v>
      </c>
      <c r="B473" t="s">
        <v>62</v>
      </c>
      <c r="C473" t="s">
        <v>481</v>
      </c>
      <c r="D473" t="s">
        <v>42754</v>
      </c>
      <c r="E473" t="s">
        <v>416</v>
      </c>
      <c r="F473" t="s">
        <v>128</v>
      </c>
      <c r="G473" t="s">
        <v>128</v>
      </c>
      <c r="H473" t="s">
        <v>20633</v>
      </c>
      <c r="I473" t="s">
        <v>56</v>
      </c>
      <c r="J473" t="s">
        <v>25711</v>
      </c>
      <c r="K473" t="s">
        <v>78</v>
      </c>
      <c r="L473" t="s">
        <v>20633</v>
      </c>
      <c r="M473" t="s">
        <v>68</v>
      </c>
      <c r="N473" t="s">
        <v>22496</v>
      </c>
      <c r="O473" t="s">
        <v>20633</v>
      </c>
      <c r="P473" t="s">
        <v>106</v>
      </c>
      <c r="Q473" t="s">
        <v>60</v>
      </c>
      <c r="R473" t="s">
        <v>42915</v>
      </c>
      <c r="S473" t="s">
        <v>64</v>
      </c>
      <c r="T473" t="s">
        <v>466</v>
      </c>
      <c r="U473" t="s">
        <v>466</v>
      </c>
      <c r="V473" t="s">
        <v>466</v>
      </c>
      <c r="W473" t="s">
        <v>69</v>
      </c>
      <c r="X473" t="s">
        <v>22590</v>
      </c>
      <c r="Y473" t="s">
        <v>22591</v>
      </c>
      <c r="Z473">
        <v>83429939</v>
      </c>
      <c r="AA473" t="s">
        <v>70</v>
      </c>
      <c r="AB473" t="s">
        <v>22593</v>
      </c>
      <c r="AC473" t="s">
        <v>22592</v>
      </c>
      <c r="AD473">
        <v>1987</v>
      </c>
      <c r="AJ473" t="s">
        <v>42823</v>
      </c>
      <c r="BA473">
        <v>28</v>
      </c>
      <c r="BG473" t="s">
        <v>42820</v>
      </c>
      <c r="CB473" t="s">
        <v>42821</v>
      </c>
      <c r="CC473" t="s">
        <v>25711</v>
      </c>
      <c r="CD473" t="s">
        <v>42822</v>
      </c>
      <c r="CE473" t="s">
        <v>42821</v>
      </c>
    </row>
    <row r="474" spans="1:83">
      <c r="A474" t="s">
        <v>488</v>
      </c>
      <c r="B474" t="s">
        <v>489</v>
      </c>
      <c r="C474" t="s">
        <v>490</v>
      </c>
      <c r="D474" t="s">
        <v>42754</v>
      </c>
      <c r="E474" t="s">
        <v>416</v>
      </c>
      <c r="F474" t="s">
        <v>128</v>
      </c>
      <c r="G474" t="s">
        <v>128</v>
      </c>
      <c r="H474" t="s">
        <v>20633</v>
      </c>
      <c r="I474" t="s">
        <v>56</v>
      </c>
      <c r="J474" t="s">
        <v>20633</v>
      </c>
      <c r="K474" t="s">
        <v>67</v>
      </c>
      <c r="L474" t="s">
        <v>20633</v>
      </c>
      <c r="M474" t="s">
        <v>68</v>
      </c>
      <c r="N474" t="s">
        <v>22472</v>
      </c>
      <c r="O474" t="s">
        <v>20633</v>
      </c>
      <c r="P474" t="s">
        <v>106</v>
      </c>
      <c r="Q474" t="s">
        <v>106</v>
      </c>
      <c r="R474" t="s">
        <v>42916</v>
      </c>
      <c r="S474" t="s">
        <v>64</v>
      </c>
      <c r="T474" t="s">
        <v>466</v>
      </c>
      <c r="U474" t="s">
        <v>407</v>
      </c>
      <c r="V474" t="s">
        <v>407</v>
      </c>
      <c r="W474" t="s">
        <v>69</v>
      </c>
      <c r="X474" t="s">
        <v>22604</v>
      </c>
      <c r="Y474" t="s">
        <v>22605</v>
      </c>
      <c r="Z474">
        <v>40822549</v>
      </c>
      <c r="AA474" t="s">
        <v>70</v>
      </c>
      <c r="AB474" t="s">
        <v>22607</v>
      </c>
      <c r="AC474" t="s">
        <v>22608</v>
      </c>
      <c r="AD474">
        <v>1995</v>
      </c>
      <c r="AJ474" t="s">
        <v>42819</v>
      </c>
      <c r="AK474" t="s">
        <v>2401</v>
      </c>
      <c r="BA474">
        <v>159</v>
      </c>
      <c r="BD474">
        <v>38</v>
      </c>
      <c r="BG474" t="s">
        <v>42820</v>
      </c>
      <c r="CB474" t="s">
        <v>42821</v>
      </c>
      <c r="CC474" t="s">
        <v>25711</v>
      </c>
      <c r="CD474" t="s">
        <v>42822</v>
      </c>
      <c r="CE474" t="s">
        <v>42821</v>
      </c>
    </row>
    <row r="475" spans="1:83">
      <c r="A475" t="s">
        <v>474</v>
      </c>
      <c r="B475" t="s">
        <v>62</v>
      </c>
      <c r="C475" t="s">
        <v>475</v>
      </c>
      <c r="D475" t="s">
        <v>42754</v>
      </c>
      <c r="E475" t="s">
        <v>416</v>
      </c>
      <c r="F475" t="s">
        <v>128</v>
      </c>
      <c r="G475" t="s">
        <v>128</v>
      </c>
      <c r="H475" t="s">
        <v>20633</v>
      </c>
      <c r="I475" t="s">
        <v>56</v>
      </c>
      <c r="J475" t="s">
        <v>25711</v>
      </c>
      <c r="K475" t="s">
        <v>78</v>
      </c>
      <c r="L475" t="s">
        <v>20633</v>
      </c>
      <c r="M475" t="s">
        <v>68</v>
      </c>
      <c r="N475" t="s">
        <v>22496</v>
      </c>
      <c r="O475" t="s">
        <v>20633</v>
      </c>
      <c r="P475" t="s">
        <v>106</v>
      </c>
      <c r="Q475" t="s">
        <v>60</v>
      </c>
      <c r="R475" t="s">
        <v>42915</v>
      </c>
      <c r="S475" t="s">
        <v>64</v>
      </c>
      <c r="T475" t="s">
        <v>466</v>
      </c>
      <c r="U475" t="s">
        <v>466</v>
      </c>
      <c r="V475" t="s">
        <v>476</v>
      </c>
      <c r="W475" t="s">
        <v>69</v>
      </c>
      <c r="X475" t="s">
        <v>22579</v>
      </c>
      <c r="Y475" t="s">
        <v>22580</v>
      </c>
      <c r="Z475">
        <v>22280716</v>
      </c>
      <c r="AA475" t="s">
        <v>477</v>
      </c>
      <c r="AB475" t="s">
        <v>22582</v>
      </c>
      <c r="AC475" t="s">
        <v>22581</v>
      </c>
      <c r="AD475">
        <v>2018</v>
      </c>
      <c r="AJ475" t="s">
        <v>42823</v>
      </c>
      <c r="BA475">
        <v>54</v>
      </c>
      <c r="BG475" t="s">
        <v>42820</v>
      </c>
      <c r="CB475" t="s">
        <v>42821</v>
      </c>
      <c r="CC475" t="s">
        <v>25711</v>
      </c>
      <c r="CD475" t="s">
        <v>42822</v>
      </c>
      <c r="CE475" t="s">
        <v>42821</v>
      </c>
    </row>
    <row r="476" spans="1:83">
      <c r="A476" t="s">
        <v>478</v>
      </c>
      <c r="B476" t="s">
        <v>62</v>
      </c>
      <c r="C476" t="s">
        <v>479</v>
      </c>
      <c r="D476" t="s">
        <v>42754</v>
      </c>
      <c r="E476" t="s">
        <v>416</v>
      </c>
      <c r="F476" t="s">
        <v>128</v>
      </c>
      <c r="G476" t="s">
        <v>128</v>
      </c>
      <c r="H476" t="s">
        <v>20633</v>
      </c>
      <c r="I476" t="s">
        <v>56</v>
      </c>
      <c r="J476" t="s">
        <v>25711</v>
      </c>
      <c r="K476" t="s">
        <v>78</v>
      </c>
      <c r="L476" t="s">
        <v>20633</v>
      </c>
      <c r="M476" t="s">
        <v>68</v>
      </c>
      <c r="N476" t="s">
        <v>22468</v>
      </c>
      <c r="O476" t="s">
        <v>20633</v>
      </c>
      <c r="P476" t="s">
        <v>106</v>
      </c>
      <c r="Q476" t="s">
        <v>128</v>
      </c>
      <c r="R476" t="s">
        <v>42917</v>
      </c>
      <c r="S476" t="s">
        <v>64</v>
      </c>
      <c r="T476" t="s">
        <v>466</v>
      </c>
      <c r="U476" t="s">
        <v>342</v>
      </c>
      <c r="V476" t="s">
        <v>342</v>
      </c>
      <c r="W476" t="s">
        <v>69</v>
      </c>
      <c r="X476" t="s">
        <v>22585</v>
      </c>
      <c r="Y476" t="s">
        <v>22586</v>
      </c>
      <c r="Z476">
        <v>22288674</v>
      </c>
      <c r="AA476" t="s">
        <v>70</v>
      </c>
      <c r="AB476" t="s">
        <v>22588</v>
      </c>
      <c r="AC476" t="s">
        <v>22587</v>
      </c>
      <c r="AD476">
        <v>2018</v>
      </c>
      <c r="AJ476" t="s">
        <v>42823</v>
      </c>
      <c r="BA476">
        <v>53</v>
      </c>
      <c r="BG476" t="s">
        <v>42820</v>
      </c>
      <c r="CB476" t="s">
        <v>42821</v>
      </c>
      <c r="CC476" t="s">
        <v>25711</v>
      </c>
      <c r="CD476" t="s">
        <v>42822</v>
      </c>
      <c r="CE476" t="s">
        <v>42821</v>
      </c>
    </row>
    <row r="477" spans="1:83">
      <c r="A477" t="s">
        <v>482</v>
      </c>
      <c r="B477" t="s">
        <v>62</v>
      </c>
      <c r="C477" t="s">
        <v>483</v>
      </c>
      <c r="D477" t="s">
        <v>42754</v>
      </c>
      <c r="E477" t="s">
        <v>416</v>
      </c>
      <c r="F477" t="s">
        <v>128</v>
      </c>
      <c r="G477" t="s">
        <v>128</v>
      </c>
      <c r="H477" t="s">
        <v>20633</v>
      </c>
      <c r="I477" t="s">
        <v>56</v>
      </c>
      <c r="J477" t="s">
        <v>25711</v>
      </c>
      <c r="K477" t="s">
        <v>78</v>
      </c>
      <c r="L477" t="s">
        <v>25711</v>
      </c>
      <c r="M477" t="s">
        <v>486</v>
      </c>
      <c r="N477" t="s">
        <v>22649</v>
      </c>
      <c r="O477" t="s">
        <v>20633</v>
      </c>
      <c r="P477" t="s">
        <v>702</v>
      </c>
      <c r="Q477" t="s">
        <v>106</v>
      </c>
      <c r="R477" t="s">
        <v>42918</v>
      </c>
      <c r="S477" t="s">
        <v>64</v>
      </c>
      <c r="T477" t="s">
        <v>484</v>
      </c>
      <c r="U477" t="s">
        <v>485</v>
      </c>
      <c r="V477" t="s">
        <v>466</v>
      </c>
      <c r="W477" t="s">
        <v>69</v>
      </c>
      <c r="X477" t="s">
        <v>22594</v>
      </c>
      <c r="Y477" t="s">
        <v>22595</v>
      </c>
      <c r="Z477">
        <v>22882843</v>
      </c>
      <c r="AA477" t="s">
        <v>487</v>
      </c>
      <c r="AB477" t="s">
        <v>22414</v>
      </c>
      <c r="AC477" t="s">
        <v>487</v>
      </c>
      <c r="AD477">
        <v>2020</v>
      </c>
      <c r="AJ477" t="s">
        <v>42823</v>
      </c>
      <c r="BA477">
        <v>21</v>
      </c>
      <c r="BG477" t="s">
        <v>42820</v>
      </c>
      <c r="CB477" t="s">
        <v>42821</v>
      </c>
      <c r="CC477" t="s">
        <v>25711</v>
      </c>
      <c r="CD477" t="s">
        <v>42822</v>
      </c>
      <c r="CE477" t="s">
        <v>42821</v>
      </c>
    </row>
    <row r="478" spans="1:83">
      <c r="A478" t="s">
        <v>468</v>
      </c>
      <c r="B478" t="s">
        <v>62</v>
      </c>
      <c r="C478" t="s">
        <v>469</v>
      </c>
      <c r="D478" t="s">
        <v>42754</v>
      </c>
      <c r="E478" t="s">
        <v>416</v>
      </c>
      <c r="F478" t="s">
        <v>128</v>
      </c>
      <c r="G478" t="s">
        <v>128</v>
      </c>
      <c r="H478" t="s">
        <v>20633</v>
      </c>
      <c r="I478" t="s">
        <v>56</v>
      </c>
      <c r="J478" t="s">
        <v>25711</v>
      </c>
      <c r="K478" t="s">
        <v>78</v>
      </c>
      <c r="L478" t="s">
        <v>20633</v>
      </c>
      <c r="M478" t="s">
        <v>68</v>
      </c>
      <c r="N478" t="s">
        <v>22468</v>
      </c>
      <c r="O478" t="s">
        <v>20633</v>
      </c>
      <c r="P478" t="s">
        <v>106</v>
      </c>
      <c r="Q478" t="s">
        <v>128</v>
      </c>
      <c r="R478" t="s">
        <v>42917</v>
      </c>
      <c r="S478" t="s">
        <v>64</v>
      </c>
      <c r="T478" t="s">
        <v>466</v>
      </c>
      <c r="U478" t="s">
        <v>342</v>
      </c>
      <c r="V478" t="s">
        <v>470</v>
      </c>
      <c r="W478" t="s">
        <v>69</v>
      </c>
      <c r="X478" t="s">
        <v>22568</v>
      </c>
      <c r="Y478" t="s">
        <v>22569</v>
      </c>
      <c r="Z478">
        <v>22015919</v>
      </c>
      <c r="AA478" t="s">
        <v>471</v>
      </c>
      <c r="AB478" t="s">
        <v>22571</v>
      </c>
      <c r="AC478" t="s">
        <v>22570</v>
      </c>
      <c r="AD478">
        <v>2021</v>
      </c>
      <c r="AJ478" t="s">
        <v>42823</v>
      </c>
      <c r="BA478">
        <v>9</v>
      </c>
      <c r="BG478" t="s">
        <v>42820</v>
      </c>
      <c r="CB478" t="s">
        <v>42821</v>
      </c>
      <c r="CC478" t="s">
        <v>25711</v>
      </c>
      <c r="CD478" t="s">
        <v>42822</v>
      </c>
      <c r="CE478" t="s">
        <v>42821</v>
      </c>
    </row>
    <row r="479" spans="1:83">
      <c r="A479" t="s">
        <v>464</v>
      </c>
      <c r="B479" t="s">
        <v>62</v>
      </c>
      <c r="C479" t="s">
        <v>465</v>
      </c>
      <c r="D479" t="s">
        <v>42754</v>
      </c>
      <c r="E479" t="s">
        <v>416</v>
      </c>
      <c r="F479" t="s">
        <v>128</v>
      </c>
      <c r="G479" t="s">
        <v>128</v>
      </c>
      <c r="H479" t="s">
        <v>20633</v>
      </c>
      <c r="I479" t="s">
        <v>56</v>
      </c>
      <c r="J479" t="s">
        <v>25711</v>
      </c>
      <c r="K479" t="s">
        <v>78</v>
      </c>
      <c r="L479" t="s">
        <v>20633</v>
      </c>
      <c r="M479" t="s">
        <v>68</v>
      </c>
      <c r="N479" t="s">
        <v>22468</v>
      </c>
      <c r="O479" t="s">
        <v>20633</v>
      </c>
      <c r="P479" t="s">
        <v>106</v>
      </c>
      <c r="Q479" t="s">
        <v>128</v>
      </c>
      <c r="R479" t="s">
        <v>42917</v>
      </c>
      <c r="S479" t="s">
        <v>64</v>
      </c>
      <c r="T479" t="s">
        <v>466</v>
      </c>
      <c r="U479" t="s">
        <v>342</v>
      </c>
      <c r="V479" t="s">
        <v>342</v>
      </c>
      <c r="W479" t="s">
        <v>69</v>
      </c>
      <c r="X479" t="s">
        <v>22563</v>
      </c>
      <c r="Y479" t="s">
        <v>22564</v>
      </c>
      <c r="Z479">
        <v>22280384</v>
      </c>
      <c r="AA479" t="s">
        <v>467</v>
      </c>
      <c r="AB479" t="s">
        <v>22566</v>
      </c>
      <c r="AC479" t="s">
        <v>22567</v>
      </c>
      <c r="AD479">
        <v>2024</v>
      </c>
      <c r="AJ479" t="s">
        <v>42823</v>
      </c>
      <c r="BA479">
        <v>11</v>
      </c>
      <c r="BG479" t="s">
        <v>42820</v>
      </c>
      <c r="CB479" t="s">
        <v>42821</v>
      </c>
      <c r="CC479" t="s">
        <v>25711</v>
      </c>
      <c r="CD479" t="s">
        <v>42822</v>
      </c>
    </row>
    <row r="480" spans="1:83">
      <c r="A480" t="s">
        <v>472</v>
      </c>
      <c r="B480" t="s">
        <v>62</v>
      </c>
      <c r="C480" t="s">
        <v>473</v>
      </c>
      <c r="D480" t="s">
        <v>42754</v>
      </c>
      <c r="E480" t="s">
        <v>416</v>
      </c>
      <c r="F480" t="s">
        <v>128</v>
      </c>
      <c r="G480" t="s">
        <v>128</v>
      </c>
      <c r="H480" t="s">
        <v>20633</v>
      </c>
      <c r="I480" t="s">
        <v>56</v>
      </c>
      <c r="J480" t="s">
        <v>20633</v>
      </c>
      <c r="K480" t="s">
        <v>67</v>
      </c>
      <c r="L480" t="s">
        <v>20633</v>
      </c>
      <c r="M480" t="s">
        <v>68</v>
      </c>
      <c r="N480" t="s">
        <v>22496</v>
      </c>
      <c r="O480" t="s">
        <v>20633</v>
      </c>
      <c r="P480" t="s">
        <v>106</v>
      </c>
      <c r="Q480" t="s">
        <v>60</v>
      </c>
      <c r="R480" t="s">
        <v>42915</v>
      </c>
      <c r="S480" t="s">
        <v>64</v>
      </c>
      <c r="T480" t="s">
        <v>466</v>
      </c>
      <c r="U480" t="s">
        <v>466</v>
      </c>
      <c r="V480" t="s">
        <v>466</v>
      </c>
      <c r="W480" t="s">
        <v>69</v>
      </c>
      <c r="X480" t="s">
        <v>22573</v>
      </c>
      <c r="Y480" t="s">
        <v>22574</v>
      </c>
      <c r="Z480">
        <v>22282883</v>
      </c>
      <c r="AA480" t="s">
        <v>70</v>
      </c>
      <c r="AB480" t="s">
        <v>22576</v>
      </c>
      <c r="AC480" t="s">
        <v>22577</v>
      </c>
      <c r="AD480">
        <v>2025</v>
      </c>
      <c r="AJ480" t="s">
        <v>42823</v>
      </c>
      <c r="BA480">
        <v>25</v>
      </c>
      <c r="BG480" t="s">
        <v>42820</v>
      </c>
      <c r="BZ480" t="s">
        <v>42826</v>
      </c>
      <c r="CB480" t="s">
        <v>42821</v>
      </c>
      <c r="CC480" t="s">
        <v>25711</v>
      </c>
      <c r="CD480" t="s">
        <v>42822</v>
      </c>
    </row>
    <row r="481" spans="1:58">
      <c r="A481" t="s">
        <v>5524</v>
      </c>
      <c r="B481" t="s">
        <v>62</v>
      </c>
      <c r="C481" t="s">
        <v>19976</v>
      </c>
      <c r="D481" t="s">
        <v>42754</v>
      </c>
      <c r="E481" t="s">
        <v>416</v>
      </c>
      <c r="F481" t="s">
        <v>128</v>
      </c>
      <c r="G481" t="s">
        <v>128</v>
      </c>
      <c r="H481" t="s">
        <v>25711</v>
      </c>
      <c r="I481" t="s">
        <v>20665</v>
      </c>
      <c r="J481" t="s">
        <v>25711</v>
      </c>
      <c r="K481" t="s">
        <v>78</v>
      </c>
      <c r="L481" t="s">
        <v>20633</v>
      </c>
      <c r="M481" t="s">
        <v>68</v>
      </c>
      <c r="N481" t="s">
        <v>22468</v>
      </c>
      <c r="O481" t="s">
        <v>20633</v>
      </c>
      <c r="P481" t="s">
        <v>106</v>
      </c>
      <c r="Q481" t="s">
        <v>128</v>
      </c>
      <c r="R481" t="s">
        <v>42919</v>
      </c>
      <c r="S481" t="s">
        <v>64</v>
      </c>
      <c r="T481" t="s">
        <v>466</v>
      </c>
      <c r="U481" t="s">
        <v>342</v>
      </c>
      <c r="V481" t="s">
        <v>19977</v>
      </c>
      <c r="W481" t="s">
        <v>69</v>
      </c>
      <c r="X481" t="s">
        <v>22469</v>
      </c>
      <c r="Y481" t="s">
        <v>22470</v>
      </c>
      <c r="Z481">
        <v>22296161</v>
      </c>
      <c r="AA481" t="s">
        <v>19978</v>
      </c>
      <c r="AB481" t="s">
        <v>22471</v>
      </c>
      <c r="AC481">
        <v>88087294</v>
      </c>
      <c r="AD481">
        <v>2014</v>
      </c>
      <c r="BA481">
        <v>8</v>
      </c>
    </row>
    <row r="482" spans="1:58">
      <c r="A482" t="s">
        <v>2042</v>
      </c>
      <c r="B482" t="s">
        <v>2043</v>
      </c>
      <c r="C482" t="s">
        <v>2044</v>
      </c>
      <c r="D482" t="s">
        <v>42754</v>
      </c>
      <c r="E482" t="s">
        <v>416</v>
      </c>
      <c r="F482" t="s">
        <v>128</v>
      </c>
      <c r="G482" t="s">
        <v>128</v>
      </c>
      <c r="H482" t="s">
        <v>21163</v>
      </c>
      <c r="I482" t="s">
        <v>1219</v>
      </c>
      <c r="J482" t="s">
        <v>20633</v>
      </c>
      <c r="K482" t="s">
        <v>67</v>
      </c>
      <c r="L482" t="s">
        <v>20633</v>
      </c>
      <c r="M482" t="s">
        <v>68</v>
      </c>
      <c r="N482" t="s">
        <v>22472</v>
      </c>
      <c r="O482" t="s">
        <v>20633</v>
      </c>
      <c r="P482" t="s">
        <v>106</v>
      </c>
      <c r="Q482" t="s">
        <v>106</v>
      </c>
      <c r="R482" t="s">
        <v>42916</v>
      </c>
      <c r="S482" t="s">
        <v>64</v>
      </c>
      <c r="T482" t="s">
        <v>466</v>
      </c>
      <c r="U482" t="s">
        <v>407</v>
      </c>
      <c r="V482" t="s">
        <v>2045</v>
      </c>
      <c r="W482" t="s">
        <v>69</v>
      </c>
      <c r="X482" t="s">
        <v>21765</v>
      </c>
      <c r="Y482" t="s">
        <v>22542</v>
      </c>
      <c r="Z482" t="s">
        <v>2046</v>
      </c>
      <c r="AA482" t="s">
        <v>2046</v>
      </c>
      <c r="AB482" t="s">
        <v>22543</v>
      </c>
      <c r="AC482" t="s">
        <v>22544</v>
      </c>
      <c r="AD482">
        <v>1951</v>
      </c>
      <c r="AF482" t="s">
        <v>42823</v>
      </c>
      <c r="AI482" t="s">
        <v>42823</v>
      </c>
      <c r="AJ482" t="s">
        <v>42823</v>
      </c>
      <c r="AL482" t="s">
        <v>42819</v>
      </c>
      <c r="AM482" t="s">
        <v>5536</v>
      </c>
      <c r="AN482" t="s">
        <v>2044</v>
      </c>
      <c r="AO482" t="s">
        <v>42823</v>
      </c>
      <c r="AW482" t="s">
        <v>42832</v>
      </c>
      <c r="BA482">
        <v>61</v>
      </c>
      <c r="BB482">
        <v>0</v>
      </c>
      <c r="BC482">
        <v>21</v>
      </c>
      <c r="BD482">
        <v>0</v>
      </c>
      <c r="BE482">
        <v>0</v>
      </c>
      <c r="BF482">
        <v>0</v>
      </c>
    </row>
    <row r="483" spans="1:58">
      <c r="A483" t="s">
        <v>251</v>
      </c>
      <c r="B483" t="s">
        <v>2047</v>
      </c>
      <c r="C483" t="s">
        <v>817</v>
      </c>
      <c r="D483" t="s">
        <v>42754</v>
      </c>
      <c r="E483" t="s">
        <v>416</v>
      </c>
      <c r="F483" t="s">
        <v>128</v>
      </c>
      <c r="G483" t="s">
        <v>128</v>
      </c>
      <c r="H483" t="s">
        <v>21163</v>
      </c>
      <c r="I483" t="s">
        <v>1219</v>
      </c>
      <c r="J483" t="s">
        <v>20633</v>
      </c>
      <c r="K483" t="s">
        <v>67</v>
      </c>
      <c r="L483" t="s">
        <v>20633</v>
      </c>
      <c r="M483" t="s">
        <v>68</v>
      </c>
      <c r="N483" t="s">
        <v>22472</v>
      </c>
      <c r="O483" t="s">
        <v>20633</v>
      </c>
      <c r="P483" t="s">
        <v>106</v>
      </c>
      <c r="Q483" t="s">
        <v>106</v>
      </c>
      <c r="R483" t="s">
        <v>42916</v>
      </c>
      <c r="S483" t="s">
        <v>64</v>
      </c>
      <c r="T483" t="s">
        <v>466</v>
      </c>
      <c r="U483" t="s">
        <v>407</v>
      </c>
      <c r="V483" t="s">
        <v>817</v>
      </c>
      <c r="W483" t="s">
        <v>69</v>
      </c>
      <c r="X483" t="s">
        <v>22465</v>
      </c>
      <c r="Y483" t="s">
        <v>22466</v>
      </c>
      <c r="Z483" t="s">
        <v>2048</v>
      </c>
      <c r="AA483" t="s">
        <v>2048</v>
      </c>
      <c r="AB483" t="s">
        <v>22467</v>
      </c>
      <c r="AC483" t="s">
        <v>2048</v>
      </c>
      <c r="AD483">
        <v>1968</v>
      </c>
      <c r="AF483" t="s">
        <v>42823</v>
      </c>
      <c r="AI483" t="s">
        <v>42819</v>
      </c>
      <c r="AJ483" t="s">
        <v>42823</v>
      </c>
      <c r="AL483" t="s">
        <v>42819</v>
      </c>
      <c r="AM483" t="s">
        <v>2600</v>
      </c>
      <c r="AN483" t="s">
        <v>817</v>
      </c>
      <c r="AO483" t="s">
        <v>42819</v>
      </c>
      <c r="AP483" t="s">
        <v>3495</v>
      </c>
      <c r="AW483" t="s">
        <v>42832</v>
      </c>
      <c r="BA483">
        <v>197</v>
      </c>
      <c r="BB483">
        <v>0</v>
      </c>
      <c r="BC483">
        <v>32</v>
      </c>
      <c r="BD483">
        <v>0</v>
      </c>
      <c r="BE483">
        <v>4</v>
      </c>
      <c r="BF483">
        <v>101</v>
      </c>
    </row>
    <row r="484" spans="1:58">
      <c r="A484" t="s">
        <v>2039</v>
      </c>
      <c r="B484" t="s">
        <v>2040</v>
      </c>
      <c r="C484" t="s">
        <v>947</v>
      </c>
      <c r="D484" t="s">
        <v>42754</v>
      </c>
      <c r="E484" t="s">
        <v>416</v>
      </c>
      <c r="F484" t="s">
        <v>128</v>
      </c>
      <c r="G484" t="s">
        <v>128</v>
      </c>
      <c r="H484" t="s">
        <v>21163</v>
      </c>
      <c r="I484" t="s">
        <v>1219</v>
      </c>
      <c r="J484" t="s">
        <v>20633</v>
      </c>
      <c r="K484" t="s">
        <v>67</v>
      </c>
      <c r="L484" t="s">
        <v>20633</v>
      </c>
      <c r="M484" t="s">
        <v>68</v>
      </c>
      <c r="N484" t="s">
        <v>22496</v>
      </c>
      <c r="O484" t="s">
        <v>20633</v>
      </c>
      <c r="P484" t="s">
        <v>106</v>
      </c>
      <c r="Q484" t="s">
        <v>60</v>
      </c>
      <c r="R484" t="s">
        <v>42915</v>
      </c>
      <c r="S484" t="s">
        <v>64</v>
      </c>
      <c r="T484" t="s">
        <v>466</v>
      </c>
      <c r="U484" t="s">
        <v>466</v>
      </c>
      <c r="V484" t="s">
        <v>947</v>
      </c>
      <c r="W484" t="s">
        <v>69</v>
      </c>
      <c r="X484" t="s">
        <v>22548</v>
      </c>
      <c r="Y484" t="s">
        <v>22549</v>
      </c>
      <c r="Z484" t="s">
        <v>2041</v>
      </c>
      <c r="AA484" t="s">
        <v>70</v>
      </c>
      <c r="AB484" t="s">
        <v>22550</v>
      </c>
      <c r="AC484" t="s">
        <v>2041</v>
      </c>
      <c r="AD484">
        <v>1969</v>
      </c>
      <c r="AF484" t="s">
        <v>42823</v>
      </c>
      <c r="AI484" t="s">
        <v>42823</v>
      </c>
      <c r="AJ484" t="s">
        <v>42823</v>
      </c>
      <c r="AL484" t="s">
        <v>42819</v>
      </c>
      <c r="AM484" t="s">
        <v>2596</v>
      </c>
      <c r="AN484" t="s">
        <v>947</v>
      </c>
      <c r="AO484" t="s">
        <v>42823</v>
      </c>
      <c r="AW484" t="s">
        <v>42832</v>
      </c>
      <c r="BA484">
        <v>163</v>
      </c>
      <c r="BB484">
        <v>0</v>
      </c>
      <c r="BC484">
        <v>35</v>
      </c>
      <c r="BD484">
        <v>0</v>
      </c>
      <c r="BE484">
        <v>0</v>
      </c>
      <c r="BF484">
        <v>0</v>
      </c>
    </row>
    <row r="485" spans="1:58">
      <c r="A485" t="s">
        <v>2030</v>
      </c>
      <c r="B485" t="s">
        <v>2031</v>
      </c>
      <c r="C485" t="s">
        <v>2032</v>
      </c>
      <c r="D485" t="s">
        <v>42754</v>
      </c>
      <c r="E485" t="s">
        <v>416</v>
      </c>
      <c r="F485" t="s">
        <v>128</v>
      </c>
      <c r="G485" t="s">
        <v>128</v>
      </c>
      <c r="H485" t="s">
        <v>21163</v>
      </c>
      <c r="I485" t="s">
        <v>1219</v>
      </c>
      <c r="J485" t="s">
        <v>20633</v>
      </c>
      <c r="K485" t="s">
        <v>67</v>
      </c>
      <c r="L485" t="s">
        <v>20633</v>
      </c>
      <c r="M485" t="s">
        <v>68</v>
      </c>
      <c r="N485" t="s">
        <v>22468</v>
      </c>
      <c r="O485" t="s">
        <v>20633</v>
      </c>
      <c r="P485" t="s">
        <v>106</v>
      </c>
      <c r="Q485" t="s">
        <v>128</v>
      </c>
      <c r="R485" t="s">
        <v>42917</v>
      </c>
      <c r="S485" t="s">
        <v>64</v>
      </c>
      <c r="T485" t="s">
        <v>466</v>
      </c>
      <c r="U485" t="s">
        <v>342</v>
      </c>
      <c r="V485" t="s">
        <v>2032</v>
      </c>
      <c r="W485" t="s">
        <v>69</v>
      </c>
      <c r="X485" t="s">
        <v>22545</v>
      </c>
      <c r="Y485" t="s">
        <v>22546</v>
      </c>
      <c r="Z485" t="s">
        <v>2033</v>
      </c>
      <c r="AA485" t="s">
        <v>70</v>
      </c>
      <c r="AB485" t="s">
        <v>22547</v>
      </c>
      <c r="AC485" t="s">
        <v>2033</v>
      </c>
      <c r="AD485">
        <v>1981</v>
      </c>
      <c r="AF485" t="s">
        <v>42823</v>
      </c>
      <c r="AI485" t="s">
        <v>42823</v>
      </c>
      <c r="AJ485" t="s">
        <v>42823</v>
      </c>
      <c r="AL485" t="s">
        <v>42819</v>
      </c>
      <c r="AM485" t="s">
        <v>2569</v>
      </c>
      <c r="AN485" t="s">
        <v>2032</v>
      </c>
      <c r="AO485" t="s">
        <v>42823</v>
      </c>
      <c r="AW485" t="s">
        <v>42832</v>
      </c>
      <c r="AY485" t="s">
        <v>2030</v>
      </c>
      <c r="BA485">
        <v>358</v>
      </c>
      <c r="BB485">
        <v>0</v>
      </c>
      <c r="BC485">
        <v>75</v>
      </c>
      <c r="BD485">
        <v>0</v>
      </c>
      <c r="BE485">
        <v>0</v>
      </c>
      <c r="BF485">
        <v>0</v>
      </c>
    </row>
    <row r="486" spans="1:58">
      <c r="A486" t="s">
        <v>2034</v>
      </c>
      <c r="B486" t="s">
        <v>2035</v>
      </c>
      <c r="C486" t="s">
        <v>2036</v>
      </c>
      <c r="D486" t="s">
        <v>42754</v>
      </c>
      <c r="E486" t="s">
        <v>416</v>
      </c>
      <c r="F486" t="s">
        <v>128</v>
      </c>
      <c r="G486" t="s">
        <v>128</v>
      </c>
      <c r="H486" t="s">
        <v>21163</v>
      </c>
      <c r="I486" t="s">
        <v>1219</v>
      </c>
      <c r="J486" t="s">
        <v>20633</v>
      </c>
      <c r="K486" t="s">
        <v>67</v>
      </c>
      <c r="L486" t="s">
        <v>20633</v>
      </c>
      <c r="M486" t="s">
        <v>68</v>
      </c>
      <c r="N486" t="s">
        <v>22496</v>
      </c>
      <c r="O486" t="s">
        <v>20633</v>
      </c>
      <c r="P486" t="s">
        <v>106</v>
      </c>
      <c r="Q486" t="s">
        <v>60</v>
      </c>
      <c r="R486" t="s">
        <v>42915</v>
      </c>
      <c r="S486" t="s">
        <v>64</v>
      </c>
      <c r="T486" t="s">
        <v>466</v>
      </c>
      <c r="U486" t="s">
        <v>466</v>
      </c>
      <c r="V486" t="s">
        <v>476</v>
      </c>
      <c r="W486" t="s">
        <v>69</v>
      </c>
      <c r="X486" t="s">
        <v>22559</v>
      </c>
      <c r="Y486" t="s">
        <v>22452</v>
      </c>
      <c r="Z486" t="s">
        <v>2037</v>
      </c>
      <c r="AA486" t="s">
        <v>2038</v>
      </c>
      <c r="AB486" t="s">
        <v>22453</v>
      </c>
      <c r="AC486" t="s">
        <v>2037</v>
      </c>
      <c r="AD486">
        <v>1967</v>
      </c>
      <c r="AF486" t="s">
        <v>42823</v>
      </c>
      <c r="AI486" t="s">
        <v>42819</v>
      </c>
      <c r="AJ486" t="s">
        <v>42823</v>
      </c>
      <c r="AL486" t="s">
        <v>42819</v>
      </c>
      <c r="AM486" t="s">
        <v>2535</v>
      </c>
      <c r="AN486" t="s">
        <v>2036</v>
      </c>
      <c r="AO486" t="s">
        <v>42819</v>
      </c>
      <c r="AP486" t="s">
        <v>1425</v>
      </c>
      <c r="AW486" t="s">
        <v>42832</v>
      </c>
      <c r="BA486">
        <v>570</v>
      </c>
      <c r="BB486">
        <v>0</v>
      </c>
      <c r="BC486">
        <v>125</v>
      </c>
      <c r="BD486">
        <v>0</v>
      </c>
      <c r="BE486">
        <v>5</v>
      </c>
      <c r="BF486">
        <v>121</v>
      </c>
    </row>
    <row r="487" spans="1:58">
      <c r="A487" t="s">
        <v>2052</v>
      </c>
      <c r="B487" t="s">
        <v>2053</v>
      </c>
      <c r="C487" t="s">
        <v>2054</v>
      </c>
      <c r="D487" t="s">
        <v>42754</v>
      </c>
      <c r="E487" t="s">
        <v>416</v>
      </c>
      <c r="F487" t="s">
        <v>128</v>
      </c>
      <c r="G487" t="s">
        <v>128</v>
      </c>
      <c r="H487" t="s">
        <v>21163</v>
      </c>
      <c r="I487" t="s">
        <v>1219</v>
      </c>
      <c r="J487" t="s">
        <v>20633</v>
      </c>
      <c r="K487" t="s">
        <v>67</v>
      </c>
      <c r="L487" t="s">
        <v>20633</v>
      </c>
      <c r="M487" t="s">
        <v>68</v>
      </c>
      <c r="N487" t="s">
        <v>22468</v>
      </c>
      <c r="O487" t="s">
        <v>20633</v>
      </c>
      <c r="P487" t="s">
        <v>106</v>
      </c>
      <c r="Q487" t="s">
        <v>128</v>
      </c>
      <c r="R487" t="s">
        <v>42917</v>
      </c>
      <c r="S487" t="s">
        <v>64</v>
      </c>
      <c r="T487" t="s">
        <v>466</v>
      </c>
      <c r="U487" t="s">
        <v>342</v>
      </c>
      <c r="V487" t="s">
        <v>342</v>
      </c>
      <c r="W487" t="s">
        <v>69</v>
      </c>
      <c r="X487" t="s">
        <v>21552</v>
      </c>
      <c r="Y487" t="s">
        <v>22456</v>
      </c>
      <c r="Z487" t="s">
        <v>2055</v>
      </c>
      <c r="AA487" t="s">
        <v>2056</v>
      </c>
      <c r="AB487" t="s">
        <v>22457</v>
      </c>
      <c r="AC487" t="s">
        <v>2055</v>
      </c>
      <c r="AD487">
        <v>1919</v>
      </c>
      <c r="AE487" t="s">
        <v>42876</v>
      </c>
      <c r="AF487" t="s">
        <v>42823</v>
      </c>
      <c r="AG487" t="s">
        <v>5096</v>
      </c>
      <c r="AI487" t="s">
        <v>42819</v>
      </c>
      <c r="AJ487" t="s">
        <v>42823</v>
      </c>
      <c r="AL487" t="s">
        <v>42819</v>
      </c>
      <c r="AM487" t="s">
        <v>2481</v>
      </c>
      <c r="AN487" t="s">
        <v>2054</v>
      </c>
      <c r="AO487" t="s">
        <v>42819</v>
      </c>
      <c r="AP487" t="s">
        <v>198</v>
      </c>
      <c r="AW487" t="s">
        <v>42832</v>
      </c>
      <c r="BA487">
        <v>342</v>
      </c>
      <c r="BB487">
        <v>0</v>
      </c>
      <c r="BC487">
        <v>103</v>
      </c>
      <c r="BD487">
        <v>0</v>
      </c>
      <c r="BE487">
        <v>4</v>
      </c>
      <c r="BF487">
        <v>30</v>
      </c>
    </row>
    <row r="488" spans="1:58">
      <c r="A488" t="s">
        <v>2049</v>
      </c>
      <c r="B488" t="s">
        <v>2050</v>
      </c>
      <c r="C488" t="s">
        <v>470</v>
      </c>
      <c r="D488" t="s">
        <v>42754</v>
      </c>
      <c r="E488" t="s">
        <v>416</v>
      </c>
      <c r="F488" t="s">
        <v>128</v>
      </c>
      <c r="G488" t="s">
        <v>128</v>
      </c>
      <c r="H488" t="s">
        <v>21163</v>
      </c>
      <c r="I488" t="s">
        <v>1219</v>
      </c>
      <c r="J488" t="s">
        <v>20633</v>
      </c>
      <c r="K488" t="s">
        <v>67</v>
      </c>
      <c r="L488" t="s">
        <v>20633</v>
      </c>
      <c r="M488" t="s">
        <v>68</v>
      </c>
      <c r="N488" t="s">
        <v>22468</v>
      </c>
      <c r="O488" t="s">
        <v>20633</v>
      </c>
      <c r="P488" t="s">
        <v>106</v>
      </c>
      <c r="Q488" t="s">
        <v>128</v>
      </c>
      <c r="R488" t="s">
        <v>42917</v>
      </c>
      <c r="S488" t="s">
        <v>64</v>
      </c>
      <c r="T488" t="s">
        <v>466</v>
      </c>
      <c r="U488" t="s">
        <v>342</v>
      </c>
      <c r="V488" t="s">
        <v>470</v>
      </c>
      <c r="W488" t="s">
        <v>69</v>
      </c>
      <c r="X488" t="s">
        <v>22555</v>
      </c>
      <c r="Y488" t="s">
        <v>22556</v>
      </c>
      <c r="Z488" t="s">
        <v>2051</v>
      </c>
      <c r="AA488" t="s">
        <v>2051</v>
      </c>
      <c r="AB488" t="s">
        <v>22557</v>
      </c>
      <c r="AC488" t="s">
        <v>22558</v>
      </c>
      <c r="AD488">
        <v>1965</v>
      </c>
      <c r="AF488" t="s">
        <v>42823</v>
      </c>
      <c r="AI488" t="s">
        <v>42819</v>
      </c>
      <c r="AJ488" t="s">
        <v>42823</v>
      </c>
      <c r="AL488" t="s">
        <v>42819</v>
      </c>
      <c r="AM488" t="s">
        <v>2579</v>
      </c>
      <c r="AN488" t="s">
        <v>470</v>
      </c>
      <c r="AO488" t="s">
        <v>42823</v>
      </c>
      <c r="AW488" t="s">
        <v>42832</v>
      </c>
      <c r="BA488">
        <v>392</v>
      </c>
      <c r="BB488">
        <v>0</v>
      </c>
      <c r="BC488">
        <v>83</v>
      </c>
      <c r="BD488">
        <v>0</v>
      </c>
      <c r="BE488">
        <v>0</v>
      </c>
      <c r="BF488">
        <v>79</v>
      </c>
    </row>
    <row r="489" spans="1:58">
      <c r="A489" t="s">
        <v>2062</v>
      </c>
      <c r="B489" t="s">
        <v>2063</v>
      </c>
      <c r="C489" t="s">
        <v>2064</v>
      </c>
      <c r="D489" t="s">
        <v>42754</v>
      </c>
      <c r="E489" t="s">
        <v>416</v>
      </c>
      <c r="F489" t="s">
        <v>128</v>
      </c>
      <c r="G489" t="s">
        <v>128</v>
      </c>
      <c r="H489" t="s">
        <v>21163</v>
      </c>
      <c r="I489" t="s">
        <v>1219</v>
      </c>
      <c r="J489" t="s">
        <v>20633</v>
      </c>
      <c r="K489" t="s">
        <v>67</v>
      </c>
      <c r="L489" t="s">
        <v>20633</v>
      </c>
      <c r="M489" t="s">
        <v>68</v>
      </c>
      <c r="N489" t="s">
        <v>22496</v>
      </c>
      <c r="O489" t="s">
        <v>20633</v>
      </c>
      <c r="P489" t="s">
        <v>106</v>
      </c>
      <c r="Q489" t="s">
        <v>60</v>
      </c>
      <c r="R489" t="s">
        <v>42915</v>
      </c>
      <c r="S489" t="s">
        <v>64</v>
      </c>
      <c r="T489" t="s">
        <v>466</v>
      </c>
      <c r="U489" t="s">
        <v>466</v>
      </c>
      <c r="V489" t="s">
        <v>466</v>
      </c>
      <c r="W489" t="s">
        <v>69</v>
      </c>
      <c r="X489" t="s">
        <v>22551</v>
      </c>
      <c r="Y489" t="s">
        <v>22552</v>
      </c>
      <c r="Z489" t="s">
        <v>2065</v>
      </c>
      <c r="AA489" t="s">
        <v>2066</v>
      </c>
      <c r="AB489" t="s">
        <v>22553</v>
      </c>
      <c r="AC489" t="s">
        <v>22554</v>
      </c>
      <c r="AD489">
        <v>1886</v>
      </c>
      <c r="AF489" t="s">
        <v>42823</v>
      </c>
      <c r="AI489" t="s">
        <v>42823</v>
      </c>
      <c r="AJ489" t="s">
        <v>42823</v>
      </c>
      <c r="AL489" t="s">
        <v>42819</v>
      </c>
      <c r="AM489" t="s">
        <v>2615</v>
      </c>
      <c r="AN489" t="s">
        <v>2064</v>
      </c>
      <c r="AO489" t="s">
        <v>42823</v>
      </c>
      <c r="AW489" t="s">
        <v>42832</v>
      </c>
      <c r="BA489">
        <v>500</v>
      </c>
      <c r="BB489">
        <v>0</v>
      </c>
      <c r="BC489">
        <v>99</v>
      </c>
      <c r="BD489">
        <v>0</v>
      </c>
      <c r="BE489">
        <v>0</v>
      </c>
      <c r="BF489">
        <v>0</v>
      </c>
    </row>
    <row r="490" spans="1:58">
      <c r="A490" t="s">
        <v>2057</v>
      </c>
      <c r="B490" t="s">
        <v>2058</v>
      </c>
      <c r="C490" t="s">
        <v>2059</v>
      </c>
      <c r="D490" t="s">
        <v>42754</v>
      </c>
      <c r="E490" t="s">
        <v>416</v>
      </c>
      <c r="F490" t="s">
        <v>128</v>
      </c>
      <c r="G490" t="s">
        <v>128</v>
      </c>
      <c r="H490" t="s">
        <v>21163</v>
      </c>
      <c r="I490" t="s">
        <v>1219</v>
      </c>
      <c r="J490" t="s">
        <v>20633</v>
      </c>
      <c r="K490" t="s">
        <v>67</v>
      </c>
      <c r="L490" t="s">
        <v>20633</v>
      </c>
      <c r="M490" t="s">
        <v>68</v>
      </c>
      <c r="N490" t="s">
        <v>22472</v>
      </c>
      <c r="O490" t="s">
        <v>20633</v>
      </c>
      <c r="P490" t="s">
        <v>106</v>
      </c>
      <c r="Q490" t="s">
        <v>106</v>
      </c>
      <c r="R490" t="s">
        <v>42916</v>
      </c>
      <c r="S490" t="s">
        <v>64</v>
      </c>
      <c r="T490" t="s">
        <v>466</v>
      </c>
      <c r="U490" t="s">
        <v>407</v>
      </c>
      <c r="V490" t="s">
        <v>407</v>
      </c>
      <c r="W490" t="s">
        <v>69</v>
      </c>
      <c r="X490" t="s">
        <v>22460</v>
      </c>
      <c r="Y490" t="s">
        <v>22461</v>
      </c>
      <c r="Z490" t="s">
        <v>2060</v>
      </c>
      <c r="AA490" t="s">
        <v>2061</v>
      </c>
      <c r="AB490" t="s">
        <v>22462</v>
      </c>
      <c r="AC490" t="s">
        <v>2060</v>
      </c>
      <c r="AD490">
        <v>1895</v>
      </c>
      <c r="AF490" t="s">
        <v>42823</v>
      </c>
      <c r="AI490" t="s">
        <v>42823</v>
      </c>
      <c r="AJ490" t="s">
        <v>42823</v>
      </c>
      <c r="AL490" t="s">
        <v>42823</v>
      </c>
      <c r="AM490" t="s">
        <v>42820</v>
      </c>
      <c r="AO490" t="s">
        <v>42819</v>
      </c>
      <c r="AP490" t="s">
        <v>17718</v>
      </c>
      <c r="AW490" t="s">
        <v>42832</v>
      </c>
      <c r="BA490">
        <v>753</v>
      </c>
      <c r="BB490">
        <v>0</v>
      </c>
      <c r="BD490">
        <v>0</v>
      </c>
      <c r="BE490">
        <v>6</v>
      </c>
      <c r="BF490">
        <v>0</v>
      </c>
    </row>
    <row r="491" spans="1:58">
      <c r="A491" t="s">
        <v>2095</v>
      </c>
      <c r="B491" t="s">
        <v>62</v>
      </c>
      <c r="C491" t="s">
        <v>2096</v>
      </c>
      <c r="D491" t="s">
        <v>42754</v>
      </c>
      <c r="E491" t="s">
        <v>416</v>
      </c>
      <c r="F491" t="s">
        <v>128</v>
      </c>
      <c r="G491" t="s">
        <v>128</v>
      </c>
      <c r="H491" t="s">
        <v>21163</v>
      </c>
      <c r="I491" t="s">
        <v>1219</v>
      </c>
      <c r="J491" t="s">
        <v>25711</v>
      </c>
      <c r="K491" t="s">
        <v>78</v>
      </c>
      <c r="L491" t="s">
        <v>20633</v>
      </c>
      <c r="M491" t="s">
        <v>68</v>
      </c>
      <c r="N491" t="s">
        <v>22468</v>
      </c>
      <c r="O491" t="s">
        <v>20633</v>
      </c>
      <c r="P491" t="s">
        <v>106</v>
      </c>
      <c r="Q491" t="s">
        <v>128</v>
      </c>
      <c r="R491" t="s">
        <v>42917</v>
      </c>
      <c r="S491" t="s">
        <v>64</v>
      </c>
      <c r="T491" t="s">
        <v>466</v>
      </c>
      <c r="U491" t="s">
        <v>342</v>
      </c>
      <c r="V491" t="s">
        <v>470</v>
      </c>
      <c r="W491" t="s">
        <v>69</v>
      </c>
      <c r="X491" t="s">
        <v>22500</v>
      </c>
      <c r="Y491" t="s">
        <v>22501</v>
      </c>
      <c r="Z491" t="s">
        <v>2097</v>
      </c>
      <c r="AA491" t="s">
        <v>70</v>
      </c>
      <c r="AB491" t="s">
        <v>22534</v>
      </c>
      <c r="AC491" t="s">
        <v>22535</v>
      </c>
      <c r="AD491">
        <v>1979</v>
      </c>
      <c r="AE491" t="s">
        <v>42831</v>
      </c>
      <c r="AF491" t="s">
        <v>42823</v>
      </c>
      <c r="AG491" t="s">
        <v>4103</v>
      </c>
      <c r="AI491" t="s">
        <v>42823</v>
      </c>
      <c r="AJ491" t="s">
        <v>42823</v>
      </c>
      <c r="AL491" t="s">
        <v>42819</v>
      </c>
      <c r="AM491" t="s">
        <v>2291</v>
      </c>
      <c r="AN491" t="s">
        <v>2096</v>
      </c>
      <c r="AO491" t="s">
        <v>42823</v>
      </c>
      <c r="BA491">
        <v>183</v>
      </c>
      <c r="BB491">
        <v>0</v>
      </c>
      <c r="BC491">
        <v>57</v>
      </c>
      <c r="BD491">
        <v>0</v>
      </c>
      <c r="BE491">
        <v>0</v>
      </c>
      <c r="BF491">
        <v>0</v>
      </c>
    </row>
    <row r="492" spans="1:58">
      <c r="A492" t="s">
        <v>2075</v>
      </c>
      <c r="B492" t="s">
        <v>62</v>
      </c>
      <c r="C492" t="s">
        <v>2076</v>
      </c>
      <c r="D492" t="s">
        <v>42754</v>
      </c>
      <c r="E492" t="s">
        <v>416</v>
      </c>
      <c r="F492" t="s">
        <v>128</v>
      </c>
      <c r="G492" t="s">
        <v>128</v>
      </c>
      <c r="H492" t="s">
        <v>21163</v>
      </c>
      <c r="I492" t="s">
        <v>1219</v>
      </c>
      <c r="J492" t="s">
        <v>25711</v>
      </c>
      <c r="K492" t="s">
        <v>78</v>
      </c>
      <c r="L492" t="s">
        <v>20633</v>
      </c>
      <c r="M492" t="s">
        <v>68</v>
      </c>
      <c r="N492" t="s">
        <v>22496</v>
      </c>
      <c r="O492" t="s">
        <v>20633</v>
      </c>
      <c r="P492" t="s">
        <v>106</v>
      </c>
      <c r="Q492" t="s">
        <v>60</v>
      </c>
      <c r="R492" t="s">
        <v>42915</v>
      </c>
      <c r="S492" t="s">
        <v>64</v>
      </c>
      <c r="T492" t="s">
        <v>466</v>
      </c>
      <c r="U492" t="s">
        <v>466</v>
      </c>
      <c r="V492" t="s">
        <v>466</v>
      </c>
      <c r="W492" t="s">
        <v>69</v>
      </c>
      <c r="X492" t="s">
        <v>22527</v>
      </c>
      <c r="Y492" t="s">
        <v>22498</v>
      </c>
      <c r="Z492" t="s">
        <v>2077</v>
      </c>
      <c r="AA492" t="s">
        <v>70</v>
      </c>
      <c r="AB492" t="s">
        <v>22499</v>
      </c>
      <c r="AC492" t="s">
        <v>2077</v>
      </c>
      <c r="AD492">
        <v>1957</v>
      </c>
      <c r="AE492" t="s">
        <v>42831</v>
      </c>
      <c r="AF492" t="s">
        <v>42823</v>
      </c>
      <c r="AG492" t="s">
        <v>1446</v>
      </c>
      <c r="AI492" t="s">
        <v>42823</v>
      </c>
      <c r="AJ492" t="s">
        <v>42823</v>
      </c>
      <c r="AL492" t="s">
        <v>42819</v>
      </c>
      <c r="AM492" t="s">
        <v>2540</v>
      </c>
      <c r="AN492" t="s">
        <v>2076</v>
      </c>
      <c r="AO492" t="s">
        <v>42823</v>
      </c>
      <c r="BA492">
        <v>156</v>
      </c>
      <c r="BB492">
        <v>0</v>
      </c>
      <c r="BC492">
        <v>23</v>
      </c>
      <c r="BD492">
        <v>0</v>
      </c>
      <c r="BE492">
        <v>0</v>
      </c>
      <c r="BF492">
        <v>0</v>
      </c>
    </row>
    <row r="493" spans="1:58">
      <c r="A493" t="s">
        <v>2108</v>
      </c>
      <c r="B493" t="s">
        <v>62</v>
      </c>
      <c r="C493" t="s">
        <v>2109</v>
      </c>
      <c r="D493" t="s">
        <v>42754</v>
      </c>
      <c r="E493" t="s">
        <v>416</v>
      </c>
      <c r="F493" t="s">
        <v>128</v>
      </c>
      <c r="G493" t="s">
        <v>128</v>
      </c>
      <c r="H493" t="s">
        <v>21163</v>
      </c>
      <c r="I493" t="s">
        <v>1219</v>
      </c>
      <c r="J493" t="s">
        <v>25711</v>
      </c>
      <c r="K493" t="s">
        <v>78</v>
      </c>
      <c r="L493" t="s">
        <v>20633</v>
      </c>
      <c r="M493" t="s">
        <v>68</v>
      </c>
      <c r="N493" t="s">
        <v>22468</v>
      </c>
      <c r="O493" t="s">
        <v>20633</v>
      </c>
      <c r="P493" t="s">
        <v>106</v>
      </c>
      <c r="Q493" t="s">
        <v>128</v>
      </c>
      <c r="R493" t="s">
        <v>42917</v>
      </c>
      <c r="S493" t="s">
        <v>64</v>
      </c>
      <c r="T493" t="s">
        <v>466</v>
      </c>
      <c r="U493" t="s">
        <v>342</v>
      </c>
      <c r="V493" t="s">
        <v>470</v>
      </c>
      <c r="W493" t="s">
        <v>69</v>
      </c>
      <c r="X493" t="s">
        <v>22541</v>
      </c>
      <c r="Y493" t="s">
        <v>22509</v>
      </c>
      <c r="Z493" t="s">
        <v>2107</v>
      </c>
      <c r="AA493" t="s">
        <v>70</v>
      </c>
      <c r="AB493" t="s">
        <v>22508</v>
      </c>
      <c r="AC493" t="s">
        <v>2107</v>
      </c>
      <c r="AD493">
        <v>1989</v>
      </c>
      <c r="AE493" t="s">
        <v>42831</v>
      </c>
      <c r="AF493" t="s">
        <v>42823</v>
      </c>
      <c r="AG493" t="s">
        <v>1690</v>
      </c>
      <c r="AI493" t="s">
        <v>42823</v>
      </c>
      <c r="AJ493" t="s">
        <v>42823</v>
      </c>
      <c r="AL493" t="s">
        <v>42819</v>
      </c>
      <c r="AM493" t="s">
        <v>14038</v>
      </c>
      <c r="AN493" t="s">
        <v>2109</v>
      </c>
      <c r="AO493" t="s">
        <v>42823</v>
      </c>
      <c r="BA493">
        <v>288</v>
      </c>
      <c r="BB493">
        <v>0</v>
      </c>
      <c r="BC493">
        <v>95</v>
      </c>
      <c r="BD493">
        <v>0</v>
      </c>
      <c r="BE493">
        <v>0</v>
      </c>
      <c r="BF493">
        <v>0</v>
      </c>
    </row>
    <row r="494" spans="1:58">
      <c r="A494" t="s">
        <v>2113</v>
      </c>
      <c r="B494" t="s">
        <v>62</v>
      </c>
      <c r="C494" t="s">
        <v>2114</v>
      </c>
      <c r="D494" t="s">
        <v>42754</v>
      </c>
      <c r="E494" t="s">
        <v>416</v>
      </c>
      <c r="F494" t="s">
        <v>128</v>
      </c>
      <c r="G494" t="s">
        <v>128</v>
      </c>
      <c r="H494" t="s">
        <v>21163</v>
      </c>
      <c r="I494" t="s">
        <v>1219</v>
      </c>
      <c r="J494" t="s">
        <v>25711</v>
      </c>
      <c r="K494" t="s">
        <v>78</v>
      </c>
      <c r="L494" t="s">
        <v>20633</v>
      </c>
      <c r="M494" t="s">
        <v>68</v>
      </c>
      <c r="N494" t="s">
        <v>22468</v>
      </c>
      <c r="O494" t="s">
        <v>20633</v>
      </c>
      <c r="P494" t="s">
        <v>106</v>
      </c>
      <c r="Q494" t="s">
        <v>128</v>
      </c>
      <c r="R494" t="s">
        <v>42917</v>
      </c>
      <c r="S494" t="s">
        <v>64</v>
      </c>
      <c r="T494" t="s">
        <v>466</v>
      </c>
      <c r="U494" t="s">
        <v>342</v>
      </c>
      <c r="V494" t="s">
        <v>470</v>
      </c>
      <c r="W494" t="s">
        <v>69</v>
      </c>
      <c r="X494" t="s">
        <v>22514</v>
      </c>
      <c r="Y494" t="s">
        <v>22515</v>
      </c>
      <c r="Z494" t="s">
        <v>2115</v>
      </c>
      <c r="AA494" t="s">
        <v>2116</v>
      </c>
      <c r="AB494" t="s">
        <v>22516</v>
      </c>
      <c r="AC494" t="s">
        <v>2115</v>
      </c>
      <c r="AD494">
        <v>1989</v>
      </c>
      <c r="AE494" t="s">
        <v>42831</v>
      </c>
      <c r="AF494" t="s">
        <v>42823</v>
      </c>
      <c r="AG494" t="s">
        <v>1805</v>
      </c>
      <c r="AI494" t="s">
        <v>42823</v>
      </c>
      <c r="AJ494" t="s">
        <v>42823</v>
      </c>
      <c r="AL494" t="s">
        <v>42819</v>
      </c>
      <c r="AM494" t="s">
        <v>4818</v>
      </c>
      <c r="AN494" t="s">
        <v>2114</v>
      </c>
      <c r="AO494" t="s">
        <v>42823</v>
      </c>
      <c r="BA494">
        <v>99</v>
      </c>
      <c r="BB494">
        <v>0</v>
      </c>
      <c r="BC494">
        <v>22</v>
      </c>
      <c r="BD494">
        <v>0</v>
      </c>
      <c r="BE494">
        <v>0</v>
      </c>
      <c r="BF494">
        <v>0</v>
      </c>
    </row>
    <row r="495" spans="1:58">
      <c r="A495" t="s">
        <v>2080</v>
      </c>
      <c r="B495" t="s">
        <v>62</v>
      </c>
      <c r="C495" t="s">
        <v>2081</v>
      </c>
      <c r="D495" t="s">
        <v>42754</v>
      </c>
      <c r="E495" t="s">
        <v>416</v>
      </c>
      <c r="F495" t="s">
        <v>128</v>
      </c>
      <c r="G495" t="s">
        <v>128</v>
      </c>
      <c r="H495" t="s">
        <v>21163</v>
      </c>
      <c r="I495" t="s">
        <v>1219</v>
      </c>
      <c r="J495" t="s">
        <v>25711</v>
      </c>
      <c r="K495" t="s">
        <v>78</v>
      </c>
      <c r="L495" t="s">
        <v>20633</v>
      </c>
      <c r="M495" t="s">
        <v>68</v>
      </c>
      <c r="N495" t="s">
        <v>22468</v>
      </c>
      <c r="O495" t="s">
        <v>20633</v>
      </c>
      <c r="P495" t="s">
        <v>106</v>
      </c>
      <c r="Q495" t="s">
        <v>128</v>
      </c>
      <c r="R495" t="s">
        <v>42917</v>
      </c>
      <c r="S495" t="s">
        <v>64</v>
      </c>
      <c r="T495" t="s">
        <v>466</v>
      </c>
      <c r="U495" t="s">
        <v>342</v>
      </c>
      <c r="V495" t="s">
        <v>470</v>
      </c>
      <c r="W495" t="s">
        <v>69</v>
      </c>
      <c r="X495" t="s">
        <v>22484</v>
      </c>
      <c r="Y495" t="s">
        <v>22485</v>
      </c>
      <c r="Z495" t="s">
        <v>2082</v>
      </c>
      <c r="AA495" t="s">
        <v>2083</v>
      </c>
      <c r="AB495" t="s">
        <v>22486</v>
      </c>
      <c r="AC495" t="s">
        <v>22532</v>
      </c>
      <c r="AD495">
        <v>1997</v>
      </c>
      <c r="AE495" t="s">
        <v>42831</v>
      </c>
      <c r="AF495" t="s">
        <v>42823</v>
      </c>
      <c r="AG495" t="s">
        <v>3377</v>
      </c>
      <c r="AI495" t="s">
        <v>42823</v>
      </c>
      <c r="AJ495" t="s">
        <v>42823</v>
      </c>
      <c r="AL495" t="s">
        <v>42819</v>
      </c>
      <c r="AM495" t="s">
        <v>7913</v>
      </c>
      <c r="AN495" t="s">
        <v>2081</v>
      </c>
      <c r="AO495" t="s">
        <v>42823</v>
      </c>
      <c r="BA495">
        <v>31</v>
      </c>
      <c r="BB495">
        <v>0</v>
      </c>
      <c r="BC495">
        <v>6</v>
      </c>
      <c r="BD495">
        <v>0</v>
      </c>
      <c r="BE495">
        <v>0</v>
      </c>
      <c r="BF495">
        <v>0</v>
      </c>
    </row>
    <row r="496" spans="1:58">
      <c r="A496" t="s">
        <v>2084</v>
      </c>
      <c r="B496" t="s">
        <v>62</v>
      </c>
      <c r="C496" t="s">
        <v>2085</v>
      </c>
      <c r="D496" t="s">
        <v>42754</v>
      </c>
      <c r="E496" t="s">
        <v>416</v>
      </c>
      <c r="F496" t="s">
        <v>128</v>
      </c>
      <c r="G496" t="s">
        <v>128</v>
      </c>
      <c r="H496" t="s">
        <v>21163</v>
      </c>
      <c r="I496" t="s">
        <v>1219</v>
      </c>
      <c r="J496" t="s">
        <v>25711</v>
      </c>
      <c r="K496" t="s">
        <v>78</v>
      </c>
      <c r="L496" t="s">
        <v>20633</v>
      </c>
      <c r="M496" t="s">
        <v>68</v>
      </c>
      <c r="N496" t="s">
        <v>22468</v>
      </c>
      <c r="O496" t="s">
        <v>20633</v>
      </c>
      <c r="P496" t="s">
        <v>106</v>
      </c>
      <c r="Q496" t="s">
        <v>128</v>
      </c>
      <c r="R496" t="s">
        <v>42917</v>
      </c>
      <c r="S496" t="s">
        <v>64</v>
      </c>
      <c r="T496" t="s">
        <v>466</v>
      </c>
      <c r="U496" t="s">
        <v>342</v>
      </c>
      <c r="V496" t="s">
        <v>342</v>
      </c>
      <c r="W496" t="s">
        <v>69</v>
      </c>
      <c r="X496" t="s">
        <v>22487</v>
      </c>
      <c r="Y496" t="s">
        <v>22488</v>
      </c>
      <c r="Z496" t="s">
        <v>2086</v>
      </c>
      <c r="AA496" t="s">
        <v>2087</v>
      </c>
      <c r="AB496" t="s">
        <v>22489</v>
      </c>
      <c r="AC496" t="s">
        <v>22533</v>
      </c>
      <c r="AD496">
        <v>1996</v>
      </c>
      <c r="AE496" t="s">
        <v>42831</v>
      </c>
      <c r="AF496" t="s">
        <v>42823</v>
      </c>
      <c r="AG496" t="s">
        <v>3562</v>
      </c>
      <c r="AI496" t="s">
        <v>42823</v>
      </c>
      <c r="AJ496" t="s">
        <v>42823</v>
      </c>
      <c r="AL496" t="s">
        <v>42819</v>
      </c>
      <c r="AM496" t="s">
        <v>12809</v>
      </c>
      <c r="AN496" t="s">
        <v>22589</v>
      </c>
      <c r="AO496" t="s">
        <v>42823</v>
      </c>
      <c r="BA496">
        <v>34</v>
      </c>
      <c r="BB496">
        <v>0</v>
      </c>
      <c r="BC496">
        <v>6</v>
      </c>
      <c r="BD496">
        <v>0</v>
      </c>
      <c r="BE496">
        <v>0</v>
      </c>
      <c r="BF496">
        <v>0</v>
      </c>
    </row>
    <row r="497" spans="1:76">
      <c r="A497" t="s">
        <v>2091</v>
      </c>
      <c r="B497" t="s">
        <v>62</v>
      </c>
      <c r="C497" t="s">
        <v>2092</v>
      </c>
      <c r="D497" t="s">
        <v>42754</v>
      </c>
      <c r="E497" t="s">
        <v>416</v>
      </c>
      <c r="F497" t="s">
        <v>128</v>
      </c>
      <c r="G497" t="s">
        <v>128</v>
      </c>
      <c r="H497" t="s">
        <v>21163</v>
      </c>
      <c r="I497" t="s">
        <v>1219</v>
      </c>
      <c r="J497" t="s">
        <v>25711</v>
      </c>
      <c r="K497" t="s">
        <v>78</v>
      </c>
      <c r="L497" t="s">
        <v>20633</v>
      </c>
      <c r="M497" t="s">
        <v>68</v>
      </c>
      <c r="N497" t="s">
        <v>22468</v>
      </c>
      <c r="O497" t="s">
        <v>20633</v>
      </c>
      <c r="P497" t="s">
        <v>106</v>
      </c>
      <c r="Q497" t="s">
        <v>128</v>
      </c>
      <c r="R497" t="s">
        <v>42917</v>
      </c>
      <c r="S497" t="s">
        <v>64</v>
      </c>
      <c r="T497" t="s">
        <v>466</v>
      </c>
      <c r="U497" t="s">
        <v>342</v>
      </c>
      <c r="V497" t="s">
        <v>470</v>
      </c>
      <c r="W497" t="s">
        <v>69</v>
      </c>
      <c r="X497" t="s">
        <v>22493</v>
      </c>
      <c r="Y497" t="s">
        <v>22494</v>
      </c>
      <c r="Z497" t="s">
        <v>2093</v>
      </c>
      <c r="AA497" t="s">
        <v>2094</v>
      </c>
      <c r="AB497" t="s">
        <v>22495</v>
      </c>
      <c r="AC497" t="s">
        <v>2093</v>
      </c>
      <c r="AD497">
        <v>1996</v>
      </c>
      <c r="AE497" t="s">
        <v>42831</v>
      </c>
      <c r="AF497" t="s">
        <v>42823</v>
      </c>
      <c r="AG497" t="s">
        <v>14217</v>
      </c>
      <c r="AI497" t="s">
        <v>42823</v>
      </c>
      <c r="AJ497" t="s">
        <v>42823</v>
      </c>
      <c r="AL497" t="s">
        <v>42819</v>
      </c>
      <c r="AM497" t="s">
        <v>12516</v>
      </c>
      <c r="AN497" t="s">
        <v>2092</v>
      </c>
      <c r="AO497" t="s">
        <v>42823</v>
      </c>
      <c r="BA497">
        <v>225</v>
      </c>
      <c r="BB497">
        <v>0</v>
      </c>
      <c r="BC497">
        <v>65</v>
      </c>
      <c r="BD497">
        <v>0</v>
      </c>
      <c r="BE497">
        <v>0</v>
      </c>
      <c r="BF497">
        <v>0</v>
      </c>
    </row>
    <row r="498" spans="1:76">
      <c r="A498" t="s">
        <v>2110</v>
      </c>
      <c r="B498" t="s">
        <v>62</v>
      </c>
      <c r="C498" t="s">
        <v>2111</v>
      </c>
      <c r="D498" t="s">
        <v>42754</v>
      </c>
      <c r="E498" t="s">
        <v>416</v>
      </c>
      <c r="F498" t="s">
        <v>128</v>
      </c>
      <c r="G498" t="s">
        <v>128</v>
      </c>
      <c r="H498" t="s">
        <v>21163</v>
      </c>
      <c r="I498" t="s">
        <v>1219</v>
      </c>
      <c r="J498" t="s">
        <v>25711</v>
      </c>
      <c r="K498" t="s">
        <v>78</v>
      </c>
      <c r="L498" t="s">
        <v>20633</v>
      </c>
      <c r="M498" t="s">
        <v>68</v>
      </c>
      <c r="N498" t="s">
        <v>22468</v>
      </c>
      <c r="O498" t="s">
        <v>20633</v>
      </c>
      <c r="P498" t="s">
        <v>106</v>
      </c>
      <c r="Q498" t="s">
        <v>128</v>
      </c>
      <c r="R498" t="s">
        <v>42917</v>
      </c>
      <c r="S498" t="s">
        <v>64</v>
      </c>
      <c r="T498" t="s">
        <v>466</v>
      </c>
      <c r="U498" t="s">
        <v>342</v>
      </c>
      <c r="V498" t="s">
        <v>470</v>
      </c>
      <c r="W498" t="s">
        <v>69</v>
      </c>
      <c r="X498" t="s">
        <v>22490</v>
      </c>
      <c r="Y498" t="s">
        <v>22512</v>
      </c>
      <c r="Z498" t="s">
        <v>2112</v>
      </c>
      <c r="AA498" t="s">
        <v>70</v>
      </c>
      <c r="AB498" t="s">
        <v>22513</v>
      </c>
      <c r="AC498" t="s">
        <v>2112</v>
      </c>
      <c r="AD498">
        <v>2004</v>
      </c>
      <c r="AE498" t="s">
        <v>42831</v>
      </c>
      <c r="AF498" t="s">
        <v>42823</v>
      </c>
      <c r="AG498" t="s">
        <v>5127</v>
      </c>
      <c r="AI498" t="s">
        <v>42823</v>
      </c>
      <c r="AJ498" t="s">
        <v>42823</v>
      </c>
      <c r="AL498" t="s">
        <v>42823</v>
      </c>
      <c r="AM498" t="s">
        <v>42820</v>
      </c>
      <c r="AO498" t="s">
        <v>42823</v>
      </c>
      <c r="BA498">
        <v>20</v>
      </c>
      <c r="BB498">
        <v>0</v>
      </c>
      <c r="BD498">
        <v>0</v>
      </c>
      <c r="BE498">
        <v>0</v>
      </c>
      <c r="BF498">
        <v>0</v>
      </c>
    </row>
    <row r="499" spans="1:76">
      <c r="A499" t="s">
        <v>2071</v>
      </c>
      <c r="B499" t="s">
        <v>62</v>
      </c>
      <c r="C499" t="s">
        <v>2072</v>
      </c>
      <c r="D499" t="s">
        <v>42754</v>
      </c>
      <c r="E499" t="s">
        <v>416</v>
      </c>
      <c r="F499" t="s">
        <v>128</v>
      </c>
      <c r="G499" t="s">
        <v>128</v>
      </c>
      <c r="H499" t="s">
        <v>21163</v>
      </c>
      <c r="I499" t="s">
        <v>1219</v>
      </c>
      <c r="J499" t="s">
        <v>25711</v>
      </c>
      <c r="K499" t="s">
        <v>78</v>
      </c>
      <c r="L499" t="s">
        <v>20633</v>
      </c>
      <c r="M499" t="s">
        <v>68</v>
      </c>
      <c r="N499" t="s">
        <v>22468</v>
      </c>
      <c r="O499" t="s">
        <v>20633</v>
      </c>
      <c r="P499" t="s">
        <v>106</v>
      </c>
      <c r="Q499" t="s">
        <v>128</v>
      </c>
      <c r="R499" t="s">
        <v>42917</v>
      </c>
      <c r="S499" t="s">
        <v>64</v>
      </c>
      <c r="T499" t="s">
        <v>466</v>
      </c>
      <c r="U499" t="s">
        <v>342</v>
      </c>
      <c r="V499" t="s">
        <v>2073</v>
      </c>
      <c r="W499" t="s">
        <v>69</v>
      </c>
      <c r="X499" t="s">
        <v>22481</v>
      </c>
      <c r="Y499" t="s">
        <v>22482</v>
      </c>
      <c r="Z499" t="s">
        <v>2074</v>
      </c>
      <c r="AA499" t="s">
        <v>2074</v>
      </c>
      <c r="AB499" t="s">
        <v>22483</v>
      </c>
      <c r="AC499" t="s">
        <v>2074</v>
      </c>
      <c r="AD499">
        <v>2009</v>
      </c>
      <c r="AE499" t="s">
        <v>42831</v>
      </c>
      <c r="AF499" t="s">
        <v>42823</v>
      </c>
      <c r="AG499" t="s">
        <v>6200</v>
      </c>
      <c r="AI499" t="s">
        <v>42823</v>
      </c>
      <c r="AJ499" t="s">
        <v>42823</v>
      </c>
      <c r="AL499" t="s">
        <v>42819</v>
      </c>
      <c r="AM499" t="s">
        <v>2461</v>
      </c>
      <c r="AN499" t="s">
        <v>2072</v>
      </c>
      <c r="AO499" t="s">
        <v>42823</v>
      </c>
      <c r="BA499">
        <v>60</v>
      </c>
      <c r="BB499">
        <v>0</v>
      </c>
      <c r="BC499">
        <v>15</v>
      </c>
      <c r="BD499">
        <v>0</v>
      </c>
      <c r="BE499">
        <v>0</v>
      </c>
      <c r="BF499">
        <v>0</v>
      </c>
    </row>
    <row r="500" spans="1:76">
      <c r="A500" t="s">
        <v>714</v>
      </c>
      <c r="B500" t="s">
        <v>62</v>
      </c>
      <c r="C500" t="s">
        <v>2067</v>
      </c>
      <c r="D500" t="s">
        <v>42754</v>
      </c>
      <c r="E500" t="s">
        <v>416</v>
      </c>
      <c r="F500" t="s">
        <v>128</v>
      </c>
      <c r="G500" t="s">
        <v>128</v>
      </c>
      <c r="H500" t="s">
        <v>21163</v>
      </c>
      <c r="I500" t="s">
        <v>1219</v>
      </c>
      <c r="J500" t="s">
        <v>25711</v>
      </c>
      <c r="K500" t="s">
        <v>78</v>
      </c>
      <c r="L500" t="s">
        <v>20633</v>
      </c>
      <c r="M500" t="s">
        <v>68</v>
      </c>
      <c r="N500" t="s">
        <v>22468</v>
      </c>
      <c r="O500" t="s">
        <v>20633</v>
      </c>
      <c r="P500" t="s">
        <v>106</v>
      </c>
      <c r="Q500" t="s">
        <v>128</v>
      </c>
      <c r="R500" t="s">
        <v>42917</v>
      </c>
      <c r="S500" t="s">
        <v>64</v>
      </c>
      <c r="T500" t="s">
        <v>466</v>
      </c>
      <c r="U500" t="s">
        <v>342</v>
      </c>
      <c r="V500" t="s">
        <v>2068</v>
      </c>
      <c r="W500" t="s">
        <v>69</v>
      </c>
      <c r="X500" t="s">
        <v>22526</v>
      </c>
      <c r="Y500" t="s">
        <v>22479</v>
      </c>
      <c r="Z500" t="s">
        <v>2069</v>
      </c>
      <c r="AA500" t="s">
        <v>2070</v>
      </c>
      <c r="AB500" t="s">
        <v>22480</v>
      </c>
      <c r="AC500" t="s">
        <v>2069</v>
      </c>
      <c r="AD500">
        <v>2011</v>
      </c>
      <c r="AE500" t="s">
        <v>42831</v>
      </c>
      <c r="AF500" t="s">
        <v>42823</v>
      </c>
      <c r="AG500" t="s">
        <v>6224</v>
      </c>
      <c r="AI500" t="s">
        <v>42823</v>
      </c>
      <c r="AJ500" t="s">
        <v>42823</v>
      </c>
      <c r="AL500" t="s">
        <v>42819</v>
      </c>
      <c r="AM500" t="s">
        <v>22562</v>
      </c>
      <c r="AN500" t="s">
        <v>2067</v>
      </c>
      <c r="AO500" t="s">
        <v>42823</v>
      </c>
      <c r="BA500">
        <v>68</v>
      </c>
      <c r="BB500">
        <v>0</v>
      </c>
      <c r="BC500">
        <v>26</v>
      </c>
      <c r="BD500">
        <v>0</v>
      </c>
      <c r="BE500">
        <v>0</v>
      </c>
      <c r="BF500">
        <v>0</v>
      </c>
    </row>
    <row r="501" spans="1:76">
      <c r="A501" t="s">
        <v>812</v>
      </c>
      <c r="B501" t="s">
        <v>62</v>
      </c>
      <c r="C501" t="s">
        <v>2088</v>
      </c>
      <c r="D501" t="s">
        <v>42754</v>
      </c>
      <c r="E501" t="s">
        <v>416</v>
      </c>
      <c r="F501" t="s">
        <v>128</v>
      </c>
      <c r="G501" t="s">
        <v>128</v>
      </c>
      <c r="H501" t="s">
        <v>21163</v>
      </c>
      <c r="I501" t="s">
        <v>1219</v>
      </c>
      <c r="J501" t="s">
        <v>25711</v>
      </c>
      <c r="K501" t="s">
        <v>78</v>
      </c>
      <c r="L501" t="s">
        <v>20633</v>
      </c>
      <c r="M501" t="s">
        <v>68</v>
      </c>
      <c r="N501" t="s">
        <v>22468</v>
      </c>
      <c r="O501" t="s">
        <v>20633</v>
      </c>
      <c r="P501" t="s">
        <v>106</v>
      </c>
      <c r="Q501" t="s">
        <v>128</v>
      </c>
      <c r="R501" t="s">
        <v>42917</v>
      </c>
      <c r="S501" t="s">
        <v>64</v>
      </c>
      <c r="T501" t="s">
        <v>466</v>
      </c>
      <c r="U501" t="s">
        <v>342</v>
      </c>
      <c r="V501" t="s">
        <v>470</v>
      </c>
      <c r="W501" t="s">
        <v>69</v>
      </c>
      <c r="X501" t="s">
        <v>22490</v>
      </c>
      <c r="Y501" t="s">
        <v>22491</v>
      </c>
      <c r="Z501" t="s">
        <v>2089</v>
      </c>
      <c r="AA501" t="s">
        <v>2090</v>
      </c>
      <c r="AB501" t="s">
        <v>22492</v>
      </c>
      <c r="AC501" t="s">
        <v>2089</v>
      </c>
      <c r="AD501">
        <v>2008</v>
      </c>
      <c r="AE501" t="s">
        <v>42831</v>
      </c>
      <c r="AF501" t="s">
        <v>42823</v>
      </c>
      <c r="AG501" t="s">
        <v>6168</v>
      </c>
      <c r="AI501" t="s">
        <v>42823</v>
      </c>
      <c r="AJ501" t="s">
        <v>42823</v>
      </c>
      <c r="AL501" t="s">
        <v>42819</v>
      </c>
      <c r="AM501" t="s">
        <v>7084</v>
      </c>
      <c r="AN501" t="s">
        <v>2088</v>
      </c>
      <c r="AO501" t="s">
        <v>42823</v>
      </c>
      <c r="BA501">
        <v>112</v>
      </c>
      <c r="BB501">
        <v>0</v>
      </c>
      <c r="BC501">
        <v>53</v>
      </c>
      <c r="BD501">
        <v>0</v>
      </c>
      <c r="BE501">
        <v>0</v>
      </c>
      <c r="BF501">
        <v>0</v>
      </c>
    </row>
    <row r="502" spans="1:76">
      <c r="A502" t="s">
        <v>2105</v>
      </c>
      <c r="B502" t="s">
        <v>62</v>
      </c>
      <c r="C502" t="s">
        <v>2106</v>
      </c>
      <c r="D502" t="s">
        <v>42754</v>
      </c>
      <c r="E502" t="s">
        <v>416</v>
      </c>
      <c r="F502" t="s">
        <v>128</v>
      </c>
      <c r="G502" t="s">
        <v>128</v>
      </c>
      <c r="H502" t="s">
        <v>21163</v>
      </c>
      <c r="I502" t="s">
        <v>1219</v>
      </c>
      <c r="J502" t="s">
        <v>25711</v>
      </c>
      <c r="K502" t="s">
        <v>78</v>
      </c>
      <c r="L502" t="s">
        <v>20633</v>
      </c>
      <c r="M502" t="s">
        <v>68</v>
      </c>
      <c r="N502" t="s">
        <v>22468</v>
      </c>
      <c r="O502" t="s">
        <v>20633</v>
      </c>
      <c r="P502" t="s">
        <v>106</v>
      </c>
      <c r="Q502" t="s">
        <v>128</v>
      </c>
      <c r="R502" t="s">
        <v>42917</v>
      </c>
      <c r="S502" t="s">
        <v>64</v>
      </c>
      <c r="T502" t="s">
        <v>466</v>
      </c>
      <c r="U502" t="s">
        <v>342</v>
      </c>
      <c r="V502" t="s">
        <v>470</v>
      </c>
      <c r="W502" t="s">
        <v>69</v>
      </c>
      <c r="X502" t="s">
        <v>22541</v>
      </c>
      <c r="Y502" t="s">
        <v>22509</v>
      </c>
      <c r="Z502" t="s">
        <v>2107</v>
      </c>
      <c r="AA502" t="s">
        <v>70</v>
      </c>
      <c r="AB502" t="s">
        <v>22508</v>
      </c>
      <c r="AC502" t="s">
        <v>2107</v>
      </c>
      <c r="AD502">
        <v>1989</v>
      </c>
      <c r="AE502" t="s">
        <v>42831</v>
      </c>
      <c r="AF502" t="s">
        <v>42823</v>
      </c>
      <c r="AG502" t="s">
        <v>6011</v>
      </c>
      <c r="AI502" t="s">
        <v>42823</v>
      </c>
      <c r="AJ502" t="s">
        <v>42823</v>
      </c>
      <c r="AL502" t="s">
        <v>42823</v>
      </c>
      <c r="AM502" t="s">
        <v>42820</v>
      </c>
      <c r="AO502" t="s">
        <v>42823</v>
      </c>
      <c r="BA502">
        <v>56</v>
      </c>
      <c r="BB502">
        <v>0</v>
      </c>
      <c r="BD502">
        <v>0</v>
      </c>
      <c r="BE502">
        <v>0</v>
      </c>
      <c r="BF502">
        <v>0</v>
      </c>
    </row>
    <row r="503" spans="1:76">
      <c r="A503" t="s">
        <v>673</v>
      </c>
      <c r="B503" t="s">
        <v>62</v>
      </c>
      <c r="C503" t="s">
        <v>2102</v>
      </c>
      <c r="D503" t="s">
        <v>42754</v>
      </c>
      <c r="E503" t="s">
        <v>416</v>
      </c>
      <c r="F503" t="s">
        <v>128</v>
      </c>
      <c r="G503" t="s">
        <v>128</v>
      </c>
      <c r="H503" t="s">
        <v>21163</v>
      </c>
      <c r="I503" t="s">
        <v>1219</v>
      </c>
      <c r="J503" t="s">
        <v>25711</v>
      </c>
      <c r="K503" t="s">
        <v>78</v>
      </c>
      <c r="L503" t="s">
        <v>20633</v>
      </c>
      <c r="M503" t="s">
        <v>68</v>
      </c>
      <c r="N503" t="s">
        <v>22468</v>
      </c>
      <c r="O503" t="s">
        <v>20633</v>
      </c>
      <c r="P503" t="s">
        <v>106</v>
      </c>
      <c r="Q503" t="s">
        <v>128</v>
      </c>
      <c r="R503" t="s">
        <v>42917</v>
      </c>
      <c r="S503" t="s">
        <v>64</v>
      </c>
      <c r="T503" t="s">
        <v>466</v>
      </c>
      <c r="U503" t="s">
        <v>342</v>
      </c>
      <c r="V503" t="s">
        <v>342</v>
      </c>
      <c r="W503" t="s">
        <v>69</v>
      </c>
      <c r="X503" t="s">
        <v>22538</v>
      </c>
      <c r="Y503" t="s">
        <v>22539</v>
      </c>
      <c r="Z503" t="s">
        <v>2103</v>
      </c>
      <c r="AA503" t="s">
        <v>2104</v>
      </c>
      <c r="AB503" t="s">
        <v>22540</v>
      </c>
      <c r="AC503" t="s">
        <v>2103</v>
      </c>
      <c r="AD503">
        <v>2020</v>
      </c>
      <c r="AF503" t="s">
        <v>42823</v>
      </c>
      <c r="AI503" t="s">
        <v>42823</v>
      </c>
      <c r="AJ503" t="s">
        <v>42823</v>
      </c>
      <c r="AL503" t="s">
        <v>42819</v>
      </c>
      <c r="AM503" t="s">
        <v>8331</v>
      </c>
      <c r="AN503" t="s">
        <v>2102</v>
      </c>
      <c r="AO503" t="s">
        <v>42823</v>
      </c>
      <c r="BA503">
        <v>147</v>
      </c>
      <c r="BB503">
        <v>0</v>
      </c>
      <c r="BC503">
        <v>69</v>
      </c>
      <c r="BD503">
        <v>0</v>
      </c>
      <c r="BE503">
        <v>0</v>
      </c>
      <c r="BF503">
        <v>0</v>
      </c>
    </row>
    <row r="504" spans="1:76">
      <c r="A504" t="s">
        <v>568</v>
      </c>
      <c r="B504" t="s">
        <v>62</v>
      </c>
      <c r="C504" t="s">
        <v>2078</v>
      </c>
      <c r="D504" t="s">
        <v>42754</v>
      </c>
      <c r="E504" t="s">
        <v>416</v>
      </c>
      <c r="F504" t="s">
        <v>128</v>
      </c>
      <c r="G504" t="s">
        <v>128</v>
      </c>
      <c r="H504" t="s">
        <v>21163</v>
      </c>
      <c r="I504" t="s">
        <v>1219</v>
      </c>
      <c r="J504" t="s">
        <v>25711</v>
      </c>
      <c r="K504" t="s">
        <v>78</v>
      </c>
      <c r="L504" t="s">
        <v>20633</v>
      </c>
      <c r="M504" t="s">
        <v>68</v>
      </c>
      <c r="N504" t="s">
        <v>22472</v>
      </c>
      <c r="O504" t="s">
        <v>20633</v>
      </c>
      <c r="P504" t="s">
        <v>106</v>
      </c>
      <c r="Q504" t="s">
        <v>106</v>
      </c>
      <c r="R504" t="s">
        <v>42916</v>
      </c>
      <c r="S504" t="s">
        <v>64</v>
      </c>
      <c r="T504" t="s">
        <v>466</v>
      </c>
      <c r="U504" t="s">
        <v>407</v>
      </c>
      <c r="V504" t="s">
        <v>407</v>
      </c>
      <c r="W504" t="s">
        <v>69</v>
      </c>
      <c r="X504" t="s">
        <v>22528</v>
      </c>
      <c r="Y504" t="s">
        <v>22529</v>
      </c>
      <c r="Z504" t="s">
        <v>2079</v>
      </c>
      <c r="AA504" t="s">
        <v>70</v>
      </c>
      <c r="AB504" t="s">
        <v>22530</v>
      </c>
      <c r="AC504" t="s">
        <v>22531</v>
      </c>
      <c r="AD504">
        <v>2020</v>
      </c>
      <c r="AF504" t="s">
        <v>42823</v>
      </c>
      <c r="AI504" t="s">
        <v>42823</v>
      </c>
      <c r="AJ504" t="s">
        <v>42823</v>
      </c>
      <c r="AL504" t="s">
        <v>42819</v>
      </c>
      <c r="AM504" t="s">
        <v>11702</v>
      </c>
      <c r="AN504" t="s">
        <v>22583</v>
      </c>
      <c r="AO504" t="s">
        <v>42823</v>
      </c>
      <c r="BA504">
        <v>85</v>
      </c>
      <c r="BB504">
        <v>0</v>
      </c>
      <c r="BC504">
        <v>50</v>
      </c>
      <c r="BD504">
        <v>0</v>
      </c>
      <c r="BE504">
        <v>0</v>
      </c>
      <c r="BF504">
        <v>0</v>
      </c>
    </row>
    <row r="505" spans="1:76">
      <c r="A505" t="s">
        <v>2098</v>
      </c>
      <c r="B505" t="s">
        <v>62</v>
      </c>
      <c r="C505" t="s">
        <v>2099</v>
      </c>
      <c r="D505" t="s">
        <v>42754</v>
      </c>
      <c r="E505" t="s">
        <v>416</v>
      </c>
      <c r="F505" t="s">
        <v>128</v>
      </c>
      <c r="G505" t="s">
        <v>128</v>
      </c>
      <c r="H505" t="s">
        <v>21163</v>
      </c>
      <c r="I505" t="s">
        <v>1219</v>
      </c>
      <c r="J505" t="s">
        <v>25711</v>
      </c>
      <c r="K505" t="s">
        <v>78</v>
      </c>
      <c r="L505" t="s">
        <v>20633</v>
      </c>
      <c r="M505" t="s">
        <v>68</v>
      </c>
      <c r="N505" t="s">
        <v>22504</v>
      </c>
      <c r="O505" t="s">
        <v>20633</v>
      </c>
      <c r="P505" t="s">
        <v>702</v>
      </c>
      <c r="Q505" t="s">
        <v>60</v>
      </c>
      <c r="R505" t="s">
        <v>42920</v>
      </c>
      <c r="S505" t="s">
        <v>64</v>
      </c>
      <c r="T505" t="s">
        <v>484</v>
      </c>
      <c r="U505" t="s">
        <v>484</v>
      </c>
      <c r="V505" t="s">
        <v>342</v>
      </c>
      <c r="W505" t="s">
        <v>69</v>
      </c>
      <c r="X505" t="s">
        <v>22536</v>
      </c>
      <c r="Y505" t="s">
        <v>22537</v>
      </c>
      <c r="Z505" t="s">
        <v>2100</v>
      </c>
      <c r="AA505" t="s">
        <v>2101</v>
      </c>
      <c r="AB505" t="s">
        <v>70</v>
      </c>
      <c r="AC505" t="s">
        <v>70</v>
      </c>
      <c r="AD505">
        <v>2018</v>
      </c>
      <c r="AE505" t="s">
        <v>42831</v>
      </c>
      <c r="AF505" t="s">
        <v>42823</v>
      </c>
      <c r="AG505" t="s">
        <v>5882</v>
      </c>
      <c r="AI505" t="s">
        <v>42823</v>
      </c>
      <c r="AJ505" t="s">
        <v>42823</v>
      </c>
      <c r="AL505" t="s">
        <v>42823</v>
      </c>
      <c r="AM505" t="s">
        <v>42820</v>
      </c>
      <c r="AO505" t="s">
        <v>42823</v>
      </c>
    </row>
    <row r="506" spans="1:76">
      <c r="A506" t="s">
        <v>1446</v>
      </c>
      <c r="B506" t="s">
        <v>62</v>
      </c>
      <c r="C506" t="s">
        <v>17556</v>
      </c>
      <c r="D506" t="s">
        <v>42754</v>
      </c>
      <c r="E506" t="s">
        <v>416</v>
      </c>
      <c r="F506" t="s">
        <v>128</v>
      </c>
      <c r="G506" t="s">
        <v>128</v>
      </c>
      <c r="H506" t="s">
        <v>21978</v>
      </c>
      <c r="I506" t="s">
        <v>42836</v>
      </c>
      <c r="J506" t="s">
        <v>25711</v>
      </c>
      <c r="K506" t="s">
        <v>78</v>
      </c>
      <c r="L506" t="s">
        <v>20633</v>
      </c>
      <c r="M506" t="s">
        <v>68</v>
      </c>
      <c r="N506" t="s">
        <v>22496</v>
      </c>
      <c r="O506" t="s">
        <v>20633</v>
      </c>
      <c r="P506" t="s">
        <v>106</v>
      </c>
      <c r="Q506" t="s">
        <v>60</v>
      </c>
      <c r="R506" t="s">
        <v>42915</v>
      </c>
      <c r="S506" t="s">
        <v>64</v>
      </c>
      <c r="T506" t="s">
        <v>466</v>
      </c>
      <c r="U506" t="s">
        <v>466</v>
      </c>
      <c r="V506" t="s">
        <v>466</v>
      </c>
      <c r="W506" t="s">
        <v>69</v>
      </c>
      <c r="X506" t="s">
        <v>22497</v>
      </c>
      <c r="Y506" t="s">
        <v>22498</v>
      </c>
      <c r="Z506" t="s">
        <v>2077</v>
      </c>
      <c r="AA506" t="s">
        <v>70</v>
      </c>
      <c r="AB506" t="s">
        <v>22499</v>
      </c>
      <c r="AC506" t="s">
        <v>2077</v>
      </c>
      <c r="AD506">
        <v>1959</v>
      </c>
      <c r="BA506">
        <v>230</v>
      </c>
      <c r="BF506">
        <v>0</v>
      </c>
      <c r="BK506">
        <v>0</v>
      </c>
      <c r="BL506" t="s">
        <v>6820</v>
      </c>
      <c r="BN506" t="s">
        <v>42823</v>
      </c>
      <c r="BP506" t="s">
        <v>42823</v>
      </c>
      <c r="BU506" t="s">
        <v>42823</v>
      </c>
      <c r="BW506">
        <v>0</v>
      </c>
      <c r="BX506">
        <v>0</v>
      </c>
    </row>
    <row r="507" spans="1:76">
      <c r="A507" t="s">
        <v>1334</v>
      </c>
      <c r="B507" t="s">
        <v>17559</v>
      </c>
      <c r="C507" t="s">
        <v>17560</v>
      </c>
      <c r="D507" t="s">
        <v>42754</v>
      </c>
      <c r="E507" t="s">
        <v>416</v>
      </c>
      <c r="F507" t="s">
        <v>128</v>
      </c>
      <c r="G507" t="s">
        <v>128</v>
      </c>
      <c r="H507" t="s">
        <v>21978</v>
      </c>
      <c r="I507" t="s">
        <v>42836</v>
      </c>
      <c r="J507" t="s">
        <v>20633</v>
      </c>
      <c r="K507" t="s">
        <v>67</v>
      </c>
      <c r="L507" t="s">
        <v>20633</v>
      </c>
      <c r="M507" t="s">
        <v>68</v>
      </c>
      <c r="N507" t="s">
        <v>22472</v>
      </c>
      <c r="O507" t="s">
        <v>20633</v>
      </c>
      <c r="P507" t="s">
        <v>106</v>
      </c>
      <c r="Q507" t="s">
        <v>106</v>
      </c>
      <c r="R507" t="s">
        <v>42916</v>
      </c>
      <c r="S507" t="s">
        <v>64</v>
      </c>
      <c r="T507" t="s">
        <v>466</v>
      </c>
      <c r="U507" t="s">
        <v>407</v>
      </c>
      <c r="V507" t="s">
        <v>3862</v>
      </c>
      <c r="W507" t="s">
        <v>69</v>
      </c>
      <c r="X507" t="s">
        <v>22517</v>
      </c>
      <c r="Y507" t="s">
        <v>22518</v>
      </c>
      <c r="Z507" t="s">
        <v>17561</v>
      </c>
      <c r="AA507" t="s">
        <v>17562</v>
      </c>
      <c r="AB507" t="s">
        <v>22519</v>
      </c>
      <c r="AC507" t="s">
        <v>17562</v>
      </c>
      <c r="AD507">
        <v>1970</v>
      </c>
      <c r="BA507">
        <v>1780</v>
      </c>
      <c r="BF507">
        <v>0</v>
      </c>
      <c r="BK507">
        <v>103</v>
      </c>
      <c r="BL507" t="s">
        <v>6820</v>
      </c>
      <c r="BM507" t="s">
        <v>42877</v>
      </c>
      <c r="BN507" t="s">
        <v>42819</v>
      </c>
      <c r="BO507" t="s">
        <v>4928</v>
      </c>
      <c r="BP507" t="s">
        <v>42823</v>
      </c>
      <c r="BU507" t="s">
        <v>42823</v>
      </c>
      <c r="BW507">
        <v>0</v>
      </c>
      <c r="BX507">
        <v>0</v>
      </c>
    </row>
    <row r="508" spans="1:76">
      <c r="A508" t="s">
        <v>1805</v>
      </c>
      <c r="B508" t="s">
        <v>62</v>
      </c>
      <c r="C508" t="s">
        <v>2114</v>
      </c>
      <c r="D508" t="s">
        <v>42754</v>
      </c>
      <c r="E508" t="s">
        <v>416</v>
      </c>
      <c r="F508" t="s">
        <v>128</v>
      </c>
      <c r="G508" t="s">
        <v>128</v>
      </c>
      <c r="H508" t="s">
        <v>21978</v>
      </c>
      <c r="I508" t="s">
        <v>42836</v>
      </c>
      <c r="J508" t="s">
        <v>25711</v>
      </c>
      <c r="K508" t="s">
        <v>78</v>
      </c>
      <c r="L508" t="s">
        <v>20633</v>
      </c>
      <c r="M508" t="s">
        <v>68</v>
      </c>
      <c r="N508" t="s">
        <v>22468</v>
      </c>
      <c r="O508" t="s">
        <v>20633</v>
      </c>
      <c r="P508" t="s">
        <v>106</v>
      </c>
      <c r="Q508" t="s">
        <v>128</v>
      </c>
      <c r="R508" t="s">
        <v>42917</v>
      </c>
      <c r="S508" t="s">
        <v>64</v>
      </c>
      <c r="T508" t="s">
        <v>466</v>
      </c>
      <c r="U508" t="s">
        <v>342</v>
      </c>
      <c r="V508" t="s">
        <v>470</v>
      </c>
      <c r="W508" t="s">
        <v>69</v>
      </c>
      <c r="X508" t="s">
        <v>22514</v>
      </c>
      <c r="Y508" t="s">
        <v>22515</v>
      </c>
      <c r="Z508" t="s">
        <v>2115</v>
      </c>
      <c r="AA508" t="s">
        <v>2116</v>
      </c>
      <c r="AB508" t="s">
        <v>28418</v>
      </c>
      <c r="AC508" t="s">
        <v>2115</v>
      </c>
      <c r="AD508">
        <v>1989</v>
      </c>
      <c r="BA508">
        <v>87</v>
      </c>
      <c r="BF508">
        <v>0</v>
      </c>
      <c r="BK508">
        <v>0</v>
      </c>
      <c r="BL508" t="s">
        <v>6820</v>
      </c>
      <c r="BN508" t="s">
        <v>42823</v>
      </c>
      <c r="BP508" t="s">
        <v>42823</v>
      </c>
      <c r="BU508" t="s">
        <v>42819</v>
      </c>
      <c r="BW508">
        <v>0</v>
      </c>
      <c r="BX508">
        <v>0</v>
      </c>
    </row>
    <row r="509" spans="1:76">
      <c r="A509" t="s">
        <v>1690</v>
      </c>
      <c r="B509" t="s">
        <v>62</v>
      </c>
      <c r="C509" t="s">
        <v>2109</v>
      </c>
      <c r="D509" t="s">
        <v>42754</v>
      </c>
      <c r="E509" t="s">
        <v>416</v>
      </c>
      <c r="F509" t="s">
        <v>128</v>
      </c>
      <c r="G509" t="s">
        <v>128</v>
      </c>
      <c r="H509" t="s">
        <v>21978</v>
      </c>
      <c r="I509" t="s">
        <v>42836</v>
      </c>
      <c r="J509" t="s">
        <v>25711</v>
      </c>
      <c r="K509" t="s">
        <v>78</v>
      </c>
      <c r="L509" t="s">
        <v>20633</v>
      </c>
      <c r="M509" t="s">
        <v>68</v>
      </c>
      <c r="N509" t="s">
        <v>22468</v>
      </c>
      <c r="O509" t="s">
        <v>20633</v>
      </c>
      <c r="P509" t="s">
        <v>106</v>
      </c>
      <c r="Q509" t="s">
        <v>128</v>
      </c>
      <c r="R509" t="s">
        <v>42917</v>
      </c>
      <c r="S509" t="s">
        <v>64</v>
      </c>
      <c r="T509" t="s">
        <v>466</v>
      </c>
      <c r="U509" t="s">
        <v>342</v>
      </c>
      <c r="V509" t="s">
        <v>470</v>
      </c>
      <c r="W509" t="s">
        <v>69</v>
      </c>
      <c r="X509" t="s">
        <v>22506</v>
      </c>
      <c r="Y509" t="s">
        <v>22509</v>
      </c>
      <c r="Z509" t="s">
        <v>2107</v>
      </c>
      <c r="AA509" t="s">
        <v>70</v>
      </c>
      <c r="AB509" t="s">
        <v>28418</v>
      </c>
      <c r="AC509" t="s">
        <v>2107</v>
      </c>
      <c r="AD509">
        <v>1989</v>
      </c>
      <c r="BA509">
        <v>146</v>
      </c>
      <c r="BF509">
        <v>0</v>
      </c>
      <c r="BK509">
        <v>0</v>
      </c>
      <c r="BL509" t="s">
        <v>6820</v>
      </c>
      <c r="BN509" t="s">
        <v>42823</v>
      </c>
      <c r="BP509" t="s">
        <v>42823</v>
      </c>
      <c r="BS509" t="s">
        <v>42848</v>
      </c>
      <c r="BU509" t="s">
        <v>42819</v>
      </c>
      <c r="BW509">
        <v>29</v>
      </c>
      <c r="BX509">
        <v>0</v>
      </c>
    </row>
    <row r="510" spans="1:76">
      <c r="A510" t="s">
        <v>3377</v>
      </c>
      <c r="B510" t="s">
        <v>62</v>
      </c>
      <c r="C510" t="s">
        <v>2081</v>
      </c>
      <c r="D510" t="s">
        <v>42754</v>
      </c>
      <c r="E510" t="s">
        <v>416</v>
      </c>
      <c r="F510" t="s">
        <v>128</v>
      </c>
      <c r="G510" t="s">
        <v>128</v>
      </c>
      <c r="H510" t="s">
        <v>21978</v>
      </c>
      <c r="I510" t="s">
        <v>42836</v>
      </c>
      <c r="J510" t="s">
        <v>25711</v>
      </c>
      <c r="K510" t="s">
        <v>78</v>
      </c>
      <c r="L510" t="s">
        <v>20633</v>
      </c>
      <c r="M510" t="s">
        <v>68</v>
      </c>
      <c r="N510" t="s">
        <v>22468</v>
      </c>
      <c r="O510" t="s">
        <v>20633</v>
      </c>
      <c r="P510" t="s">
        <v>106</v>
      </c>
      <c r="Q510" t="s">
        <v>128</v>
      </c>
      <c r="R510" t="s">
        <v>42917</v>
      </c>
      <c r="S510" t="s">
        <v>64</v>
      </c>
      <c r="T510" t="s">
        <v>466</v>
      </c>
      <c r="U510" t="s">
        <v>342</v>
      </c>
      <c r="V510" t="s">
        <v>470</v>
      </c>
      <c r="W510" t="s">
        <v>69</v>
      </c>
      <c r="X510" t="s">
        <v>22484</v>
      </c>
      <c r="Y510" t="s">
        <v>22485</v>
      </c>
      <c r="Z510" t="s">
        <v>2082</v>
      </c>
      <c r="AA510" t="s">
        <v>70</v>
      </c>
      <c r="AB510" t="s">
        <v>28418</v>
      </c>
      <c r="AC510" t="s">
        <v>70</v>
      </c>
      <c r="AD510">
        <v>1997</v>
      </c>
      <c r="BA510">
        <v>25</v>
      </c>
      <c r="BF510">
        <v>0</v>
      </c>
      <c r="BK510">
        <v>0</v>
      </c>
      <c r="BL510" t="s">
        <v>6820</v>
      </c>
      <c r="BN510" t="s">
        <v>42823</v>
      </c>
      <c r="BP510" t="s">
        <v>42823</v>
      </c>
      <c r="BU510" t="s">
        <v>42819</v>
      </c>
      <c r="BW510">
        <v>0</v>
      </c>
      <c r="BX510">
        <v>0</v>
      </c>
    </row>
    <row r="511" spans="1:76">
      <c r="A511" t="s">
        <v>3562</v>
      </c>
      <c r="B511" t="s">
        <v>62</v>
      </c>
      <c r="C511" t="s">
        <v>2085</v>
      </c>
      <c r="D511" t="s">
        <v>42754</v>
      </c>
      <c r="E511" t="s">
        <v>416</v>
      </c>
      <c r="F511" t="s">
        <v>128</v>
      </c>
      <c r="G511" t="s">
        <v>128</v>
      </c>
      <c r="H511" t="s">
        <v>21978</v>
      </c>
      <c r="I511" t="s">
        <v>42836</v>
      </c>
      <c r="J511" t="s">
        <v>25711</v>
      </c>
      <c r="K511" t="s">
        <v>78</v>
      </c>
      <c r="L511" t="s">
        <v>20633</v>
      </c>
      <c r="M511" t="s">
        <v>68</v>
      </c>
      <c r="N511" t="s">
        <v>22468</v>
      </c>
      <c r="O511" t="s">
        <v>20633</v>
      </c>
      <c r="P511" t="s">
        <v>106</v>
      </c>
      <c r="Q511" t="s">
        <v>128</v>
      </c>
      <c r="R511" t="s">
        <v>42917</v>
      </c>
      <c r="S511" t="s">
        <v>64</v>
      </c>
      <c r="T511" t="s">
        <v>466</v>
      </c>
      <c r="U511" t="s">
        <v>342</v>
      </c>
      <c r="V511" t="s">
        <v>342</v>
      </c>
      <c r="W511" t="s">
        <v>69</v>
      </c>
      <c r="X511" t="s">
        <v>22487</v>
      </c>
      <c r="Y511" t="s">
        <v>22488</v>
      </c>
      <c r="Z511" t="s">
        <v>2086</v>
      </c>
      <c r="AA511" t="s">
        <v>2087</v>
      </c>
      <c r="AB511" t="s">
        <v>28418</v>
      </c>
      <c r="AC511" t="s">
        <v>2086</v>
      </c>
      <c r="AD511">
        <v>1996</v>
      </c>
      <c r="BA511">
        <v>45</v>
      </c>
      <c r="BF511">
        <v>0</v>
      </c>
      <c r="BK511">
        <v>0</v>
      </c>
      <c r="BL511" t="s">
        <v>6820</v>
      </c>
      <c r="BN511" t="s">
        <v>42823</v>
      </c>
      <c r="BP511" t="s">
        <v>42823</v>
      </c>
      <c r="BU511" t="s">
        <v>42823</v>
      </c>
      <c r="BW511">
        <v>0</v>
      </c>
      <c r="BX511">
        <v>0</v>
      </c>
    </row>
    <row r="512" spans="1:76">
      <c r="A512" t="s">
        <v>4103</v>
      </c>
      <c r="B512" t="s">
        <v>62</v>
      </c>
      <c r="C512" t="s">
        <v>17557</v>
      </c>
      <c r="D512" t="s">
        <v>42754</v>
      </c>
      <c r="E512" t="s">
        <v>416</v>
      </c>
      <c r="F512" t="s">
        <v>128</v>
      </c>
      <c r="G512" t="s">
        <v>128</v>
      </c>
      <c r="H512" t="s">
        <v>21978</v>
      </c>
      <c r="I512" t="s">
        <v>42836</v>
      </c>
      <c r="J512" t="s">
        <v>25711</v>
      </c>
      <c r="K512" t="s">
        <v>78</v>
      </c>
      <c r="L512" t="s">
        <v>20633</v>
      </c>
      <c r="M512" t="s">
        <v>68</v>
      </c>
      <c r="N512" t="s">
        <v>22468</v>
      </c>
      <c r="O512" t="s">
        <v>20633</v>
      </c>
      <c r="P512" t="s">
        <v>106</v>
      </c>
      <c r="Q512" t="s">
        <v>128</v>
      </c>
      <c r="R512" t="s">
        <v>42917</v>
      </c>
      <c r="S512" t="s">
        <v>64</v>
      </c>
      <c r="T512" t="s">
        <v>466</v>
      </c>
      <c r="U512" t="s">
        <v>342</v>
      </c>
      <c r="V512" t="s">
        <v>470</v>
      </c>
      <c r="W512" t="s">
        <v>69</v>
      </c>
      <c r="X512" t="s">
        <v>22500</v>
      </c>
      <c r="Y512" t="s">
        <v>22501</v>
      </c>
      <c r="Z512" t="s">
        <v>2097</v>
      </c>
      <c r="AA512" t="s">
        <v>70</v>
      </c>
      <c r="AB512" t="s">
        <v>28418</v>
      </c>
      <c r="AC512" t="s">
        <v>22503</v>
      </c>
      <c r="AD512">
        <v>1979</v>
      </c>
      <c r="BA512">
        <v>123</v>
      </c>
      <c r="BF512">
        <v>0</v>
      </c>
      <c r="BK512">
        <v>0</v>
      </c>
      <c r="BL512" t="s">
        <v>6820</v>
      </c>
      <c r="BN512" t="s">
        <v>42823</v>
      </c>
      <c r="BP512" t="s">
        <v>42823</v>
      </c>
      <c r="BS512" t="s">
        <v>42848</v>
      </c>
      <c r="BU512" t="s">
        <v>42819</v>
      </c>
      <c r="BW512">
        <v>25</v>
      </c>
      <c r="BX512">
        <v>0</v>
      </c>
    </row>
    <row r="513" spans="1:83">
      <c r="A513" t="s">
        <v>14217</v>
      </c>
      <c r="B513" t="s">
        <v>62</v>
      </c>
      <c r="C513" t="s">
        <v>2092</v>
      </c>
      <c r="D513" t="s">
        <v>42754</v>
      </c>
      <c r="E513" t="s">
        <v>416</v>
      </c>
      <c r="F513" t="s">
        <v>128</v>
      </c>
      <c r="G513" t="s">
        <v>128</v>
      </c>
      <c r="H513" t="s">
        <v>21978</v>
      </c>
      <c r="I513" t="s">
        <v>42836</v>
      </c>
      <c r="J513" t="s">
        <v>25711</v>
      </c>
      <c r="K513" t="s">
        <v>78</v>
      </c>
      <c r="L513" t="s">
        <v>20633</v>
      </c>
      <c r="M513" t="s">
        <v>68</v>
      </c>
      <c r="N513" t="s">
        <v>22468</v>
      </c>
      <c r="O513" t="s">
        <v>20633</v>
      </c>
      <c r="P513" t="s">
        <v>106</v>
      </c>
      <c r="Q513" t="s">
        <v>128</v>
      </c>
      <c r="R513" t="s">
        <v>42917</v>
      </c>
      <c r="S513" t="s">
        <v>64</v>
      </c>
      <c r="T513" t="s">
        <v>466</v>
      </c>
      <c r="U513" t="s">
        <v>342</v>
      </c>
      <c r="V513" t="s">
        <v>470</v>
      </c>
      <c r="W513" t="s">
        <v>69</v>
      </c>
      <c r="X513" t="s">
        <v>22493</v>
      </c>
      <c r="Y513" t="s">
        <v>22494</v>
      </c>
      <c r="Z513" t="s">
        <v>2093</v>
      </c>
      <c r="AA513" t="s">
        <v>2094</v>
      </c>
      <c r="AB513" t="s">
        <v>28418</v>
      </c>
      <c r="AC513" t="s">
        <v>2093</v>
      </c>
      <c r="AD513">
        <v>1996</v>
      </c>
      <c r="BA513">
        <v>136</v>
      </c>
      <c r="BF513">
        <v>0</v>
      </c>
      <c r="BK513">
        <v>0</v>
      </c>
      <c r="BL513" t="s">
        <v>6820</v>
      </c>
      <c r="BN513" t="s">
        <v>42823</v>
      </c>
      <c r="BP513" t="s">
        <v>42823</v>
      </c>
      <c r="BS513" t="s">
        <v>42848</v>
      </c>
      <c r="BU513" t="s">
        <v>42819</v>
      </c>
      <c r="BW513">
        <v>39</v>
      </c>
      <c r="BX513">
        <v>0</v>
      </c>
    </row>
    <row r="514" spans="1:83">
      <c r="A514" t="s">
        <v>4541</v>
      </c>
      <c r="B514" t="s">
        <v>17563</v>
      </c>
      <c r="C514" t="s">
        <v>17564</v>
      </c>
      <c r="D514" t="s">
        <v>42754</v>
      </c>
      <c r="E514" t="s">
        <v>416</v>
      </c>
      <c r="F514" t="s">
        <v>128</v>
      </c>
      <c r="G514" t="s">
        <v>128</v>
      </c>
      <c r="H514" t="s">
        <v>21978</v>
      </c>
      <c r="I514" t="s">
        <v>42838</v>
      </c>
      <c r="J514" t="s">
        <v>20633</v>
      </c>
      <c r="K514" t="s">
        <v>67</v>
      </c>
      <c r="L514" t="s">
        <v>20633</v>
      </c>
      <c r="M514" t="s">
        <v>68</v>
      </c>
      <c r="N514" t="s">
        <v>22496</v>
      </c>
      <c r="O514" t="s">
        <v>20633</v>
      </c>
      <c r="P514" t="s">
        <v>106</v>
      </c>
      <c r="Q514" t="s">
        <v>60</v>
      </c>
      <c r="R514" t="s">
        <v>42915</v>
      </c>
      <c r="S514" t="s">
        <v>64</v>
      </c>
      <c r="T514" t="s">
        <v>466</v>
      </c>
      <c r="U514" t="s">
        <v>466</v>
      </c>
      <c r="V514" t="s">
        <v>765</v>
      </c>
      <c r="W514" t="s">
        <v>69</v>
      </c>
      <c r="X514" t="s">
        <v>22520</v>
      </c>
      <c r="Y514" t="s">
        <v>22521</v>
      </c>
      <c r="Z514" t="s">
        <v>17565</v>
      </c>
      <c r="AA514" t="s">
        <v>17566</v>
      </c>
      <c r="AB514" t="s">
        <v>28418</v>
      </c>
      <c r="AC514" t="s">
        <v>17565</v>
      </c>
      <c r="AD514">
        <v>2005</v>
      </c>
      <c r="BA514">
        <v>403</v>
      </c>
      <c r="BF514">
        <v>0</v>
      </c>
      <c r="BK514">
        <v>0</v>
      </c>
      <c r="BL514" t="s">
        <v>42746</v>
      </c>
      <c r="BN514" t="s">
        <v>42823</v>
      </c>
      <c r="BP514" t="s">
        <v>42819</v>
      </c>
      <c r="BQ514" t="s">
        <v>6114</v>
      </c>
      <c r="BR514" t="s">
        <v>17567</v>
      </c>
      <c r="BV514" t="s">
        <v>42823</v>
      </c>
      <c r="BY514">
        <v>221</v>
      </c>
    </row>
    <row r="515" spans="1:83">
      <c r="A515" t="s">
        <v>5127</v>
      </c>
      <c r="B515" t="s">
        <v>62</v>
      </c>
      <c r="C515" t="s">
        <v>2111</v>
      </c>
      <c r="D515" t="s">
        <v>42754</v>
      </c>
      <c r="E515" t="s">
        <v>416</v>
      </c>
      <c r="F515" t="s">
        <v>128</v>
      </c>
      <c r="G515" t="s">
        <v>128</v>
      </c>
      <c r="H515" t="s">
        <v>21978</v>
      </c>
      <c r="I515" t="s">
        <v>42836</v>
      </c>
      <c r="J515" t="s">
        <v>25711</v>
      </c>
      <c r="K515" t="s">
        <v>78</v>
      </c>
      <c r="L515" t="s">
        <v>20633</v>
      </c>
      <c r="M515" t="s">
        <v>68</v>
      </c>
      <c r="N515" t="s">
        <v>22468</v>
      </c>
      <c r="O515" t="s">
        <v>20633</v>
      </c>
      <c r="P515" t="s">
        <v>106</v>
      </c>
      <c r="Q515" t="s">
        <v>128</v>
      </c>
      <c r="R515" t="s">
        <v>42917</v>
      </c>
      <c r="S515" t="s">
        <v>64</v>
      </c>
      <c r="T515" t="s">
        <v>466</v>
      </c>
      <c r="U515" t="s">
        <v>342</v>
      </c>
      <c r="V515" t="s">
        <v>470</v>
      </c>
      <c r="W515" t="s">
        <v>69</v>
      </c>
      <c r="X515" t="s">
        <v>22511</v>
      </c>
      <c r="Y515" t="s">
        <v>22512</v>
      </c>
      <c r="Z515" t="s">
        <v>2112</v>
      </c>
      <c r="AA515" t="s">
        <v>17558</v>
      </c>
      <c r="AB515" t="s">
        <v>28418</v>
      </c>
      <c r="AC515" t="s">
        <v>2112</v>
      </c>
      <c r="AD515">
        <v>2004</v>
      </c>
      <c r="BA515">
        <v>25</v>
      </c>
      <c r="BF515">
        <v>0</v>
      </c>
      <c r="BK515">
        <v>0</v>
      </c>
      <c r="BL515" t="s">
        <v>6820</v>
      </c>
      <c r="BN515" t="s">
        <v>42823</v>
      </c>
      <c r="BP515" t="s">
        <v>42823</v>
      </c>
      <c r="BU515" t="s">
        <v>42819</v>
      </c>
      <c r="BW515">
        <v>0</v>
      </c>
      <c r="BX515">
        <v>0</v>
      </c>
    </row>
    <row r="516" spans="1:83">
      <c r="A516" t="s">
        <v>5096</v>
      </c>
      <c r="B516" t="s">
        <v>17568</v>
      </c>
      <c r="C516" t="s">
        <v>2054</v>
      </c>
      <c r="D516" t="s">
        <v>42754</v>
      </c>
      <c r="E516" t="s">
        <v>416</v>
      </c>
      <c r="F516" t="s">
        <v>128</v>
      </c>
      <c r="G516" t="s">
        <v>128</v>
      </c>
      <c r="H516" t="s">
        <v>21978</v>
      </c>
      <c r="I516" t="s">
        <v>42836</v>
      </c>
      <c r="J516" t="s">
        <v>20633</v>
      </c>
      <c r="K516" t="s">
        <v>67</v>
      </c>
      <c r="L516" t="s">
        <v>20633</v>
      </c>
      <c r="M516" t="s">
        <v>68</v>
      </c>
      <c r="N516" t="s">
        <v>22468</v>
      </c>
      <c r="O516" t="s">
        <v>20633</v>
      </c>
      <c r="P516" t="s">
        <v>106</v>
      </c>
      <c r="Q516" t="s">
        <v>128</v>
      </c>
      <c r="R516" t="s">
        <v>42917</v>
      </c>
      <c r="S516" t="s">
        <v>64</v>
      </c>
      <c r="T516" t="s">
        <v>466</v>
      </c>
      <c r="U516" t="s">
        <v>342</v>
      </c>
      <c r="V516" t="s">
        <v>17569</v>
      </c>
      <c r="W516" t="s">
        <v>69</v>
      </c>
      <c r="X516" t="s">
        <v>21552</v>
      </c>
      <c r="Y516" t="s">
        <v>22456</v>
      </c>
      <c r="Z516" t="s">
        <v>2055</v>
      </c>
      <c r="AA516" t="s">
        <v>2056</v>
      </c>
      <c r="AB516" t="s">
        <v>28418</v>
      </c>
      <c r="AC516" t="s">
        <v>2055</v>
      </c>
      <c r="AD516">
        <v>2007</v>
      </c>
      <c r="AE516" t="s">
        <v>42876</v>
      </c>
      <c r="BA516">
        <v>538</v>
      </c>
      <c r="BF516">
        <v>27</v>
      </c>
      <c r="BK516">
        <v>0</v>
      </c>
      <c r="BL516" t="s">
        <v>6820</v>
      </c>
      <c r="BM516" t="s">
        <v>42878</v>
      </c>
      <c r="BN516" t="s">
        <v>42823</v>
      </c>
      <c r="BP516" t="s">
        <v>42823</v>
      </c>
      <c r="BU516" t="s">
        <v>42823</v>
      </c>
      <c r="BW516">
        <v>0</v>
      </c>
      <c r="BX516">
        <v>0</v>
      </c>
    </row>
    <row r="517" spans="1:83">
      <c r="A517" t="s">
        <v>6114</v>
      </c>
      <c r="B517" t="s">
        <v>17563</v>
      </c>
      <c r="C517" t="s">
        <v>17567</v>
      </c>
      <c r="D517" t="s">
        <v>42754</v>
      </c>
      <c r="E517" t="s">
        <v>416</v>
      </c>
      <c r="F517" t="s">
        <v>128</v>
      </c>
      <c r="G517" t="s">
        <v>128</v>
      </c>
      <c r="H517" t="s">
        <v>21978</v>
      </c>
      <c r="I517" t="s">
        <v>42840</v>
      </c>
      <c r="J517" t="s">
        <v>20633</v>
      </c>
      <c r="K517" t="s">
        <v>67</v>
      </c>
      <c r="L517" t="s">
        <v>20633</v>
      </c>
      <c r="M517" t="s">
        <v>68</v>
      </c>
      <c r="N517" t="s">
        <v>22496</v>
      </c>
      <c r="O517" t="s">
        <v>20633</v>
      </c>
      <c r="P517" t="s">
        <v>106</v>
      </c>
      <c r="Q517" t="s">
        <v>60</v>
      </c>
      <c r="R517" t="s">
        <v>42915</v>
      </c>
      <c r="S517" t="s">
        <v>64</v>
      </c>
      <c r="T517" t="s">
        <v>466</v>
      </c>
      <c r="U517" t="s">
        <v>466</v>
      </c>
      <c r="V517" t="s">
        <v>765</v>
      </c>
      <c r="W517" t="s">
        <v>69</v>
      </c>
      <c r="X517" t="s">
        <v>22520</v>
      </c>
      <c r="Y517" t="s">
        <v>22521</v>
      </c>
      <c r="Z517" t="s">
        <v>17565</v>
      </c>
      <c r="AA517" t="s">
        <v>17566</v>
      </c>
      <c r="AB517" t="s">
        <v>22522</v>
      </c>
      <c r="AC517" t="s">
        <v>17565</v>
      </c>
      <c r="AD517">
        <v>2014</v>
      </c>
      <c r="BA517">
        <v>221</v>
      </c>
      <c r="BL517" t="s">
        <v>42748</v>
      </c>
      <c r="BM517" t="s">
        <v>42841</v>
      </c>
      <c r="BN517" t="s">
        <v>42823</v>
      </c>
      <c r="BP517" t="s">
        <v>42823</v>
      </c>
    </row>
    <row r="518" spans="1:83">
      <c r="A518" t="s">
        <v>6224</v>
      </c>
      <c r="B518" t="s">
        <v>62</v>
      </c>
      <c r="C518" t="s">
        <v>2067</v>
      </c>
      <c r="D518" t="s">
        <v>42754</v>
      </c>
      <c r="E518" t="s">
        <v>416</v>
      </c>
      <c r="F518" t="s">
        <v>128</v>
      </c>
      <c r="G518" t="s">
        <v>128</v>
      </c>
      <c r="H518" t="s">
        <v>21978</v>
      </c>
      <c r="I518" t="s">
        <v>42836</v>
      </c>
      <c r="J518" t="s">
        <v>25711</v>
      </c>
      <c r="K518" t="s">
        <v>78</v>
      </c>
      <c r="L518" t="s">
        <v>20633</v>
      </c>
      <c r="M518" t="s">
        <v>68</v>
      </c>
      <c r="N518" t="s">
        <v>22468</v>
      </c>
      <c r="O518" t="s">
        <v>20633</v>
      </c>
      <c r="P518" t="s">
        <v>106</v>
      </c>
      <c r="Q518" t="s">
        <v>128</v>
      </c>
      <c r="R518" t="s">
        <v>42917</v>
      </c>
      <c r="S518" t="s">
        <v>64</v>
      </c>
      <c r="T518" t="s">
        <v>466</v>
      </c>
      <c r="U518" t="s">
        <v>342</v>
      </c>
      <c r="V518" t="s">
        <v>2068</v>
      </c>
      <c r="W518" t="s">
        <v>69</v>
      </c>
      <c r="X518" t="s">
        <v>22478</v>
      </c>
      <c r="Y518" t="s">
        <v>22479</v>
      </c>
      <c r="Z518" t="s">
        <v>2069</v>
      </c>
      <c r="AA518" t="s">
        <v>2070</v>
      </c>
      <c r="AB518" t="s">
        <v>22480</v>
      </c>
      <c r="AC518" t="s">
        <v>2069</v>
      </c>
      <c r="AD518">
        <v>2014</v>
      </c>
      <c r="BA518">
        <v>37</v>
      </c>
      <c r="BF518">
        <v>0</v>
      </c>
      <c r="BK518">
        <v>0</v>
      </c>
      <c r="BL518" t="s">
        <v>6820</v>
      </c>
      <c r="BN518" t="s">
        <v>42823</v>
      </c>
      <c r="BP518" t="s">
        <v>42823</v>
      </c>
      <c r="BU518" t="s">
        <v>42819</v>
      </c>
      <c r="BW518">
        <v>0</v>
      </c>
      <c r="BX518">
        <v>0</v>
      </c>
    </row>
    <row r="519" spans="1:83">
      <c r="A519" t="s">
        <v>6168</v>
      </c>
      <c r="B519" t="s">
        <v>62</v>
      </c>
      <c r="C519" t="s">
        <v>2088</v>
      </c>
      <c r="D519" t="s">
        <v>42754</v>
      </c>
      <c r="E519" t="s">
        <v>416</v>
      </c>
      <c r="F519" t="s">
        <v>128</v>
      </c>
      <c r="G519" t="s">
        <v>128</v>
      </c>
      <c r="H519" t="s">
        <v>21978</v>
      </c>
      <c r="I519" t="s">
        <v>42836</v>
      </c>
      <c r="J519" t="s">
        <v>25711</v>
      </c>
      <c r="K519" t="s">
        <v>78</v>
      </c>
      <c r="L519" t="s">
        <v>20633</v>
      </c>
      <c r="M519" t="s">
        <v>68</v>
      </c>
      <c r="N519" t="s">
        <v>22468</v>
      </c>
      <c r="O519" t="s">
        <v>20633</v>
      </c>
      <c r="P519" t="s">
        <v>106</v>
      </c>
      <c r="Q519" t="s">
        <v>128</v>
      </c>
      <c r="R519" t="s">
        <v>42917</v>
      </c>
      <c r="S519" t="s">
        <v>64</v>
      </c>
      <c r="T519" t="s">
        <v>466</v>
      </c>
      <c r="U519" t="s">
        <v>342</v>
      </c>
      <c r="V519" t="s">
        <v>470</v>
      </c>
      <c r="W519" t="s">
        <v>69</v>
      </c>
      <c r="X519" t="s">
        <v>22490</v>
      </c>
      <c r="Y519" t="s">
        <v>22491</v>
      </c>
      <c r="Z519" t="s">
        <v>2089</v>
      </c>
      <c r="AA519" t="s">
        <v>2090</v>
      </c>
      <c r="AB519" t="s">
        <v>22492</v>
      </c>
      <c r="AC519" t="s">
        <v>2089</v>
      </c>
      <c r="AD519">
        <v>2008</v>
      </c>
      <c r="BA519">
        <v>81</v>
      </c>
      <c r="BF519">
        <v>0</v>
      </c>
      <c r="BK519">
        <v>0</v>
      </c>
      <c r="BL519" t="s">
        <v>6820</v>
      </c>
      <c r="BN519" t="s">
        <v>42823</v>
      </c>
      <c r="BP519" t="s">
        <v>42823</v>
      </c>
      <c r="BS519" t="s">
        <v>42848</v>
      </c>
      <c r="BU519" t="s">
        <v>42819</v>
      </c>
      <c r="BW519">
        <v>11</v>
      </c>
      <c r="BX519">
        <v>0</v>
      </c>
    </row>
    <row r="520" spans="1:83">
      <c r="A520" t="s">
        <v>6200</v>
      </c>
      <c r="B520" t="s">
        <v>62</v>
      </c>
      <c r="C520" t="s">
        <v>2072</v>
      </c>
      <c r="D520" t="s">
        <v>42754</v>
      </c>
      <c r="E520" t="s">
        <v>416</v>
      </c>
      <c r="F520" t="s">
        <v>128</v>
      </c>
      <c r="G520" t="s">
        <v>128</v>
      </c>
      <c r="H520" t="s">
        <v>21978</v>
      </c>
      <c r="I520" t="s">
        <v>42836</v>
      </c>
      <c r="J520" t="s">
        <v>25711</v>
      </c>
      <c r="K520" t="s">
        <v>78</v>
      </c>
      <c r="L520" t="s">
        <v>20633</v>
      </c>
      <c r="M520" t="s">
        <v>68</v>
      </c>
      <c r="N520" t="s">
        <v>22468</v>
      </c>
      <c r="O520" t="s">
        <v>20633</v>
      </c>
      <c r="P520" t="s">
        <v>106</v>
      </c>
      <c r="Q520" t="s">
        <v>128</v>
      </c>
      <c r="R520" t="s">
        <v>42917</v>
      </c>
      <c r="S520" t="s">
        <v>64</v>
      </c>
      <c r="T520" t="s">
        <v>466</v>
      </c>
      <c r="U520" t="s">
        <v>342</v>
      </c>
      <c r="V520" t="s">
        <v>2073</v>
      </c>
      <c r="W520" t="s">
        <v>69</v>
      </c>
      <c r="X520" t="s">
        <v>22481</v>
      </c>
      <c r="Y520" t="s">
        <v>22482</v>
      </c>
      <c r="Z520" t="s">
        <v>2074</v>
      </c>
      <c r="AA520" t="s">
        <v>2074</v>
      </c>
      <c r="AB520" t="s">
        <v>22483</v>
      </c>
      <c r="AC520" t="s">
        <v>2074</v>
      </c>
      <c r="AD520">
        <v>2015</v>
      </c>
      <c r="BA520">
        <v>46</v>
      </c>
      <c r="BF520">
        <v>0</v>
      </c>
      <c r="BK520">
        <v>0</v>
      </c>
      <c r="BL520" t="s">
        <v>6820</v>
      </c>
      <c r="BN520" t="s">
        <v>42823</v>
      </c>
      <c r="BP520" t="s">
        <v>42823</v>
      </c>
      <c r="BU520" t="s">
        <v>42819</v>
      </c>
      <c r="BW520">
        <v>0</v>
      </c>
      <c r="BX520">
        <v>0</v>
      </c>
    </row>
    <row r="521" spans="1:83">
      <c r="A521" t="s">
        <v>6011</v>
      </c>
      <c r="B521" t="s">
        <v>62</v>
      </c>
      <c r="C521" t="s">
        <v>2106</v>
      </c>
      <c r="D521" t="s">
        <v>42754</v>
      </c>
      <c r="E521" t="s">
        <v>416</v>
      </c>
      <c r="F521" t="s">
        <v>128</v>
      </c>
      <c r="G521" t="s">
        <v>128</v>
      </c>
      <c r="H521" t="s">
        <v>21978</v>
      </c>
      <c r="I521" t="s">
        <v>42836</v>
      </c>
      <c r="J521" t="s">
        <v>25711</v>
      </c>
      <c r="K521" t="s">
        <v>78</v>
      </c>
      <c r="L521" t="s">
        <v>20633</v>
      </c>
      <c r="M521" t="s">
        <v>68</v>
      </c>
      <c r="N521" t="s">
        <v>22468</v>
      </c>
      <c r="O521" t="s">
        <v>20633</v>
      </c>
      <c r="P521" t="s">
        <v>106</v>
      </c>
      <c r="Q521" t="s">
        <v>128</v>
      </c>
      <c r="R521" t="s">
        <v>42917</v>
      </c>
      <c r="S521" t="s">
        <v>64</v>
      </c>
      <c r="T521" t="s">
        <v>466</v>
      </c>
      <c r="U521" t="s">
        <v>342</v>
      </c>
      <c r="V521" t="s">
        <v>470</v>
      </c>
      <c r="W521" t="s">
        <v>69</v>
      </c>
      <c r="X521" t="s">
        <v>22506</v>
      </c>
      <c r="Y521" t="s">
        <v>22507</v>
      </c>
      <c r="Z521" t="s">
        <v>2107</v>
      </c>
      <c r="AA521" t="s">
        <v>70</v>
      </c>
      <c r="AB521" t="s">
        <v>22508</v>
      </c>
      <c r="AC521" t="s">
        <v>2107</v>
      </c>
      <c r="AD521">
        <v>1989</v>
      </c>
      <c r="BA521">
        <v>123</v>
      </c>
      <c r="BF521">
        <v>0</v>
      </c>
      <c r="BK521">
        <v>0</v>
      </c>
      <c r="BL521" t="s">
        <v>6820</v>
      </c>
      <c r="BN521" t="s">
        <v>42823</v>
      </c>
      <c r="BP521" t="s">
        <v>42823</v>
      </c>
      <c r="BS521" t="s">
        <v>42848</v>
      </c>
      <c r="BU521" t="s">
        <v>42819</v>
      </c>
      <c r="BW521">
        <v>32</v>
      </c>
      <c r="BX521">
        <v>0</v>
      </c>
    </row>
    <row r="522" spans="1:83">
      <c r="A522" t="s">
        <v>5882</v>
      </c>
      <c r="B522" t="s">
        <v>62</v>
      </c>
      <c r="C522" t="s">
        <v>2099</v>
      </c>
      <c r="D522" t="s">
        <v>42754</v>
      </c>
      <c r="E522" t="s">
        <v>416</v>
      </c>
      <c r="F522" t="s">
        <v>128</v>
      </c>
      <c r="G522" t="s">
        <v>128</v>
      </c>
      <c r="H522" t="s">
        <v>21978</v>
      </c>
      <c r="I522" t="s">
        <v>42836</v>
      </c>
      <c r="J522" t="s">
        <v>25711</v>
      </c>
      <c r="K522" t="s">
        <v>78</v>
      </c>
      <c r="L522" t="s">
        <v>20633</v>
      </c>
      <c r="M522" t="s">
        <v>68</v>
      </c>
      <c r="N522" t="s">
        <v>22504</v>
      </c>
      <c r="O522" t="s">
        <v>20633</v>
      </c>
      <c r="P522" t="s">
        <v>702</v>
      </c>
      <c r="Q522" t="s">
        <v>60</v>
      </c>
      <c r="R522" t="s">
        <v>42920</v>
      </c>
      <c r="S522" t="s">
        <v>64</v>
      </c>
      <c r="T522" t="s">
        <v>484</v>
      </c>
      <c r="U522" t="s">
        <v>484</v>
      </c>
      <c r="V522" t="s">
        <v>466</v>
      </c>
      <c r="W522" t="s">
        <v>69</v>
      </c>
      <c r="X522" t="s">
        <v>22505</v>
      </c>
      <c r="Y522" t="s">
        <v>70</v>
      </c>
      <c r="Z522" t="s">
        <v>70</v>
      </c>
      <c r="AA522" t="s">
        <v>70</v>
      </c>
      <c r="AB522" t="s">
        <v>70</v>
      </c>
      <c r="AC522" t="s">
        <v>70</v>
      </c>
      <c r="AD522">
        <v>2022</v>
      </c>
      <c r="BL522" t="s">
        <v>6820</v>
      </c>
      <c r="BN522" t="s">
        <v>42823</v>
      </c>
      <c r="BP522" t="s">
        <v>42823</v>
      </c>
      <c r="BW522">
        <v>0</v>
      </c>
    </row>
    <row r="523" spans="1:83">
      <c r="A523" t="s">
        <v>1712</v>
      </c>
      <c r="B523" t="s">
        <v>20223</v>
      </c>
      <c r="C523" t="s">
        <v>20224</v>
      </c>
      <c r="D523" t="s">
        <v>42754</v>
      </c>
      <c r="E523" t="s">
        <v>416</v>
      </c>
      <c r="F523" t="s">
        <v>128</v>
      </c>
      <c r="G523" t="s">
        <v>128</v>
      </c>
      <c r="H523" t="s">
        <v>42842</v>
      </c>
      <c r="I523" t="s">
        <v>20669</v>
      </c>
      <c r="J523" t="s">
        <v>20633</v>
      </c>
      <c r="K523" t="s">
        <v>67</v>
      </c>
      <c r="L523" t="s">
        <v>20633</v>
      </c>
      <c r="M523" t="s">
        <v>68</v>
      </c>
      <c r="N523" t="s">
        <v>22472</v>
      </c>
      <c r="O523" t="s">
        <v>20633</v>
      </c>
      <c r="P523" t="s">
        <v>106</v>
      </c>
      <c r="Q523" t="s">
        <v>106</v>
      </c>
      <c r="R523" t="s">
        <v>42921</v>
      </c>
      <c r="S523" t="s">
        <v>64</v>
      </c>
      <c r="T523" t="s">
        <v>20225</v>
      </c>
      <c r="U523" t="s">
        <v>20226</v>
      </c>
      <c r="V523" t="s">
        <v>407</v>
      </c>
      <c r="W523" t="s">
        <v>69</v>
      </c>
      <c r="X523" t="s">
        <v>22473</v>
      </c>
      <c r="Y523" t="s">
        <v>22474</v>
      </c>
      <c r="Z523">
        <v>22017613</v>
      </c>
      <c r="AA523" t="s">
        <v>20227</v>
      </c>
      <c r="AB523" t="s">
        <v>22475</v>
      </c>
      <c r="AC523" t="s">
        <v>22476</v>
      </c>
      <c r="AD523">
        <v>2015</v>
      </c>
      <c r="BF523">
        <v>0</v>
      </c>
      <c r="BG523" t="s">
        <v>20424</v>
      </c>
      <c r="BH523">
        <v>362</v>
      </c>
      <c r="BI523">
        <v>98</v>
      </c>
    </row>
    <row r="524" spans="1:83">
      <c r="A524" t="s">
        <v>2008</v>
      </c>
      <c r="B524" t="s">
        <v>20223</v>
      </c>
      <c r="C524" t="s">
        <v>20228</v>
      </c>
      <c r="D524" t="s">
        <v>42754</v>
      </c>
      <c r="E524" t="s">
        <v>416</v>
      </c>
      <c r="F524" t="s">
        <v>128</v>
      </c>
      <c r="G524" t="s">
        <v>128</v>
      </c>
      <c r="H524" t="s">
        <v>42842</v>
      </c>
      <c r="I524" t="s">
        <v>42843</v>
      </c>
      <c r="J524" t="s">
        <v>20633</v>
      </c>
      <c r="K524" t="s">
        <v>67</v>
      </c>
      <c r="L524" t="s">
        <v>20633</v>
      </c>
      <c r="M524" t="s">
        <v>68</v>
      </c>
      <c r="N524" t="s">
        <v>22472</v>
      </c>
      <c r="O524" t="s">
        <v>20633</v>
      </c>
      <c r="P524" t="s">
        <v>106</v>
      </c>
      <c r="Q524" t="s">
        <v>106</v>
      </c>
      <c r="R524" t="s">
        <v>42921</v>
      </c>
      <c r="S524" t="s">
        <v>64</v>
      </c>
      <c r="T524" t="s">
        <v>20225</v>
      </c>
      <c r="U524" t="s">
        <v>20226</v>
      </c>
      <c r="V524" t="s">
        <v>407</v>
      </c>
      <c r="W524" t="s">
        <v>69</v>
      </c>
      <c r="X524" t="s">
        <v>22477</v>
      </c>
      <c r="Y524" t="s">
        <v>22474</v>
      </c>
      <c r="Z524">
        <v>22017613</v>
      </c>
      <c r="AA524" t="s">
        <v>20227</v>
      </c>
      <c r="AB524" t="s">
        <v>22475</v>
      </c>
      <c r="AC524" t="s">
        <v>22476</v>
      </c>
      <c r="AD524">
        <v>2017</v>
      </c>
      <c r="BF524">
        <v>0</v>
      </c>
      <c r="BG524" t="s">
        <v>20224</v>
      </c>
      <c r="BH524">
        <v>285</v>
      </c>
      <c r="BI524">
        <v>0</v>
      </c>
    </row>
    <row r="525" spans="1:83">
      <c r="A525" t="s">
        <v>1250</v>
      </c>
      <c r="B525" t="s">
        <v>20556</v>
      </c>
      <c r="C525" t="s">
        <v>20557</v>
      </c>
      <c r="D525" t="s">
        <v>42754</v>
      </c>
      <c r="E525" t="s">
        <v>416</v>
      </c>
      <c r="F525" t="s">
        <v>128</v>
      </c>
      <c r="G525" t="s">
        <v>128</v>
      </c>
      <c r="H525" t="s">
        <v>42849</v>
      </c>
      <c r="I525" t="s">
        <v>20844</v>
      </c>
      <c r="J525" t="s">
        <v>20633</v>
      </c>
      <c r="K525" t="s">
        <v>67</v>
      </c>
      <c r="L525" t="s">
        <v>20633</v>
      </c>
      <c r="M525" t="s">
        <v>68</v>
      </c>
      <c r="N525" t="s">
        <v>22468</v>
      </c>
      <c r="O525" t="s">
        <v>20633</v>
      </c>
      <c r="P525" t="s">
        <v>106</v>
      </c>
      <c r="Q525" t="s">
        <v>128</v>
      </c>
      <c r="R525" t="s">
        <v>42919</v>
      </c>
      <c r="S525" t="s">
        <v>64</v>
      </c>
      <c r="T525" t="s">
        <v>466</v>
      </c>
      <c r="U525" t="s">
        <v>342</v>
      </c>
      <c r="V525" t="s">
        <v>342</v>
      </c>
      <c r="W525" t="s">
        <v>69</v>
      </c>
      <c r="X525" t="s">
        <v>22523</v>
      </c>
      <c r="Y525" t="s">
        <v>22524</v>
      </c>
      <c r="Z525" t="s">
        <v>20558</v>
      </c>
      <c r="AA525" t="s">
        <v>20559</v>
      </c>
      <c r="AB525" t="s">
        <v>22525</v>
      </c>
      <c r="AC525" t="s">
        <v>20558</v>
      </c>
      <c r="AD525">
        <v>2025</v>
      </c>
      <c r="BA525">
        <v>100</v>
      </c>
    </row>
    <row r="526" spans="1:83">
      <c r="A526" t="s">
        <v>509</v>
      </c>
      <c r="B526" t="s">
        <v>510</v>
      </c>
      <c r="C526" t="s">
        <v>511</v>
      </c>
      <c r="D526" t="s">
        <v>42754</v>
      </c>
      <c r="E526" t="s">
        <v>416</v>
      </c>
      <c r="F526" t="s">
        <v>172</v>
      </c>
      <c r="G526" t="s">
        <v>128</v>
      </c>
      <c r="H526" t="s">
        <v>20633</v>
      </c>
      <c r="I526" t="s">
        <v>56</v>
      </c>
      <c r="J526" t="s">
        <v>20633</v>
      </c>
      <c r="K526" t="s">
        <v>67</v>
      </c>
      <c r="L526" t="s">
        <v>20633</v>
      </c>
      <c r="M526" t="s">
        <v>68</v>
      </c>
      <c r="N526" t="s">
        <v>22504</v>
      </c>
      <c r="O526" t="s">
        <v>20633</v>
      </c>
      <c r="P526" t="s">
        <v>702</v>
      </c>
      <c r="Q526" t="s">
        <v>60</v>
      </c>
      <c r="R526" t="s">
        <v>42920</v>
      </c>
      <c r="S526" t="s">
        <v>64</v>
      </c>
      <c r="T526" t="s">
        <v>484</v>
      </c>
      <c r="U526" t="s">
        <v>484</v>
      </c>
      <c r="V526" t="s">
        <v>484</v>
      </c>
      <c r="W526" t="s">
        <v>69</v>
      </c>
      <c r="X526" t="s">
        <v>22767</v>
      </c>
      <c r="Y526" t="s">
        <v>22768</v>
      </c>
      <c r="Z526">
        <v>22828243</v>
      </c>
      <c r="AA526" t="s">
        <v>512</v>
      </c>
      <c r="AB526" t="s">
        <v>22769</v>
      </c>
      <c r="AC526" t="s">
        <v>512</v>
      </c>
      <c r="AD526">
        <v>1943</v>
      </c>
      <c r="AJ526" t="s">
        <v>42823</v>
      </c>
      <c r="BA526">
        <v>141</v>
      </c>
      <c r="BG526" t="s">
        <v>42820</v>
      </c>
      <c r="CB526" t="s">
        <v>42821</v>
      </c>
      <c r="CC526" t="s">
        <v>25711</v>
      </c>
      <c r="CD526" t="s">
        <v>42822</v>
      </c>
      <c r="CE526" t="s">
        <v>42821</v>
      </c>
    </row>
    <row r="527" spans="1:83">
      <c r="A527" t="s">
        <v>497</v>
      </c>
      <c r="B527" t="s">
        <v>62</v>
      </c>
      <c r="C527" t="s">
        <v>498</v>
      </c>
      <c r="D527" t="s">
        <v>42754</v>
      </c>
      <c r="E527" t="s">
        <v>416</v>
      </c>
      <c r="F527" t="s">
        <v>172</v>
      </c>
      <c r="G527" t="s">
        <v>128</v>
      </c>
      <c r="H527" t="s">
        <v>20633</v>
      </c>
      <c r="I527" t="s">
        <v>56</v>
      </c>
      <c r="J527" t="s">
        <v>25711</v>
      </c>
      <c r="K527" t="s">
        <v>78</v>
      </c>
      <c r="L527" t="s">
        <v>20633</v>
      </c>
      <c r="M527" t="s">
        <v>68</v>
      </c>
      <c r="N527" t="s">
        <v>22628</v>
      </c>
      <c r="O527" t="s">
        <v>20633</v>
      </c>
      <c r="P527" t="s">
        <v>702</v>
      </c>
      <c r="Q527" t="s">
        <v>128</v>
      </c>
      <c r="R527" t="s">
        <v>42922</v>
      </c>
      <c r="S527" t="s">
        <v>64</v>
      </c>
      <c r="T527" t="s">
        <v>484</v>
      </c>
      <c r="U527" t="s">
        <v>499</v>
      </c>
      <c r="V527" t="s">
        <v>499</v>
      </c>
      <c r="W527" t="s">
        <v>69</v>
      </c>
      <c r="X527" t="s">
        <v>22751</v>
      </c>
      <c r="Y527" t="s">
        <v>22752</v>
      </c>
      <c r="Z527">
        <v>22033405</v>
      </c>
      <c r="AA527" t="s">
        <v>500</v>
      </c>
      <c r="AB527" t="s">
        <v>22754</v>
      </c>
      <c r="AC527" t="s">
        <v>22753</v>
      </c>
      <c r="AD527">
        <v>2020</v>
      </c>
      <c r="AJ527" t="s">
        <v>42823</v>
      </c>
      <c r="BA527">
        <v>29</v>
      </c>
      <c r="BG527" t="s">
        <v>42820</v>
      </c>
      <c r="CB527" t="s">
        <v>42821</v>
      </c>
      <c r="CC527" t="s">
        <v>25711</v>
      </c>
      <c r="CD527" t="s">
        <v>42822</v>
      </c>
      <c r="CE527" t="s">
        <v>42821</v>
      </c>
    </row>
    <row r="528" spans="1:83">
      <c r="A528" t="s">
        <v>501</v>
      </c>
      <c r="B528" t="s">
        <v>62</v>
      </c>
      <c r="C528" t="s">
        <v>502</v>
      </c>
      <c r="D528" t="s">
        <v>42754</v>
      </c>
      <c r="E528" t="s">
        <v>416</v>
      </c>
      <c r="F528" t="s">
        <v>172</v>
      </c>
      <c r="G528" t="s">
        <v>128</v>
      </c>
      <c r="H528" t="s">
        <v>20633</v>
      </c>
      <c r="I528" t="s">
        <v>56</v>
      </c>
      <c r="J528" t="s">
        <v>25711</v>
      </c>
      <c r="K528" t="s">
        <v>78</v>
      </c>
      <c r="L528" t="s">
        <v>20633</v>
      </c>
      <c r="M528" t="s">
        <v>68</v>
      </c>
      <c r="N528" t="s">
        <v>22504</v>
      </c>
      <c r="O528" t="s">
        <v>20633</v>
      </c>
      <c r="P528" t="s">
        <v>702</v>
      </c>
      <c r="Q528" t="s">
        <v>60</v>
      </c>
      <c r="R528" t="s">
        <v>42920</v>
      </c>
      <c r="S528" t="s">
        <v>64</v>
      </c>
      <c r="T528" t="s">
        <v>484</v>
      </c>
      <c r="U528" t="s">
        <v>484</v>
      </c>
      <c r="V528" t="s">
        <v>503</v>
      </c>
      <c r="W528" t="s">
        <v>69</v>
      </c>
      <c r="X528" t="s">
        <v>22757</v>
      </c>
      <c r="Y528" t="s">
        <v>22758</v>
      </c>
      <c r="Z528">
        <v>22032000</v>
      </c>
      <c r="AA528" t="s">
        <v>504</v>
      </c>
      <c r="AB528" t="s">
        <v>22760</v>
      </c>
      <c r="AC528" t="s">
        <v>22759</v>
      </c>
      <c r="AD528">
        <v>2021</v>
      </c>
      <c r="AJ528" t="s">
        <v>42823</v>
      </c>
      <c r="BA528">
        <v>57</v>
      </c>
      <c r="BG528" t="s">
        <v>42820</v>
      </c>
      <c r="CB528" t="s">
        <v>42821</v>
      </c>
      <c r="CC528" t="s">
        <v>25711</v>
      </c>
      <c r="CD528" t="s">
        <v>42822</v>
      </c>
      <c r="CE528" t="s">
        <v>42821</v>
      </c>
    </row>
    <row r="529" spans="1:83">
      <c r="A529" t="s">
        <v>505</v>
      </c>
      <c r="B529" t="s">
        <v>62</v>
      </c>
      <c r="C529" t="s">
        <v>506</v>
      </c>
      <c r="D529" t="s">
        <v>42754</v>
      </c>
      <c r="E529" t="s">
        <v>416</v>
      </c>
      <c r="F529" t="s">
        <v>172</v>
      </c>
      <c r="G529" t="s">
        <v>128</v>
      </c>
      <c r="H529" t="s">
        <v>20633</v>
      </c>
      <c r="I529" t="s">
        <v>56</v>
      </c>
      <c r="J529" t="s">
        <v>25711</v>
      </c>
      <c r="K529" t="s">
        <v>78</v>
      </c>
      <c r="L529" t="s">
        <v>20633</v>
      </c>
      <c r="M529" t="s">
        <v>68</v>
      </c>
      <c r="N529" t="s">
        <v>22628</v>
      </c>
      <c r="O529" t="s">
        <v>20633</v>
      </c>
      <c r="P529" t="s">
        <v>702</v>
      </c>
      <c r="Q529" t="s">
        <v>128</v>
      </c>
      <c r="R529" t="s">
        <v>42922</v>
      </c>
      <c r="S529" t="s">
        <v>64</v>
      </c>
      <c r="T529" t="s">
        <v>484</v>
      </c>
      <c r="U529" t="s">
        <v>499</v>
      </c>
      <c r="V529" t="s">
        <v>507</v>
      </c>
      <c r="W529" t="s">
        <v>69</v>
      </c>
      <c r="X529" t="s">
        <v>22761</v>
      </c>
      <c r="Y529" t="s">
        <v>22762</v>
      </c>
      <c r="Z529">
        <v>22032514</v>
      </c>
      <c r="AA529" t="s">
        <v>508</v>
      </c>
      <c r="AB529" t="s">
        <v>22763</v>
      </c>
      <c r="AC529" t="s">
        <v>22764</v>
      </c>
      <c r="AD529">
        <v>2022</v>
      </c>
      <c r="AJ529" t="s">
        <v>42823</v>
      </c>
      <c r="BA529">
        <v>16</v>
      </c>
      <c r="BG529" t="s">
        <v>42820</v>
      </c>
      <c r="CB529" t="s">
        <v>42821</v>
      </c>
      <c r="CC529" t="s">
        <v>25711</v>
      </c>
      <c r="CD529" t="s">
        <v>42822</v>
      </c>
      <c r="CE529" t="s">
        <v>42821</v>
      </c>
    </row>
    <row r="530" spans="1:83">
      <c r="A530" t="s">
        <v>491</v>
      </c>
      <c r="B530" t="s">
        <v>62</v>
      </c>
      <c r="C530" t="s">
        <v>492</v>
      </c>
      <c r="D530" t="s">
        <v>42754</v>
      </c>
      <c r="E530" t="s">
        <v>416</v>
      </c>
      <c r="F530" t="s">
        <v>172</v>
      </c>
      <c r="G530" t="s">
        <v>128</v>
      </c>
      <c r="H530" t="s">
        <v>20633</v>
      </c>
      <c r="I530" t="s">
        <v>56</v>
      </c>
      <c r="J530" t="s">
        <v>25711</v>
      </c>
      <c r="K530" t="s">
        <v>78</v>
      </c>
      <c r="L530" t="s">
        <v>20633</v>
      </c>
      <c r="M530" t="s">
        <v>68</v>
      </c>
      <c r="N530" t="s">
        <v>22504</v>
      </c>
      <c r="O530" t="s">
        <v>20633</v>
      </c>
      <c r="P530" t="s">
        <v>702</v>
      </c>
      <c r="Q530" t="s">
        <v>60</v>
      </c>
      <c r="R530" t="s">
        <v>42920</v>
      </c>
      <c r="S530" t="s">
        <v>64</v>
      </c>
      <c r="T530" t="s">
        <v>484</v>
      </c>
      <c r="U530" t="s">
        <v>484</v>
      </c>
      <c r="V530" t="s">
        <v>484</v>
      </c>
      <c r="W530" t="s">
        <v>69</v>
      </c>
      <c r="X530" t="s">
        <v>22742</v>
      </c>
      <c r="Y530" t="s">
        <v>22743</v>
      </c>
      <c r="Z530">
        <v>88124973</v>
      </c>
      <c r="AA530" t="s">
        <v>493</v>
      </c>
      <c r="AB530" t="s">
        <v>22745</v>
      </c>
      <c r="AC530" t="s">
        <v>22746</v>
      </c>
      <c r="AD530">
        <v>2024</v>
      </c>
      <c r="AJ530" t="s">
        <v>42823</v>
      </c>
      <c r="BA530">
        <v>49</v>
      </c>
      <c r="BG530" t="s">
        <v>42820</v>
      </c>
      <c r="CB530" t="s">
        <v>42821</v>
      </c>
      <c r="CC530" t="s">
        <v>25711</v>
      </c>
      <c r="CD530" t="s">
        <v>42822</v>
      </c>
    </row>
    <row r="531" spans="1:83">
      <c r="A531" t="s">
        <v>494</v>
      </c>
      <c r="B531" t="s">
        <v>62</v>
      </c>
      <c r="C531" t="s">
        <v>495</v>
      </c>
      <c r="D531" t="s">
        <v>42754</v>
      </c>
      <c r="E531" t="s">
        <v>416</v>
      </c>
      <c r="F531" t="s">
        <v>172</v>
      </c>
      <c r="G531" t="s">
        <v>128</v>
      </c>
      <c r="H531" t="s">
        <v>20633</v>
      </c>
      <c r="I531" t="s">
        <v>56</v>
      </c>
      <c r="J531" t="s">
        <v>20633</v>
      </c>
      <c r="K531" t="s">
        <v>67</v>
      </c>
      <c r="L531" t="s">
        <v>20633</v>
      </c>
      <c r="M531" t="s">
        <v>68</v>
      </c>
      <c r="N531" t="s">
        <v>22504</v>
      </c>
      <c r="O531" t="s">
        <v>20633</v>
      </c>
      <c r="P531" t="s">
        <v>702</v>
      </c>
      <c r="Q531" t="s">
        <v>60</v>
      </c>
      <c r="R531" t="s">
        <v>42920</v>
      </c>
      <c r="S531" t="s">
        <v>64</v>
      </c>
      <c r="T531" t="s">
        <v>484</v>
      </c>
      <c r="U531" t="s">
        <v>484</v>
      </c>
      <c r="V531" t="s">
        <v>484</v>
      </c>
      <c r="W531" t="s">
        <v>69</v>
      </c>
      <c r="X531" t="s">
        <v>22747</v>
      </c>
      <c r="Y531" t="s">
        <v>22748</v>
      </c>
      <c r="Z531">
        <v>22034889</v>
      </c>
      <c r="AA531" t="s">
        <v>496</v>
      </c>
      <c r="AB531" t="s">
        <v>22749</v>
      </c>
      <c r="AC531" t="s">
        <v>496</v>
      </c>
      <c r="AD531">
        <v>2025</v>
      </c>
      <c r="AJ531" t="s">
        <v>42823</v>
      </c>
      <c r="BA531">
        <v>15</v>
      </c>
      <c r="BG531" t="s">
        <v>42820</v>
      </c>
      <c r="BZ531" t="s">
        <v>42826</v>
      </c>
      <c r="CB531" t="s">
        <v>42821</v>
      </c>
      <c r="CC531" t="s">
        <v>25711</v>
      </c>
      <c r="CD531" t="s">
        <v>42822</v>
      </c>
    </row>
    <row r="532" spans="1:83">
      <c r="A532" t="s">
        <v>1420</v>
      </c>
      <c r="B532" t="s">
        <v>19979</v>
      </c>
      <c r="C532" t="s">
        <v>19980</v>
      </c>
      <c r="D532" t="s">
        <v>42754</v>
      </c>
      <c r="E532" t="s">
        <v>416</v>
      </c>
      <c r="F532" t="s">
        <v>172</v>
      </c>
      <c r="G532" t="s">
        <v>128</v>
      </c>
      <c r="H532" t="s">
        <v>25711</v>
      </c>
      <c r="I532" t="s">
        <v>20665</v>
      </c>
      <c r="J532" t="s">
        <v>20633</v>
      </c>
      <c r="K532" t="s">
        <v>67</v>
      </c>
      <c r="L532" t="s">
        <v>20633</v>
      </c>
      <c r="M532" t="s">
        <v>68</v>
      </c>
      <c r="N532" t="s">
        <v>22628</v>
      </c>
      <c r="O532" t="s">
        <v>20633</v>
      </c>
      <c r="P532" t="s">
        <v>702</v>
      </c>
      <c r="Q532" t="s">
        <v>128</v>
      </c>
      <c r="R532" t="s">
        <v>42923</v>
      </c>
      <c r="S532" t="s">
        <v>64</v>
      </c>
      <c r="T532" t="s">
        <v>484</v>
      </c>
      <c r="U532" t="s">
        <v>499</v>
      </c>
      <c r="V532" t="s">
        <v>499</v>
      </c>
      <c r="W532" t="s">
        <v>69</v>
      </c>
      <c r="X532" t="s">
        <v>22629</v>
      </c>
      <c r="Y532" t="s">
        <v>22630</v>
      </c>
      <c r="Z532">
        <v>22825363</v>
      </c>
      <c r="AA532" t="s">
        <v>70</v>
      </c>
      <c r="AB532" t="s">
        <v>22631</v>
      </c>
      <c r="AC532">
        <v>87792095</v>
      </c>
      <c r="AD532">
        <v>1972</v>
      </c>
      <c r="BA532">
        <v>167</v>
      </c>
    </row>
    <row r="533" spans="1:83">
      <c r="A533" t="s">
        <v>244</v>
      </c>
      <c r="B533" t="s">
        <v>2127</v>
      </c>
      <c r="C533" t="s">
        <v>2128</v>
      </c>
      <c r="D533" t="s">
        <v>42754</v>
      </c>
      <c r="E533" t="s">
        <v>416</v>
      </c>
      <c r="F533" t="s">
        <v>172</v>
      </c>
      <c r="G533" t="s">
        <v>128</v>
      </c>
      <c r="H533" t="s">
        <v>21163</v>
      </c>
      <c r="I533" t="s">
        <v>1219</v>
      </c>
      <c r="J533" t="s">
        <v>20633</v>
      </c>
      <c r="K533" t="s">
        <v>67</v>
      </c>
      <c r="L533" t="s">
        <v>20633</v>
      </c>
      <c r="M533" t="s">
        <v>68</v>
      </c>
      <c r="N533" t="s">
        <v>22628</v>
      </c>
      <c r="O533" t="s">
        <v>20633</v>
      </c>
      <c r="P533" t="s">
        <v>702</v>
      </c>
      <c r="Q533" t="s">
        <v>128</v>
      </c>
      <c r="R533" t="s">
        <v>42922</v>
      </c>
      <c r="S533" t="s">
        <v>64</v>
      </c>
      <c r="T533" t="s">
        <v>484</v>
      </c>
      <c r="U533" t="s">
        <v>499</v>
      </c>
      <c r="V533" t="s">
        <v>947</v>
      </c>
      <c r="W533" t="s">
        <v>69</v>
      </c>
      <c r="X533" t="s">
        <v>22719</v>
      </c>
      <c r="Y533" t="s">
        <v>22720</v>
      </c>
      <c r="Z533" t="s">
        <v>2129</v>
      </c>
      <c r="AA533" t="s">
        <v>2129</v>
      </c>
      <c r="AB533" t="s">
        <v>22721</v>
      </c>
      <c r="AC533" t="s">
        <v>22722</v>
      </c>
      <c r="AD533">
        <v>1985</v>
      </c>
      <c r="AF533" t="s">
        <v>42823</v>
      </c>
      <c r="AI533" t="s">
        <v>42823</v>
      </c>
      <c r="AJ533" t="s">
        <v>42823</v>
      </c>
      <c r="AL533" t="s">
        <v>42819</v>
      </c>
      <c r="AM533" t="s">
        <v>9624</v>
      </c>
      <c r="AN533" t="s">
        <v>2128</v>
      </c>
      <c r="AO533" t="s">
        <v>42823</v>
      </c>
      <c r="AW533" t="s">
        <v>42832</v>
      </c>
      <c r="BA533">
        <v>105</v>
      </c>
      <c r="BB533">
        <v>0</v>
      </c>
      <c r="BC533">
        <v>28</v>
      </c>
      <c r="BD533">
        <v>0</v>
      </c>
      <c r="BE533">
        <v>0</v>
      </c>
      <c r="BF533">
        <v>0</v>
      </c>
    </row>
    <row r="534" spans="1:83">
      <c r="A534" t="s">
        <v>212</v>
      </c>
      <c r="B534" t="s">
        <v>2117</v>
      </c>
      <c r="C534" t="s">
        <v>2118</v>
      </c>
      <c r="D534" t="s">
        <v>42754</v>
      </c>
      <c r="E534" t="s">
        <v>416</v>
      </c>
      <c r="F534" t="s">
        <v>172</v>
      </c>
      <c r="G534" t="s">
        <v>128</v>
      </c>
      <c r="H534" t="s">
        <v>21163</v>
      </c>
      <c r="I534" t="s">
        <v>1219</v>
      </c>
      <c r="J534" t="s">
        <v>20633</v>
      </c>
      <c r="K534" t="s">
        <v>67</v>
      </c>
      <c r="L534" t="s">
        <v>20633</v>
      </c>
      <c r="M534" t="s">
        <v>68</v>
      </c>
      <c r="N534" t="s">
        <v>22707</v>
      </c>
      <c r="O534" t="s">
        <v>20633</v>
      </c>
      <c r="P534" t="s">
        <v>702</v>
      </c>
      <c r="Q534" t="s">
        <v>226</v>
      </c>
      <c r="R534" t="s">
        <v>42924</v>
      </c>
      <c r="S534" t="s">
        <v>64</v>
      </c>
      <c r="T534" t="s">
        <v>484</v>
      </c>
      <c r="U534" t="s">
        <v>2119</v>
      </c>
      <c r="V534" t="s">
        <v>2119</v>
      </c>
      <c r="W534" t="s">
        <v>69</v>
      </c>
      <c r="X534" t="s">
        <v>22708</v>
      </c>
      <c r="Y534" t="s">
        <v>22709</v>
      </c>
      <c r="Z534" t="s">
        <v>2120</v>
      </c>
      <c r="AA534" t="s">
        <v>2121</v>
      </c>
      <c r="AB534" t="s">
        <v>22710</v>
      </c>
      <c r="AC534" t="s">
        <v>22711</v>
      </c>
      <c r="AD534">
        <v>1964</v>
      </c>
      <c r="AF534" t="s">
        <v>42823</v>
      </c>
      <c r="AI534" t="s">
        <v>42819</v>
      </c>
      <c r="AJ534" t="s">
        <v>42823</v>
      </c>
      <c r="AL534" t="s">
        <v>42819</v>
      </c>
      <c r="AM534" t="s">
        <v>5123</v>
      </c>
      <c r="AN534" t="s">
        <v>2118</v>
      </c>
      <c r="AO534" t="s">
        <v>42823</v>
      </c>
      <c r="AW534" t="s">
        <v>42832</v>
      </c>
      <c r="BA534">
        <v>124</v>
      </c>
      <c r="BB534">
        <v>0</v>
      </c>
      <c r="BC534">
        <v>23</v>
      </c>
      <c r="BD534">
        <v>0</v>
      </c>
      <c r="BE534">
        <v>0</v>
      </c>
      <c r="BF534">
        <v>42</v>
      </c>
    </row>
    <row r="535" spans="1:83">
      <c r="A535" t="s">
        <v>2166</v>
      </c>
      <c r="B535" t="s">
        <v>2167</v>
      </c>
      <c r="C535" t="s">
        <v>342</v>
      </c>
      <c r="D535" t="s">
        <v>42754</v>
      </c>
      <c r="E535" t="s">
        <v>416</v>
      </c>
      <c r="F535" t="s">
        <v>172</v>
      </c>
      <c r="G535" t="s">
        <v>128</v>
      </c>
      <c r="H535" t="s">
        <v>21163</v>
      </c>
      <c r="I535" t="s">
        <v>1219</v>
      </c>
      <c r="J535" t="s">
        <v>20633</v>
      </c>
      <c r="K535" t="s">
        <v>67</v>
      </c>
      <c r="L535" t="s">
        <v>20633</v>
      </c>
      <c r="M535" t="s">
        <v>68</v>
      </c>
      <c r="N535" t="s">
        <v>22504</v>
      </c>
      <c r="O535" t="s">
        <v>20633</v>
      </c>
      <c r="P535" t="s">
        <v>702</v>
      </c>
      <c r="Q535" t="s">
        <v>60</v>
      </c>
      <c r="R535" t="s">
        <v>42920</v>
      </c>
      <c r="S535" t="s">
        <v>64</v>
      </c>
      <c r="T535" t="s">
        <v>484</v>
      </c>
      <c r="U535" t="s">
        <v>484</v>
      </c>
      <c r="V535" t="s">
        <v>342</v>
      </c>
      <c r="W535" t="s">
        <v>69</v>
      </c>
      <c r="X535" t="s">
        <v>21979</v>
      </c>
      <c r="Y535" t="s">
        <v>22712</v>
      </c>
      <c r="Z535" t="s">
        <v>2168</v>
      </c>
      <c r="AA535" t="s">
        <v>2168</v>
      </c>
      <c r="AB535" t="s">
        <v>22713</v>
      </c>
      <c r="AC535" t="s">
        <v>22714</v>
      </c>
      <c r="AD535">
        <v>1975</v>
      </c>
      <c r="AF535" t="s">
        <v>42823</v>
      </c>
      <c r="AI535" t="s">
        <v>42823</v>
      </c>
      <c r="AJ535" t="s">
        <v>42823</v>
      </c>
      <c r="AL535" t="s">
        <v>42819</v>
      </c>
      <c r="AM535" t="s">
        <v>2472</v>
      </c>
      <c r="AN535" t="s">
        <v>342</v>
      </c>
      <c r="AO535" t="s">
        <v>42823</v>
      </c>
      <c r="AW535" t="s">
        <v>42832</v>
      </c>
      <c r="BA535">
        <v>170</v>
      </c>
      <c r="BB535">
        <v>0</v>
      </c>
      <c r="BC535">
        <v>42</v>
      </c>
      <c r="BD535">
        <v>0</v>
      </c>
      <c r="BE535">
        <v>0</v>
      </c>
      <c r="BF535">
        <v>0</v>
      </c>
    </row>
    <row r="536" spans="1:83">
      <c r="A536" t="s">
        <v>221</v>
      </c>
      <c r="B536" t="s">
        <v>2148</v>
      </c>
      <c r="C536" t="s">
        <v>2149</v>
      </c>
      <c r="D536" t="s">
        <v>42754</v>
      </c>
      <c r="E536" t="s">
        <v>416</v>
      </c>
      <c r="F536" t="s">
        <v>172</v>
      </c>
      <c r="G536" t="s">
        <v>128</v>
      </c>
      <c r="H536" t="s">
        <v>21163</v>
      </c>
      <c r="I536" t="s">
        <v>1219</v>
      </c>
      <c r="J536" t="s">
        <v>20633</v>
      </c>
      <c r="K536" t="s">
        <v>67</v>
      </c>
      <c r="L536" t="s">
        <v>20633</v>
      </c>
      <c r="M536" t="s">
        <v>68</v>
      </c>
      <c r="N536" t="s">
        <v>22654</v>
      </c>
      <c r="O536" t="s">
        <v>20633</v>
      </c>
      <c r="P536" t="s">
        <v>702</v>
      </c>
      <c r="Q536" t="s">
        <v>172</v>
      </c>
      <c r="R536" t="s">
        <v>42925</v>
      </c>
      <c r="S536" t="s">
        <v>64</v>
      </c>
      <c r="T536" t="s">
        <v>484</v>
      </c>
      <c r="U536" t="s">
        <v>515</v>
      </c>
      <c r="V536" t="s">
        <v>2149</v>
      </c>
      <c r="W536" t="s">
        <v>69</v>
      </c>
      <c r="X536" t="s">
        <v>22723</v>
      </c>
      <c r="Y536" t="s">
        <v>22724</v>
      </c>
      <c r="Z536" t="s">
        <v>2150</v>
      </c>
      <c r="AA536" t="s">
        <v>2150</v>
      </c>
      <c r="AB536" t="s">
        <v>22725</v>
      </c>
      <c r="AC536" t="s">
        <v>22726</v>
      </c>
      <c r="AD536">
        <v>1963</v>
      </c>
      <c r="AF536" t="s">
        <v>42823</v>
      </c>
      <c r="AI536" t="s">
        <v>42823</v>
      </c>
      <c r="AJ536" t="s">
        <v>42823</v>
      </c>
      <c r="AL536" t="s">
        <v>42819</v>
      </c>
      <c r="AM536" t="s">
        <v>22771</v>
      </c>
      <c r="AN536" t="s">
        <v>2149</v>
      </c>
      <c r="AO536" t="s">
        <v>42823</v>
      </c>
      <c r="AW536" t="s">
        <v>42832</v>
      </c>
      <c r="BA536">
        <v>95</v>
      </c>
      <c r="BB536">
        <v>0</v>
      </c>
      <c r="BC536">
        <v>29</v>
      </c>
      <c r="BD536">
        <v>0</v>
      </c>
      <c r="BE536">
        <v>0</v>
      </c>
      <c r="BF536">
        <v>0</v>
      </c>
    </row>
    <row r="537" spans="1:83">
      <c r="A537" t="s">
        <v>2140</v>
      </c>
      <c r="B537" t="s">
        <v>2141</v>
      </c>
      <c r="C537" t="s">
        <v>2142</v>
      </c>
      <c r="D537" t="s">
        <v>42754</v>
      </c>
      <c r="E537" t="s">
        <v>416</v>
      </c>
      <c r="F537" t="s">
        <v>172</v>
      </c>
      <c r="G537" t="s">
        <v>128</v>
      </c>
      <c r="H537" t="s">
        <v>21163</v>
      </c>
      <c r="I537" t="s">
        <v>1219</v>
      </c>
      <c r="J537" t="s">
        <v>20633</v>
      </c>
      <c r="K537" t="s">
        <v>67</v>
      </c>
      <c r="L537" t="s">
        <v>25711</v>
      </c>
      <c r="M537" t="s">
        <v>486</v>
      </c>
      <c r="N537" t="s">
        <v>22649</v>
      </c>
      <c r="O537" t="s">
        <v>20633</v>
      </c>
      <c r="P537" t="s">
        <v>702</v>
      </c>
      <c r="Q537" t="s">
        <v>106</v>
      </c>
      <c r="R537" t="s">
        <v>42918</v>
      </c>
      <c r="S537" t="s">
        <v>64</v>
      </c>
      <c r="T537" t="s">
        <v>484</v>
      </c>
      <c r="U537" t="s">
        <v>485</v>
      </c>
      <c r="V537" t="s">
        <v>485</v>
      </c>
      <c r="W537" t="s">
        <v>69</v>
      </c>
      <c r="X537" t="s">
        <v>21957</v>
      </c>
      <c r="Y537" t="s">
        <v>22736</v>
      </c>
      <c r="Z537" t="s">
        <v>2143</v>
      </c>
      <c r="AA537" t="s">
        <v>2143</v>
      </c>
      <c r="AB537" t="s">
        <v>22737</v>
      </c>
      <c r="AC537" t="s">
        <v>2143</v>
      </c>
      <c r="AD537">
        <v>1906</v>
      </c>
      <c r="AF537" t="s">
        <v>42823</v>
      </c>
      <c r="AI537" t="s">
        <v>42819</v>
      </c>
      <c r="AJ537" t="s">
        <v>42823</v>
      </c>
      <c r="AL537" t="s">
        <v>42819</v>
      </c>
      <c r="AM537" t="s">
        <v>2566</v>
      </c>
      <c r="AN537" t="s">
        <v>2142</v>
      </c>
      <c r="AO537" t="s">
        <v>42823</v>
      </c>
      <c r="AW537" t="s">
        <v>42832</v>
      </c>
      <c r="BA537">
        <v>352</v>
      </c>
      <c r="BB537">
        <v>0</v>
      </c>
      <c r="BC537">
        <v>81</v>
      </c>
      <c r="BD537">
        <v>0</v>
      </c>
      <c r="BE537">
        <v>0</v>
      </c>
      <c r="BF537">
        <v>62</v>
      </c>
    </row>
    <row r="538" spans="1:83">
      <c r="A538" t="s">
        <v>2135</v>
      </c>
      <c r="B538" t="s">
        <v>2136</v>
      </c>
      <c r="C538" t="s">
        <v>2137</v>
      </c>
      <c r="D538" t="s">
        <v>42754</v>
      </c>
      <c r="E538" t="s">
        <v>416</v>
      </c>
      <c r="F538" t="s">
        <v>172</v>
      </c>
      <c r="G538" t="s">
        <v>128</v>
      </c>
      <c r="H538" t="s">
        <v>21163</v>
      </c>
      <c r="I538" t="s">
        <v>1219</v>
      </c>
      <c r="J538" t="s">
        <v>20633</v>
      </c>
      <c r="K538" t="s">
        <v>67</v>
      </c>
      <c r="L538" t="s">
        <v>20633</v>
      </c>
      <c r="M538" t="s">
        <v>68</v>
      </c>
      <c r="N538" t="s">
        <v>22654</v>
      </c>
      <c r="O538" t="s">
        <v>20633</v>
      </c>
      <c r="P538" t="s">
        <v>702</v>
      </c>
      <c r="Q538" t="s">
        <v>172</v>
      </c>
      <c r="R538" t="s">
        <v>42925</v>
      </c>
      <c r="S538" t="s">
        <v>64</v>
      </c>
      <c r="T538" t="s">
        <v>484</v>
      </c>
      <c r="U538" t="s">
        <v>515</v>
      </c>
      <c r="V538" t="s">
        <v>2138</v>
      </c>
      <c r="W538" t="s">
        <v>69</v>
      </c>
      <c r="X538" t="s">
        <v>22614</v>
      </c>
      <c r="Y538" t="s">
        <v>22615</v>
      </c>
      <c r="Z538" t="s">
        <v>2139</v>
      </c>
      <c r="AA538" t="s">
        <v>2139</v>
      </c>
      <c r="AB538" t="s">
        <v>22616</v>
      </c>
      <c r="AC538" t="s">
        <v>2139</v>
      </c>
      <c r="AD538">
        <v>1916</v>
      </c>
      <c r="AF538" t="s">
        <v>42823</v>
      </c>
      <c r="AI538" t="s">
        <v>42823</v>
      </c>
      <c r="AJ538" t="s">
        <v>42823</v>
      </c>
      <c r="AL538" t="s">
        <v>42819</v>
      </c>
      <c r="AM538" t="s">
        <v>2606</v>
      </c>
      <c r="AN538" t="s">
        <v>2137</v>
      </c>
      <c r="AO538" t="s">
        <v>42819</v>
      </c>
      <c r="AP538" t="s">
        <v>1407</v>
      </c>
      <c r="AW538" t="s">
        <v>42832</v>
      </c>
      <c r="BA538">
        <v>404</v>
      </c>
      <c r="BB538">
        <v>0</v>
      </c>
      <c r="BC538">
        <v>82</v>
      </c>
      <c r="BD538">
        <v>0</v>
      </c>
      <c r="BE538">
        <v>4</v>
      </c>
      <c r="BF538">
        <v>0</v>
      </c>
    </row>
    <row r="539" spans="1:83">
      <c r="A539" t="s">
        <v>2161</v>
      </c>
      <c r="B539" t="s">
        <v>2162</v>
      </c>
      <c r="C539" t="s">
        <v>2163</v>
      </c>
      <c r="D539" t="s">
        <v>42754</v>
      </c>
      <c r="E539" t="s">
        <v>416</v>
      </c>
      <c r="F539" t="s">
        <v>172</v>
      </c>
      <c r="G539" t="s">
        <v>128</v>
      </c>
      <c r="H539" t="s">
        <v>21163</v>
      </c>
      <c r="I539" t="s">
        <v>1219</v>
      </c>
      <c r="J539" t="s">
        <v>20633</v>
      </c>
      <c r="K539" t="s">
        <v>67</v>
      </c>
      <c r="L539" t="s">
        <v>20633</v>
      </c>
      <c r="M539" t="s">
        <v>68</v>
      </c>
      <c r="N539" t="s">
        <v>22628</v>
      </c>
      <c r="O539" t="s">
        <v>20633</v>
      </c>
      <c r="P539" t="s">
        <v>702</v>
      </c>
      <c r="Q539" t="s">
        <v>128</v>
      </c>
      <c r="R539" t="s">
        <v>42922</v>
      </c>
      <c r="S539" t="s">
        <v>64</v>
      </c>
      <c r="T539" t="s">
        <v>484</v>
      </c>
      <c r="U539" t="s">
        <v>499</v>
      </c>
      <c r="V539" t="s">
        <v>499</v>
      </c>
      <c r="W539" t="s">
        <v>69</v>
      </c>
      <c r="X539" t="s">
        <v>22625</v>
      </c>
      <c r="Y539" t="s">
        <v>22626</v>
      </c>
      <c r="Z539" t="s">
        <v>2164</v>
      </c>
      <c r="AA539" t="s">
        <v>2165</v>
      </c>
      <c r="AB539" t="s">
        <v>22627</v>
      </c>
      <c r="AC539" t="s">
        <v>2165</v>
      </c>
      <c r="AD539">
        <v>1907</v>
      </c>
      <c r="AF539" t="s">
        <v>42823</v>
      </c>
      <c r="AI539" t="s">
        <v>42823</v>
      </c>
      <c r="AJ539" t="s">
        <v>42823</v>
      </c>
      <c r="AL539" t="s">
        <v>42819</v>
      </c>
      <c r="AM539" t="s">
        <v>2556</v>
      </c>
      <c r="AN539" t="s">
        <v>2163</v>
      </c>
      <c r="AO539" t="s">
        <v>42819</v>
      </c>
      <c r="AP539" t="s">
        <v>3294</v>
      </c>
      <c r="AW539" t="s">
        <v>42832</v>
      </c>
      <c r="AX539" t="s">
        <v>2161</v>
      </c>
      <c r="BA539">
        <v>428</v>
      </c>
      <c r="BB539">
        <v>0</v>
      </c>
      <c r="BC539">
        <v>95</v>
      </c>
      <c r="BD539">
        <v>0</v>
      </c>
      <c r="BE539">
        <v>8</v>
      </c>
      <c r="BF539">
        <v>0</v>
      </c>
    </row>
    <row r="540" spans="1:83">
      <c r="A540" t="s">
        <v>95</v>
      </c>
      <c r="B540" t="s">
        <v>2122</v>
      </c>
      <c r="C540" t="s">
        <v>2123</v>
      </c>
      <c r="D540" t="s">
        <v>42754</v>
      </c>
      <c r="E540" t="s">
        <v>416</v>
      </c>
      <c r="F540" t="s">
        <v>172</v>
      </c>
      <c r="G540" t="s">
        <v>128</v>
      </c>
      <c r="H540" t="s">
        <v>21163</v>
      </c>
      <c r="I540" t="s">
        <v>1219</v>
      </c>
      <c r="J540" t="s">
        <v>20633</v>
      </c>
      <c r="K540" t="s">
        <v>67</v>
      </c>
      <c r="L540" t="s">
        <v>20633</v>
      </c>
      <c r="M540" t="s">
        <v>68</v>
      </c>
      <c r="N540" t="s">
        <v>22645</v>
      </c>
      <c r="O540" t="s">
        <v>20633</v>
      </c>
      <c r="P540" t="s">
        <v>702</v>
      </c>
      <c r="Q540" t="s">
        <v>202</v>
      </c>
      <c r="R540" t="s">
        <v>42926</v>
      </c>
      <c r="S540" t="s">
        <v>64</v>
      </c>
      <c r="T540" t="s">
        <v>484</v>
      </c>
      <c r="U540" t="s">
        <v>2124</v>
      </c>
      <c r="V540" t="s">
        <v>2124</v>
      </c>
      <c r="W540" t="s">
        <v>69</v>
      </c>
      <c r="X540" t="s">
        <v>22460</v>
      </c>
      <c r="Y540" t="s">
        <v>22730</v>
      </c>
      <c r="Z540" t="s">
        <v>2125</v>
      </c>
      <c r="AA540" t="s">
        <v>2126</v>
      </c>
      <c r="AB540" t="s">
        <v>22731</v>
      </c>
      <c r="AC540" t="s">
        <v>22732</v>
      </c>
      <c r="AD540">
        <v>1882</v>
      </c>
      <c r="AF540" t="s">
        <v>42823</v>
      </c>
      <c r="AI540" t="s">
        <v>42819</v>
      </c>
      <c r="AJ540" t="s">
        <v>42819</v>
      </c>
      <c r="AK540" t="s">
        <v>9122</v>
      </c>
      <c r="AL540" t="s">
        <v>42819</v>
      </c>
      <c r="AM540" t="s">
        <v>2546</v>
      </c>
      <c r="AN540" t="s">
        <v>2123</v>
      </c>
      <c r="AO540" t="s">
        <v>42823</v>
      </c>
      <c r="AW540" t="s">
        <v>42832</v>
      </c>
      <c r="AY540" t="s">
        <v>95</v>
      </c>
      <c r="BA540">
        <v>515</v>
      </c>
      <c r="BB540">
        <v>0</v>
      </c>
      <c r="BC540">
        <v>92</v>
      </c>
      <c r="BD540">
        <v>39</v>
      </c>
      <c r="BE540">
        <v>0</v>
      </c>
      <c r="BF540">
        <v>59</v>
      </c>
    </row>
    <row r="541" spans="1:83">
      <c r="A541" t="s">
        <v>2130</v>
      </c>
      <c r="B541" t="s">
        <v>2131</v>
      </c>
      <c r="C541" t="s">
        <v>2132</v>
      </c>
      <c r="D541" t="s">
        <v>42754</v>
      </c>
      <c r="E541" t="s">
        <v>416</v>
      </c>
      <c r="F541" t="s">
        <v>172</v>
      </c>
      <c r="G541" t="s">
        <v>128</v>
      </c>
      <c r="H541" t="s">
        <v>21163</v>
      </c>
      <c r="I541" t="s">
        <v>1219</v>
      </c>
      <c r="J541" t="s">
        <v>20633</v>
      </c>
      <c r="K541" t="s">
        <v>67</v>
      </c>
      <c r="L541" t="s">
        <v>20633</v>
      </c>
      <c r="M541" t="s">
        <v>68</v>
      </c>
      <c r="N541" t="s">
        <v>22504</v>
      </c>
      <c r="O541" t="s">
        <v>20633</v>
      </c>
      <c r="P541" t="s">
        <v>702</v>
      </c>
      <c r="Q541" t="s">
        <v>60</v>
      </c>
      <c r="R541" t="s">
        <v>42920</v>
      </c>
      <c r="S541" t="s">
        <v>64</v>
      </c>
      <c r="T541" t="s">
        <v>484</v>
      </c>
      <c r="U541" t="s">
        <v>484</v>
      </c>
      <c r="V541" t="s">
        <v>484</v>
      </c>
      <c r="W541" t="s">
        <v>69</v>
      </c>
      <c r="X541" t="s">
        <v>22619</v>
      </c>
      <c r="Y541" t="s">
        <v>22620</v>
      </c>
      <c r="Z541" t="s">
        <v>2133</v>
      </c>
      <c r="AA541" t="s">
        <v>2134</v>
      </c>
      <c r="AB541" t="s">
        <v>22621</v>
      </c>
      <c r="AC541" t="s">
        <v>22622</v>
      </c>
      <c r="AD541">
        <v>1886</v>
      </c>
      <c r="AE541" t="s">
        <v>42876</v>
      </c>
      <c r="AF541" t="s">
        <v>42823</v>
      </c>
      <c r="AG541" t="s">
        <v>4846</v>
      </c>
      <c r="AI541" t="s">
        <v>42823</v>
      </c>
      <c r="AJ541" t="s">
        <v>42823</v>
      </c>
      <c r="AL541" t="s">
        <v>42823</v>
      </c>
      <c r="AM541" t="s">
        <v>42820</v>
      </c>
      <c r="AO541" t="s">
        <v>42819</v>
      </c>
      <c r="AP541" t="s">
        <v>17617</v>
      </c>
      <c r="AW541" t="s">
        <v>42832</v>
      </c>
      <c r="BA541">
        <v>465</v>
      </c>
      <c r="BB541">
        <v>0</v>
      </c>
      <c r="BD541">
        <v>0</v>
      </c>
      <c r="BE541">
        <v>6</v>
      </c>
      <c r="BF541">
        <v>0</v>
      </c>
    </row>
    <row r="542" spans="1:83">
      <c r="A542" t="s">
        <v>98</v>
      </c>
      <c r="B542" t="s">
        <v>2144</v>
      </c>
      <c r="C542" t="s">
        <v>2145</v>
      </c>
      <c r="D542" t="s">
        <v>42754</v>
      </c>
      <c r="E542" t="s">
        <v>416</v>
      </c>
      <c r="F542" t="s">
        <v>172</v>
      </c>
      <c r="G542" t="s">
        <v>128</v>
      </c>
      <c r="H542" t="s">
        <v>21163</v>
      </c>
      <c r="I542" t="s">
        <v>1219</v>
      </c>
      <c r="J542" t="s">
        <v>20633</v>
      </c>
      <c r="K542" t="s">
        <v>67</v>
      </c>
      <c r="L542" t="s">
        <v>25711</v>
      </c>
      <c r="M542" t="s">
        <v>486</v>
      </c>
      <c r="N542" t="s">
        <v>22649</v>
      </c>
      <c r="O542" t="s">
        <v>20633</v>
      </c>
      <c r="P542" t="s">
        <v>702</v>
      </c>
      <c r="Q542" t="s">
        <v>106</v>
      </c>
      <c r="R542" t="s">
        <v>42918</v>
      </c>
      <c r="S542" t="s">
        <v>64</v>
      </c>
      <c r="T542" t="s">
        <v>484</v>
      </c>
      <c r="U542" t="s">
        <v>485</v>
      </c>
      <c r="V542" t="s">
        <v>2146</v>
      </c>
      <c r="W542" t="s">
        <v>69</v>
      </c>
      <c r="X542" t="s">
        <v>20896</v>
      </c>
      <c r="Y542" t="s">
        <v>22727</v>
      </c>
      <c r="Z542" t="s">
        <v>2147</v>
      </c>
      <c r="AA542" t="s">
        <v>2147</v>
      </c>
      <c r="AB542" t="s">
        <v>22728</v>
      </c>
      <c r="AC542" t="s">
        <v>22729</v>
      </c>
      <c r="AD542">
        <v>1953</v>
      </c>
      <c r="AF542" t="s">
        <v>42823</v>
      </c>
      <c r="AI542" t="s">
        <v>42823</v>
      </c>
      <c r="AJ542" t="s">
        <v>42823</v>
      </c>
      <c r="AL542" t="s">
        <v>42819</v>
      </c>
      <c r="AM542" t="s">
        <v>12847</v>
      </c>
      <c r="AN542" t="s">
        <v>2145</v>
      </c>
      <c r="AO542" t="s">
        <v>42823</v>
      </c>
      <c r="AW542" t="s">
        <v>42832</v>
      </c>
      <c r="BA542">
        <v>60</v>
      </c>
      <c r="BB542">
        <v>0</v>
      </c>
      <c r="BC542">
        <v>15</v>
      </c>
      <c r="BD542">
        <v>0</v>
      </c>
      <c r="BE542">
        <v>0</v>
      </c>
      <c r="BF542">
        <v>0</v>
      </c>
    </row>
    <row r="543" spans="1:83">
      <c r="A543" t="s">
        <v>2156</v>
      </c>
      <c r="B543" t="s">
        <v>2157</v>
      </c>
      <c r="C543" t="s">
        <v>2158</v>
      </c>
      <c r="D543" t="s">
        <v>42754</v>
      </c>
      <c r="E543" t="s">
        <v>416</v>
      </c>
      <c r="F543" t="s">
        <v>172</v>
      </c>
      <c r="G543" t="s">
        <v>128</v>
      </c>
      <c r="H543" t="s">
        <v>21163</v>
      </c>
      <c r="I543" t="s">
        <v>1219</v>
      </c>
      <c r="J543" t="s">
        <v>20633</v>
      </c>
      <c r="K543" t="s">
        <v>67</v>
      </c>
      <c r="L543" t="s">
        <v>25711</v>
      </c>
      <c r="M543" t="s">
        <v>486</v>
      </c>
      <c r="N543" t="s">
        <v>22649</v>
      </c>
      <c r="O543" t="s">
        <v>20633</v>
      </c>
      <c r="P543" t="s">
        <v>702</v>
      </c>
      <c r="Q543" t="s">
        <v>106</v>
      </c>
      <c r="R543" t="s">
        <v>42918</v>
      </c>
      <c r="S543" t="s">
        <v>64</v>
      </c>
      <c r="T543" t="s">
        <v>484</v>
      </c>
      <c r="U543" t="s">
        <v>485</v>
      </c>
      <c r="V543" t="s">
        <v>2158</v>
      </c>
      <c r="W543" t="s">
        <v>69</v>
      </c>
      <c r="X543" t="s">
        <v>22715</v>
      </c>
      <c r="Y543" t="s">
        <v>22716</v>
      </c>
      <c r="Z543" t="s">
        <v>2159</v>
      </c>
      <c r="AA543" t="s">
        <v>2160</v>
      </c>
      <c r="AB543" t="s">
        <v>22717</v>
      </c>
      <c r="AC543" t="s">
        <v>22718</v>
      </c>
      <c r="AD543">
        <v>1945</v>
      </c>
      <c r="AF543" t="s">
        <v>42823</v>
      </c>
      <c r="AI543" t="s">
        <v>42823</v>
      </c>
      <c r="AJ543" t="s">
        <v>42823</v>
      </c>
      <c r="AL543" t="s">
        <v>42823</v>
      </c>
      <c r="AM543" t="s">
        <v>42820</v>
      </c>
      <c r="AO543" t="s">
        <v>42823</v>
      </c>
      <c r="AV543" t="s">
        <v>2157</v>
      </c>
      <c r="BA543">
        <v>8</v>
      </c>
      <c r="BB543">
        <v>0</v>
      </c>
      <c r="BD543">
        <v>0</v>
      </c>
      <c r="BE543">
        <v>0</v>
      </c>
      <c r="BF543">
        <v>0</v>
      </c>
    </row>
    <row r="544" spans="1:83">
      <c r="A544" t="s">
        <v>2178</v>
      </c>
      <c r="B544" t="s">
        <v>62</v>
      </c>
      <c r="C544" t="s">
        <v>2179</v>
      </c>
      <c r="D544" t="s">
        <v>42754</v>
      </c>
      <c r="E544" t="s">
        <v>416</v>
      </c>
      <c r="F544" t="s">
        <v>172</v>
      </c>
      <c r="G544" t="s">
        <v>128</v>
      </c>
      <c r="H544" t="s">
        <v>21163</v>
      </c>
      <c r="I544" t="s">
        <v>1219</v>
      </c>
      <c r="J544" t="s">
        <v>25711</v>
      </c>
      <c r="K544" t="s">
        <v>78</v>
      </c>
      <c r="L544" t="s">
        <v>20633</v>
      </c>
      <c r="M544" t="s">
        <v>68</v>
      </c>
      <c r="N544" t="s">
        <v>22628</v>
      </c>
      <c r="O544" t="s">
        <v>20633</v>
      </c>
      <c r="P544" t="s">
        <v>702</v>
      </c>
      <c r="Q544" t="s">
        <v>128</v>
      </c>
      <c r="R544" t="s">
        <v>42922</v>
      </c>
      <c r="S544" t="s">
        <v>64</v>
      </c>
      <c r="T544" t="s">
        <v>484</v>
      </c>
      <c r="U544" t="s">
        <v>499</v>
      </c>
      <c r="V544" t="s">
        <v>2154</v>
      </c>
      <c r="W544" t="s">
        <v>69</v>
      </c>
      <c r="X544" t="s">
        <v>22691</v>
      </c>
      <c r="Y544" t="s">
        <v>22674</v>
      </c>
      <c r="Z544" t="s">
        <v>2180</v>
      </c>
      <c r="AA544" t="s">
        <v>2181</v>
      </c>
      <c r="AB544" t="s">
        <v>22675</v>
      </c>
      <c r="AC544" t="s">
        <v>2180</v>
      </c>
      <c r="AD544">
        <v>1963</v>
      </c>
      <c r="AE544" t="s">
        <v>42831</v>
      </c>
      <c r="AF544" t="s">
        <v>42823</v>
      </c>
      <c r="AG544" t="s">
        <v>1712</v>
      </c>
      <c r="AI544" t="s">
        <v>42823</v>
      </c>
      <c r="AJ544" t="s">
        <v>42823</v>
      </c>
      <c r="AL544" t="s">
        <v>42819</v>
      </c>
      <c r="AM544" t="s">
        <v>1282</v>
      </c>
      <c r="AN544" t="s">
        <v>2179</v>
      </c>
      <c r="AO544" t="s">
        <v>42823</v>
      </c>
      <c r="BA544">
        <v>252</v>
      </c>
      <c r="BB544">
        <v>0</v>
      </c>
      <c r="BC544">
        <v>171</v>
      </c>
      <c r="BD544">
        <v>0</v>
      </c>
      <c r="BE544">
        <v>0</v>
      </c>
      <c r="BF544">
        <v>0</v>
      </c>
    </row>
    <row r="545" spans="1:76">
      <c r="A545" t="s">
        <v>2206</v>
      </c>
      <c r="B545" t="s">
        <v>62</v>
      </c>
      <c r="C545" t="s">
        <v>2207</v>
      </c>
      <c r="D545" t="s">
        <v>42754</v>
      </c>
      <c r="E545" t="s">
        <v>416</v>
      </c>
      <c r="F545" t="s">
        <v>172</v>
      </c>
      <c r="G545" t="s">
        <v>128</v>
      </c>
      <c r="H545" t="s">
        <v>21163</v>
      </c>
      <c r="I545" t="s">
        <v>1219</v>
      </c>
      <c r="J545" t="s">
        <v>25711</v>
      </c>
      <c r="K545" t="s">
        <v>78</v>
      </c>
      <c r="L545" t="s">
        <v>20633</v>
      </c>
      <c r="M545" t="s">
        <v>68</v>
      </c>
      <c r="N545" t="s">
        <v>22669</v>
      </c>
      <c r="O545" t="s">
        <v>21978</v>
      </c>
      <c r="P545" t="s">
        <v>573</v>
      </c>
      <c r="Q545" t="s">
        <v>60</v>
      </c>
      <c r="R545" t="s">
        <v>42927</v>
      </c>
      <c r="S545" t="s">
        <v>929</v>
      </c>
      <c r="T545" t="s">
        <v>1042</v>
      </c>
      <c r="U545" t="s">
        <v>407</v>
      </c>
      <c r="V545" t="s">
        <v>407</v>
      </c>
      <c r="W545" t="s">
        <v>69</v>
      </c>
      <c r="X545" t="s">
        <v>22699</v>
      </c>
      <c r="Y545" t="s">
        <v>22700</v>
      </c>
      <c r="Z545" t="s">
        <v>2208</v>
      </c>
      <c r="AA545" t="s">
        <v>2209</v>
      </c>
      <c r="AB545" t="s">
        <v>22701</v>
      </c>
      <c r="AC545" t="s">
        <v>22702</v>
      </c>
      <c r="AD545">
        <v>1971</v>
      </c>
      <c r="AF545" t="s">
        <v>42823</v>
      </c>
      <c r="AI545" t="s">
        <v>42823</v>
      </c>
      <c r="AJ545" t="s">
        <v>42823</v>
      </c>
      <c r="AL545" t="s">
        <v>42819</v>
      </c>
      <c r="AM545" t="s">
        <v>2272</v>
      </c>
      <c r="AN545" t="s">
        <v>2207</v>
      </c>
      <c r="AO545" t="s">
        <v>42823</v>
      </c>
      <c r="BA545">
        <v>197</v>
      </c>
      <c r="BB545">
        <v>0</v>
      </c>
      <c r="BC545">
        <v>91</v>
      </c>
      <c r="BD545">
        <v>0</v>
      </c>
      <c r="BE545">
        <v>0</v>
      </c>
      <c r="BF545">
        <v>0</v>
      </c>
    </row>
    <row r="546" spans="1:76">
      <c r="A546" t="s">
        <v>2151</v>
      </c>
      <c r="B546" t="s">
        <v>2152</v>
      </c>
      <c r="C546" t="s">
        <v>2153</v>
      </c>
      <c r="D546" t="s">
        <v>42754</v>
      </c>
      <c r="E546" t="s">
        <v>416</v>
      </c>
      <c r="F546" t="s">
        <v>172</v>
      </c>
      <c r="G546" t="s">
        <v>128</v>
      </c>
      <c r="H546" t="s">
        <v>21163</v>
      </c>
      <c r="I546" t="s">
        <v>1219</v>
      </c>
      <c r="J546" t="s">
        <v>20633</v>
      </c>
      <c r="K546" t="s">
        <v>67</v>
      </c>
      <c r="L546" t="s">
        <v>20633</v>
      </c>
      <c r="M546" t="s">
        <v>68</v>
      </c>
      <c r="N546" t="s">
        <v>22628</v>
      </c>
      <c r="O546" t="s">
        <v>20633</v>
      </c>
      <c r="P546" t="s">
        <v>702</v>
      </c>
      <c r="Q546" t="s">
        <v>128</v>
      </c>
      <c r="R546" t="s">
        <v>42922</v>
      </c>
      <c r="S546" t="s">
        <v>64</v>
      </c>
      <c r="T546" t="s">
        <v>484</v>
      </c>
      <c r="U546" t="s">
        <v>499</v>
      </c>
      <c r="V546" t="s">
        <v>2154</v>
      </c>
      <c r="W546" t="s">
        <v>69</v>
      </c>
      <c r="X546" t="s">
        <v>22733</v>
      </c>
      <c r="Y546" t="s">
        <v>22734</v>
      </c>
      <c r="Z546" t="s">
        <v>2155</v>
      </c>
      <c r="AA546" t="s">
        <v>2155</v>
      </c>
      <c r="AB546" t="s">
        <v>22735</v>
      </c>
      <c r="AC546" t="s">
        <v>2155</v>
      </c>
      <c r="AD546">
        <v>1999</v>
      </c>
      <c r="AF546" t="s">
        <v>42823</v>
      </c>
      <c r="AI546" t="s">
        <v>42823</v>
      </c>
      <c r="AJ546" t="s">
        <v>42823</v>
      </c>
      <c r="AL546" t="s">
        <v>42819</v>
      </c>
      <c r="AM546" t="s">
        <v>10321</v>
      </c>
      <c r="AN546" t="s">
        <v>2153</v>
      </c>
      <c r="AO546" t="s">
        <v>42823</v>
      </c>
      <c r="AW546" t="s">
        <v>42832</v>
      </c>
      <c r="BA546">
        <v>204</v>
      </c>
      <c r="BB546">
        <v>0</v>
      </c>
      <c r="BC546">
        <v>40</v>
      </c>
      <c r="BD546">
        <v>0</v>
      </c>
      <c r="BE546">
        <v>0</v>
      </c>
      <c r="BF546">
        <v>0</v>
      </c>
    </row>
    <row r="547" spans="1:76">
      <c r="A547" t="s">
        <v>2182</v>
      </c>
      <c r="B547" t="s">
        <v>62</v>
      </c>
      <c r="C547" t="s">
        <v>2183</v>
      </c>
      <c r="D547" t="s">
        <v>42754</v>
      </c>
      <c r="E547" t="s">
        <v>416</v>
      </c>
      <c r="F547" t="s">
        <v>172</v>
      </c>
      <c r="G547" t="s">
        <v>128</v>
      </c>
      <c r="H547" t="s">
        <v>21163</v>
      </c>
      <c r="I547" t="s">
        <v>1219</v>
      </c>
      <c r="J547" t="s">
        <v>25711</v>
      </c>
      <c r="K547" t="s">
        <v>78</v>
      </c>
      <c r="L547" t="s">
        <v>20633</v>
      </c>
      <c r="M547" t="s">
        <v>68</v>
      </c>
      <c r="N547" t="s">
        <v>22504</v>
      </c>
      <c r="O547" t="s">
        <v>20633</v>
      </c>
      <c r="P547" t="s">
        <v>702</v>
      </c>
      <c r="Q547" t="s">
        <v>60</v>
      </c>
      <c r="R547" t="s">
        <v>42920</v>
      </c>
      <c r="S547" t="s">
        <v>64</v>
      </c>
      <c r="T547" t="s">
        <v>484</v>
      </c>
      <c r="U547" t="s">
        <v>484</v>
      </c>
      <c r="V547" t="s">
        <v>1160</v>
      </c>
      <c r="W547" t="s">
        <v>69</v>
      </c>
      <c r="X547" t="s">
        <v>22692</v>
      </c>
      <c r="Y547" t="s">
        <v>22693</v>
      </c>
      <c r="Z547" t="s">
        <v>2184</v>
      </c>
      <c r="AA547" t="s">
        <v>2185</v>
      </c>
      <c r="AB547" t="s">
        <v>22641</v>
      </c>
      <c r="AC547" t="s">
        <v>17571</v>
      </c>
      <c r="AD547">
        <v>1999</v>
      </c>
      <c r="AF547" t="s">
        <v>42823</v>
      </c>
      <c r="AI547" t="s">
        <v>42823</v>
      </c>
      <c r="AJ547" t="s">
        <v>42823</v>
      </c>
      <c r="AL547" t="s">
        <v>42819</v>
      </c>
      <c r="AM547" t="s">
        <v>2591</v>
      </c>
      <c r="AN547" t="s">
        <v>2183</v>
      </c>
      <c r="AO547" t="s">
        <v>42823</v>
      </c>
      <c r="BA547">
        <v>65</v>
      </c>
      <c r="BB547">
        <v>0</v>
      </c>
      <c r="BC547">
        <v>14</v>
      </c>
      <c r="BD547">
        <v>0</v>
      </c>
      <c r="BE547">
        <v>0</v>
      </c>
      <c r="BF547">
        <v>0</v>
      </c>
    </row>
    <row r="548" spans="1:76">
      <c r="A548" t="s">
        <v>2210</v>
      </c>
      <c r="B548" t="s">
        <v>62</v>
      </c>
      <c r="C548" t="s">
        <v>2211</v>
      </c>
      <c r="D548" t="s">
        <v>42754</v>
      </c>
      <c r="E548" t="s">
        <v>416</v>
      </c>
      <c r="F548" t="s">
        <v>172</v>
      </c>
      <c r="G548" t="s">
        <v>128</v>
      </c>
      <c r="H548" t="s">
        <v>21163</v>
      </c>
      <c r="I548" t="s">
        <v>1219</v>
      </c>
      <c r="J548" t="s">
        <v>25711</v>
      </c>
      <c r="K548" t="s">
        <v>78</v>
      </c>
      <c r="L548" t="s">
        <v>20633</v>
      </c>
      <c r="M548" t="s">
        <v>68</v>
      </c>
      <c r="N548" t="s">
        <v>22645</v>
      </c>
      <c r="O548" t="s">
        <v>20633</v>
      </c>
      <c r="P548" t="s">
        <v>702</v>
      </c>
      <c r="Q548" t="s">
        <v>202</v>
      </c>
      <c r="R548" t="s">
        <v>42926</v>
      </c>
      <c r="S548" t="s">
        <v>64</v>
      </c>
      <c r="T548" t="s">
        <v>484</v>
      </c>
      <c r="U548" t="s">
        <v>2124</v>
      </c>
      <c r="V548" t="s">
        <v>2124</v>
      </c>
      <c r="W548" t="s">
        <v>69</v>
      </c>
      <c r="X548" t="s">
        <v>22703</v>
      </c>
      <c r="Y548" t="s">
        <v>22704</v>
      </c>
      <c r="Z548" t="s">
        <v>2212</v>
      </c>
      <c r="AA548" t="s">
        <v>2213</v>
      </c>
      <c r="AB548" t="s">
        <v>22705</v>
      </c>
      <c r="AC548" t="s">
        <v>2213</v>
      </c>
      <c r="AD548">
        <v>1997</v>
      </c>
      <c r="AF548" t="s">
        <v>42823</v>
      </c>
      <c r="AI548" t="s">
        <v>42823</v>
      </c>
      <c r="AJ548" t="s">
        <v>42823</v>
      </c>
      <c r="AL548" t="s">
        <v>42819</v>
      </c>
      <c r="AM548" t="s">
        <v>14744</v>
      </c>
      <c r="AN548" t="s">
        <v>2211</v>
      </c>
      <c r="AO548" t="s">
        <v>42823</v>
      </c>
      <c r="BA548">
        <v>63</v>
      </c>
      <c r="BB548">
        <v>0</v>
      </c>
      <c r="BC548">
        <v>29</v>
      </c>
      <c r="BD548">
        <v>0</v>
      </c>
      <c r="BE548">
        <v>0</v>
      </c>
      <c r="BF548">
        <v>0</v>
      </c>
    </row>
    <row r="549" spans="1:76">
      <c r="A549" t="s">
        <v>2202</v>
      </c>
      <c r="B549" t="s">
        <v>62</v>
      </c>
      <c r="C549" t="s">
        <v>2203</v>
      </c>
      <c r="D549" t="s">
        <v>42754</v>
      </c>
      <c r="E549" t="s">
        <v>416</v>
      </c>
      <c r="F549" t="s">
        <v>172</v>
      </c>
      <c r="G549" t="s">
        <v>128</v>
      </c>
      <c r="H549" t="s">
        <v>21163</v>
      </c>
      <c r="I549" t="s">
        <v>1219</v>
      </c>
      <c r="J549" t="s">
        <v>25711</v>
      </c>
      <c r="K549" t="s">
        <v>78</v>
      </c>
      <c r="L549" t="s">
        <v>20633</v>
      </c>
      <c r="M549" t="s">
        <v>68</v>
      </c>
      <c r="N549" t="s">
        <v>22504</v>
      </c>
      <c r="O549" t="s">
        <v>20633</v>
      </c>
      <c r="P549" t="s">
        <v>702</v>
      </c>
      <c r="Q549" t="s">
        <v>60</v>
      </c>
      <c r="R549" t="s">
        <v>42920</v>
      </c>
      <c r="S549" t="s">
        <v>64</v>
      </c>
      <c r="T549" t="s">
        <v>484</v>
      </c>
      <c r="U549" t="s">
        <v>484</v>
      </c>
      <c r="V549" t="s">
        <v>507</v>
      </c>
      <c r="W549" t="s">
        <v>69</v>
      </c>
      <c r="X549" t="s">
        <v>22666</v>
      </c>
      <c r="Y549" t="s">
        <v>22667</v>
      </c>
      <c r="Z549" t="s">
        <v>2204</v>
      </c>
      <c r="AA549" t="s">
        <v>2205</v>
      </c>
      <c r="AB549" t="s">
        <v>22668</v>
      </c>
      <c r="AC549" t="s">
        <v>2204</v>
      </c>
      <c r="AD549">
        <v>2000</v>
      </c>
      <c r="AE549" t="s">
        <v>42831</v>
      </c>
      <c r="AF549" t="s">
        <v>42823</v>
      </c>
      <c r="AG549" t="s">
        <v>4462</v>
      </c>
      <c r="AI549" t="s">
        <v>42823</v>
      </c>
      <c r="AJ549" t="s">
        <v>42823</v>
      </c>
      <c r="AL549" t="s">
        <v>42819</v>
      </c>
      <c r="AM549" t="s">
        <v>14760</v>
      </c>
      <c r="AN549" t="s">
        <v>2203</v>
      </c>
      <c r="AO549" t="s">
        <v>42823</v>
      </c>
      <c r="BA549">
        <v>28</v>
      </c>
      <c r="BB549">
        <v>0</v>
      </c>
      <c r="BC549">
        <v>10</v>
      </c>
      <c r="BD549">
        <v>0</v>
      </c>
      <c r="BE549">
        <v>0</v>
      </c>
      <c r="BF549">
        <v>0</v>
      </c>
    </row>
    <row r="550" spans="1:76">
      <c r="A550" t="s">
        <v>1019</v>
      </c>
      <c r="B550" t="s">
        <v>62</v>
      </c>
      <c r="C550" t="s">
        <v>2174</v>
      </c>
      <c r="D550" t="s">
        <v>42754</v>
      </c>
      <c r="E550" t="s">
        <v>416</v>
      </c>
      <c r="F550" t="s">
        <v>172</v>
      </c>
      <c r="G550" t="s">
        <v>128</v>
      </c>
      <c r="H550" t="s">
        <v>21163</v>
      </c>
      <c r="I550" t="s">
        <v>1219</v>
      </c>
      <c r="J550" t="s">
        <v>25711</v>
      </c>
      <c r="K550" t="s">
        <v>78</v>
      </c>
      <c r="L550" t="s">
        <v>20633</v>
      </c>
      <c r="M550" t="s">
        <v>68</v>
      </c>
      <c r="N550" t="s">
        <v>22504</v>
      </c>
      <c r="O550" t="s">
        <v>20633</v>
      </c>
      <c r="P550" t="s">
        <v>702</v>
      </c>
      <c r="Q550" t="s">
        <v>60</v>
      </c>
      <c r="R550" t="s">
        <v>42920</v>
      </c>
      <c r="S550" t="s">
        <v>64</v>
      </c>
      <c r="T550" t="s">
        <v>484</v>
      </c>
      <c r="U550" t="s">
        <v>484</v>
      </c>
      <c r="V550" t="s">
        <v>2175</v>
      </c>
      <c r="W550" t="s">
        <v>69</v>
      </c>
      <c r="X550" t="s">
        <v>22690</v>
      </c>
      <c r="Y550" t="s">
        <v>22637</v>
      </c>
      <c r="Z550" t="s">
        <v>2176</v>
      </c>
      <c r="AA550" t="s">
        <v>2177</v>
      </c>
      <c r="AB550" t="s">
        <v>22638</v>
      </c>
      <c r="AC550" t="s">
        <v>2176</v>
      </c>
      <c r="AD550">
        <v>2000</v>
      </c>
      <c r="AE550" t="s">
        <v>42831</v>
      </c>
      <c r="AF550" t="s">
        <v>42823</v>
      </c>
      <c r="AG550" t="s">
        <v>5035</v>
      </c>
      <c r="AI550" t="s">
        <v>42823</v>
      </c>
      <c r="AJ550" t="s">
        <v>42823</v>
      </c>
      <c r="AL550" t="s">
        <v>42819</v>
      </c>
      <c r="AM550" t="s">
        <v>13171</v>
      </c>
      <c r="AN550" t="s">
        <v>2174</v>
      </c>
      <c r="AO550" t="s">
        <v>42823</v>
      </c>
      <c r="BA550">
        <v>138</v>
      </c>
      <c r="BB550">
        <v>0</v>
      </c>
      <c r="BC550">
        <v>24</v>
      </c>
      <c r="BD550">
        <v>0</v>
      </c>
      <c r="BE550">
        <v>0</v>
      </c>
      <c r="BF550">
        <v>0</v>
      </c>
    </row>
    <row r="551" spans="1:76">
      <c r="A551" t="s">
        <v>468</v>
      </c>
      <c r="B551" t="s">
        <v>62</v>
      </c>
      <c r="C551" t="s">
        <v>2197</v>
      </c>
      <c r="D551" t="s">
        <v>42754</v>
      </c>
      <c r="E551" t="s">
        <v>416</v>
      </c>
      <c r="F551" t="s">
        <v>172</v>
      </c>
      <c r="G551" t="s">
        <v>128</v>
      </c>
      <c r="H551" t="s">
        <v>21163</v>
      </c>
      <c r="I551" t="s">
        <v>1219</v>
      </c>
      <c r="J551" t="s">
        <v>25711</v>
      </c>
      <c r="K551" t="s">
        <v>78</v>
      </c>
      <c r="L551" t="s">
        <v>20633</v>
      </c>
      <c r="M551" t="s">
        <v>68</v>
      </c>
      <c r="N551" t="s">
        <v>22504</v>
      </c>
      <c r="O551" t="s">
        <v>20633</v>
      </c>
      <c r="P551" t="s">
        <v>702</v>
      </c>
      <c r="Q551" t="s">
        <v>60</v>
      </c>
      <c r="R551" t="s">
        <v>42920</v>
      </c>
      <c r="S551" t="s">
        <v>64</v>
      </c>
      <c r="T551" t="s">
        <v>484</v>
      </c>
      <c r="U551" t="s">
        <v>484</v>
      </c>
      <c r="V551" t="s">
        <v>342</v>
      </c>
      <c r="W551" t="s">
        <v>69</v>
      </c>
      <c r="X551" t="s">
        <v>22697</v>
      </c>
      <c r="Y551" t="s">
        <v>22660</v>
      </c>
      <c r="Z551" t="s">
        <v>2198</v>
      </c>
      <c r="AA551" t="s">
        <v>2199</v>
      </c>
      <c r="AB551" t="s">
        <v>22698</v>
      </c>
      <c r="AC551" t="s">
        <v>2199</v>
      </c>
      <c r="AD551">
        <v>2002</v>
      </c>
      <c r="AE551" t="s">
        <v>42831</v>
      </c>
      <c r="AF551" t="s">
        <v>42823</v>
      </c>
      <c r="AG551" t="s">
        <v>5677</v>
      </c>
      <c r="AI551" t="s">
        <v>42823</v>
      </c>
      <c r="AJ551" t="s">
        <v>42823</v>
      </c>
      <c r="AL551" t="s">
        <v>42819</v>
      </c>
      <c r="AM551" t="s">
        <v>16155</v>
      </c>
      <c r="AN551" t="s">
        <v>2197</v>
      </c>
      <c r="AO551" t="s">
        <v>42823</v>
      </c>
      <c r="BA551">
        <v>24</v>
      </c>
      <c r="BB551">
        <v>0</v>
      </c>
      <c r="BC551">
        <v>5</v>
      </c>
      <c r="BD551">
        <v>0</v>
      </c>
      <c r="BE551">
        <v>0</v>
      </c>
      <c r="BF551">
        <v>0</v>
      </c>
    </row>
    <row r="552" spans="1:76">
      <c r="A552" t="s">
        <v>2214</v>
      </c>
      <c r="B552" t="s">
        <v>62</v>
      </c>
      <c r="C552" t="s">
        <v>2215</v>
      </c>
      <c r="D552" t="s">
        <v>42754</v>
      </c>
      <c r="E552" t="s">
        <v>416</v>
      </c>
      <c r="F552" t="s">
        <v>172</v>
      </c>
      <c r="G552" t="s">
        <v>128</v>
      </c>
      <c r="H552" t="s">
        <v>21163</v>
      </c>
      <c r="I552" t="s">
        <v>1219</v>
      </c>
      <c r="J552" t="s">
        <v>25711</v>
      </c>
      <c r="K552" t="s">
        <v>78</v>
      </c>
      <c r="L552" t="s">
        <v>20633</v>
      </c>
      <c r="M552" t="s">
        <v>68</v>
      </c>
      <c r="N552" t="s">
        <v>22628</v>
      </c>
      <c r="O552" t="s">
        <v>20633</v>
      </c>
      <c r="P552" t="s">
        <v>702</v>
      </c>
      <c r="Q552" t="s">
        <v>128</v>
      </c>
      <c r="R552" t="s">
        <v>42922</v>
      </c>
      <c r="S552" t="s">
        <v>64</v>
      </c>
      <c r="T552" t="s">
        <v>484</v>
      </c>
      <c r="U552" t="s">
        <v>499</v>
      </c>
      <c r="V552" t="s">
        <v>2216</v>
      </c>
      <c r="W552" t="s">
        <v>69</v>
      </c>
      <c r="X552" t="s">
        <v>22706</v>
      </c>
      <c r="Y552" t="s">
        <v>22677</v>
      </c>
      <c r="Z552" t="s">
        <v>2217</v>
      </c>
      <c r="AA552" t="s">
        <v>2218</v>
      </c>
      <c r="AB552" t="s">
        <v>22678</v>
      </c>
      <c r="AC552" t="s">
        <v>2217</v>
      </c>
      <c r="AD552">
        <v>2012</v>
      </c>
      <c r="AE552" t="s">
        <v>42831</v>
      </c>
      <c r="AF552" t="s">
        <v>42823</v>
      </c>
      <c r="AG552" t="s">
        <v>6329</v>
      </c>
      <c r="AI552" t="s">
        <v>42823</v>
      </c>
      <c r="AJ552" t="s">
        <v>42823</v>
      </c>
      <c r="AL552" t="s">
        <v>42819</v>
      </c>
      <c r="AM552" t="s">
        <v>14279</v>
      </c>
      <c r="AN552" t="s">
        <v>2215</v>
      </c>
      <c r="AO552" t="s">
        <v>42823</v>
      </c>
      <c r="BA552">
        <v>98</v>
      </c>
      <c r="BB552">
        <v>0</v>
      </c>
      <c r="BC552">
        <v>16</v>
      </c>
      <c r="BD552">
        <v>0</v>
      </c>
      <c r="BE552">
        <v>0</v>
      </c>
      <c r="BF552">
        <v>0</v>
      </c>
    </row>
    <row r="553" spans="1:76">
      <c r="A553" t="s">
        <v>801</v>
      </c>
      <c r="B553" t="s">
        <v>62</v>
      </c>
      <c r="C553" t="s">
        <v>2194</v>
      </c>
      <c r="D553" t="s">
        <v>42754</v>
      </c>
      <c r="E553" t="s">
        <v>416</v>
      </c>
      <c r="F553" t="s">
        <v>172</v>
      </c>
      <c r="G553" t="s">
        <v>128</v>
      </c>
      <c r="H553" t="s">
        <v>21163</v>
      </c>
      <c r="I553" t="s">
        <v>1219</v>
      </c>
      <c r="J553" t="s">
        <v>25711</v>
      </c>
      <c r="K553" t="s">
        <v>78</v>
      </c>
      <c r="L553" t="s">
        <v>25711</v>
      </c>
      <c r="M553" t="s">
        <v>486</v>
      </c>
      <c r="N553" t="s">
        <v>22649</v>
      </c>
      <c r="O553" t="s">
        <v>20633</v>
      </c>
      <c r="P553" t="s">
        <v>702</v>
      </c>
      <c r="Q553" t="s">
        <v>106</v>
      </c>
      <c r="R553" t="s">
        <v>42918</v>
      </c>
      <c r="S553" t="s">
        <v>64</v>
      </c>
      <c r="T553" t="s">
        <v>484</v>
      </c>
      <c r="U553" t="s">
        <v>485</v>
      </c>
      <c r="V553" t="s">
        <v>342</v>
      </c>
      <c r="W553" t="s">
        <v>69</v>
      </c>
      <c r="X553" t="s">
        <v>22650</v>
      </c>
      <c r="Y553" t="s">
        <v>22651</v>
      </c>
      <c r="Z553" t="s">
        <v>2195</v>
      </c>
      <c r="AA553" t="s">
        <v>2196</v>
      </c>
      <c r="AB553" t="s">
        <v>22652</v>
      </c>
      <c r="AC553" t="s">
        <v>22653</v>
      </c>
      <c r="AD553">
        <v>2012</v>
      </c>
      <c r="AE553" t="s">
        <v>42831</v>
      </c>
      <c r="AF553" t="s">
        <v>42823</v>
      </c>
      <c r="AG553" t="s">
        <v>7062</v>
      </c>
      <c r="AI553" t="s">
        <v>42823</v>
      </c>
      <c r="AJ553" t="s">
        <v>42823</v>
      </c>
      <c r="AL553" t="s">
        <v>42819</v>
      </c>
      <c r="AM553" t="s">
        <v>8407</v>
      </c>
      <c r="AN553" t="s">
        <v>2194</v>
      </c>
      <c r="AO553" t="s">
        <v>42823</v>
      </c>
      <c r="BA553">
        <v>62</v>
      </c>
      <c r="BB553">
        <v>0</v>
      </c>
      <c r="BC553">
        <v>20</v>
      </c>
      <c r="BD553">
        <v>0</v>
      </c>
      <c r="BE553">
        <v>0</v>
      </c>
      <c r="BF553">
        <v>0</v>
      </c>
    </row>
    <row r="554" spans="1:76">
      <c r="A554" t="s">
        <v>2186</v>
      </c>
      <c r="B554" t="s">
        <v>62</v>
      </c>
      <c r="C554" t="s">
        <v>2187</v>
      </c>
      <c r="D554" t="s">
        <v>42754</v>
      </c>
      <c r="E554" t="s">
        <v>416</v>
      </c>
      <c r="F554" t="s">
        <v>172</v>
      </c>
      <c r="G554" t="s">
        <v>128</v>
      </c>
      <c r="H554" t="s">
        <v>21163</v>
      </c>
      <c r="I554" t="s">
        <v>1219</v>
      </c>
      <c r="J554" t="s">
        <v>25711</v>
      </c>
      <c r="K554" t="s">
        <v>78</v>
      </c>
      <c r="L554" t="s">
        <v>20633</v>
      </c>
      <c r="M554" t="s">
        <v>68</v>
      </c>
      <c r="N554" t="s">
        <v>22645</v>
      </c>
      <c r="O554" t="s">
        <v>20633</v>
      </c>
      <c r="P554" t="s">
        <v>702</v>
      </c>
      <c r="Q554" t="s">
        <v>202</v>
      </c>
      <c r="R554" t="s">
        <v>42926</v>
      </c>
      <c r="S554" t="s">
        <v>64</v>
      </c>
      <c r="T554" t="s">
        <v>484</v>
      </c>
      <c r="U554" t="s">
        <v>2124</v>
      </c>
      <c r="V554" t="s">
        <v>2188</v>
      </c>
      <c r="W554" t="s">
        <v>69</v>
      </c>
      <c r="X554" t="s">
        <v>22694</v>
      </c>
      <c r="Y554" t="s">
        <v>22647</v>
      </c>
      <c r="Z554" t="s">
        <v>2189</v>
      </c>
      <c r="AA554" t="s">
        <v>70</v>
      </c>
      <c r="AB554" t="s">
        <v>22695</v>
      </c>
      <c r="AC554" t="s">
        <v>2189</v>
      </c>
      <c r="AD554">
        <v>2014</v>
      </c>
      <c r="AE554" t="s">
        <v>42831</v>
      </c>
      <c r="AF554" t="s">
        <v>42823</v>
      </c>
      <c r="AG554" t="s">
        <v>5952</v>
      </c>
      <c r="AI554" t="s">
        <v>42823</v>
      </c>
      <c r="AJ554" t="s">
        <v>42823</v>
      </c>
      <c r="AL554" t="s">
        <v>42819</v>
      </c>
      <c r="AM554" t="s">
        <v>9289</v>
      </c>
      <c r="AN554" t="s">
        <v>2187</v>
      </c>
      <c r="AO554" t="s">
        <v>42823</v>
      </c>
      <c r="BA554">
        <v>82</v>
      </c>
      <c r="BB554">
        <v>0</v>
      </c>
      <c r="BC554">
        <v>28</v>
      </c>
      <c r="BD554">
        <v>0</v>
      </c>
      <c r="BE554">
        <v>0</v>
      </c>
      <c r="BF554">
        <v>0</v>
      </c>
    </row>
    <row r="555" spans="1:76">
      <c r="A555" t="s">
        <v>2190</v>
      </c>
      <c r="B555" t="s">
        <v>62</v>
      </c>
      <c r="C555" t="s">
        <v>2191</v>
      </c>
      <c r="D555" t="s">
        <v>42754</v>
      </c>
      <c r="E555" t="s">
        <v>416</v>
      </c>
      <c r="F555" t="s">
        <v>172</v>
      </c>
      <c r="G555" t="s">
        <v>128</v>
      </c>
      <c r="H555" t="s">
        <v>21163</v>
      </c>
      <c r="I555" t="s">
        <v>1219</v>
      </c>
      <c r="J555" t="s">
        <v>25711</v>
      </c>
      <c r="K555" t="s">
        <v>78</v>
      </c>
      <c r="L555" t="s">
        <v>20633</v>
      </c>
      <c r="M555" t="s">
        <v>68</v>
      </c>
      <c r="N555" t="s">
        <v>22654</v>
      </c>
      <c r="O555" t="s">
        <v>20633</v>
      </c>
      <c r="P555" t="s">
        <v>702</v>
      </c>
      <c r="Q555" t="s">
        <v>172</v>
      </c>
      <c r="R555" t="s">
        <v>42925</v>
      </c>
      <c r="S555" t="s">
        <v>64</v>
      </c>
      <c r="T555" t="s">
        <v>484</v>
      </c>
      <c r="U555" t="s">
        <v>515</v>
      </c>
      <c r="V555" t="s">
        <v>2138</v>
      </c>
      <c r="W555" t="s">
        <v>69</v>
      </c>
      <c r="X555" t="s">
        <v>22696</v>
      </c>
      <c r="Y555" t="s">
        <v>22656</v>
      </c>
      <c r="Z555" t="s">
        <v>2192</v>
      </c>
      <c r="AA555" t="s">
        <v>2193</v>
      </c>
      <c r="AB555" t="s">
        <v>22657</v>
      </c>
      <c r="AC555" t="s">
        <v>2192</v>
      </c>
      <c r="AD555">
        <v>2020</v>
      </c>
      <c r="AE555" t="s">
        <v>42831</v>
      </c>
      <c r="AF555" t="s">
        <v>42823</v>
      </c>
      <c r="AG555" t="s">
        <v>2658</v>
      </c>
      <c r="AI555" t="s">
        <v>42823</v>
      </c>
      <c r="AJ555" t="s">
        <v>42823</v>
      </c>
      <c r="AL555" t="s">
        <v>42819</v>
      </c>
      <c r="AM555" t="s">
        <v>14055</v>
      </c>
      <c r="AN555" t="s">
        <v>2191</v>
      </c>
      <c r="AO555" t="s">
        <v>42823</v>
      </c>
      <c r="BA555">
        <v>77</v>
      </c>
      <c r="BB555">
        <v>0</v>
      </c>
      <c r="BC555">
        <v>18</v>
      </c>
      <c r="BD555">
        <v>0</v>
      </c>
      <c r="BE555">
        <v>0</v>
      </c>
      <c r="BF555">
        <v>0</v>
      </c>
    </row>
    <row r="556" spans="1:76">
      <c r="A556" t="s">
        <v>612</v>
      </c>
      <c r="B556" t="s">
        <v>62</v>
      </c>
      <c r="C556" t="s">
        <v>2200</v>
      </c>
      <c r="D556" t="s">
        <v>42754</v>
      </c>
      <c r="E556" t="s">
        <v>416</v>
      </c>
      <c r="F556" t="s">
        <v>172</v>
      </c>
      <c r="G556" t="s">
        <v>128</v>
      </c>
      <c r="H556" t="s">
        <v>21163</v>
      </c>
      <c r="I556" t="s">
        <v>1219</v>
      </c>
      <c r="J556" t="s">
        <v>25711</v>
      </c>
      <c r="K556" t="s">
        <v>78</v>
      </c>
      <c r="L556" t="s">
        <v>20633</v>
      </c>
      <c r="M556" t="s">
        <v>68</v>
      </c>
      <c r="N556" t="s">
        <v>22504</v>
      </c>
      <c r="O556" t="s">
        <v>20633</v>
      </c>
      <c r="P556" t="s">
        <v>702</v>
      </c>
      <c r="Q556" t="s">
        <v>60</v>
      </c>
      <c r="R556" t="s">
        <v>42920</v>
      </c>
      <c r="S556" t="s">
        <v>64</v>
      </c>
      <c r="T556" t="s">
        <v>484</v>
      </c>
      <c r="U556" t="s">
        <v>484</v>
      </c>
      <c r="V556" t="s">
        <v>484</v>
      </c>
      <c r="W556" t="s">
        <v>69</v>
      </c>
      <c r="X556" t="s">
        <v>22662</v>
      </c>
      <c r="Y556" t="s">
        <v>22663</v>
      </c>
      <c r="Z556" t="s">
        <v>2201</v>
      </c>
      <c r="AA556" t="s">
        <v>2201</v>
      </c>
      <c r="AB556" t="s">
        <v>22664</v>
      </c>
      <c r="AC556" t="s">
        <v>22665</v>
      </c>
      <c r="AD556">
        <v>2021</v>
      </c>
      <c r="AE556" t="s">
        <v>42831</v>
      </c>
      <c r="AF556" t="s">
        <v>42823</v>
      </c>
      <c r="AG556" t="s">
        <v>6401</v>
      </c>
      <c r="AI556" t="s">
        <v>42823</v>
      </c>
      <c r="AJ556" t="s">
        <v>42823</v>
      </c>
      <c r="AL556" t="s">
        <v>42819</v>
      </c>
      <c r="AM556" t="s">
        <v>12591</v>
      </c>
      <c r="AN556" t="s">
        <v>2200</v>
      </c>
      <c r="AO556" t="s">
        <v>42823</v>
      </c>
      <c r="BA556">
        <v>170</v>
      </c>
      <c r="BB556">
        <v>0</v>
      </c>
      <c r="BC556">
        <v>48</v>
      </c>
      <c r="BD556">
        <v>0</v>
      </c>
      <c r="BE556">
        <v>0</v>
      </c>
      <c r="BF556">
        <v>0</v>
      </c>
    </row>
    <row r="557" spans="1:76">
      <c r="A557" t="s">
        <v>2169</v>
      </c>
      <c r="B557" t="s">
        <v>62</v>
      </c>
      <c r="C557" t="s">
        <v>2170</v>
      </c>
      <c r="D557" t="s">
        <v>42754</v>
      </c>
      <c r="E557" t="s">
        <v>416</v>
      </c>
      <c r="F557" t="s">
        <v>172</v>
      </c>
      <c r="G557" t="s">
        <v>128</v>
      </c>
      <c r="H557" t="s">
        <v>21163</v>
      </c>
      <c r="I557" t="s">
        <v>1219</v>
      </c>
      <c r="J557" t="s">
        <v>25711</v>
      </c>
      <c r="K557" t="s">
        <v>78</v>
      </c>
      <c r="L557" t="s">
        <v>20633</v>
      </c>
      <c r="M557" t="s">
        <v>68</v>
      </c>
      <c r="N557" t="s">
        <v>22504</v>
      </c>
      <c r="O557" t="s">
        <v>20633</v>
      </c>
      <c r="P557" t="s">
        <v>702</v>
      </c>
      <c r="Q557" t="s">
        <v>60</v>
      </c>
      <c r="R557" t="s">
        <v>42920</v>
      </c>
      <c r="S557" t="s">
        <v>64</v>
      </c>
      <c r="T557" t="s">
        <v>484</v>
      </c>
      <c r="U557" t="s">
        <v>484</v>
      </c>
      <c r="V557" t="s">
        <v>2171</v>
      </c>
      <c r="W557" t="s">
        <v>69</v>
      </c>
      <c r="X557" t="s">
        <v>22687</v>
      </c>
      <c r="Y557" t="s">
        <v>22688</v>
      </c>
      <c r="Z557" t="s">
        <v>2172</v>
      </c>
      <c r="AA557" t="s">
        <v>2173</v>
      </c>
      <c r="AB557" t="s">
        <v>22689</v>
      </c>
      <c r="AC557" t="s">
        <v>2172</v>
      </c>
      <c r="AD557">
        <v>2023</v>
      </c>
      <c r="AF557" t="s">
        <v>42823</v>
      </c>
      <c r="AI557" t="s">
        <v>42823</v>
      </c>
      <c r="AJ557" t="s">
        <v>42823</v>
      </c>
      <c r="AL557" t="s">
        <v>42819</v>
      </c>
      <c r="AM557" t="s">
        <v>3342</v>
      </c>
      <c r="AN557" t="s">
        <v>2170</v>
      </c>
      <c r="AO557" t="s">
        <v>42823</v>
      </c>
      <c r="BA557">
        <v>69</v>
      </c>
      <c r="BB557">
        <v>0</v>
      </c>
      <c r="BC557">
        <v>43</v>
      </c>
      <c r="BD557">
        <v>0</v>
      </c>
      <c r="BE557">
        <v>0</v>
      </c>
      <c r="BF557">
        <v>0</v>
      </c>
    </row>
    <row r="558" spans="1:76">
      <c r="A558" t="s">
        <v>1712</v>
      </c>
      <c r="B558" t="s">
        <v>62</v>
      </c>
      <c r="C558" t="s">
        <v>17580</v>
      </c>
      <c r="D558" t="s">
        <v>42754</v>
      </c>
      <c r="E558" t="s">
        <v>416</v>
      </c>
      <c r="F558" t="s">
        <v>172</v>
      </c>
      <c r="G558" t="s">
        <v>128</v>
      </c>
      <c r="H558" t="s">
        <v>21978</v>
      </c>
      <c r="I558" t="s">
        <v>42836</v>
      </c>
      <c r="J558" t="s">
        <v>25711</v>
      </c>
      <c r="K558" t="s">
        <v>78</v>
      </c>
      <c r="L558" t="s">
        <v>20633</v>
      </c>
      <c r="M558" t="s">
        <v>68</v>
      </c>
      <c r="N558" t="s">
        <v>22628</v>
      </c>
      <c r="O558" t="s">
        <v>20633</v>
      </c>
      <c r="P558" t="s">
        <v>702</v>
      </c>
      <c r="Q558" t="s">
        <v>128</v>
      </c>
      <c r="R558" t="s">
        <v>42922</v>
      </c>
      <c r="S558" t="s">
        <v>64</v>
      </c>
      <c r="T558" t="s">
        <v>484</v>
      </c>
      <c r="U558" t="s">
        <v>499</v>
      </c>
      <c r="V558" t="s">
        <v>17581</v>
      </c>
      <c r="W558" t="s">
        <v>69</v>
      </c>
      <c r="X558" t="s">
        <v>22673</v>
      </c>
      <c r="Y558" t="s">
        <v>22674</v>
      </c>
      <c r="Z558" t="s">
        <v>2180</v>
      </c>
      <c r="AA558" t="s">
        <v>2181</v>
      </c>
      <c r="AB558" t="s">
        <v>22675</v>
      </c>
      <c r="AC558" t="s">
        <v>2180</v>
      </c>
      <c r="AD558">
        <v>1968</v>
      </c>
      <c r="BA558">
        <v>199</v>
      </c>
      <c r="BF558">
        <v>0</v>
      </c>
      <c r="BK558">
        <v>0</v>
      </c>
      <c r="BL558" t="s">
        <v>6820</v>
      </c>
      <c r="BN558" t="s">
        <v>42823</v>
      </c>
      <c r="BP558" t="s">
        <v>42823</v>
      </c>
      <c r="BS558" t="s">
        <v>42848</v>
      </c>
      <c r="BU558" t="s">
        <v>42819</v>
      </c>
      <c r="BW558">
        <v>45</v>
      </c>
      <c r="BX558">
        <v>0</v>
      </c>
    </row>
    <row r="559" spans="1:76">
      <c r="A559" t="s">
        <v>1758</v>
      </c>
      <c r="B559" t="s">
        <v>17583</v>
      </c>
      <c r="C559" t="s">
        <v>17584</v>
      </c>
      <c r="D559" t="s">
        <v>42754</v>
      </c>
      <c r="E559" t="s">
        <v>416</v>
      </c>
      <c r="F559" t="s">
        <v>172</v>
      </c>
      <c r="G559" t="s">
        <v>128</v>
      </c>
      <c r="H559" t="s">
        <v>21978</v>
      </c>
      <c r="I559" t="s">
        <v>42836</v>
      </c>
      <c r="J559" t="s">
        <v>20633</v>
      </c>
      <c r="K559" t="s">
        <v>67</v>
      </c>
      <c r="L559" t="s">
        <v>20633</v>
      </c>
      <c r="M559" t="s">
        <v>68</v>
      </c>
      <c r="N559" t="s">
        <v>22654</v>
      </c>
      <c r="O559" t="s">
        <v>20633</v>
      </c>
      <c r="P559" t="s">
        <v>702</v>
      </c>
      <c r="Q559" t="s">
        <v>172</v>
      </c>
      <c r="R559" t="s">
        <v>42925</v>
      </c>
      <c r="S559" t="s">
        <v>64</v>
      </c>
      <c r="T559" t="s">
        <v>484</v>
      </c>
      <c r="U559" t="s">
        <v>515</v>
      </c>
      <c r="V559" t="s">
        <v>2138</v>
      </c>
      <c r="W559" t="s">
        <v>69</v>
      </c>
      <c r="X559" t="s">
        <v>22679</v>
      </c>
      <c r="Y559" t="s">
        <v>22680</v>
      </c>
      <c r="Z559" t="s">
        <v>17585</v>
      </c>
      <c r="AA559" t="s">
        <v>17586</v>
      </c>
      <c r="AB559" t="s">
        <v>22681</v>
      </c>
      <c r="AC559" t="s">
        <v>17586</v>
      </c>
      <c r="AD559">
        <v>1972</v>
      </c>
      <c r="BA559">
        <v>1784</v>
      </c>
      <c r="BF559">
        <v>0</v>
      </c>
      <c r="BK559">
        <v>56</v>
      </c>
      <c r="BL559" t="s">
        <v>6820</v>
      </c>
      <c r="BM559" t="s">
        <v>42857</v>
      </c>
      <c r="BN559" t="s">
        <v>42819</v>
      </c>
      <c r="BO559" t="s">
        <v>1343</v>
      </c>
      <c r="BP559" t="s">
        <v>42823</v>
      </c>
      <c r="BS559" t="s">
        <v>42848</v>
      </c>
      <c r="BU559" t="s">
        <v>42823</v>
      </c>
      <c r="BW559">
        <v>50</v>
      </c>
      <c r="BX559">
        <v>0</v>
      </c>
    </row>
    <row r="560" spans="1:76">
      <c r="A560" t="s">
        <v>2658</v>
      </c>
      <c r="B560" t="s">
        <v>62</v>
      </c>
      <c r="C560" t="s">
        <v>2191</v>
      </c>
      <c r="D560" t="s">
        <v>42754</v>
      </c>
      <c r="E560" t="s">
        <v>416</v>
      </c>
      <c r="F560" t="s">
        <v>172</v>
      </c>
      <c r="G560" t="s">
        <v>128</v>
      </c>
      <c r="H560" t="s">
        <v>21978</v>
      </c>
      <c r="I560" t="s">
        <v>42836</v>
      </c>
      <c r="J560" t="s">
        <v>25711</v>
      </c>
      <c r="K560" t="s">
        <v>78</v>
      </c>
      <c r="L560" t="s">
        <v>20633</v>
      </c>
      <c r="M560" t="s">
        <v>68</v>
      </c>
      <c r="N560" t="s">
        <v>22654</v>
      </c>
      <c r="O560" t="s">
        <v>20633</v>
      </c>
      <c r="P560" t="s">
        <v>702</v>
      </c>
      <c r="Q560" t="s">
        <v>172</v>
      </c>
      <c r="R560" t="s">
        <v>42925</v>
      </c>
      <c r="S560" t="s">
        <v>64</v>
      </c>
      <c r="T560" t="s">
        <v>484</v>
      </c>
      <c r="U560" t="s">
        <v>515</v>
      </c>
      <c r="V560" t="s">
        <v>2138</v>
      </c>
      <c r="W560" t="s">
        <v>69</v>
      </c>
      <c r="X560" t="s">
        <v>22655</v>
      </c>
      <c r="Y560" t="s">
        <v>22656</v>
      </c>
      <c r="Z560" t="s">
        <v>2193</v>
      </c>
      <c r="AA560" t="s">
        <v>2193</v>
      </c>
      <c r="AB560" t="s">
        <v>28418</v>
      </c>
      <c r="AC560" t="s">
        <v>22658</v>
      </c>
      <c r="AD560">
        <v>1989</v>
      </c>
      <c r="BA560">
        <v>129</v>
      </c>
      <c r="BF560">
        <v>0</v>
      </c>
      <c r="BK560">
        <v>0</v>
      </c>
      <c r="BL560" t="s">
        <v>6820</v>
      </c>
      <c r="BN560" t="s">
        <v>42823</v>
      </c>
      <c r="BP560" t="s">
        <v>42823</v>
      </c>
      <c r="BU560" t="s">
        <v>42823</v>
      </c>
      <c r="BW560">
        <v>0</v>
      </c>
      <c r="BX560">
        <v>0</v>
      </c>
    </row>
    <row r="561" spans="1:83">
      <c r="A561" t="s">
        <v>2849</v>
      </c>
      <c r="B561" t="s">
        <v>62</v>
      </c>
      <c r="C561" t="s">
        <v>2207</v>
      </c>
      <c r="D561" t="s">
        <v>42754</v>
      </c>
      <c r="E561" t="s">
        <v>416</v>
      </c>
      <c r="F561" t="s">
        <v>172</v>
      </c>
      <c r="G561" t="s">
        <v>128</v>
      </c>
      <c r="H561" t="s">
        <v>21978</v>
      </c>
      <c r="I561" t="s">
        <v>42836</v>
      </c>
      <c r="J561" t="s">
        <v>25711</v>
      </c>
      <c r="K561" t="s">
        <v>78</v>
      </c>
      <c r="L561" t="s">
        <v>20633</v>
      </c>
      <c r="M561" t="s">
        <v>68</v>
      </c>
      <c r="N561" t="s">
        <v>22669</v>
      </c>
      <c r="O561" t="s">
        <v>21978</v>
      </c>
      <c r="P561" t="s">
        <v>573</v>
      </c>
      <c r="Q561" t="s">
        <v>60</v>
      </c>
      <c r="R561" t="s">
        <v>42927</v>
      </c>
      <c r="S561" t="s">
        <v>929</v>
      </c>
      <c r="T561" t="s">
        <v>1042</v>
      </c>
      <c r="U561" t="s">
        <v>407</v>
      </c>
      <c r="V561" t="s">
        <v>407</v>
      </c>
      <c r="W561" t="s">
        <v>69</v>
      </c>
      <c r="X561" t="s">
        <v>22670</v>
      </c>
      <c r="Y561" t="s">
        <v>22671</v>
      </c>
      <c r="Z561" t="s">
        <v>17578</v>
      </c>
      <c r="AA561" t="s">
        <v>17579</v>
      </c>
      <c r="AB561" t="s">
        <v>28418</v>
      </c>
      <c r="AC561" t="s">
        <v>17578</v>
      </c>
      <c r="AD561">
        <v>1992</v>
      </c>
      <c r="BA561">
        <v>121</v>
      </c>
      <c r="BF561">
        <v>0</v>
      </c>
      <c r="BK561">
        <v>0</v>
      </c>
      <c r="BL561" t="s">
        <v>6820</v>
      </c>
      <c r="BN561" t="s">
        <v>42823</v>
      </c>
      <c r="BP561" t="s">
        <v>42823</v>
      </c>
      <c r="BS561" t="s">
        <v>42848</v>
      </c>
      <c r="BU561" t="s">
        <v>42819</v>
      </c>
      <c r="BW561">
        <v>103</v>
      </c>
      <c r="BX561">
        <v>0</v>
      </c>
    </row>
    <row r="562" spans="1:83">
      <c r="A562" t="s">
        <v>3824</v>
      </c>
      <c r="B562" t="s">
        <v>62</v>
      </c>
      <c r="C562" t="s">
        <v>17573</v>
      </c>
      <c r="D562" t="s">
        <v>42754</v>
      </c>
      <c r="E562" t="s">
        <v>416</v>
      </c>
      <c r="F562" t="s">
        <v>172</v>
      </c>
      <c r="G562" t="s">
        <v>128</v>
      </c>
      <c r="H562" t="s">
        <v>21978</v>
      </c>
      <c r="I562" t="s">
        <v>42836</v>
      </c>
      <c r="J562" t="s">
        <v>25711</v>
      </c>
      <c r="K562" t="s">
        <v>78</v>
      </c>
      <c r="L562" t="s">
        <v>20633</v>
      </c>
      <c r="M562" t="s">
        <v>68</v>
      </c>
      <c r="N562" t="s">
        <v>22504</v>
      </c>
      <c r="O562" t="s">
        <v>20633</v>
      </c>
      <c r="P562" t="s">
        <v>702</v>
      </c>
      <c r="Q562" t="s">
        <v>60</v>
      </c>
      <c r="R562" t="s">
        <v>42920</v>
      </c>
      <c r="S562" t="s">
        <v>64</v>
      </c>
      <c r="T562" t="s">
        <v>484</v>
      </c>
      <c r="U562" t="s">
        <v>484</v>
      </c>
      <c r="V562" t="s">
        <v>484</v>
      </c>
      <c r="W562" t="s">
        <v>69</v>
      </c>
      <c r="X562" t="s">
        <v>22642</v>
      </c>
      <c r="Y562" t="s">
        <v>22643</v>
      </c>
      <c r="Z562" t="s">
        <v>17574</v>
      </c>
      <c r="AA562" t="s">
        <v>17575</v>
      </c>
      <c r="AB562" t="s">
        <v>28418</v>
      </c>
      <c r="AC562" t="s">
        <v>17574</v>
      </c>
      <c r="AD562">
        <v>2006</v>
      </c>
      <c r="BA562">
        <v>0</v>
      </c>
      <c r="BF562">
        <v>0</v>
      </c>
      <c r="BK562">
        <v>0</v>
      </c>
      <c r="BL562" t="s">
        <v>6820</v>
      </c>
      <c r="BN562" t="s">
        <v>42823</v>
      </c>
      <c r="BP562" t="s">
        <v>42823</v>
      </c>
      <c r="BS562" t="s">
        <v>42848</v>
      </c>
      <c r="BW562">
        <v>202</v>
      </c>
      <c r="BX562">
        <v>0</v>
      </c>
    </row>
    <row r="563" spans="1:83">
      <c r="A563" t="s">
        <v>4042</v>
      </c>
      <c r="B563" t="s">
        <v>62</v>
      </c>
      <c r="C563" t="s">
        <v>17570</v>
      </c>
      <c r="D563" t="s">
        <v>42754</v>
      </c>
      <c r="E563" t="s">
        <v>416</v>
      </c>
      <c r="F563" t="s">
        <v>172</v>
      </c>
      <c r="G563" t="s">
        <v>128</v>
      </c>
      <c r="H563" t="s">
        <v>21978</v>
      </c>
      <c r="I563" t="s">
        <v>42836</v>
      </c>
      <c r="J563" t="s">
        <v>25711</v>
      </c>
      <c r="K563" t="s">
        <v>78</v>
      </c>
      <c r="L563" t="s">
        <v>20633</v>
      </c>
      <c r="M563" t="s">
        <v>68</v>
      </c>
      <c r="N563" t="s">
        <v>22504</v>
      </c>
      <c r="O563" t="s">
        <v>20633</v>
      </c>
      <c r="P563" t="s">
        <v>702</v>
      </c>
      <c r="Q563" t="s">
        <v>60</v>
      </c>
      <c r="R563" t="s">
        <v>42920</v>
      </c>
      <c r="S563" t="s">
        <v>64</v>
      </c>
      <c r="T563" t="s">
        <v>484</v>
      </c>
      <c r="U563" t="s">
        <v>484</v>
      </c>
      <c r="V563" t="s">
        <v>484</v>
      </c>
      <c r="W563" t="s">
        <v>69</v>
      </c>
      <c r="X563" t="s">
        <v>22639</v>
      </c>
      <c r="Y563" t="s">
        <v>22640</v>
      </c>
      <c r="Z563" t="s">
        <v>17571</v>
      </c>
      <c r="AA563" t="s">
        <v>17572</v>
      </c>
      <c r="AB563" t="s">
        <v>28418</v>
      </c>
      <c r="AC563" t="s">
        <v>17571</v>
      </c>
      <c r="AD563">
        <v>2001</v>
      </c>
      <c r="BA563">
        <v>54</v>
      </c>
      <c r="BF563">
        <v>0</v>
      </c>
      <c r="BK563">
        <v>0</v>
      </c>
      <c r="BL563" t="s">
        <v>6820</v>
      </c>
      <c r="BN563" t="s">
        <v>42823</v>
      </c>
      <c r="BP563" t="s">
        <v>42823</v>
      </c>
      <c r="BU563" t="s">
        <v>42819</v>
      </c>
      <c r="BW563">
        <v>0</v>
      </c>
      <c r="BX563">
        <v>0</v>
      </c>
    </row>
    <row r="564" spans="1:83">
      <c r="A564" t="s">
        <v>14378</v>
      </c>
      <c r="B564" t="s">
        <v>17587</v>
      </c>
      <c r="C564" t="s">
        <v>17588</v>
      </c>
      <c r="D564" t="s">
        <v>42754</v>
      </c>
      <c r="E564" t="s">
        <v>416</v>
      </c>
      <c r="F564" t="s">
        <v>172</v>
      </c>
      <c r="G564" t="s">
        <v>128</v>
      </c>
      <c r="H564" t="s">
        <v>21978</v>
      </c>
      <c r="I564" t="s">
        <v>42838</v>
      </c>
      <c r="J564" t="s">
        <v>20633</v>
      </c>
      <c r="K564" t="s">
        <v>67</v>
      </c>
      <c r="L564" t="s">
        <v>20633</v>
      </c>
      <c r="M564" t="s">
        <v>68</v>
      </c>
      <c r="N564" t="s">
        <v>22628</v>
      </c>
      <c r="O564" t="s">
        <v>20633</v>
      </c>
      <c r="P564" t="s">
        <v>702</v>
      </c>
      <c r="Q564" t="s">
        <v>128</v>
      </c>
      <c r="R564" t="s">
        <v>42922</v>
      </c>
      <c r="S564" t="s">
        <v>64</v>
      </c>
      <c r="T564" t="s">
        <v>484</v>
      </c>
      <c r="U564" t="s">
        <v>499</v>
      </c>
      <c r="V564" t="s">
        <v>2154</v>
      </c>
      <c r="W564" t="s">
        <v>69</v>
      </c>
      <c r="X564" t="s">
        <v>22684</v>
      </c>
      <c r="Y564" t="s">
        <v>22685</v>
      </c>
      <c r="Z564" t="s">
        <v>17589</v>
      </c>
      <c r="AA564" t="s">
        <v>17589</v>
      </c>
      <c r="AB564" t="s">
        <v>28418</v>
      </c>
      <c r="AC564" t="s">
        <v>17589</v>
      </c>
      <c r="AD564">
        <v>2004</v>
      </c>
      <c r="BA564">
        <v>369</v>
      </c>
      <c r="BF564">
        <v>0</v>
      </c>
      <c r="BK564">
        <v>0</v>
      </c>
      <c r="BL564" t="s">
        <v>42746</v>
      </c>
      <c r="BN564" t="s">
        <v>42823</v>
      </c>
      <c r="BP564" t="s">
        <v>42823</v>
      </c>
      <c r="BV564" t="s">
        <v>42823</v>
      </c>
      <c r="BY564">
        <v>0</v>
      </c>
    </row>
    <row r="565" spans="1:83">
      <c r="A565" t="s">
        <v>4462</v>
      </c>
      <c r="B565" t="s">
        <v>62</v>
      </c>
      <c r="C565" t="s">
        <v>2203</v>
      </c>
      <c r="D565" t="s">
        <v>42754</v>
      </c>
      <c r="E565" t="s">
        <v>416</v>
      </c>
      <c r="F565" t="s">
        <v>172</v>
      </c>
      <c r="G565" t="s">
        <v>128</v>
      </c>
      <c r="H565" t="s">
        <v>21978</v>
      </c>
      <c r="I565" t="s">
        <v>42836</v>
      </c>
      <c r="J565" t="s">
        <v>25711</v>
      </c>
      <c r="K565" t="s">
        <v>78</v>
      </c>
      <c r="L565" t="s">
        <v>20633</v>
      </c>
      <c r="M565" t="s">
        <v>68</v>
      </c>
      <c r="N565" t="s">
        <v>22504</v>
      </c>
      <c r="O565" t="s">
        <v>20633</v>
      </c>
      <c r="P565" t="s">
        <v>702</v>
      </c>
      <c r="Q565" t="s">
        <v>60</v>
      </c>
      <c r="R565" t="s">
        <v>42920</v>
      </c>
      <c r="S565" t="s">
        <v>64</v>
      </c>
      <c r="T565" t="s">
        <v>484</v>
      </c>
      <c r="U565" t="s">
        <v>484</v>
      </c>
      <c r="V565" t="s">
        <v>17577</v>
      </c>
      <c r="W565" t="s">
        <v>69</v>
      </c>
      <c r="X565" t="s">
        <v>22666</v>
      </c>
      <c r="Y565" t="s">
        <v>22667</v>
      </c>
      <c r="Z565" t="s">
        <v>2204</v>
      </c>
      <c r="AA565" t="s">
        <v>2205</v>
      </c>
      <c r="AB565" t="s">
        <v>28418</v>
      </c>
      <c r="AC565" t="s">
        <v>2204</v>
      </c>
      <c r="AD565">
        <v>2005</v>
      </c>
      <c r="BA565">
        <v>33</v>
      </c>
      <c r="BF565">
        <v>0</v>
      </c>
      <c r="BK565">
        <v>0</v>
      </c>
      <c r="BL565" t="s">
        <v>6820</v>
      </c>
      <c r="BN565" t="s">
        <v>42823</v>
      </c>
      <c r="BP565" t="s">
        <v>42823</v>
      </c>
      <c r="BU565" t="s">
        <v>42823</v>
      </c>
      <c r="BW565">
        <v>0</v>
      </c>
      <c r="BX565">
        <v>0</v>
      </c>
    </row>
    <row r="566" spans="1:83">
      <c r="A566" t="s">
        <v>4846</v>
      </c>
      <c r="B566" t="s">
        <v>17590</v>
      </c>
      <c r="C566" t="s">
        <v>2132</v>
      </c>
      <c r="D566" t="s">
        <v>42754</v>
      </c>
      <c r="E566" t="s">
        <v>416</v>
      </c>
      <c r="F566" t="s">
        <v>172</v>
      </c>
      <c r="G566" t="s">
        <v>128</v>
      </c>
      <c r="H566" t="s">
        <v>21978</v>
      </c>
      <c r="I566" t="s">
        <v>42836</v>
      </c>
      <c r="J566" t="s">
        <v>20633</v>
      </c>
      <c r="K566" t="s">
        <v>67</v>
      </c>
      <c r="L566" t="s">
        <v>20633</v>
      </c>
      <c r="M566" t="s">
        <v>68</v>
      </c>
      <c r="N566" t="s">
        <v>22504</v>
      </c>
      <c r="O566" t="s">
        <v>20633</v>
      </c>
      <c r="P566" t="s">
        <v>702</v>
      </c>
      <c r="Q566" t="s">
        <v>60</v>
      </c>
      <c r="R566" t="s">
        <v>42920</v>
      </c>
      <c r="S566" t="s">
        <v>64</v>
      </c>
      <c r="T566" t="s">
        <v>484</v>
      </c>
      <c r="U566" t="s">
        <v>484</v>
      </c>
      <c r="V566" t="s">
        <v>507</v>
      </c>
      <c r="W566" t="s">
        <v>69</v>
      </c>
      <c r="X566" t="s">
        <v>22682</v>
      </c>
      <c r="Y566" t="s">
        <v>22620</v>
      </c>
      <c r="Z566" t="s">
        <v>2133</v>
      </c>
      <c r="AA566" t="s">
        <v>2133</v>
      </c>
      <c r="AB566" t="s">
        <v>28418</v>
      </c>
      <c r="AC566" t="s">
        <v>2133</v>
      </c>
      <c r="AD566">
        <v>2007</v>
      </c>
      <c r="AE566" t="s">
        <v>42876</v>
      </c>
      <c r="BA566">
        <v>288</v>
      </c>
      <c r="BF566">
        <v>0</v>
      </c>
      <c r="BK566">
        <v>0</v>
      </c>
      <c r="BL566" t="s">
        <v>6820</v>
      </c>
      <c r="BM566" t="s">
        <v>42878</v>
      </c>
      <c r="BN566" t="s">
        <v>42823</v>
      </c>
      <c r="BP566" t="s">
        <v>42823</v>
      </c>
      <c r="BU566" t="s">
        <v>42823</v>
      </c>
      <c r="BW566">
        <v>0</v>
      </c>
      <c r="BX566">
        <v>0</v>
      </c>
    </row>
    <row r="567" spans="1:83">
      <c r="A567" t="s">
        <v>5035</v>
      </c>
      <c r="B567" t="s">
        <v>62</v>
      </c>
      <c r="C567" t="s">
        <v>2174</v>
      </c>
      <c r="D567" t="s">
        <v>42754</v>
      </c>
      <c r="E567" t="s">
        <v>416</v>
      </c>
      <c r="F567" t="s">
        <v>172</v>
      </c>
      <c r="G567" t="s">
        <v>128</v>
      </c>
      <c r="H567" t="s">
        <v>21978</v>
      </c>
      <c r="I567" t="s">
        <v>42836</v>
      </c>
      <c r="J567" t="s">
        <v>25711</v>
      </c>
      <c r="K567" t="s">
        <v>78</v>
      </c>
      <c r="L567" t="s">
        <v>20633</v>
      </c>
      <c r="M567" t="s">
        <v>68</v>
      </c>
      <c r="N567" t="s">
        <v>22504</v>
      </c>
      <c r="O567" t="s">
        <v>20633</v>
      </c>
      <c r="P567" t="s">
        <v>702</v>
      </c>
      <c r="Q567" t="s">
        <v>60</v>
      </c>
      <c r="R567" t="s">
        <v>42920</v>
      </c>
      <c r="S567" t="s">
        <v>64</v>
      </c>
      <c r="T567" t="s">
        <v>484</v>
      </c>
      <c r="U567" t="s">
        <v>484</v>
      </c>
      <c r="V567" t="s">
        <v>484</v>
      </c>
      <c r="W567" t="s">
        <v>69</v>
      </c>
      <c r="X567" t="s">
        <v>22636</v>
      </c>
      <c r="Y567" t="s">
        <v>22637</v>
      </c>
      <c r="Z567" t="s">
        <v>2176</v>
      </c>
      <c r="AA567" t="s">
        <v>2176</v>
      </c>
      <c r="AB567" t="s">
        <v>28418</v>
      </c>
      <c r="AC567" t="s">
        <v>2176</v>
      </c>
      <c r="AD567">
        <v>2008</v>
      </c>
      <c r="BA567">
        <v>120</v>
      </c>
      <c r="BF567">
        <v>0</v>
      </c>
      <c r="BK567">
        <v>0</v>
      </c>
      <c r="BL567" t="s">
        <v>6820</v>
      </c>
      <c r="BN567" t="s">
        <v>42823</v>
      </c>
      <c r="BP567" t="s">
        <v>42823</v>
      </c>
      <c r="BU567" t="s">
        <v>42819</v>
      </c>
      <c r="BW567">
        <v>0</v>
      </c>
      <c r="BX567">
        <v>0</v>
      </c>
    </row>
    <row r="568" spans="1:83">
      <c r="A568" t="s">
        <v>5677</v>
      </c>
      <c r="B568" t="s">
        <v>62</v>
      </c>
      <c r="C568" t="s">
        <v>2197</v>
      </c>
      <c r="D568" t="s">
        <v>42754</v>
      </c>
      <c r="E568" t="s">
        <v>416</v>
      </c>
      <c r="F568" t="s">
        <v>172</v>
      </c>
      <c r="G568" t="s">
        <v>128</v>
      </c>
      <c r="H568" t="s">
        <v>21978</v>
      </c>
      <c r="I568" t="s">
        <v>42836</v>
      </c>
      <c r="J568" t="s">
        <v>25711</v>
      </c>
      <c r="K568" t="s">
        <v>78</v>
      </c>
      <c r="L568" t="s">
        <v>20633</v>
      </c>
      <c r="M568" t="s">
        <v>68</v>
      </c>
      <c r="N568" t="s">
        <v>22504</v>
      </c>
      <c r="O568" t="s">
        <v>20633</v>
      </c>
      <c r="P568" t="s">
        <v>702</v>
      </c>
      <c r="Q568" t="s">
        <v>60</v>
      </c>
      <c r="R568" t="s">
        <v>42920</v>
      </c>
      <c r="S568" t="s">
        <v>64</v>
      </c>
      <c r="T568" t="s">
        <v>484</v>
      </c>
      <c r="U568" t="s">
        <v>484</v>
      </c>
      <c r="V568" t="s">
        <v>342</v>
      </c>
      <c r="W568" t="s">
        <v>69</v>
      </c>
      <c r="X568" t="s">
        <v>22659</v>
      </c>
      <c r="Y568" t="s">
        <v>22660</v>
      </c>
      <c r="Z568" t="s">
        <v>2198</v>
      </c>
      <c r="AA568" t="s">
        <v>2199</v>
      </c>
      <c r="AB568" t="s">
        <v>22661</v>
      </c>
      <c r="AC568" t="s">
        <v>2199</v>
      </c>
      <c r="AD568">
        <v>2012</v>
      </c>
      <c r="BA568">
        <v>40</v>
      </c>
      <c r="BF568">
        <v>0</v>
      </c>
      <c r="BK568">
        <v>0</v>
      </c>
      <c r="BL568" t="s">
        <v>6820</v>
      </c>
      <c r="BN568" t="s">
        <v>42823</v>
      </c>
      <c r="BP568" t="s">
        <v>42823</v>
      </c>
      <c r="BU568" t="s">
        <v>42823</v>
      </c>
      <c r="BW568">
        <v>0</v>
      </c>
      <c r="BX568">
        <v>0</v>
      </c>
    </row>
    <row r="569" spans="1:83">
      <c r="A569" t="s">
        <v>7062</v>
      </c>
      <c r="B569" t="s">
        <v>62</v>
      </c>
      <c r="C569" t="s">
        <v>17576</v>
      </c>
      <c r="D569" t="s">
        <v>42754</v>
      </c>
      <c r="E569" t="s">
        <v>416</v>
      </c>
      <c r="F569" t="s">
        <v>172</v>
      </c>
      <c r="G569" t="s">
        <v>128</v>
      </c>
      <c r="H569" t="s">
        <v>21978</v>
      </c>
      <c r="I569" t="s">
        <v>42836</v>
      </c>
      <c r="J569" t="s">
        <v>25711</v>
      </c>
      <c r="K569" t="s">
        <v>78</v>
      </c>
      <c r="L569" t="s">
        <v>25711</v>
      </c>
      <c r="M569" t="s">
        <v>486</v>
      </c>
      <c r="N569" t="s">
        <v>22649</v>
      </c>
      <c r="O569" t="s">
        <v>20633</v>
      </c>
      <c r="P569" t="s">
        <v>702</v>
      </c>
      <c r="Q569" t="s">
        <v>106</v>
      </c>
      <c r="R569" t="s">
        <v>42918</v>
      </c>
      <c r="S569" t="s">
        <v>64</v>
      </c>
      <c r="T569" t="s">
        <v>484</v>
      </c>
      <c r="U569" t="s">
        <v>485</v>
      </c>
      <c r="V569" t="s">
        <v>342</v>
      </c>
      <c r="W569" t="s">
        <v>69</v>
      </c>
      <c r="X569" t="s">
        <v>22650</v>
      </c>
      <c r="Y569" t="s">
        <v>22651</v>
      </c>
      <c r="Z569" t="s">
        <v>2195</v>
      </c>
      <c r="AA569" t="s">
        <v>2196</v>
      </c>
      <c r="AB569" t="s">
        <v>22652</v>
      </c>
      <c r="AC569" t="s">
        <v>22653</v>
      </c>
      <c r="AD569">
        <v>2014</v>
      </c>
      <c r="BA569">
        <v>64</v>
      </c>
      <c r="BF569">
        <v>0</v>
      </c>
      <c r="BK569">
        <v>0</v>
      </c>
      <c r="BL569" t="s">
        <v>6820</v>
      </c>
      <c r="BN569" t="s">
        <v>42823</v>
      </c>
      <c r="BP569" t="s">
        <v>42823</v>
      </c>
      <c r="BS569" t="s">
        <v>42848</v>
      </c>
      <c r="BU569" t="s">
        <v>42819</v>
      </c>
      <c r="BW569">
        <v>21</v>
      </c>
      <c r="BX569">
        <v>0</v>
      </c>
    </row>
    <row r="570" spans="1:83">
      <c r="A570" t="s">
        <v>5952</v>
      </c>
      <c r="B570" t="s">
        <v>62</v>
      </c>
      <c r="C570" t="s">
        <v>2187</v>
      </c>
      <c r="D570" t="s">
        <v>42754</v>
      </c>
      <c r="E570" t="s">
        <v>416</v>
      </c>
      <c r="F570" t="s">
        <v>172</v>
      </c>
      <c r="G570" t="s">
        <v>128</v>
      </c>
      <c r="H570" t="s">
        <v>21978</v>
      </c>
      <c r="I570" t="s">
        <v>42836</v>
      </c>
      <c r="J570" t="s">
        <v>25711</v>
      </c>
      <c r="K570" t="s">
        <v>78</v>
      </c>
      <c r="L570" t="s">
        <v>20633</v>
      </c>
      <c r="M570" t="s">
        <v>68</v>
      </c>
      <c r="N570" t="s">
        <v>22645</v>
      </c>
      <c r="O570" t="s">
        <v>20633</v>
      </c>
      <c r="P570" t="s">
        <v>702</v>
      </c>
      <c r="Q570" t="s">
        <v>202</v>
      </c>
      <c r="R570" t="s">
        <v>42926</v>
      </c>
      <c r="S570" t="s">
        <v>64</v>
      </c>
      <c r="T570" t="s">
        <v>484</v>
      </c>
      <c r="U570" t="s">
        <v>2124</v>
      </c>
      <c r="V570" t="s">
        <v>2188</v>
      </c>
      <c r="W570" t="s">
        <v>69</v>
      </c>
      <c r="X570" t="s">
        <v>22646</v>
      </c>
      <c r="Y570" t="s">
        <v>22647</v>
      </c>
      <c r="Z570" t="s">
        <v>2189</v>
      </c>
      <c r="AA570" t="s">
        <v>70</v>
      </c>
      <c r="AB570" t="s">
        <v>22648</v>
      </c>
      <c r="AC570" t="s">
        <v>2189</v>
      </c>
      <c r="AD570">
        <v>2016</v>
      </c>
      <c r="BA570">
        <v>63</v>
      </c>
      <c r="BF570">
        <v>0</v>
      </c>
      <c r="BK570">
        <v>0</v>
      </c>
      <c r="BL570" t="s">
        <v>6820</v>
      </c>
      <c r="BN570" t="s">
        <v>42823</v>
      </c>
      <c r="BP570" t="s">
        <v>42823</v>
      </c>
      <c r="BU570" t="s">
        <v>42823</v>
      </c>
      <c r="BW570">
        <v>0</v>
      </c>
      <c r="BX570">
        <v>0</v>
      </c>
    </row>
    <row r="571" spans="1:83">
      <c r="A571" t="s">
        <v>6329</v>
      </c>
      <c r="B571" t="s">
        <v>62</v>
      </c>
      <c r="C571" t="s">
        <v>2215</v>
      </c>
      <c r="D571" t="s">
        <v>42754</v>
      </c>
      <c r="E571" t="s">
        <v>416</v>
      </c>
      <c r="F571" t="s">
        <v>172</v>
      </c>
      <c r="G571" t="s">
        <v>128</v>
      </c>
      <c r="H571" t="s">
        <v>21978</v>
      </c>
      <c r="I571" t="s">
        <v>42836</v>
      </c>
      <c r="J571" t="s">
        <v>25711</v>
      </c>
      <c r="K571" t="s">
        <v>78</v>
      </c>
      <c r="L571" t="s">
        <v>20633</v>
      </c>
      <c r="M571" t="s">
        <v>68</v>
      </c>
      <c r="N571" t="s">
        <v>22628</v>
      </c>
      <c r="O571" t="s">
        <v>20633</v>
      </c>
      <c r="P571" t="s">
        <v>702</v>
      </c>
      <c r="Q571" t="s">
        <v>128</v>
      </c>
      <c r="R571" t="s">
        <v>42922</v>
      </c>
      <c r="S571" t="s">
        <v>64</v>
      </c>
      <c r="T571" t="s">
        <v>484</v>
      </c>
      <c r="U571" t="s">
        <v>499</v>
      </c>
      <c r="V571" t="s">
        <v>17582</v>
      </c>
      <c r="W571" t="s">
        <v>69</v>
      </c>
      <c r="X571" t="s">
        <v>22676</v>
      </c>
      <c r="Y571" t="s">
        <v>22677</v>
      </c>
      <c r="Z571" t="s">
        <v>2217</v>
      </c>
      <c r="AA571" t="s">
        <v>2218</v>
      </c>
      <c r="AB571" t="s">
        <v>22678</v>
      </c>
      <c r="AC571" t="s">
        <v>2217</v>
      </c>
      <c r="AD571">
        <v>2018</v>
      </c>
      <c r="BA571">
        <v>59</v>
      </c>
      <c r="BF571">
        <v>0</v>
      </c>
      <c r="BK571">
        <v>0</v>
      </c>
      <c r="BL571" t="s">
        <v>6820</v>
      </c>
      <c r="BN571" t="s">
        <v>42823</v>
      </c>
      <c r="BP571" t="s">
        <v>42823</v>
      </c>
      <c r="BU571" t="s">
        <v>42819</v>
      </c>
      <c r="BW571">
        <v>0</v>
      </c>
      <c r="BX571">
        <v>0</v>
      </c>
    </row>
    <row r="572" spans="1:83">
      <c r="A572" t="s">
        <v>6401</v>
      </c>
      <c r="B572" t="s">
        <v>62</v>
      </c>
      <c r="C572" t="s">
        <v>2200</v>
      </c>
      <c r="D572" t="s">
        <v>42754</v>
      </c>
      <c r="E572" t="s">
        <v>416</v>
      </c>
      <c r="F572" t="s">
        <v>172</v>
      </c>
      <c r="G572" t="s">
        <v>128</v>
      </c>
      <c r="H572" t="s">
        <v>21978</v>
      </c>
      <c r="I572" t="s">
        <v>42836</v>
      </c>
      <c r="J572" t="s">
        <v>25711</v>
      </c>
      <c r="K572" t="s">
        <v>78</v>
      </c>
      <c r="L572" t="s">
        <v>20633</v>
      </c>
      <c r="M572" t="s">
        <v>68</v>
      </c>
      <c r="N572" t="s">
        <v>22504</v>
      </c>
      <c r="O572" t="s">
        <v>20633</v>
      </c>
      <c r="P572" t="s">
        <v>702</v>
      </c>
      <c r="Q572" t="s">
        <v>60</v>
      </c>
      <c r="R572" t="s">
        <v>42920</v>
      </c>
      <c r="S572" t="s">
        <v>64</v>
      </c>
      <c r="T572" t="s">
        <v>484</v>
      </c>
      <c r="U572" t="s">
        <v>484</v>
      </c>
      <c r="V572" t="s">
        <v>484</v>
      </c>
      <c r="W572" t="s">
        <v>69</v>
      </c>
      <c r="X572" t="s">
        <v>22662</v>
      </c>
      <c r="Y572" t="s">
        <v>22663</v>
      </c>
      <c r="Z572" t="s">
        <v>2201</v>
      </c>
      <c r="AA572" t="s">
        <v>2201</v>
      </c>
      <c r="AB572" t="s">
        <v>22664</v>
      </c>
      <c r="AC572" t="s">
        <v>22665</v>
      </c>
      <c r="AD572">
        <v>2023</v>
      </c>
      <c r="BA572">
        <v>81</v>
      </c>
      <c r="BF572">
        <v>0</v>
      </c>
      <c r="BK572">
        <v>0</v>
      </c>
      <c r="BL572" t="s">
        <v>6820</v>
      </c>
      <c r="BN572" t="s">
        <v>42823</v>
      </c>
      <c r="BP572" t="s">
        <v>42823</v>
      </c>
      <c r="BU572" t="s">
        <v>42819</v>
      </c>
      <c r="BW572">
        <v>0</v>
      </c>
      <c r="BX572">
        <v>0</v>
      </c>
    </row>
    <row r="573" spans="1:83">
      <c r="A573" t="s">
        <v>115</v>
      </c>
      <c r="B573" t="s">
        <v>20213</v>
      </c>
      <c r="C573" t="s">
        <v>20214</v>
      </c>
      <c r="D573" t="s">
        <v>42754</v>
      </c>
      <c r="E573" t="s">
        <v>416</v>
      </c>
      <c r="F573" t="s">
        <v>172</v>
      </c>
      <c r="G573" t="s">
        <v>128</v>
      </c>
      <c r="H573" t="s">
        <v>42842</v>
      </c>
      <c r="I573" t="s">
        <v>20669</v>
      </c>
      <c r="J573" t="s">
        <v>20633</v>
      </c>
      <c r="K573" t="s">
        <v>67</v>
      </c>
      <c r="L573" t="s">
        <v>20633</v>
      </c>
      <c r="M573" t="s">
        <v>68</v>
      </c>
      <c r="N573" t="s">
        <v>22504</v>
      </c>
      <c r="O573" t="s">
        <v>20633</v>
      </c>
      <c r="P573" t="s">
        <v>702</v>
      </c>
      <c r="Q573" t="s">
        <v>60</v>
      </c>
      <c r="R573" t="s">
        <v>42920</v>
      </c>
      <c r="S573" t="s">
        <v>64</v>
      </c>
      <c r="T573" t="s">
        <v>484</v>
      </c>
      <c r="U573" t="s">
        <v>484</v>
      </c>
      <c r="V573" t="s">
        <v>507</v>
      </c>
      <c r="W573" t="s">
        <v>69</v>
      </c>
      <c r="X573" t="s">
        <v>22632</v>
      </c>
      <c r="Y573" t="s">
        <v>22633</v>
      </c>
      <c r="Z573">
        <v>22033605</v>
      </c>
      <c r="AA573" t="s">
        <v>20215</v>
      </c>
      <c r="AB573" t="s">
        <v>22634</v>
      </c>
      <c r="AC573" t="s">
        <v>22635</v>
      </c>
      <c r="AD573">
        <v>1995</v>
      </c>
      <c r="BF573">
        <v>0</v>
      </c>
      <c r="BG573" t="s">
        <v>20424</v>
      </c>
      <c r="BH573">
        <v>468</v>
      </c>
      <c r="BI573">
        <v>586</v>
      </c>
    </row>
    <row r="574" spans="1:83">
      <c r="A574" t="s">
        <v>523</v>
      </c>
      <c r="B574" t="s">
        <v>62</v>
      </c>
      <c r="C574" t="s">
        <v>524</v>
      </c>
      <c r="D574" t="s">
        <v>42754</v>
      </c>
      <c r="E574" t="s">
        <v>416</v>
      </c>
      <c r="F574" t="s">
        <v>202</v>
      </c>
      <c r="G574" t="s">
        <v>128</v>
      </c>
      <c r="H574" t="s">
        <v>20633</v>
      </c>
      <c r="I574" t="s">
        <v>56</v>
      </c>
      <c r="J574" t="s">
        <v>25711</v>
      </c>
      <c r="K574" t="s">
        <v>78</v>
      </c>
      <c r="L574" t="s">
        <v>20633</v>
      </c>
      <c r="M574" t="s">
        <v>68</v>
      </c>
      <c r="N574" t="s">
        <v>22796</v>
      </c>
      <c r="O574" t="s">
        <v>20633</v>
      </c>
      <c r="P574" t="s">
        <v>6981</v>
      </c>
      <c r="Q574" t="s">
        <v>202</v>
      </c>
      <c r="R574" t="s">
        <v>42928</v>
      </c>
      <c r="S574" t="s">
        <v>64</v>
      </c>
      <c r="T574" t="s">
        <v>345</v>
      </c>
      <c r="U574" t="s">
        <v>525</v>
      </c>
      <c r="V574" t="s">
        <v>526</v>
      </c>
      <c r="W574" t="s">
        <v>69</v>
      </c>
      <c r="X574" t="s">
        <v>22847</v>
      </c>
      <c r="Y574" t="s">
        <v>22848</v>
      </c>
      <c r="Z574">
        <v>22365757</v>
      </c>
      <c r="AA574" t="s">
        <v>527</v>
      </c>
      <c r="AB574" t="s">
        <v>22850</v>
      </c>
      <c r="AC574" t="s">
        <v>22851</v>
      </c>
      <c r="AD574">
        <v>1988</v>
      </c>
      <c r="AJ574" t="s">
        <v>42823</v>
      </c>
      <c r="BA574">
        <v>20</v>
      </c>
      <c r="BG574" t="s">
        <v>42820</v>
      </c>
      <c r="CB574" t="s">
        <v>42821</v>
      </c>
      <c r="CC574" t="s">
        <v>25711</v>
      </c>
      <c r="CD574" t="s">
        <v>42822</v>
      </c>
      <c r="CE574" t="s">
        <v>42821</v>
      </c>
    </row>
    <row r="575" spans="1:83">
      <c r="A575" t="s">
        <v>513</v>
      </c>
      <c r="B575" t="s">
        <v>62</v>
      </c>
      <c r="C575" t="s">
        <v>514</v>
      </c>
      <c r="D575" t="s">
        <v>42754</v>
      </c>
      <c r="E575" t="s">
        <v>416</v>
      </c>
      <c r="F575" t="s">
        <v>202</v>
      </c>
      <c r="G575" t="s">
        <v>128</v>
      </c>
      <c r="H575" t="s">
        <v>20633</v>
      </c>
      <c r="I575" t="s">
        <v>56</v>
      </c>
      <c r="J575" t="s">
        <v>25711</v>
      </c>
      <c r="K575" t="s">
        <v>78</v>
      </c>
      <c r="L575" t="s">
        <v>20633</v>
      </c>
      <c r="M575" t="s">
        <v>68</v>
      </c>
      <c r="N575" t="s">
        <v>22781</v>
      </c>
      <c r="O575" t="s">
        <v>20633</v>
      </c>
      <c r="P575" t="s">
        <v>60</v>
      </c>
      <c r="Q575" t="s">
        <v>573</v>
      </c>
      <c r="R575" t="s">
        <v>42929</v>
      </c>
      <c r="S575" t="s">
        <v>64</v>
      </c>
      <c r="T575" t="s">
        <v>64</v>
      </c>
      <c r="U575" t="s">
        <v>515</v>
      </c>
      <c r="V575" t="s">
        <v>516</v>
      </c>
      <c r="W575" t="s">
        <v>69</v>
      </c>
      <c r="X575" t="s">
        <v>22832</v>
      </c>
      <c r="Y575" t="s">
        <v>22833</v>
      </c>
      <c r="Z575">
        <v>22907300</v>
      </c>
      <c r="AA575" t="s">
        <v>70</v>
      </c>
      <c r="AB575" t="s">
        <v>22835</v>
      </c>
      <c r="AC575" t="s">
        <v>22836</v>
      </c>
      <c r="AD575">
        <v>1980</v>
      </c>
      <c r="AJ575" t="s">
        <v>42823</v>
      </c>
      <c r="BA575">
        <v>22</v>
      </c>
      <c r="BG575" t="s">
        <v>42820</v>
      </c>
      <c r="CB575" t="s">
        <v>42821</v>
      </c>
      <c r="CC575" t="s">
        <v>25711</v>
      </c>
      <c r="CD575" t="s">
        <v>42822</v>
      </c>
      <c r="CE575" t="s">
        <v>42821</v>
      </c>
    </row>
    <row r="576" spans="1:83">
      <c r="A576" t="s">
        <v>519</v>
      </c>
      <c r="B576" t="s">
        <v>62</v>
      </c>
      <c r="C576" t="s">
        <v>520</v>
      </c>
      <c r="D576" t="s">
        <v>42754</v>
      </c>
      <c r="E576" t="s">
        <v>416</v>
      </c>
      <c r="F576" t="s">
        <v>202</v>
      </c>
      <c r="G576" t="s">
        <v>128</v>
      </c>
      <c r="H576" t="s">
        <v>20633</v>
      </c>
      <c r="I576" t="s">
        <v>56</v>
      </c>
      <c r="J576" t="s">
        <v>25711</v>
      </c>
      <c r="K576" t="s">
        <v>78</v>
      </c>
      <c r="L576" t="s">
        <v>20633</v>
      </c>
      <c r="M576" t="s">
        <v>68</v>
      </c>
      <c r="N576" t="s">
        <v>22781</v>
      </c>
      <c r="O576" t="s">
        <v>20633</v>
      </c>
      <c r="P576" t="s">
        <v>60</v>
      </c>
      <c r="Q576" t="s">
        <v>573</v>
      </c>
      <c r="R576" t="s">
        <v>42929</v>
      </c>
      <c r="S576" t="s">
        <v>64</v>
      </c>
      <c r="T576" t="s">
        <v>64</v>
      </c>
      <c r="U576" t="s">
        <v>515</v>
      </c>
      <c r="V576" t="s">
        <v>521</v>
      </c>
      <c r="W576" t="s">
        <v>69</v>
      </c>
      <c r="X576" t="s">
        <v>22842</v>
      </c>
      <c r="Y576" t="s">
        <v>22843</v>
      </c>
      <c r="Z576">
        <v>22910856</v>
      </c>
      <c r="AA576" t="s">
        <v>522</v>
      </c>
      <c r="AB576" t="s">
        <v>22845</v>
      </c>
      <c r="AC576" t="s">
        <v>22846</v>
      </c>
      <c r="AD576">
        <v>1981</v>
      </c>
      <c r="AJ576" t="s">
        <v>42823</v>
      </c>
      <c r="BA576">
        <v>13</v>
      </c>
      <c r="BG576" t="s">
        <v>42820</v>
      </c>
      <c r="CB576" t="s">
        <v>42821</v>
      </c>
      <c r="CC576" t="s">
        <v>25711</v>
      </c>
      <c r="CD576" t="s">
        <v>42822</v>
      </c>
      <c r="CE576" t="s">
        <v>42821</v>
      </c>
    </row>
    <row r="577" spans="1:83">
      <c r="A577" t="s">
        <v>528</v>
      </c>
      <c r="B577" t="s">
        <v>529</v>
      </c>
      <c r="C577" t="s">
        <v>530</v>
      </c>
      <c r="D577" t="s">
        <v>42754</v>
      </c>
      <c r="E577" t="s">
        <v>416</v>
      </c>
      <c r="F577" t="s">
        <v>202</v>
      </c>
      <c r="G577" t="s">
        <v>128</v>
      </c>
      <c r="H577" t="s">
        <v>20633</v>
      </c>
      <c r="I577" t="s">
        <v>56</v>
      </c>
      <c r="J577" t="s">
        <v>20633</v>
      </c>
      <c r="K577" t="s">
        <v>67</v>
      </c>
      <c r="L577" t="s">
        <v>20633</v>
      </c>
      <c r="M577" t="s">
        <v>68</v>
      </c>
      <c r="N577" t="s">
        <v>22781</v>
      </c>
      <c r="O577" t="s">
        <v>20633</v>
      </c>
      <c r="P577" t="s">
        <v>60</v>
      </c>
      <c r="Q577" t="s">
        <v>573</v>
      </c>
      <c r="R577" t="s">
        <v>42929</v>
      </c>
      <c r="S577" t="s">
        <v>64</v>
      </c>
      <c r="T577" t="s">
        <v>64</v>
      </c>
      <c r="U577" t="s">
        <v>515</v>
      </c>
      <c r="V577" t="s">
        <v>531</v>
      </c>
      <c r="W577" t="s">
        <v>69</v>
      </c>
      <c r="X577" t="s">
        <v>22862</v>
      </c>
      <c r="Y577" t="s">
        <v>22863</v>
      </c>
      <c r="Z577">
        <v>22901830</v>
      </c>
      <c r="AA577" t="s">
        <v>532</v>
      </c>
      <c r="AB577" t="s">
        <v>22865</v>
      </c>
      <c r="AC577" t="s">
        <v>22864</v>
      </c>
      <c r="AD577">
        <v>2007</v>
      </c>
      <c r="AJ577" t="s">
        <v>42823</v>
      </c>
      <c r="BA577">
        <v>538</v>
      </c>
      <c r="BG577" t="s">
        <v>42820</v>
      </c>
      <c r="CB577" t="s">
        <v>42821</v>
      </c>
      <c r="CC577" t="s">
        <v>25711</v>
      </c>
      <c r="CD577" t="s">
        <v>42822</v>
      </c>
      <c r="CE577" t="s">
        <v>42821</v>
      </c>
    </row>
    <row r="578" spans="1:83">
      <c r="A578" t="s">
        <v>517</v>
      </c>
      <c r="B578" t="s">
        <v>62</v>
      </c>
      <c r="C578" t="s">
        <v>518</v>
      </c>
      <c r="D578" t="s">
        <v>42754</v>
      </c>
      <c r="E578" t="s">
        <v>416</v>
      </c>
      <c r="F578" t="s">
        <v>202</v>
      </c>
      <c r="G578" t="s">
        <v>128</v>
      </c>
      <c r="H578" t="s">
        <v>20633</v>
      </c>
      <c r="I578" t="s">
        <v>56</v>
      </c>
      <c r="J578" t="s">
        <v>25711</v>
      </c>
      <c r="K578" t="s">
        <v>67</v>
      </c>
      <c r="L578" t="s">
        <v>20633</v>
      </c>
      <c r="M578" t="s">
        <v>68</v>
      </c>
      <c r="N578" t="s">
        <v>22781</v>
      </c>
      <c r="O578" t="s">
        <v>20633</v>
      </c>
      <c r="P578" t="s">
        <v>60</v>
      </c>
      <c r="Q578" t="s">
        <v>573</v>
      </c>
      <c r="R578" t="s">
        <v>42929</v>
      </c>
      <c r="S578" t="s">
        <v>64</v>
      </c>
      <c r="T578" t="s">
        <v>64</v>
      </c>
      <c r="U578" t="s">
        <v>515</v>
      </c>
      <c r="V578" t="s">
        <v>515</v>
      </c>
      <c r="W578" t="s">
        <v>69</v>
      </c>
      <c r="X578" t="s">
        <v>22837</v>
      </c>
      <c r="Y578" t="s">
        <v>22838</v>
      </c>
      <c r="Z578">
        <v>22900800</v>
      </c>
      <c r="AA578" t="s">
        <v>347</v>
      </c>
      <c r="AB578" t="s">
        <v>22840</v>
      </c>
      <c r="AC578" t="s">
        <v>22841</v>
      </c>
      <c r="AD578">
        <v>2025</v>
      </c>
      <c r="AJ578" t="s">
        <v>42823</v>
      </c>
      <c r="BA578">
        <v>25</v>
      </c>
      <c r="BG578" t="s">
        <v>42820</v>
      </c>
      <c r="BZ578" t="s">
        <v>42826</v>
      </c>
      <c r="CB578" t="s">
        <v>42821</v>
      </c>
      <c r="CC578" t="s">
        <v>25711</v>
      </c>
      <c r="CD578" t="s">
        <v>42822</v>
      </c>
    </row>
    <row r="579" spans="1:83">
      <c r="A579" t="s">
        <v>2224</v>
      </c>
      <c r="B579" t="s">
        <v>2225</v>
      </c>
      <c r="C579" t="s">
        <v>947</v>
      </c>
      <c r="D579" t="s">
        <v>42754</v>
      </c>
      <c r="E579" t="s">
        <v>416</v>
      </c>
      <c r="F579" t="s">
        <v>202</v>
      </c>
      <c r="G579" t="s">
        <v>128</v>
      </c>
      <c r="H579" t="s">
        <v>21163</v>
      </c>
      <c r="I579" t="s">
        <v>1219</v>
      </c>
      <c r="J579" t="s">
        <v>20633</v>
      </c>
      <c r="K579" t="s">
        <v>67</v>
      </c>
      <c r="L579" t="s">
        <v>20633</v>
      </c>
      <c r="M579" t="s">
        <v>68</v>
      </c>
      <c r="N579" t="s">
        <v>22781</v>
      </c>
      <c r="O579" t="s">
        <v>20633</v>
      </c>
      <c r="P579" t="s">
        <v>60</v>
      </c>
      <c r="Q579" t="s">
        <v>573</v>
      </c>
      <c r="R579" t="s">
        <v>42929</v>
      </c>
      <c r="S579" t="s">
        <v>64</v>
      </c>
      <c r="T579" t="s">
        <v>64</v>
      </c>
      <c r="U579" t="s">
        <v>515</v>
      </c>
      <c r="V579" t="s">
        <v>947</v>
      </c>
      <c r="W579" t="s">
        <v>69</v>
      </c>
      <c r="X579" t="s">
        <v>22807</v>
      </c>
      <c r="Y579" t="s">
        <v>22808</v>
      </c>
      <c r="Z579" t="s">
        <v>2226</v>
      </c>
      <c r="AA579" t="s">
        <v>70</v>
      </c>
      <c r="AB579" t="s">
        <v>22809</v>
      </c>
      <c r="AC579" t="s">
        <v>22810</v>
      </c>
      <c r="AD579">
        <v>1964</v>
      </c>
      <c r="AF579" t="s">
        <v>42823</v>
      </c>
      <c r="AI579" t="s">
        <v>42823</v>
      </c>
      <c r="AJ579" t="s">
        <v>42823</v>
      </c>
      <c r="AL579" t="s">
        <v>42819</v>
      </c>
      <c r="AM579" t="s">
        <v>8262</v>
      </c>
      <c r="AN579" t="s">
        <v>947</v>
      </c>
      <c r="AO579" t="s">
        <v>42823</v>
      </c>
      <c r="AW579" t="s">
        <v>42832</v>
      </c>
      <c r="BA579">
        <v>43</v>
      </c>
      <c r="BB579">
        <v>0</v>
      </c>
      <c r="BC579">
        <v>11</v>
      </c>
      <c r="BD579">
        <v>0</v>
      </c>
      <c r="BE579">
        <v>0</v>
      </c>
      <c r="BF579">
        <v>0</v>
      </c>
    </row>
    <row r="580" spans="1:83">
      <c r="A580" t="s">
        <v>165</v>
      </c>
      <c r="B580" t="s">
        <v>2250</v>
      </c>
      <c r="C580" t="s">
        <v>2251</v>
      </c>
      <c r="D580" t="s">
        <v>42754</v>
      </c>
      <c r="E580" t="s">
        <v>416</v>
      </c>
      <c r="F580" t="s">
        <v>202</v>
      </c>
      <c r="G580" t="s">
        <v>128</v>
      </c>
      <c r="H580" t="s">
        <v>21163</v>
      </c>
      <c r="I580" t="s">
        <v>1219</v>
      </c>
      <c r="J580" t="s">
        <v>20633</v>
      </c>
      <c r="K580" t="s">
        <v>67</v>
      </c>
      <c r="L580" t="s">
        <v>20633</v>
      </c>
      <c r="M580" t="s">
        <v>68</v>
      </c>
      <c r="N580" t="s">
        <v>22796</v>
      </c>
      <c r="O580" t="s">
        <v>20633</v>
      </c>
      <c r="P580" t="s">
        <v>6981</v>
      </c>
      <c r="Q580" t="s">
        <v>202</v>
      </c>
      <c r="R580" t="s">
        <v>42928</v>
      </c>
      <c r="S580" t="s">
        <v>64</v>
      </c>
      <c r="T580" t="s">
        <v>345</v>
      </c>
      <c r="U580" t="s">
        <v>525</v>
      </c>
      <c r="V580" t="s">
        <v>525</v>
      </c>
      <c r="W580" t="s">
        <v>69</v>
      </c>
      <c r="X580" t="s">
        <v>22828</v>
      </c>
      <c r="Y580" t="s">
        <v>22829</v>
      </c>
      <c r="Z580" t="s">
        <v>2252</v>
      </c>
      <c r="AA580" t="s">
        <v>2252</v>
      </c>
      <c r="AB580" t="s">
        <v>22830</v>
      </c>
      <c r="AC580" t="s">
        <v>2252</v>
      </c>
      <c r="AD580">
        <v>1927</v>
      </c>
      <c r="AF580" t="s">
        <v>42823</v>
      </c>
      <c r="AI580" t="s">
        <v>42823</v>
      </c>
      <c r="AJ580" t="s">
        <v>42823</v>
      </c>
      <c r="AL580" t="s">
        <v>42819</v>
      </c>
      <c r="AM580" t="s">
        <v>6675</v>
      </c>
      <c r="AN580" t="s">
        <v>2251</v>
      </c>
      <c r="AO580" t="s">
        <v>42823</v>
      </c>
      <c r="AW580" t="s">
        <v>42832</v>
      </c>
      <c r="AY580" t="s">
        <v>165</v>
      </c>
      <c r="BA580">
        <v>293</v>
      </c>
      <c r="BB580">
        <v>0</v>
      </c>
      <c r="BC580">
        <v>53</v>
      </c>
      <c r="BD580">
        <v>0</v>
      </c>
      <c r="BE580">
        <v>0</v>
      </c>
      <c r="BF580">
        <v>0</v>
      </c>
    </row>
    <row r="581" spans="1:83">
      <c r="A581" t="s">
        <v>2245</v>
      </c>
      <c r="B581" t="s">
        <v>2246</v>
      </c>
      <c r="C581" t="s">
        <v>2247</v>
      </c>
      <c r="D581" t="s">
        <v>42754</v>
      </c>
      <c r="E581" t="s">
        <v>416</v>
      </c>
      <c r="F581" t="s">
        <v>202</v>
      </c>
      <c r="G581" t="s">
        <v>128</v>
      </c>
      <c r="H581" t="s">
        <v>21163</v>
      </c>
      <c r="I581" t="s">
        <v>1219</v>
      </c>
      <c r="J581" t="s">
        <v>20633</v>
      </c>
      <c r="K581" t="s">
        <v>67</v>
      </c>
      <c r="L581" t="s">
        <v>20633</v>
      </c>
      <c r="M581" t="s">
        <v>68</v>
      </c>
      <c r="N581" t="s">
        <v>22781</v>
      </c>
      <c r="O581" t="s">
        <v>20633</v>
      </c>
      <c r="P581" t="s">
        <v>60</v>
      </c>
      <c r="Q581" t="s">
        <v>573</v>
      </c>
      <c r="R581" t="s">
        <v>42929</v>
      </c>
      <c r="S581" t="s">
        <v>64</v>
      </c>
      <c r="T581" t="s">
        <v>64</v>
      </c>
      <c r="U581" t="s">
        <v>515</v>
      </c>
      <c r="V581" t="s">
        <v>2248</v>
      </c>
      <c r="W581" t="s">
        <v>69</v>
      </c>
      <c r="X581" t="s">
        <v>22824</v>
      </c>
      <c r="Y581" t="s">
        <v>22825</v>
      </c>
      <c r="Z581" t="s">
        <v>2249</v>
      </c>
      <c r="AA581" t="s">
        <v>70</v>
      </c>
      <c r="AB581" t="s">
        <v>22826</v>
      </c>
      <c r="AC581" t="s">
        <v>2249</v>
      </c>
      <c r="AD581">
        <v>1936</v>
      </c>
      <c r="AF581" t="s">
        <v>42823</v>
      </c>
      <c r="AI581" t="s">
        <v>42819</v>
      </c>
      <c r="AJ581" t="s">
        <v>42823</v>
      </c>
      <c r="AL581" t="s">
        <v>42819</v>
      </c>
      <c r="AM581" t="s">
        <v>7847</v>
      </c>
      <c r="AN581" t="s">
        <v>2247</v>
      </c>
      <c r="AO581" t="s">
        <v>42823</v>
      </c>
      <c r="AW581" t="s">
        <v>42832</v>
      </c>
      <c r="AZ581" t="s">
        <v>42831</v>
      </c>
      <c r="BA581">
        <v>461</v>
      </c>
      <c r="BB581">
        <v>0</v>
      </c>
      <c r="BC581">
        <v>85</v>
      </c>
      <c r="BD581">
        <v>0</v>
      </c>
      <c r="BE581">
        <v>0</v>
      </c>
      <c r="BF581">
        <v>234</v>
      </c>
    </row>
    <row r="582" spans="1:83">
      <c r="A582" t="s">
        <v>2236</v>
      </c>
      <c r="B582" t="s">
        <v>2237</v>
      </c>
      <c r="C582" t="s">
        <v>2238</v>
      </c>
      <c r="D582" t="s">
        <v>42754</v>
      </c>
      <c r="E582" t="s">
        <v>416</v>
      </c>
      <c r="F582" t="s">
        <v>202</v>
      </c>
      <c r="G582" t="s">
        <v>128</v>
      </c>
      <c r="H582" t="s">
        <v>21163</v>
      </c>
      <c r="I582" t="s">
        <v>1219</v>
      </c>
      <c r="J582" t="s">
        <v>20633</v>
      </c>
      <c r="K582" t="s">
        <v>67</v>
      </c>
      <c r="L582" t="s">
        <v>20633</v>
      </c>
      <c r="M582" t="s">
        <v>68</v>
      </c>
      <c r="N582" t="s">
        <v>22781</v>
      </c>
      <c r="O582" t="s">
        <v>20633</v>
      </c>
      <c r="P582" t="s">
        <v>60</v>
      </c>
      <c r="Q582" t="s">
        <v>573</v>
      </c>
      <c r="R582" t="s">
        <v>42929</v>
      </c>
      <c r="S582" t="s">
        <v>64</v>
      </c>
      <c r="T582" t="s">
        <v>64</v>
      </c>
      <c r="U582" t="s">
        <v>515</v>
      </c>
      <c r="V582" t="s">
        <v>2239</v>
      </c>
      <c r="W582" t="s">
        <v>69</v>
      </c>
      <c r="X582" t="s">
        <v>22816</v>
      </c>
      <c r="Y582" t="s">
        <v>22817</v>
      </c>
      <c r="Z582" t="s">
        <v>2240</v>
      </c>
      <c r="AA582" t="s">
        <v>2240</v>
      </c>
      <c r="AB582" t="s">
        <v>22818</v>
      </c>
      <c r="AC582" t="s">
        <v>22819</v>
      </c>
      <c r="AD582">
        <v>1986</v>
      </c>
      <c r="AF582" t="s">
        <v>42823</v>
      </c>
      <c r="AI582" t="s">
        <v>42823</v>
      </c>
      <c r="AJ582" t="s">
        <v>42823</v>
      </c>
      <c r="AL582" t="s">
        <v>42819</v>
      </c>
      <c r="AM582" t="s">
        <v>1990</v>
      </c>
      <c r="AN582" t="s">
        <v>2238</v>
      </c>
      <c r="AO582" t="s">
        <v>42823</v>
      </c>
      <c r="AW582" t="s">
        <v>42832</v>
      </c>
      <c r="AZ582" t="s">
        <v>42831</v>
      </c>
      <c r="BA582">
        <v>126</v>
      </c>
      <c r="BB582">
        <v>0</v>
      </c>
      <c r="BC582">
        <v>39</v>
      </c>
      <c r="BD582">
        <v>0</v>
      </c>
      <c r="BE582">
        <v>0</v>
      </c>
      <c r="BF582">
        <v>0</v>
      </c>
    </row>
    <row r="583" spans="1:83">
      <c r="A583" t="s">
        <v>2219</v>
      </c>
      <c r="B583" t="s">
        <v>2220</v>
      </c>
      <c r="C583" t="s">
        <v>2221</v>
      </c>
      <c r="D583" t="s">
        <v>42754</v>
      </c>
      <c r="E583" t="s">
        <v>416</v>
      </c>
      <c r="F583" t="s">
        <v>202</v>
      </c>
      <c r="G583" t="s">
        <v>128</v>
      </c>
      <c r="H583" t="s">
        <v>21163</v>
      </c>
      <c r="I583" t="s">
        <v>1219</v>
      </c>
      <c r="J583" t="s">
        <v>20633</v>
      </c>
      <c r="K583" t="s">
        <v>67</v>
      </c>
      <c r="L583" t="s">
        <v>20633</v>
      </c>
      <c r="M583" t="s">
        <v>68</v>
      </c>
      <c r="N583" t="s">
        <v>22781</v>
      </c>
      <c r="O583" t="s">
        <v>20633</v>
      </c>
      <c r="P583" t="s">
        <v>60</v>
      </c>
      <c r="Q583" t="s">
        <v>573</v>
      </c>
      <c r="R583" t="s">
        <v>42929</v>
      </c>
      <c r="S583" t="s">
        <v>64</v>
      </c>
      <c r="T583" t="s">
        <v>64</v>
      </c>
      <c r="U583" t="s">
        <v>515</v>
      </c>
      <c r="V583" t="s">
        <v>2222</v>
      </c>
      <c r="W583" t="s">
        <v>69</v>
      </c>
      <c r="X583" t="s">
        <v>22820</v>
      </c>
      <c r="Y583" t="s">
        <v>22821</v>
      </c>
      <c r="Z583" t="s">
        <v>2223</v>
      </c>
      <c r="AA583" t="s">
        <v>2223</v>
      </c>
      <c r="AB583" t="s">
        <v>22822</v>
      </c>
      <c r="AC583" t="s">
        <v>22823</v>
      </c>
      <c r="AD583">
        <v>1933</v>
      </c>
      <c r="AF583" t="s">
        <v>42823</v>
      </c>
      <c r="AI583" t="s">
        <v>42823</v>
      </c>
      <c r="AJ583" t="s">
        <v>42823</v>
      </c>
      <c r="AL583" t="s">
        <v>42819</v>
      </c>
      <c r="AM583" t="s">
        <v>2008</v>
      </c>
      <c r="AN583" t="s">
        <v>2221</v>
      </c>
      <c r="AO583" t="s">
        <v>42823</v>
      </c>
      <c r="AW583" t="s">
        <v>42832</v>
      </c>
      <c r="AZ583" t="s">
        <v>42831</v>
      </c>
      <c r="BA583">
        <v>476</v>
      </c>
      <c r="BB583">
        <v>0</v>
      </c>
      <c r="BC583">
        <v>65</v>
      </c>
      <c r="BD583">
        <v>0</v>
      </c>
      <c r="BE583">
        <v>0</v>
      </c>
      <c r="BF583">
        <v>0</v>
      </c>
    </row>
    <row r="584" spans="1:83">
      <c r="A584" t="s">
        <v>2232</v>
      </c>
      <c r="B584" t="s">
        <v>2233</v>
      </c>
      <c r="C584" t="s">
        <v>2234</v>
      </c>
      <c r="D584" t="s">
        <v>42754</v>
      </c>
      <c r="E584" t="s">
        <v>416</v>
      </c>
      <c r="F584" t="s">
        <v>202</v>
      </c>
      <c r="G584" t="s">
        <v>128</v>
      </c>
      <c r="H584" t="s">
        <v>21163</v>
      </c>
      <c r="I584" t="s">
        <v>1219</v>
      </c>
      <c r="J584" t="s">
        <v>20633</v>
      </c>
      <c r="K584" t="s">
        <v>67</v>
      </c>
      <c r="L584" t="s">
        <v>20633</v>
      </c>
      <c r="M584" t="s">
        <v>68</v>
      </c>
      <c r="N584" t="s">
        <v>22781</v>
      </c>
      <c r="O584" t="s">
        <v>20633</v>
      </c>
      <c r="P584" t="s">
        <v>60</v>
      </c>
      <c r="Q584" t="s">
        <v>573</v>
      </c>
      <c r="R584" t="s">
        <v>42929</v>
      </c>
      <c r="S584" t="s">
        <v>64</v>
      </c>
      <c r="T584" t="s">
        <v>64</v>
      </c>
      <c r="U584" t="s">
        <v>515</v>
      </c>
      <c r="V584" t="s">
        <v>2234</v>
      </c>
      <c r="W584" t="s">
        <v>69</v>
      </c>
      <c r="X584" t="s">
        <v>22788</v>
      </c>
      <c r="Y584" t="s">
        <v>22789</v>
      </c>
      <c r="Z584" t="s">
        <v>2235</v>
      </c>
      <c r="AA584" t="s">
        <v>70</v>
      </c>
      <c r="AB584" t="s">
        <v>22790</v>
      </c>
      <c r="AC584" t="s">
        <v>2235</v>
      </c>
      <c r="AD584">
        <v>1974</v>
      </c>
      <c r="AF584" t="s">
        <v>42823</v>
      </c>
      <c r="AI584" t="s">
        <v>42823</v>
      </c>
      <c r="AJ584" t="s">
        <v>42823</v>
      </c>
      <c r="AL584" t="s">
        <v>42819</v>
      </c>
      <c r="AM584" t="s">
        <v>7302</v>
      </c>
      <c r="AN584" t="s">
        <v>2234</v>
      </c>
      <c r="AO584" t="s">
        <v>42819</v>
      </c>
      <c r="AP584" t="s">
        <v>17513</v>
      </c>
      <c r="AW584" t="s">
        <v>42832</v>
      </c>
      <c r="AZ584" t="s">
        <v>42831</v>
      </c>
      <c r="BA584">
        <v>219</v>
      </c>
      <c r="BB584">
        <v>0</v>
      </c>
      <c r="BC584">
        <v>68</v>
      </c>
      <c r="BD584">
        <v>0</v>
      </c>
      <c r="BE584">
        <v>9</v>
      </c>
      <c r="BF584">
        <v>0</v>
      </c>
    </row>
    <row r="585" spans="1:83">
      <c r="A585" t="s">
        <v>2241</v>
      </c>
      <c r="B585" t="s">
        <v>2242</v>
      </c>
      <c r="C585" t="s">
        <v>2243</v>
      </c>
      <c r="D585" t="s">
        <v>42754</v>
      </c>
      <c r="E585" t="s">
        <v>416</v>
      </c>
      <c r="F585" t="s">
        <v>202</v>
      </c>
      <c r="G585" t="s">
        <v>128</v>
      </c>
      <c r="H585" t="s">
        <v>21163</v>
      </c>
      <c r="I585" t="s">
        <v>1219</v>
      </c>
      <c r="J585" t="s">
        <v>20633</v>
      </c>
      <c r="K585" t="s">
        <v>67</v>
      </c>
      <c r="L585" t="s">
        <v>20633</v>
      </c>
      <c r="M585" t="s">
        <v>68</v>
      </c>
      <c r="N585" t="s">
        <v>22811</v>
      </c>
      <c r="O585" t="s">
        <v>20633</v>
      </c>
      <c r="P585" t="s">
        <v>6981</v>
      </c>
      <c r="Q585" t="s">
        <v>172</v>
      </c>
      <c r="R585" t="s">
        <v>42930</v>
      </c>
      <c r="S585" t="s">
        <v>64</v>
      </c>
      <c r="T585" t="s">
        <v>345</v>
      </c>
      <c r="U585" t="s">
        <v>2243</v>
      </c>
      <c r="V585" t="s">
        <v>2243</v>
      </c>
      <c r="W585" t="s">
        <v>69</v>
      </c>
      <c r="X585" t="s">
        <v>22812</v>
      </c>
      <c r="Y585" t="s">
        <v>22813</v>
      </c>
      <c r="Z585" t="s">
        <v>2244</v>
      </c>
      <c r="AA585" t="s">
        <v>2244</v>
      </c>
      <c r="AB585" t="s">
        <v>22814</v>
      </c>
      <c r="AC585" t="s">
        <v>22815</v>
      </c>
      <c r="AD585">
        <v>1977</v>
      </c>
      <c r="AF585" t="s">
        <v>42823</v>
      </c>
      <c r="AI585" t="s">
        <v>42819</v>
      </c>
      <c r="AJ585" t="s">
        <v>42819</v>
      </c>
      <c r="AK585" t="s">
        <v>42931</v>
      </c>
      <c r="AL585" t="s">
        <v>42819</v>
      </c>
      <c r="AM585" t="s">
        <v>8431</v>
      </c>
      <c r="AN585" t="s">
        <v>2243</v>
      </c>
      <c r="AO585" t="s">
        <v>42823</v>
      </c>
      <c r="AW585" t="s">
        <v>42832</v>
      </c>
      <c r="AZ585" t="s">
        <v>42831</v>
      </c>
      <c r="BA585">
        <v>833</v>
      </c>
      <c r="BB585">
        <v>0</v>
      </c>
      <c r="BC585">
        <v>181</v>
      </c>
      <c r="BD585">
        <v>20</v>
      </c>
      <c r="BE585">
        <v>0</v>
      </c>
      <c r="BF585">
        <v>148</v>
      </c>
    </row>
    <row r="586" spans="1:83">
      <c r="A586" t="s">
        <v>2253</v>
      </c>
      <c r="B586" t="s">
        <v>2254</v>
      </c>
      <c r="C586" t="s">
        <v>2255</v>
      </c>
      <c r="D586" t="s">
        <v>42754</v>
      </c>
      <c r="E586" t="s">
        <v>416</v>
      </c>
      <c r="F586" t="s">
        <v>202</v>
      </c>
      <c r="G586" t="s">
        <v>128</v>
      </c>
      <c r="H586" t="s">
        <v>21163</v>
      </c>
      <c r="I586" t="s">
        <v>1219</v>
      </c>
      <c r="J586" t="s">
        <v>20633</v>
      </c>
      <c r="K586" t="s">
        <v>67</v>
      </c>
      <c r="L586" t="s">
        <v>20633</v>
      </c>
      <c r="M586" t="s">
        <v>68</v>
      </c>
      <c r="N586" t="s">
        <v>22796</v>
      </c>
      <c r="O586" t="s">
        <v>20633</v>
      </c>
      <c r="P586" t="s">
        <v>6981</v>
      </c>
      <c r="Q586" t="s">
        <v>202</v>
      </c>
      <c r="R586" t="s">
        <v>42928</v>
      </c>
      <c r="S586" t="s">
        <v>64</v>
      </c>
      <c r="T586" t="s">
        <v>345</v>
      </c>
      <c r="U586" t="s">
        <v>525</v>
      </c>
      <c r="V586" t="s">
        <v>526</v>
      </c>
      <c r="W586" t="s">
        <v>69</v>
      </c>
      <c r="X586" t="s">
        <v>22827</v>
      </c>
      <c r="Y586" t="s">
        <v>22798</v>
      </c>
      <c r="Z586" t="s">
        <v>2256</v>
      </c>
      <c r="AA586" t="s">
        <v>2256</v>
      </c>
      <c r="AB586" t="s">
        <v>22799</v>
      </c>
      <c r="AC586" t="s">
        <v>2256</v>
      </c>
      <c r="AD586">
        <v>1989</v>
      </c>
      <c r="AE586" t="s">
        <v>42895</v>
      </c>
      <c r="AF586" t="s">
        <v>42823</v>
      </c>
      <c r="AG586" t="s">
        <v>2758</v>
      </c>
      <c r="AH586" t="s">
        <v>3469</v>
      </c>
      <c r="AI586" t="s">
        <v>42823</v>
      </c>
      <c r="AJ586" t="s">
        <v>42823</v>
      </c>
      <c r="AL586" t="s">
        <v>42819</v>
      </c>
      <c r="AM586" t="s">
        <v>8168</v>
      </c>
      <c r="AN586" t="s">
        <v>2255</v>
      </c>
      <c r="AO586" t="s">
        <v>42823</v>
      </c>
      <c r="AW586" t="s">
        <v>42832</v>
      </c>
      <c r="BA586">
        <v>181</v>
      </c>
      <c r="BB586">
        <v>0</v>
      </c>
      <c r="BC586">
        <v>46</v>
      </c>
      <c r="BD586">
        <v>0</v>
      </c>
      <c r="BE586">
        <v>0</v>
      </c>
      <c r="BF586">
        <v>0</v>
      </c>
    </row>
    <row r="587" spans="1:83">
      <c r="A587" t="s">
        <v>2227</v>
      </c>
      <c r="B587" t="s">
        <v>2228</v>
      </c>
      <c r="C587" t="s">
        <v>531</v>
      </c>
      <c r="D587" t="s">
        <v>42754</v>
      </c>
      <c r="E587" t="s">
        <v>416</v>
      </c>
      <c r="F587" t="s">
        <v>202</v>
      </c>
      <c r="G587" t="s">
        <v>128</v>
      </c>
      <c r="H587" t="s">
        <v>21163</v>
      </c>
      <c r="I587" t="s">
        <v>1219</v>
      </c>
      <c r="J587" t="s">
        <v>20633</v>
      </c>
      <c r="K587" t="s">
        <v>67</v>
      </c>
      <c r="L587" t="s">
        <v>20633</v>
      </c>
      <c r="M587" t="s">
        <v>68</v>
      </c>
      <c r="N587" t="s">
        <v>22781</v>
      </c>
      <c r="O587" t="s">
        <v>20633</v>
      </c>
      <c r="P587" t="s">
        <v>60</v>
      </c>
      <c r="Q587" t="s">
        <v>573</v>
      </c>
      <c r="R587" t="s">
        <v>42929</v>
      </c>
      <c r="S587" t="s">
        <v>64</v>
      </c>
      <c r="T587" t="s">
        <v>64</v>
      </c>
      <c r="U587" t="s">
        <v>515</v>
      </c>
      <c r="V587" t="s">
        <v>2229</v>
      </c>
      <c r="W587" t="s">
        <v>69</v>
      </c>
      <c r="X587" t="s">
        <v>22782</v>
      </c>
      <c r="Y587" t="s">
        <v>22783</v>
      </c>
      <c r="Z587" t="s">
        <v>2230</v>
      </c>
      <c r="AA587" t="s">
        <v>2231</v>
      </c>
      <c r="AB587" t="s">
        <v>22784</v>
      </c>
      <c r="AC587" t="s">
        <v>22785</v>
      </c>
      <c r="AD587">
        <v>1994</v>
      </c>
      <c r="AF587" t="s">
        <v>42819</v>
      </c>
      <c r="AI587" t="s">
        <v>42823</v>
      </c>
      <c r="AJ587" t="s">
        <v>42823</v>
      </c>
      <c r="AL587" t="s">
        <v>42823</v>
      </c>
      <c r="AM587" t="s">
        <v>42820</v>
      </c>
      <c r="AO587" t="s">
        <v>42819</v>
      </c>
      <c r="AP587" t="s">
        <v>3488</v>
      </c>
      <c r="AW587" t="s">
        <v>42832</v>
      </c>
      <c r="AZ587" t="s">
        <v>42831</v>
      </c>
      <c r="BA587">
        <v>1483</v>
      </c>
      <c r="BB587">
        <v>50</v>
      </c>
      <c r="BD587">
        <v>0</v>
      </c>
      <c r="BE587">
        <v>14</v>
      </c>
      <c r="BF587">
        <v>0</v>
      </c>
    </row>
    <row r="588" spans="1:83">
      <c r="A588" t="s">
        <v>2257</v>
      </c>
      <c r="B588" t="s">
        <v>62</v>
      </c>
      <c r="C588" t="s">
        <v>2258</v>
      </c>
      <c r="D588" t="s">
        <v>42754</v>
      </c>
      <c r="E588" t="s">
        <v>416</v>
      </c>
      <c r="F588" t="s">
        <v>202</v>
      </c>
      <c r="G588" t="s">
        <v>128</v>
      </c>
      <c r="H588" t="s">
        <v>21163</v>
      </c>
      <c r="I588" t="s">
        <v>1219</v>
      </c>
      <c r="J588" t="s">
        <v>25711</v>
      </c>
      <c r="K588" t="s">
        <v>78</v>
      </c>
      <c r="L588" t="s">
        <v>20633</v>
      </c>
      <c r="M588" t="s">
        <v>68</v>
      </c>
      <c r="N588" t="s">
        <v>22781</v>
      </c>
      <c r="O588" t="s">
        <v>20633</v>
      </c>
      <c r="P588" t="s">
        <v>60</v>
      </c>
      <c r="Q588" t="s">
        <v>573</v>
      </c>
      <c r="R588" t="s">
        <v>42929</v>
      </c>
      <c r="S588" t="s">
        <v>64</v>
      </c>
      <c r="T588" t="s">
        <v>64</v>
      </c>
      <c r="U588" t="s">
        <v>515</v>
      </c>
      <c r="V588" t="s">
        <v>2259</v>
      </c>
      <c r="W588" t="s">
        <v>69</v>
      </c>
      <c r="X588" t="s">
        <v>22803</v>
      </c>
      <c r="Y588" t="s">
        <v>22804</v>
      </c>
      <c r="Z588" t="s">
        <v>2260</v>
      </c>
      <c r="AA588" t="s">
        <v>2261</v>
      </c>
      <c r="AB588" t="s">
        <v>22805</v>
      </c>
      <c r="AC588" t="s">
        <v>22806</v>
      </c>
      <c r="AD588">
        <v>2020</v>
      </c>
      <c r="AF588" t="s">
        <v>42823</v>
      </c>
      <c r="AI588" t="s">
        <v>42823</v>
      </c>
      <c r="AJ588" t="s">
        <v>42823</v>
      </c>
      <c r="AL588" t="s">
        <v>42819</v>
      </c>
      <c r="AM588" t="s">
        <v>14452</v>
      </c>
      <c r="AN588" t="s">
        <v>2258</v>
      </c>
      <c r="AO588" t="s">
        <v>42823</v>
      </c>
      <c r="BA588">
        <v>116</v>
      </c>
      <c r="BB588">
        <v>0</v>
      </c>
      <c r="BC588">
        <v>77</v>
      </c>
      <c r="BD588">
        <v>0</v>
      </c>
      <c r="BE588">
        <v>0</v>
      </c>
      <c r="BF588">
        <v>0</v>
      </c>
    </row>
    <row r="589" spans="1:83">
      <c r="A589" t="s">
        <v>1250</v>
      </c>
      <c r="B589" t="s">
        <v>17591</v>
      </c>
      <c r="C589" t="s">
        <v>17592</v>
      </c>
      <c r="D589" t="s">
        <v>42754</v>
      </c>
      <c r="E589" t="s">
        <v>416</v>
      </c>
      <c r="F589" t="s">
        <v>202</v>
      </c>
      <c r="G589" t="s">
        <v>128</v>
      </c>
      <c r="H589" t="s">
        <v>21978</v>
      </c>
      <c r="I589" t="s">
        <v>42836</v>
      </c>
      <c r="J589" t="s">
        <v>20633</v>
      </c>
      <c r="K589" t="s">
        <v>67</v>
      </c>
      <c r="L589" t="s">
        <v>20633</v>
      </c>
      <c r="M589" t="s">
        <v>68</v>
      </c>
      <c r="N589" t="s">
        <v>22781</v>
      </c>
      <c r="O589" t="s">
        <v>20633</v>
      </c>
      <c r="P589" t="s">
        <v>60</v>
      </c>
      <c r="Q589" t="s">
        <v>573</v>
      </c>
      <c r="R589" t="s">
        <v>42929</v>
      </c>
      <c r="S589" t="s">
        <v>64</v>
      </c>
      <c r="T589" t="s">
        <v>64</v>
      </c>
      <c r="U589" t="s">
        <v>515</v>
      </c>
      <c r="V589" t="s">
        <v>2234</v>
      </c>
      <c r="W589" t="s">
        <v>69</v>
      </c>
      <c r="X589" t="s">
        <v>22793</v>
      </c>
      <c r="Y589" t="s">
        <v>22794</v>
      </c>
      <c r="Z589" t="s">
        <v>17593</v>
      </c>
      <c r="AA589" t="s">
        <v>17593</v>
      </c>
      <c r="AB589" t="s">
        <v>22795</v>
      </c>
      <c r="AC589" t="s">
        <v>17593</v>
      </c>
      <c r="AD589">
        <v>1973</v>
      </c>
      <c r="BA589">
        <v>552</v>
      </c>
      <c r="BF589">
        <v>0</v>
      </c>
      <c r="BK589">
        <v>0</v>
      </c>
      <c r="BL589" t="s">
        <v>6820</v>
      </c>
      <c r="BM589" t="s">
        <v>42839</v>
      </c>
      <c r="BN589" t="s">
        <v>42823</v>
      </c>
      <c r="BP589" t="s">
        <v>42823</v>
      </c>
      <c r="BW589">
        <v>0</v>
      </c>
      <c r="BX589">
        <v>0</v>
      </c>
    </row>
    <row r="590" spans="1:83">
      <c r="A590" t="s">
        <v>2758</v>
      </c>
      <c r="B590" t="s">
        <v>17594</v>
      </c>
      <c r="C590" t="s">
        <v>2255</v>
      </c>
      <c r="D590" t="s">
        <v>42754</v>
      </c>
      <c r="E590" t="s">
        <v>416</v>
      </c>
      <c r="F590" t="s">
        <v>202</v>
      </c>
      <c r="G590" t="s">
        <v>128</v>
      </c>
      <c r="H590" t="s">
        <v>21978</v>
      </c>
      <c r="I590" t="s">
        <v>42836</v>
      </c>
      <c r="J590" t="s">
        <v>20633</v>
      </c>
      <c r="K590" t="s">
        <v>67</v>
      </c>
      <c r="L590" t="s">
        <v>20633</v>
      </c>
      <c r="M590" t="s">
        <v>68</v>
      </c>
      <c r="N590" t="s">
        <v>22796</v>
      </c>
      <c r="O590" t="s">
        <v>20633</v>
      </c>
      <c r="P590" t="s">
        <v>6981</v>
      </c>
      <c r="Q590" t="s">
        <v>202</v>
      </c>
      <c r="R590" t="s">
        <v>42928</v>
      </c>
      <c r="S590" t="s">
        <v>64</v>
      </c>
      <c r="T590" t="s">
        <v>345</v>
      </c>
      <c r="U590" t="s">
        <v>525</v>
      </c>
      <c r="V590" t="s">
        <v>526</v>
      </c>
      <c r="W590" t="s">
        <v>69</v>
      </c>
      <c r="X590" t="s">
        <v>22797</v>
      </c>
      <c r="Y590" t="s">
        <v>22798</v>
      </c>
      <c r="Z590" t="s">
        <v>2256</v>
      </c>
      <c r="AA590" t="s">
        <v>2256</v>
      </c>
      <c r="AB590" t="s">
        <v>28418</v>
      </c>
      <c r="AC590" t="s">
        <v>2256</v>
      </c>
      <c r="AD590">
        <v>1989</v>
      </c>
      <c r="AE590" t="s">
        <v>42895</v>
      </c>
      <c r="BA590">
        <v>369</v>
      </c>
      <c r="BF590">
        <v>0</v>
      </c>
      <c r="BK590">
        <v>63</v>
      </c>
      <c r="BL590" t="s">
        <v>6820</v>
      </c>
      <c r="BM590" t="s">
        <v>42877</v>
      </c>
      <c r="BN590" t="s">
        <v>42819</v>
      </c>
      <c r="BO590" t="s">
        <v>3469</v>
      </c>
      <c r="BP590" t="s">
        <v>42823</v>
      </c>
      <c r="BU590" t="s">
        <v>42823</v>
      </c>
      <c r="BW590">
        <v>0</v>
      </c>
      <c r="BX590">
        <v>0</v>
      </c>
    </row>
    <row r="591" spans="1:83">
      <c r="A591" t="s">
        <v>6184</v>
      </c>
      <c r="B591" t="s">
        <v>17595</v>
      </c>
      <c r="C591" t="s">
        <v>17596</v>
      </c>
      <c r="D591" t="s">
        <v>42754</v>
      </c>
      <c r="E591" t="s">
        <v>416</v>
      </c>
      <c r="F591" t="s">
        <v>202</v>
      </c>
      <c r="G591" t="s">
        <v>128</v>
      </c>
      <c r="H591" t="s">
        <v>21978</v>
      </c>
      <c r="I591" t="s">
        <v>42838</v>
      </c>
      <c r="J591" t="s">
        <v>20633</v>
      </c>
      <c r="K591" t="s">
        <v>67</v>
      </c>
      <c r="L591" t="s">
        <v>20633</v>
      </c>
      <c r="M591" t="s">
        <v>68</v>
      </c>
      <c r="N591" t="s">
        <v>22781</v>
      </c>
      <c r="O591" t="s">
        <v>20633</v>
      </c>
      <c r="P591" t="s">
        <v>60</v>
      </c>
      <c r="Q591" t="s">
        <v>573</v>
      </c>
      <c r="R591" t="s">
        <v>42929</v>
      </c>
      <c r="S591" t="s">
        <v>64</v>
      </c>
      <c r="T591" t="s">
        <v>64</v>
      </c>
      <c r="U591" t="s">
        <v>515</v>
      </c>
      <c r="V591" t="s">
        <v>531</v>
      </c>
      <c r="W591" t="s">
        <v>69</v>
      </c>
      <c r="X591" t="s">
        <v>22800</v>
      </c>
      <c r="Y591" t="s">
        <v>22801</v>
      </c>
      <c r="Z591" t="s">
        <v>17597</v>
      </c>
      <c r="AA591" t="s">
        <v>17598</v>
      </c>
      <c r="AB591" t="s">
        <v>22802</v>
      </c>
      <c r="AC591" t="s">
        <v>17597</v>
      </c>
      <c r="AD591">
        <v>2016</v>
      </c>
      <c r="BA591">
        <v>430</v>
      </c>
      <c r="BF591">
        <v>0</v>
      </c>
      <c r="BK591">
        <v>0</v>
      </c>
      <c r="BL591" t="s">
        <v>42746</v>
      </c>
      <c r="BN591" t="s">
        <v>42823</v>
      </c>
      <c r="BP591" t="s">
        <v>42823</v>
      </c>
      <c r="BV591" t="s">
        <v>42823</v>
      </c>
      <c r="BY591">
        <v>0</v>
      </c>
    </row>
    <row r="592" spans="1:83">
      <c r="A592" t="s">
        <v>540</v>
      </c>
      <c r="B592" t="s">
        <v>62</v>
      </c>
      <c r="C592" t="s">
        <v>541</v>
      </c>
      <c r="D592" t="s">
        <v>23331</v>
      </c>
      <c r="E592" t="s">
        <v>533</v>
      </c>
      <c r="F592" t="s">
        <v>60</v>
      </c>
      <c r="G592" t="s">
        <v>172</v>
      </c>
      <c r="H592" t="s">
        <v>20633</v>
      </c>
      <c r="I592" t="s">
        <v>56</v>
      </c>
      <c r="J592" t="s">
        <v>25711</v>
      </c>
      <c r="K592" t="s">
        <v>78</v>
      </c>
      <c r="L592" t="s">
        <v>20633</v>
      </c>
      <c r="M592" t="s">
        <v>68</v>
      </c>
      <c r="N592" t="s">
        <v>22892</v>
      </c>
      <c r="O592" t="s">
        <v>20633</v>
      </c>
      <c r="P592" t="s">
        <v>128</v>
      </c>
      <c r="Q592" t="s">
        <v>60</v>
      </c>
      <c r="R592" t="s">
        <v>42932</v>
      </c>
      <c r="S592" t="s">
        <v>64</v>
      </c>
      <c r="T592" t="s">
        <v>533</v>
      </c>
      <c r="U592" t="s">
        <v>533</v>
      </c>
      <c r="V592" t="s">
        <v>533</v>
      </c>
      <c r="W592" t="s">
        <v>69</v>
      </c>
      <c r="X592" t="s">
        <v>22961</v>
      </c>
      <c r="Y592" t="s">
        <v>22962</v>
      </c>
      <c r="Z592">
        <v>22513476</v>
      </c>
      <c r="AA592" t="s">
        <v>542</v>
      </c>
      <c r="AB592" t="s">
        <v>22964</v>
      </c>
      <c r="AC592" t="s">
        <v>542</v>
      </c>
      <c r="AD592">
        <v>2019</v>
      </c>
      <c r="AJ592" t="s">
        <v>42823</v>
      </c>
      <c r="BA592">
        <v>11</v>
      </c>
      <c r="BG592" t="s">
        <v>42820</v>
      </c>
      <c r="CB592" t="s">
        <v>42821</v>
      </c>
      <c r="CC592" t="s">
        <v>25711</v>
      </c>
      <c r="CD592" t="s">
        <v>42822</v>
      </c>
      <c r="CE592" t="s">
        <v>42821</v>
      </c>
    </row>
    <row r="593" spans="1:83">
      <c r="A593" t="s">
        <v>534</v>
      </c>
      <c r="B593" t="s">
        <v>62</v>
      </c>
      <c r="C593" t="s">
        <v>535</v>
      </c>
      <c r="D593" t="s">
        <v>23331</v>
      </c>
      <c r="E593" t="s">
        <v>533</v>
      </c>
      <c r="F593" t="s">
        <v>60</v>
      </c>
      <c r="G593" t="s">
        <v>172</v>
      </c>
      <c r="H593" t="s">
        <v>20633</v>
      </c>
      <c r="I593" t="s">
        <v>56</v>
      </c>
      <c r="J593" t="s">
        <v>25711</v>
      </c>
      <c r="K593" t="s">
        <v>78</v>
      </c>
      <c r="L593" t="s">
        <v>20633</v>
      </c>
      <c r="M593" t="s">
        <v>68</v>
      </c>
      <c r="N593" t="s">
        <v>22892</v>
      </c>
      <c r="O593" t="s">
        <v>20633</v>
      </c>
      <c r="P593" t="s">
        <v>128</v>
      </c>
      <c r="Q593" t="s">
        <v>60</v>
      </c>
      <c r="R593" t="s">
        <v>42932</v>
      </c>
      <c r="S593" t="s">
        <v>64</v>
      </c>
      <c r="T593" t="s">
        <v>533</v>
      </c>
      <c r="U593" t="s">
        <v>533</v>
      </c>
      <c r="V593" t="s">
        <v>533</v>
      </c>
      <c r="W593" t="s">
        <v>69</v>
      </c>
      <c r="X593" t="s">
        <v>22952</v>
      </c>
      <c r="Y593" t="s">
        <v>22953</v>
      </c>
      <c r="Z593">
        <v>22505062</v>
      </c>
      <c r="AA593" t="s">
        <v>536</v>
      </c>
      <c r="AB593" t="s">
        <v>22955</v>
      </c>
      <c r="AC593" t="s">
        <v>536</v>
      </c>
      <c r="AD593">
        <v>2023</v>
      </c>
      <c r="AJ593" t="s">
        <v>42823</v>
      </c>
      <c r="BA593">
        <v>28</v>
      </c>
      <c r="BG593" t="s">
        <v>42820</v>
      </c>
      <c r="CB593" t="s">
        <v>42821</v>
      </c>
      <c r="CC593" t="s">
        <v>25711</v>
      </c>
      <c r="CD593" t="s">
        <v>42822</v>
      </c>
      <c r="CE593" t="s">
        <v>42821</v>
      </c>
    </row>
    <row r="594" spans="1:83">
      <c r="A594" t="s">
        <v>543</v>
      </c>
      <c r="B594" t="s">
        <v>62</v>
      </c>
      <c r="C594" t="s">
        <v>544</v>
      </c>
      <c r="D594" t="s">
        <v>23331</v>
      </c>
      <c r="E594" t="s">
        <v>533</v>
      </c>
      <c r="F594" t="s">
        <v>60</v>
      </c>
      <c r="G594" t="s">
        <v>172</v>
      </c>
      <c r="H594" t="s">
        <v>20633</v>
      </c>
      <c r="I594" t="s">
        <v>56</v>
      </c>
      <c r="J594" t="s">
        <v>25711</v>
      </c>
      <c r="K594" t="s">
        <v>78</v>
      </c>
      <c r="L594" t="s">
        <v>20633</v>
      </c>
      <c r="M594" t="s">
        <v>68</v>
      </c>
      <c r="N594" t="s">
        <v>22899</v>
      </c>
      <c r="O594" t="s">
        <v>20633</v>
      </c>
      <c r="P594" t="s">
        <v>128</v>
      </c>
      <c r="Q594" t="s">
        <v>202</v>
      </c>
      <c r="R594" t="s">
        <v>42933</v>
      </c>
      <c r="S594" t="s">
        <v>64</v>
      </c>
      <c r="T594" t="s">
        <v>533</v>
      </c>
      <c r="U594" t="s">
        <v>407</v>
      </c>
      <c r="V594" t="s">
        <v>545</v>
      </c>
      <c r="W594" t="s">
        <v>69</v>
      </c>
      <c r="X594" t="s">
        <v>22967</v>
      </c>
      <c r="Y594" t="s">
        <v>22968</v>
      </c>
      <c r="Z594">
        <v>22742323</v>
      </c>
      <c r="AA594" t="s">
        <v>546</v>
      </c>
      <c r="AB594" t="s">
        <v>22970</v>
      </c>
      <c r="AC594" t="s">
        <v>546</v>
      </c>
      <c r="AD594">
        <v>2025</v>
      </c>
      <c r="AJ594" t="s">
        <v>42823</v>
      </c>
      <c r="BA594">
        <v>16</v>
      </c>
      <c r="BG594" t="s">
        <v>42820</v>
      </c>
      <c r="CB594" t="s">
        <v>42821</v>
      </c>
      <c r="CC594" t="s">
        <v>25711</v>
      </c>
      <c r="CD594" t="s">
        <v>42822</v>
      </c>
    </row>
    <row r="595" spans="1:83">
      <c r="A595" t="s">
        <v>537</v>
      </c>
      <c r="B595" t="s">
        <v>62</v>
      </c>
      <c r="C595" t="s">
        <v>538</v>
      </c>
      <c r="D595" t="s">
        <v>23331</v>
      </c>
      <c r="E595" t="s">
        <v>533</v>
      </c>
      <c r="F595" t="s">
        <v>60</v>
      </c>
      <c r="G595" t="s">
        <v>172</v>
      </c>
      <c r="H595" t="s">
        <v>20633</v>
      </c>
      <c r="I595" t="s">
        <v>56</v>
      </c>
      <c r="J595" t="s">
        <v>20633</v>
      </c>
      <c r="K595" t="s">
        <v>67</v>
      </c>
      <c r="L595" t="s">
        <v>20633</v>
      </c>
      <c r="M595" t="s">
        <v>68</v>
      </c>
      <c r="N595" t="s">
        <v>22887</v>
      </c>
      <c r="O595" t="s">
        <v>20633</v>
      </c>
      <c r="P595" t="s">
        <v>128</v>
      </c>
      <c r="Q595" t="s">
        <v>6902</v>
      </c>
      <c r="R595" t="s">
        <v>42934</v>
      </c>
      <c r="S595" t="s">
        <v>64</v>
      </c>
      <c r="T595" t="s">
        <v>533</v>
      </c>
      <c r="U595" t="s">
        <v>539</v>
      </c>
      <c r="V595" t="s">
        <v>539</v>
      </c>
      <c r="W595" t="s">
        <v>69</v>
      </c>
      <c r="X595" t="s">
        <v>22956</v>
      </c>
      <c r="Y595" t="s">
        <v>22957</v>
      </c>
      <c r="Z595">
        <v>22195039</v>
      </c>
      <c r="AA595" t="s">
        <v>70</v>
      </c>
      <c r="AB595" t="s">
        <v>22959</v>
      </c>
      <c r="AC595" t="s">
        <v>22960</v>
      </c>
      <c r="AD595">
        <v>2025</v>
      </c>
      <c r="AJ595" t="s">
        <v>42823</v>
      </c>
      <c r="BA595">
        <v>6</v>
      </c>
      <c r="BG595" t="s">
        <v>42820</v>
      </c>
      <c r="BZ595" t="s">
        <v>42826</v>
      </c>
      <c r="CB595" t="s">
        <v>42821</v>
      </c>
      <c r="CC595" t="s">
        <v>25711</v>
      </c>
      <c r="CD595" t="s">
        <v>42822</v>
      </c>
    </row>
    <row r="596" spans="1:83">
      <c r="A596" t="s">
        <v>7030</v>
      </c>
      <c r="B596" t="s">
        <v>20050</v>
      </c>
      <c r="C596" t="s">
        <v>20051</v>
      </c>
      <c r="D596" t="s">
        <v>23331</v>
      </c>
      <c r="E596" t="s">
        <v>533</v>
      </c>
      <c r="F596" t="s">
        <v>60</v>
      </c>
      <c r="G596" t="s">
        <v>172</v>
      </c>
      <c r="H596" t="s">
        <v>25711</v>
      </c>
      <c r="I596" t="s">
        <v>20654</v>
      </c>
      <c r="J596" t="s">
        <v>21163</v>
      </c>
      <c r="K596" t="s">
        <v>851</v>
      </c>
      <c r="L596" t="s">
        <v>20633</v>
      </c>
      <c r="M596" t="s">
        <v>68</v>
      </c>
      <c r="N596" t="s">
        <v>22887</v>
      </c>
      <c r="O596" t="s">
        <v>20633</v>
      </c>
      <c r="P596" t="s">
        <v>128</v>
      </c>
      <c r="Q596" t="s">
        <v>6902</v>
      </c>
      <c r="R596" t="s">
        <v>42935</v>
      </c>
      <c r="S596" t="s">
        <v>64</v>
      </c>
      <c r="T596" t="s">
        <v>533</v>
      </c>
      <c r="U596" t="s">
        <v>539</v>
      </c>
      <c r="V596" t="s">
        <v>533</v>
      </c>
      <c r="W596" t="s">
        <v>69</v>
      </c>
      <c r="X596" t="s">
        <v>22888</v>
      </c>
      <c r="Y596" t="s">
        <v>22889</v>
      </c>
      <c r="Z596">
        <v>21015555</v>
      </c>
      <c r="AA596" t="s">
        <v>20052</v>
      </c>
      <c r="AB596" t="s">
        <v>22890</v>
      </c>
      <c r="AC596" t="s">
        <v>22891</v>
      </c>
      <c r="AD596">
        <v>2003</v>
      </c>
      <c r="BA596">
        <v>28</v>
      </c>
    </row>
    <row r="597" spans="1:83">
      <c r="A597" t="s">
        <v>7302</v>
      </c>
      <c r="B597" t="s">
        <v>19981</v>
      </c>
      <c r="C597" t="s">
        <v>19982</v>
      </c>
      <c r="D597" t="s">
        <v>23331</v>
      </c>
      <c r="E597" t="s">
        <v>533</v>
      </c>
      <c r="F597" t="s">
        <v>60</v>
      </c>
      <c r="G597" t="s">
        <v>172</v>
      </c>
      <c r="H597" t="s">
        <v>25711</v>
      </c>
      <c r="I597" t="s">
        <v>20665</v>
      </c>
      <c r="J597" t="s">
        <v>20633</v>
      </c>
      <c r="K597" t="s">
        <v>67</v>
      </c>
      <c r="L597" t="s">
        <v>20633</v>
      </c>
      <c r="M597" t="s">
        <v>68</v>
      </c>
      <c r="N597" t="s">
        <v>22892</v>
      </c>
      <c r="O597" t="s">
        <v>20633</v>
      </c>
      <c r="P597" t="s">
        <v>128</v>
      </c>
      <c r="Q597" t="s">
        <v>60</v>
      </c>
      <c r="R597" t="s">
        <v>42936</v>
      </c>
      <c r="S597" t="s">
        <v>64</v>
      </c>
      <c r="T597" t="s">
        <v>533</v>
      </c>
      <c r="U597" t="s">
        <v>533</v>
      </c>
      <c r="V597" t="s">
        <v>533</v>
      </c>
      <c r="W597" t="s">
        <v>69</v>
      </c>
      <c r="X597" t="s">
        <v>22893</v>
      </c>
      <c r="Y597" t="s">
        <v>22894</v>
      </c>
      <c r="Z597">
        <v>22596220</v>
      </c>
      <c r="AA597" t="s">
        <v>19983</v>
      </c>
      <c r="AB597" t="s">
        <v>22895</v>
      </c>
      <c r="AC597">
        <v>83103342</v>
      </c>
      <c r="AD597">
        <v>1992</v>
      </c>
      <c r="BA597">
        <v>385</v>
      </c>
    </row>
    <row r="598" spans="1:83">
      <c r="A598" t="s">
        <v>2310</v>
      </c>
      <c r="B598" t="s">
        <v>62</v>
      </c>
      <c r="C598" t="s">
        <v>2311</v>
      </c>
      <c r="D598" t="s">
        <v>23331</v>
      </c>
      <c r="E598" t="s">
        <v>533</v>
      </c>
      <c r="F598" t="s">
        <v>60</v>
      </c>
      <c r="G598" t="s">
        <v>172</v>
      </c>
      <c r="H598" t="s">
        <v>21163</v>
      </c>
      <c r="I598" t="s">
        <v>1219</v>
      </c>
      <c r="J598" t="s">
        <v>25711</v>
      </c>
      <c r="K598" t="s">
        <v>78</v>
      </c>
      <c r="L598" t="s">
        <v>20633</v>
      </c>
      <c r="M598" t="s">
        <v>68</v>
      </c>
      <c r="N598" t="s">
        <v>22899</v>
      </c>
      <c r="O598" t="s">
        <v>20633</v>
      </c>
      <c r="P598" t="s">
        <v>128</v>
      </c>
      <c r="Q598" t="s">
        <v>202</v>
      </c>
      <c r="R598" t="s">
        <v>42933</v>
      </c>
      <c r="S598" t="s">
        <v>64</v>
      </c>
      <c r="T598" t="s">
        <v>533</v>
      </c>
      <c r="U598" t="s">
        <v>407</v>
      </c>
      <c r="V598" t="s">
        <v>407</v>
      </c>
      <c r="W598" t="s">
        <v>69</v>
      </c>
      <c r="X598" t="s">
        <v>22920</v>
      </c>
      <c r="Y598" t="s">
        <v>22921</v>
      </c>
      <c r="Z598" t="s">
        <v>2312</v>
      </c>
      <c r="AA598" t="s">
        <v>2313</v>
      </c>
      <c r="AB598" t="s">
        <v>22922</v>
      </c>
      <c r="AC598" t="s">
        <v>2312</v>
      </c>
      <c r="AD598">
        <v>1992</v>
      </c>
      <c r="AF598" t="s">
        <v>42823</v>
      </c>
      <c r="AI598" t="s">
        <v>42823</v>
      </c>
      <c r="AJ598" t="s">
        <v>42823</v>
      </c>
      <c r="AL598" t="s">
        <v>42819</v>
      </c>
      <c r="AM598" t="s">
        <v>6014</v>
      </c>
      <c r="AN598" t="s">
        <v>2311</v>
      </c>
      <c r="AO598" t="s">
        <v>42823</v>
      </c>
      <c r="BA598">
        <v>68</v>
      </c>
      <c r="BB598">
        <v>0</v>
      </c>
      <c r="BC598">
        <v>24</v>
      </c>
      <c r="BD598">
        <v>0</v>
      </c>
      <c r="BE598">
        <v>0</v>
      </c>
      <c r="BF598">
        <v>0</v>
      </c>
    </row>
    <row r="599" spans="1:83">
      <c r="A599" t="s">
        <v>2314</v>
      </c>
      <c r="B599" t="s">
        <v>62</v>
      </c>
      <c r="C599" t="s">
        <v>2315</v>
      </c>
      <c r="D599" t="s">
        <v>23331</v>
      </c>
      <c r="E599" t="s">
        <v>533</v>
      </c>
      <c r="F599" t="s">
        <v>60</v>
      </c>
      <c r="G599" t="s">
        <v>172</v>
      </c>
      <c r="H599" t="s">
        <v>21163</v>
      </c>
      <c r="I599" t="s">
        <v>1219</v>
      </c>
      <c r="J599" t="s">
        <v>25711</v>
      </c>
      <c r="K599" t="s">
        <v>78</v>
      </c>
      <c r="L599" t="s">
        <v>20633</v>
      </c>
      <c r="M599" t="s">
        <v>68</v>
      </c>
      <c r="N599" t="s">
        <v>22892</v>
      </c>
      <c r="O599" t="s">
        <v>20633</v>
      </c>
      <c r="P599" t="s">
        <v>128</v>
      </c>
      <c r="Q599" t="s">
        <v>60</v>
      </c>
      <c r="R599" t="s">
        <v>42932</v>
      </c>
      <c r="S599" t="s">
        <v>64</v>
      </c>
      <c r="T599" t="s">
        <v>533</v>
      </c>
      <c r="U599" t="s">
        <v>533</v>
      </c>
      <c r="V599" t="s">
        <v>791</v>
      </c>
      <c r="W599" t="s">
        <v>69</v>
      </c>
      <c r="X599" t="s">
        <v>22923</v>
      </c>
      <c r="Y599" t="s">
        <v>22924</v>
      </c>
      <c r="Z599" t="s">
        <v>2316</v>
      </c>
      <c r="AA599" t="s">
        <v>2317</v>
      </c>
      <c r="AB599" t="s">
        <v>22925</v>
      </c>
      <c r="AC599" t="s">
        <v>2316</v>
      </c>
      <c r="AD599">
        <v>1980</v>
      </c>
      <c r="AF599" t="s">
        <v>42823</v>
      </c>
      <c r="AI599" t="s">
        <v>42823</v>
      </c>
      <c r="AJ599" t="s">
        <v>42823</v>
      </c>
      <c r="AL599" t="s">
        <v>42819</v>
      </c>
      <c r="AM599" t="s">
        <v>2519</v>
      </c>
      <c r="AN599" t="s">
        <v>2315</v>
      </c>
      <c r="AO599" t="s">
        <v>42823</v>
      </c>
      <c r="BA599">
        <v>102</v>
      </c>
      <c r="BB599">
        <v>0</v>
      </c>
      <c r="BC599">
        <v>36</v>
      </c>
      <c r="BD599">
        <v>0</v>
      </c>
      <c r="BE599">
        <v>0</v>
      </c>
      <c r="BF599">
        <v>0</v>
      </c>
    </row>
    <row r="600" spans="1:83">
      <c r="A600" t="s">
        <v>102</v>
      </c>
      <c r="B600" t="s">
        <v>2297</v>
      </c>
      <c r="C600" t="s">
        <v>2298</v>
      </c>
      <c r="D600" t="s">
        <v>23331</v>
      </c>
      <c r="E600" t="s">
        <v>533</v>
      </c>
      <c r="F600" t="s">
        <v>60</v>
      </c>
      <c r="G600" t="s">
        <v>172</v>
      </c>
      <c r="H600" t="s">
        <v>21163</v>
      </c>
      <c r="I600" t="s">
        <v>1219</v>
      </c>
      <c r="J600" t="s">
        <v>20633</v>
      </c>
      <c r="K600" t="s">
        <v>67</v>
      </c>
      <c r="L600" t="s">
        <v>20633</v>
      </c>
      <c r="M600" t="s">
        <v>68</v>
      </c>
      <c r="N600" t="s">
        <v>22912</v>
      </c>
      <c r="O600" t="s">
        <v>20633</v>
      </c>
      <c r="P600" t="s">
        <v>128</v>
      </c>
      <c r="Q600" t="s">
        <v>573</v>
      </c>
      <c r="R600" t="s">
        <v>42937</v>
      </c>
      <c r="S600" t="s">
        <v>64</v>
      </c>
      <c r="T600" t="s">
        <v>533</v>
      </c>
      <c r="U600" t="s">
        <v>2280</v>
      </c>
      <c r="V600" t="s">
        <v>2299</v>
      </c>
      <c r="W600" t="s">
        <v>69</v>
      </c>
      <c r="X600" t="s">
        <v>22936</v>
      </c>
      <c r="Y600" t="s">
        <v>22937</v>
      </c>
      <c r="Z600" t="s">
        <v>2300</v>
      </c>
      <c r="AA600" t="s">
        <v>2300</v>
      </c>
      <c r="AB600" t="s">
        <v>22938</v>
      </c>
      <c r="AC600" t="s">
        <v>2300</v>
      </c>
      <c r="AD600">
        <v>1950</v>
      </c>
      <c r="AF600" t="s">
        <v>42823</v>
      </c>
      <c r="AI600" t="s">
        <v>42823</v>
      </c>
      <c r="AJ600" t="s">
        <v>42823</v>
      </c>
      <c r="AL600" t="s">
        <v>42819</v>
      </c>
      <c r="AM600" t="s">
        <v>6933</v>
      </c>
      <c r="AN600" t="s">
        <v>2298</v>
      </c>
      <c r="AO600" t="s">
        <v>42823</v>
      </c>
      <c r="AW600" t="s">
        <v>42832</v>
      </c>
      <c r="BA600">
        <v>123</v>
      </c>
      <c r="BB600">
        <v>0</v>
      </c>
      <c r="BC600">
        <v>23</v>
      </c>
      <c r="BD600">
        <v>0</v>
      </c>
      <c r="BE600">
        <v>0</v>
      </c>
      <c r="BF600">
        <v>0</v>
      </c>
    </row>
    <row r="601" spans="1:83">
      <c r="A601" t="s">
        <v>2262</v>
      </c>
      <c r="B601" t="s">
        <v>2263</v>
      </c>
      <c r="C601" t="s">
        <v>2264</v>
      </c>
      <c r="D601" t="s">
        <v>23331</v>
      </c>
      <c r="E601" t="s">
        <v>533</v>
      </c>
      <c r="F601" t="s">
        <v>60</v>
      </c>
      <c r="G601" t="s">
        <v>172</v>
      </c>
      <c r="H601" t="s">
        <v>21163</v>
      </c>
      <c r="I601" t="s">
        <v>1219</v>
      </c>
      <c r="J601" t="s">
        <v>20633</v>
      </c>
      <c r="K601" t="s">
        <v>67</v>
      </c>
      <c r="L601" t="s">
        <v>20633</v>
      </c>
      <c r="M601" t="s">
        <v>68</v>
      </c>
      <c r="N601" t="s">
        <v>22908</v>
      </c>
      <c r="O601" t="s">
        <v>20633</v>
      </c>
      <c r="P601" t="s">
        <v>128</v>
      </c>
      <c r="Q601" t="s">
        <v>713</v>
      </c>
      <c r="R601" t="s">
        <v>42938</v>
      </c>
      <c r="S601" t="s">
        <v>64</v>
      </c>
      <c r="T601" t="s">
        <v>533</v>
      </c>
      <c r="U601" t="s">
        <v>2265</v>
      </c>
      <c r="V601" t="s">
        <v>2266</v>
      </c>
      <c r="W601" t="s">
        <v>69</v>
      </c>
      <c r="X601" t="s">
        <v>22926</v>
      </c>
      <c r="Y601" t="s">
        <v>22927</v>
      </c>
      <c r="Z601" t="s">
        <v>2267</v>
      </c>
      <c r="AA601" t="s">
        <v>2267</v>
      </c>
      <c r="AB601" t="s">
        <v>22928</v>
      </c>
      <c r="AC601" t="s">
        <v>2267</v>
      </c>
      <c r="AD601">
        <v>1962</v>
      </c>
      <c r="AF601" t="s">
        <v>42823</v>
      </c>
      <c r="AI601" t="s">
        <v>42819</v>
      </c>
      <c r="AJ601" t="s">
        <v>42823</v>
      </c>
      <c r="AL601" t="s">
        <v>42819</v>
      </c>
      <c r="AM601" t="s">
        <v>2741</v>
      </c>
      <c r="AN601" t="s">
        <v>2264</v>
      </c>
      <c r="AO601" t="s">
        <v>42823</v>
      </c>
      <c r="AW601" t="s">
        <v>42832</v>
      </c>
      <c r="BA601">
        <v>206</v>
      </c>
      <c r="BB601">
        <v>0</v>
      </c>
      <c r="BC601">
        <v>38</v>
      </c>
      <c r="BD601">
        <v>0</v>
      </c>
      <c r="BE601">
        <v>0</v>
      </c>
      <c r="BF601">
        <v>36</v>
      </c>
    </row>
    <row r="602" spans="1:83">
      <c r="A602" t="s">
        <v>2301</v>
      </c>
      <c r="B602" t="s">
        <v>2302</v>
      </c>
      <c r="C602" t="s">
        <v>2303</v>
      </c>
      <c r="D602" t="s">
        <v>23331</v>
      </c>
      <c r="E602" t="s">
        <v>533</v>
      </c>
      <c r="F602" t="s">
        <v>60</v>
      </c>
      <c r="G602" t="s">
        <v>172</v>
      </c>
      <c r="H602" t="s">
        <v>21163</v>
      </c>
      <c r="I602" t="s">
        <v>1219</v>
      </c>
      <c r="J602" t="s">
        <v>20633</v>
      </c>
      <c r="K602" t="s">
        <v>67</v>
      </c>
      <c r="L602" t="s">
        <v>20633</v>
      </c>
      <c r="M602" t="s">
        <v>68</v>
      </c>
      <c r="N602" t="s">
        <v>22887</v>
      </c>
      <c r="O602" t="s">
        <v>20633</v>
      </c>
      <c r="P602" t="s">
        <v>128</v>
      </c>
      <c r="Q602" t="s">
        <v>6902</v>
      </c>
      <c r="R602" t="s">
        <v>42934</v>
      </c>
      <c r="S602" t="s">
        <v>64</v>
      </c>
      <c r="T602" t="s">
        <v>533</v>
      </c>
      <c r="U602" t="s">
        <v>539</v>
      </c>
      <c r="V602" t="s">
        <v>2304</v>
      </c>
      <c r="W602" t="s">
        <v>69</v>
      </c>
      <c r="X602" t="s">
        <v>22883</v>
      </c>
      <c r="Y602" t="s">
        <v>22884</v>
      </c>
      <c r="Z602" t="s">
        <v>2305</v>
      </c>
      <c r="AA602" t="s">
        <v>2305</v>
      </c>
      <c r="AB602" t="s">
        <v>22885</v>
      </c>
      <c r="AC602" t="s">
        <v>22886</v>
      </c>
      <c r="AD602">
        <v>1972</v>
      </c>
      <c r="AF602" t="s">
        <v>42823</v>
      </c>
      <c r="AI602" t="s">
        <v>42823</v>
      </c>
      <c r="AJ602" t="s">
        <v>42823</v>
      </c>
      <c r="AL602" t="s">
        <v>42819</v>
      </c>
      <c r="AM602" t="s">
        <v>2477</v>
      </c>
      <c r="AN602" t="s">
        <v>2303</v>
      </c>
      <c r="AO602" t="s">
        <v>42819</v>
      </c>
      <c r="AP602" t="s">
        <v>165</v>
      </c>
      <c r="AW602" t="s">
        <v>42832</v>
      </c>
      <c r="BA602">
        <v>345</v>
      </c>
      <c r="BB602">
        <v>0</v>
      </c>
      <c r="BC602">
        <v>80</v>
      </c>
      <c r="BD602">
        <v>0</v>
      </c>
      <c r="BE602">
        <v>6</v>
      </c>
      <c r="BF602">
        <v>0</v>
      </c>
    </row>
    <row r="603" spans="1:83">
      <c r="A603" t="s">
        <v>2277</v>
      </c>
      <c r="B603" t="s">
        <v>2278</v>
      </c>
      <c r="C603" t="s">
        <v>2279</v>
      </c>
      <c r="D603" t="s">
        <v>23331</v>
      </c>
      <c r="E603" t="s">
        <v>533</v>
      </c>
      <c r="F603" t="s">
        <v>60</v>
      </c>
      <c r="G603" t="s">
        <v>172</v>
      </c>
      <c r="H603" t="s">
        <v>21163</v>
      </c>
      <c r="I603" t="s">
        <v>1219</v>
      </c>
      <c r="J603" t="s">
        <v>20633</v>
      </c>
      <c r="K603" t="s">
        <v>67</v>
      </c>
      <c r="L603" t="s">
        <v>20633</v>
      </c>
      <c r="M603" t="s">
        <v>68</v>
      </c>
      <c r="N603" t="s">
        <v>22912</v>
      </c>
      <c r="O603" t="s">
        <v>20633</v>
      </c>
      <c r="P603" t="s">
        <v>128</v>
      </c>
      <c r="Q603" t="s">
        <v>573</v>
      </c>
      <c r="R603" t="s">
        <v>42937</v>
      </c>
      <c r="S603" t="s">
        <v>64</v>
      </c>
      <c r="T603" t="s">
        <v>533</v>
      </c>
      <c r="U603" t="s">
        <v>2280</v>
      </c>
      <c r="V603" t="s">
        <v>2279</v>
      </c>
      <c r="W603" t="s">
        <v>69</v>
      </c>
      <c r="X603" t="s">
        <v>22942</v>
      </c>
      <c r="Y603" t="s">
        <v>22943</v>
      </c>
      <c r="Z603" t="s">
        <v>2281</v>
      </c>
      <c r="AA603" t="s">
        <v>2282</v>
      </c>
      <c r="AB603" t="s">
        <v>22944</v>
      </c>
      <c r="AC603" t="s">
        <v>22945</v>
      </c>
      <c r="AD603">
        <v>1969</v>
      </c>
      <c r="AF603" t="s">
        <v>42823</v>
      </c>
      <c r="AI603" t="s">
        <v>42823</v>
      </c>
      <c r="AJ603" t="s">
        <v>42823</v>
      </c>
      <c r="AL603" t="s">
        <v>42819</v>
      </c>
      <c r="AM603" t="s">
        <v>2468</v>
      </c>
      <c r="AN603" t="s">
        <v>2279</v>
      </c>
      <c r="AO603" t="s">
        <v>42823</v>
      </c>
      <c r="AW603" t="s">
        <v>42832</v>
      </c>
      <c r="BA603">
        <v>357</v>
      </c>
      <c r="BB603">
        <v>0</v>
      </c>
      <c r="BC603">
        <v>79</v>
      </c>
      <c r="BD603">
        <v>0</v>
      </c>
      <c r="BE603">
        <v>0</v>
      </c>
      <c r="BF603">
        <v>0</v>
      </c>
    </row>
    <row r="604" spans="1:83">
      <c r="A604" t="s">
        <v>480</v>
      </c>
      <c r="B604" t="s">
        <v>2288</v>
      </c>
      <c r="C604" t="s">
        <v>2289</v>
      </c>
      <c r="D604" t="s">
        <v>23331</v>
      </c>
      <c r="E604" t="s">
        <v>533</v>
      </c>
      <c r="F604" t="s">
        <v>60</v>
      </c>
      <c r="G604" t="s">
        <v>172</v>
      </c>
      <c r="H604" t="s">
        <v>21163</v>
      </c>
      <c r="I604" t="s">
        <v>1219</v>
      </c>
      <c r="J604" t="s">
        <v>20633</v>
      </c>
      <c r="K604" t="s">
        <v>67</v>
      </c>
      <c r="L604" t="s">
        <v>20633</v>
      </c>
      <c r="M604" t="s">
        <v>68</v>
      </c>
      <c r="N604" t="s">
        <v>22912</v>
      </c>
      <c r="O604" t="s">
        <v>20633</v>
      </c>
      <c r="P604" t="s">
        <v>128</v>
      </c>
      <c r="Q604" t="s">
        <v>573</v>
      </c>
      <c r="R604" t="s">
        <v>42937</v>
      </c>
      <c r="S604" t="s">
        <v>64</v>
      </c>
      <c r="T604" t="s">
        <v>533</v>
      </c>
      <c r="U604" t="s">
        <v>2280</v>
      </c>
      <c r="V604" t="s">
        <v>2280</v>
      </c>
      <c r="W604" t="s">
        <v>69</v>
      </c>
      <c r="X604" t="s">
        <v>22933</v>
      </c>
      <c r="Y604" t="s">
        <v>22934</v>
      </c>
      <c r="Z604" t="s">
        <v>2290</v>
      </c>
      <c r="AA604" t="s">
        <v>2290</v>
      </c>
      <c r="AB604" t="s">
        <v>22935</v>
      </c>
      <c r="AC604" t="s">
        <v>2290</v>
      </c>
      <c r="AD604">
        <v>1886</v>
      </c>
      <c r="AF604" t="s">
        <v>42823</v>
      </c>
      <c r="AI604" t="s">
        <v>42823</v>
      </c>
      <c r="AJ604" t="s">
        <v>42823</v>
      </c>
      <c r="AL604" t="s">
        <v>42819</v>
      </c>
      <c r="AM604" t="s">
        <v>2445</v>
      </c>
      <c r="AN604" t="s">
        <v>2289</v>
      </c>
      <c r="AO604" t="s">
        <v>42823</v>
      </c>
      <c r="AW604" t="s">
        <v>42832</v>
      </c>
      <c r="BA604">
        <v>417</v>
      </c>
      <c r="BB604">
        <v>0</v>
      </c>
      <c r="BC604">
        <v>88</v>
      </c>
      <c r="BD604">
        <v>0</v>
      </c>
      <c r="BE604">
        <v>0</v>
      </c>
      <c r="BF604">
        <v>0</v>
      </c>
    </row>
    <row r="605" spans="1:83">
      <c r="A605" t="s">
        <v>2291</v>
      </c>
      <c r="B605" t="s">
        <v>2292</v>
      </c>
      <c r="C605" t="s">
        <v>2293</v>
      </c>
      <c r="D605" t="s">
        <v>23331</v>
      </c>
      <c r="E605" t="s">
        <v>533</v>
      </c>
      <c r="F605" t="s">
        <v>60</v>
      </c>
      <c r="G605" t="s">
        <v>172</v>
      </c>
      <c r="H605" t="s">
        <v>21163</v>
      </c>
      <c r="I605" t="s">
        <v>1219</v>
      </c>
      <c r="J605" t="s">
        <v>20633</v>
      </c>
      <c r="K605" t="s">
        <v>67</v>
      </c>
      <c r="L605" t="s">
        <v>20633</v>
      </c>
      <c r="M605" t="s">
        <v>68</v>
      </c>
      <c r="N605" t="s">
        <v>22887</v>
      </c>
      <c r="O605" t="s">
        <v>20633</v>
      </c>
      <c r="P605" t="s">
        <v>128</v>
      </c>
      <c r="Q605" t="s">
        <v>6902</v>
      </c>
      <c r="R605" t="s">
        <v>42934</v>
      </c>
      <c r="S605" t="s">
        <v>64</v>
      </c>
      <c r="T605" t="s">
        <v>533</v>
      </c>
      <c r="U605" t="s">
        <v>539</v>
      </c>
      <c r="V605" t="s">
        <v>539</v>
      </c>
      <c r="W605" t="s">
        <v>69</v>
      </c>
      <c r="X605" t="s">
        <v>22929</v>
      </c>
      <c r="Y605" t="s">
        <v>22930</v>
      </c>
      <c r="Z605" t="s">
        <v>2294</v>
      </c>
      <c r="AA605" t="s">
        <v>2294</v>
      </c>
      <c r="AB605" t="s">
        <v>22931</v>
      </c>
      <c r="AC605" t="s">
        <v>22932</v>
      </c>
      <c r="AD605">
        <v>1968</v>
      </c>
      <c r="AF605" t="s">
        <v>42823</v>
      </c>
      <c r="AI605" t="s">
        <v>42819</v>
      </c>
      <c r="AJ605" t="s">
        <v>42823</v>
      </c>
      <c r="AL605" t="s">
        <v>42819</v>
      </c>
      <c r="AM605" t="s">
        <v>2510</v>
      </c>
      <c r="AN605" t="s">
        <v>2293</v>
      </c>
      <c r="AO605" t="s">
        <v>42823</v>
      </c>
      <c r="AW605" t="s">
        <v>42832</v>
      </c>
      <c r="BA605">
        <v>402</v>
      </c>
      <c r="BB605">
        <v>0</v>
      </c>
      <c r="BC605">
        <v>97</v>
      </c>
      <c r="BD605">
        <v>0</v>
      </c>
      <c r="BE605">
        <v>0</v>
      </c>
      <c r="BF605">
        <v>39</v>
      </c>
    </row>
    <row r="606" spans="1:83">
      <c r="A606" t="s">
        <v>2272</v>
      </c>
      <c r="B606" t="s">
        <v>2273</v>
      </c>
      <c r="C606" t="s">
        <v>2274</v>
      </c>
      <c r="D606" t="s">
        <v>23331</v>
      </c>
      <c r="E606" t="s">
        <v>533</v>
      </c>
      <c r="F606" t="s">
        <v>60</v>
      </c>
      <c r="G606" t="s">
        <v>172</v>
      </c>
      <c r="H606" t="s">
        <v>21163</v>
      </c>
      <c r="I606" t="s">
        <v>1219</v>
      </c>
      <c r="J606" t="s">
        <v>20633</v>
      </c>
      <c r="K606" t="s">
        <v>67</v>
      </c>
      <c r="L606" t="s">
        <v>20633</v>
      </c>
      <c r="M606" t="s">
        <v>68</v>
      </c>
      <c r="N606" t="s">
        <v>22866</v>
      </c>
      <c r="O606" t="s">
        <v>21163</v>
      </c>
      <c r="P606" t="s">
        <v>128</v>
      </c>
      <c r="Q606" t="s">
        <v>697</v>
      </c>
      <c r="R606" t="s">
        <v>42939</v>
      </c>
      <c r="S606" t="s">
        <v>194</v>
      </c>
      <c r="T606" t="s">
        <v>195</v>
      </c>
      <c r="U606" t="s">
        <v>2275</v>
      </c>
      <c r="V606" t="s">
        <v>2275</v>
      </c>
      <c r="W606" t="s">
        <v>69</v>
      </c>
      <c r="X606" t="s">
        <v>22867</v>
      </c>
      <c r="Y606" t="s">
        <v>22868</v>
      </c>
      <c r="Z606" t="s">
        <v>2276</v>
      </c>
      <c r="AA606" t="s">
        <v>2276</v>
      </c>
      <c r="AB606" t="s">
        <v>22869</v>
      </c>
      <c r="AC606" t="s">
        <v>22870</v>
      </c>
      <c r="AD606">
        <v>1943</v>
      </c>
      <c r="AF606" t="s">
        <v>42819</v>
      </c>
      <c r="AI606" t="s">
        <v>42823</v>
      </c>
      <c r="AJ606" t="s">
        <v>42823</v>
      </c>
      <c r="AL606" t="s">
        <v>42819</v>
      </c>
      <c r="AM606" t="s">
        <v>2429</v>
      </c>
      <c r="AN606" t="s">
        <v>2274</v>
      </c>
      <c r="AO606" t="s">
        <v>42823</v>
      </c>
      <c r="AW606" t="s">
        <v>42832</v>
      </c>
      <c r="AZ606" t="s">
        <v>42831</v>
      </c>
      <c r="BA606">
        <v>488</v>
      </c>
      <c r="BB606">
        <v>29</v>
      </c>
      <c r="BC606">
        <v>144</v>
      </c>
      <c r="BD606">
        <v>0</v>
      </c>
      <c r="BE606">
        <v>0</v>
      </c>
      <c r="BF606">
        <v>0</v>
      </c>
    </row>
    <row r="607" spans="1:83">
      <c r="A607" t="s">
        <v>2283</v>
      </c>
      <c r="B607" t="s">
        <v>2284</v>
      </c>
      <c r="C607" t="s">
        <v>2285</v>
      </c>
      <c r="D607" t="s">
        <v>23331</v>
      </c>
      <c r="E607" t="s">
        <v>533</v>
      </c>
      <c r="F607" t="s">
        <v>60</v>
      </c>
      <c r="G607" t="s">
        <v>172</v>
      </c>
      <c r="H607" t="s">
        <v>21163</v>
      </c>
      <c r="I607" t="s">
        <v>1219</v>
      </c>
      <c r="J607" t="s">
        <v>20633</v>
      </c>
      <c r="K607" t="s">
        <v>67</v>
      </c>
      <c r="L607" t="s">
        <v>20633</v>
      </c>
      <c r="M607" t="s">
        <v>68</v>
      </c>
      <c r="N607" t="s">
        <v>22899</v>
      </c>
      <c r="O607" t="s">
        <v>20633</v>
      </c>
      <c r="P607" t="s">
        <v>128</v>
      </c>
      <c r="Q607" t="s">
        <v>202</v>
      </c>
      <c r="R607" t="s">
        <v>42933</v>
      </c>
      <c r="S607" t="s">
        <v>64</v>
      </c>
      <c r="T607" t="s">
        <v>533</v>
      </c>
      <c r="U607" t="s">
        <v>407</v>
      </c>
      <c r="V607" t="s">
        <v>407</v>
      </c>
      <c r="W607" t="s">
        <v>69</v>
      </c>
      <c r="X607" t="s">
        <v>22939</v>
      </c>
      <c r="Y607" t="s">
        <v>22906</v>
      </c>
      <c r="Z607" t="s">
        <v>2286</v>
      </c>
      <c r="AA607" t="s">
        <v>2287</v>
      </c>
      <c r="AB607" t="s">
        <v>22940</v>
      </c>
      <c r="AC607" t="s">
        <v>22941</v>
      </c>
      <c r="AD607">
        <v>1886</v>
      </c>
      <c r="AE607" t="s">
        <v>42876</v>
      </c>
      <c r="AF607" t="s">
        <v>42823</v>
      </c>
      <c r="AG607" t="s">
        <v>4928</v>
      </c>
      <c r="AI607" t="s">
        <v>42823</v>
      </c>
      <c r="AJ607" t="s">
        <v>42823</v>
      </c>
      <c r="AL607" t="s">
        <v>42819</v>
      </c>
      <c r="AM607" t="s">
        <v>2720</v>
      </c>
      <c r="AN607" t="s">
        <v>2285</v>
      </c>
      <c r="AO607" t="s">
        <v>42823</v>
      </c>
      <c r="AW607" t="s">
        <v>42832</v>
      </c>
      <c r="BA607">
        <v>602</v>
      </c>
      <c r="BB607">
        <v>0</v>
      </c>
      <c r="BC607">
        <v>152</v>
      </c>
      <c r="BD607">
        <v>0</v>
      </c>
      <c r="BE607">
        <v>0</v>
      </c>
      <c r="BF607">
        <v>0</v>
      </c>
    </row>
    <row r="608" spans="1:83">
      <c r="A608" t="s">
        <v>2268</v>
      </c>
      <c r="B608" t="s">
        <v>2269</v>
      </c>
      <c r="C608" t="s">
        <v>2270</v>
      </c>
      <c r="D608" t="s">
        <v>23331</v>
      </c>
      <c r="E608" t="s">
        <v>533</v>
      </c>
      <c r="F608" t="s">
        <v>60</v>
      </c>
      <c r="G608" t="s">
        <v>172</v>
      </c>
      <c r="H608" t="s">
        <v>21163</v>
      </c>
      <c r="I608" t="s">
        <v>1219</v>
      </c>
      <c r="J608" t="s">
        <v>20633</v>
      </c>
      <c r="K608" t="s">
        <v>67</v>
      </c>
      <c r="L608" t="s">
        <v>20633</v>
      </c>
      <c r="M608" t="s">
        <v>68</v>
      </c>
      <c r="N608" t="s">
        <v>22908</v>
      </c>
      <c r="O608" t="s">
        <v>20633</v>
      </c>
      <c r="P608" t="s">
        <v>128</v>
      </c>
      <c r="Q608" t="s">
        <v>713</v>
      </c>
      <c r="R608" t="s">
        <v>42938</v>
      </c>
      <c r="S608" t="s">
        <v>64</v>
      </c>
      <c r="T608" t="s">
        <v>533</v>
      </c>
      <c r="U608" t="s">
        <v>2265</v>
      </c>
      <c r="V608" t="s">
        <v>1049</v>
      </c>
      <c r="W608" t="s">
        <v>69</v>
      </c>
      <c r="X608" t="s">
        <v>22873</v>
      </c>
      <c r="Y608" t="s">
        <v>22874</v>
      </c>
      <c r="Z608" t="s">
        <v>2271</v>
      </c>
      <c r="AA608" t="s">
        <v>2271</v>
      </c>
      <c r="AB608" t="s">
        <v>22875</v>
      </c>
      <c r="AC608" t="s">
        <v>2271</v>
      </c>
      <c r="AD608">
        <v>1990</v>
      </c>
      <c r="AF608" t="s">
        <v>42823</v>
      </c>
      <c r="AI608" t="s">
        <v>42823</v>
      </c>
      <c r="AJ608" t="s">
        <v>42823</v>
      </c>
      <c r="AL608" t="s">
        <v>42819</v>
      </c>
      <c r="AM608" t="s">
        <v>14041</v>
      </c>
      <c r="AN608" t="s">
        <v>2270</v>
      </c>
      <c r="AO608" t="s">
        <v>42819</v>
      </c>
      <c r="AP608" t="s">
        <v>3194</v>
      </c>
      <c r="AW608" t="s">
        <v>42832</v>
      </c>
      <c r="BA608">
        <v>339</v>
      </c>
      <c r="BB608">
        <v>0</v>
      </c>
      <c r="BC608">
        <v>75</v>
      </c>
      <c r="BD608">
        <v>0</v>
      </c>
      <c r="BE608">
        <v>6</v>
      </c>
      <c r="BF608">
        <v>0</v>
      </c>
    </row>
    <row r="609" spans="1:83">
      <c r="A609" t="s">
        <v>2306</v>
      </c>
      <c r="B609" t="s">
        <v>62</v>
      </c>
      <c r="C609" t="s">
        <v>2307</v>
      </c>
      <c r="D609" t="s">
        <v>23331</v>
      </c>
      <c r="E609" t="s">
        <v>533</v>
      </c>
      <c r="F609" t="s">
        <v>60</v>
      </c>
      <c r="G609" t="s">
        <v>172</v>
      </c>
      <c r="H609" t="s">
        <v>21163</v>
      </c>
      <c r="I609" t="s">
        <v>1219</v>
      </c>
      <c r="J609" t="s">
        <v>25711</v>
      </c>
      <c r="K609" t="s">
        <v>78</v>
      </c>
      <c r="L609" t="s">
        <v>20633</v>
      </c>
      <c r="M609" t="s">
        <v>68</v>
      </c>
      <c r="N609" t="s">
        <v>22892</v>
      </c>
      <c r="O609" t="s">
        <v>20633</v>
      </c>
      <c r="P609" t="s">
        <v>128</v>
      </c>
      <c r="Q609" t="s">
        <v>60</v>
      </c>
      <c r="R609" t="s">
        <v>42932</v>
      </c>
      <c r="S609" t="s">
        <v>64</v>
      </c>
      <c r="T609" t="s">
        <v>533</v>
      </c>
      <c r="U609" t="s">
        <v>533</v>
      </c>
      <c r="V609" t="s">
        <v>2308</v>
      </c>
      <c r="W609" t="s">
        <v>69</v>
      </c>
      <c r="X609" t="s">
        <v>22916</v>
      </c>
      <c r="Y609" t="s">
        <v>22917</v>
      </c>
      <c r="Z609" t="s">
        <v>2309</v>
      </c>
      <c r="AA609" t="s">
        <v>2309</v>
      </c>
      <c r="AB609" t="s">
        <v>22918</v>
      </c>
      <c r="AC609" t="s">
        <v>22919</v>
      </c>
      <c r="AD609">
        <v>2002</v>
      </c>
      <c r="AF609" t="s">
        <v>42823</v>
      </c>
      <c r="AI609" t="s">
        <v>42823</v>
      </c>
      <c r="AJ609" t="s">
        <v>42823</v>
      </c>
      <c r="AL609" t="s">
        <v>42819</v>
      </c>
      <c r="AM609" t="s">
        <v>14052</v>
      </c>
      <c r="AN609" t="s">
        <v>2307</v>
      </c>
      <c r="AO609" t="s">
        <v>42823</v>
      </c>
      <c r="BA609">
        <v>92</v>
      </c>
      <c r="BB609">
        <v>0</v>
      </c>
      <c r="BC609">
        <v>34</v>
      </c>
      <c r="BD609">
        <v>0</v>
      </c>
      <c r="BE609">
        <v>0</v>
      </c>
      <c r="BF609">
        <v>0</v>
      </c>
    </row>
    <row r="610" spans="1:83">
      <c r="A610" t="s">
        <v>387</v>
      </c>
      <c r="B610" t="s">
        <v>2295</v>
      </c>
      <c r="C610" t="s">
        <v>391</v>
      </c>
      <c r="D610" t="s">
        <v>23331</v>
      </c>
      <c r="E610" t="s">
        <v>533</v>
      </c>
      <c r="F610" t="s">
        <v>60</v>
      </c>
      <c r="G610" t="s">
        <v>172</v>
      </c>
      <c r="H610" t="s">
        <v>21163</v>
      </c>
      <c r="I610" t="s">
        <v>1219</v>
      </c>
      <c r="J610" t="s">
        <v>20633</v>
      </c>
      <c r="K610" t="s">
        <v>67</v>
      </c>
      <c r="L610" t="s">
        <v>20633</v>
      </c>
      <c r="M610" t="s">
        <v>68</v>
      </c>
      <c r="N610" t="s">
        <v>22866</v>
      </c>
      <c r="O610" t="s">
        <v>21163</v>
      </c>
      <c r="P610" t="s">
        <v>128</v>
      </c>
      <c r="Q610" t="s">
        <v>697</v>
      </c>
      <c r="R610" t="s">
        <v>42939</v>
      </c>
      <c r="S610" t="s">
        <v>194</v>
      </c>
      <c r="T610" t="s">
        <v>195</v>
      </c>
      <c r="U610" t="s">
        <v>2275</v>
      </c>
      <c r="V610" t="s">
        <v>391</v>
      </c>
      <c r="W610" t="s">
        <v>69</v>
      </c>
      <c r="X610" t="s">
        <v>22878</v>
      </c>
      <c r="Y610" t="s">
        <v>22879</v>
      </c>
      <c r="Z610" t="s">
        <v>2296</v>
      </c>
      <c r="AA610" t="s">
        <v>70</v>
      </c>
      <c r="AB610" t="s">
        <v>22880</v>
      </c>
      <c r="AC610" t="s">
        <v>2296</v>
      </c>
      <c r="AD610">
        <v>1994</v>
      </c>
      <c r="AF610" t="s">
        <v>42823</v>
      </c>
      <c r="AI610" t="s">
        <v>42823</v>
      </c>
      <c r="AJ610" t="s">
        <v>42823</v>
      </c>
      <c r="AL610" t="s">
        <v>42819</v>
      </c>
      <c r="AM610" t="s">
        <v>6575</v>
      </c>
      <c r="AN610" t="s">
        <v>391</v>
      </c>
      <c r="AO610" t="s">
        <v>42819</v>
      </c>
      <c r="AP610" t="s">
        <v>911</v>
      </c>
      <c r="AW610" t="s">
        <v>42832</v>
      </c>
      <c r="AZ610" t="s">
        <v>42831</v>
      </c>
      <c r="BA610">
        <v>368</v>
      </c>
      <c r="BB610">
        <v>0</v>
      </c>
      <c r="BC610">
        <v>95</v>
      </c>
      <c r="BD610">
        <v>0</v>
      </c>
      <c r="BE610">
        <v>23</v>
      </c>
      <c r="BF610">
        <v>0</v>
      </c>
    </row>
    <row r="611" spans="1:83">
      <c r="A611" t="s">
        <v>1414</v>
      </c>
      <c r="B611" t="s">
        <v>17608</v>
      </c>
      <c r="C611" t="s">
        <v>17609</v>
      </c>
      <c r="D611" t="s">
        <v>23331</v>
      </c>
      <c r="E611" t="s">
        <v>533</v>
      </c>
      <c r="F611" t="s">
        <v>60</v>
      </c>
      <c r="G611" t="s">
        <v>172</v>
      </c>
      <c r="H611" t="s">
        <v>21978</v>
      </c>
      <c r="I611" t="s">
        <v>42836</v>
      </c>
      <c r="J611" t="s">
        <v>20633</v>
      </c>
      <c r="K611" t="s">
        <v>67</v>
      </c>
      <c r="L611" t="s">
        <v>20633</v>
      </c>
      <c r="M611" t="s">
        <v>68</v>
      </c>
      <c r="N611" t="s">
        <v>22887</v>
      </c>
      <c r="O611" t="s">
        <v>20633</v>
      </c>
      <c r="P611" t="s">
        <v>128</v>
      </c>
      <c r="Q611" t="s">
        <v>6902</v>
      </c>
      <c r="R611" t="s">
        <v>42934</v>
      </c>
      <c r="S611" t="s">
        <v>64</v>
      </c>
      <c r="T611" t="s">
        <v>533</v>
      </c>
      <c r="U611" t="s">
        <v>539</v>
      </c>
      <c r="V611" t="s">
        <v>539</v>
      </c>
      <c r="W611" t="s">
        <v>69</v>
      </c>
      <c r="X611" t="s">
        <v>22902</v>
      </c>
      <c r="Y611" t="s">
        <v>22903</v>
      </c>
      <c r="Z611" t="s">
        <v>17610</v>
      </c>
      <c r="AA611" t="s">
        <v>17611</v>
      </c>
      <c r="AB611" t="s">
        <v>22904</v>
      </c>
      <c r="AC611" t="s">
        <v>17610</v>
      </c>
      <c r="AD611">
        <v>1972</v>
      </c>
      <c r="BA611">
        <v>487</v>
      </c>
      <c r="BF611">
        <v>0</v>
      </c>
      <c r="BK611">
        <v>89</v>
      </c>
      <c r="BL611" t="s">
        <v>6820</v>
      </c>
      <c r="BM611" t="s">
        <v>42839</v>
      </c>
      <c r="BN611" t="s">
        <v>42819</v>
      </c>
      <c r="BO611" t="s">
        <v>2685</v>
      </c>
      <c r="BP611" t="s">
        <v>42823</v>
      </c>
      <c r="BU611" t="s">
        <v>42823</v>
      </c>
      <c r="BW611">
        <v>0</v>
      </c>
      <c r="BX611">
        <v>0</v>
      </c>
    </row>
    <row r="612" spans="1:83">
      <c r="A612" t="s">
        <v>1450</v>
      </c>
      <c r="B612" t="s">
        <v>17599</v>
      </c>
      <c r="C612" t="s">
        <v>17600</v>
      </c>
      <c r="D612" t="s">
        <v>23331</v>
      </c>
      <c r="E612" t="s">
        <v>533</v>
      </c>
      <c r="F612" t="s">
        <v>60</v>
      </c>
      <c r="G612" t="s">
        <v>172</v>
      </c>
      <c r="H612" t="s">
        <v>21978</v>
      </c>
      <c r="I612" t="s">
        <v>42836</v>
      </c>
      <c r="J612" t="s">
        <v>21163</v>
      </c>
      <c r="K612" t="s">
        <v>851</v>
      </c>
      <c r="L612" t="s">
        <v>20633</v>
      </c>
      <c r="M612" t="s">
        <v>68</v>
      </c>
      <c r="N612" t="s">
        <v>22892</v>
      </c>
      <c r="O612" t="s">
        <v>20633</v>
      </c>
      <c r="P612" t="s">
        <v>128</v>
      </c>
      <c r="Q612" t="s">
        <v>60</v>
      </c>
      <c r="R612" t="s">
        <v>42932</v>
      </c>
      <c r="S612" t="s">
        <v>64</v>
      </c>
      <c r="T612" t="s">
        <v>533</v>
      </c>
      <c r="U612" t="s">
        <v>533</v>
      </c>
      <c r="V612" t="s">
        <v>533</v>
      </c>
      <c r="W612" t="s">
        <v>69</v>
      </c>
      <c r="X612" t="s">
        <v>22896</v>
      </c>
      <c r="Y612" t="s">
        <v>22897</v>
      </c>
      <c r="Z612" t="s">
        <v>17601</v>
      </c>
      <c r="AA612" t="s">
        <v>17602</v>
      </c>
      <c r="AB612" t="s">
        <v>22898</v>
      </c>
      <c r="AC612" t="s">
        <v>17601</v>
      </c>
      <c r="AD612">
        <v>1958</v>
      </c>
      <c r="BA612">
        <v>717</v>
      </c>
      <c r="BF612">
        <v>0</v>
      </c>
      <c r="BK612">
        <v>0</v>
      </c>
      <c r="BL612" t="s">
        <v>6820</v>
      </c>
      <c r="BN612" t="s">
        <v>42823</v>
      </c>
      <c r="BP612" t="s">
        <v>42823</v>
      </c>
      <c r="BU612" t="s">
        <v>42823</v>
      </c>
      <c r="BW612">
        <v>0</v>
      </c>
      <c r="BX612">
        <v>0</v>
      </c>
    </row>
    <row r="613" spans="1:83">
      <c r="A613" t="s">
        <v>1343</v>
      </c>
      <c r="B613" t="s">
        <v>17603</v>
      </c>
      <c r="C613" t="s">
        <v>17497</v>
      </c>
      <c r="D613" t="s">
        <v>23331</v>
      </c>
      <c r="E613" t="s">
        <v>533</v>
      </c>
      <c r="F613" t="s">
        <v>60</v>
      </c>
      <c r="G613" t="s">
        <v>172</v>
      </c>
      <c r="H613" t="s">
        <v>21978</v>
      </c>
      <c r="I613" t="s">
        <v>42836</v>
      </c>
      <c r="J613" t="s">
        <v>20633</v>
      </c>
      <c r="K613" t="s">
        <v>67</v>
      </c>
      <c r="L613" t="s">
        <v>20633</v>
      </c>
      <c r="M613" t="s">
        <v>68</v>
      </c>
      <c r="N613" t="s">
        <v>22899</v>
      </c>
      <c r="O613" t="s">
        <v>20633</v>
      </c>
      <c r="P613" t="s">
        <v>128</v>
      </c>
      <c r="Q613" t="s">
        <v>202</v>
      </c>
      <c r="R613" t="s">
        <v>42933</v>
      </c>
      <c r="S613" t="s">
        <v>64</v>
      </c>
      <c r="T613" t="s">
        <v>533</v>
      </c>
      <c r="U613" t="s">
        <v>407</v>
      </c>
      <c r="V613" t="s">
        <v>407</v>
      </c>
      <c r="W613" t="s">
        <v>69</v>
      </c>
      <c r="X613" t="s">
        <v>22900</v>
      </c>
      <c r="Y613" t="s">
        <v>22901</v>
      </c>
      <c r="Z613" t="s">
        <v>17604</v>
      </c>
      <c r="AA613" t="s">
        <v>17604</v>
      </c>
      <c r="AB613" t="s">
        <v>22157</v>
      </c>
      <c r="AC613" t="s">
        <v>17604</v>
      </c>
      <c r="AD613">
        <v>1976</v>
      </c>
      <c r="BA613">
        <v>1127</v>
      </c>
      <c r="BF613">
        <v>0</v>
      </c>
      <c r="BK613">
        <v>0</v>
      </c>
      <c r="BL613" t="s">
        <v>6820</v>
      </c>
      <c r="BM613" t="s">
        <v>42839</v>
      </c>
      <c r="BN613" t="s">
        <v>42823</v>
      </c>
      <c r="BP613" t="s">
        <v>42823</v>
      </c>
      <c r="BU613" t="s">
        <v>42823</v>
      </c>
      <c r="BW613">
        <v>0</v>
      </c>
      <c r="BX613">
        <v>0</v>
      </c>
    </row>
    <row r="614" spans="1:83">
      <c r="A614" t="s">
        <v>2777</v>
      </c>
      <c r="B614" t="s">
        <v>17605</v>
      </c>
      <c r="C614" t="s">
        <v>17606</v>
      </c>
      <c r="D614" t="s">
        <v>23331</v>
      </c>
      <c r="E614" t="s">
        <v>533</v>
      </c>
      <c r="F614" t="s">
        <v>60</v>
      </c>
      <c r="G614" t="s">
        <v>172</v>
      </c>
      <c r="H614" t="s">
        <v>21978</v>
      </c>
      <c r="I614" t="s">
        <v>42838</v>
      </c>
      <c r="J614" t="s">
        <v>20633</v>
      </c>
      <c r="K614" t="s">
        <v>67</v>
      </c>
      <c r="L614" t="s">
        <v>20633</v>
      </c>
      <c r="M614" t="s">
        <v>68</v>
      </c>
      <c r="N614" t="s">
        <v>22908</v>
      </c>
      <c r="O614" t="s">
        <v>20633</v>
      </c>
      <c r="P614" t="s">
        <v>128</v>
      </c>
      <c r="Q614" t="s">
        <v>713</v>
      </c>
      <c r="R614" t="s">
        <v>42938</v>
      </c>
      <c r="S614" t="s">
        <v>64</v>
      </c>
      <c r="T614" t="s">
        <v>533</v>
      </c>
      <c r="U614" t="s">
        <v>2265</v>
      </c>
      <c r="V614" t="s">
        <v>1049</v>
      </c>
      <c r="W614" t="s">
        <v>69</v>
      </c>
      <c r="X614" t="s">
        <v>22909</v>
      </c>
      <c r="Y614" t="s">
        <v>22910</v>
      </c>
      <c r="Z614" t="s">
        <v>17607</v>
      </c>
      <c r="AA614" t="s">
        <v>17607</v>
      </c>
      <c r="AB614" t="s">
        <v>28418</v>
      </c>
      <c r="AC614" t="s">
        <v>17607</v>
      </c>
      <c r="AD614">
        <v>1995</v>
      </c>
      <c r="BA614">
        <v>1093</v>
      </c>
      <c r="BF614">
        <v>0</v>
      </c>
      <c r="BK614">
        <v>0</v>
      </c>
      <c r="BL614" t="s">
        <v>42746</v>
      </c>
      <c r="BN614" t="s">
        <v>42823</v>
      </c>
      <c r="BP614" t="s">
        <v>42823</v>
      </c>
      <c r="BV614" t="s">
        <v>42823</v>
      </c>
      <c r="BY614">
        <v>0</v>
      </c>
    </row>
    <row r="615" spans="1:83">
      <c r="A615" t="s">
        <v>4928</v>
      </c>
      <c r="B615" t="s">
        <v>17612</v>
      </c>
      <c r="C615" t="s">
        <v>2285</v>
      </c>
      <c r="D615" t="s">
        <v>23331</v>
      </c>
      <c r="E615" t="s">
        <v>533</v>
      </c>
      <c r="F615" t="s">
        <v>60</v>
      </c>
      <c r="G615" t="s">
        <v>172</v>
      </c>
      <c r="H615" t="s">
        <v>21978</v>
      </c>
      <c r="I615" t="s">
        <v>42836</v>
      </c>
      <c r="J615" t="s">
        <v>20633</v>
      </c>
      <c r="K615" t="s">
        <v>67</v>
      </c>
      <c r="L615" t="s">
        <v>20633</v>
      </c>
      <c r="M615" t="s">
        <v>68</v>
      </c>
      <c r="N615" t="s">
        <v>22899</v>
      </c>
      <c r="O615" t="s">
        <v>20633</v>
      </c>
      <c r="P615" t="s">
        <v>128</v>
      </c>
      <c r="Q615" t="s">
        <v>202</v>
      </c>
      <c r="R615" t="s">
        <v>42933</v>
      </c>
      <c r="S615" t="s">
        <v>64</v>
      </c>
      <c r="T615" t="s">
        <v>533</v>
      </c>
      <c r="U615" t="s">
        <v>407</v>
      </c>
      <c r="V615" t="s">
        <v>407</v>
      </c>
      <c r="W615" t="s">
        <v>69</v>
      </c>
      <c r="X615" t="s">
        <v>22905</v>
      </c>
      <c r="Y615" t="s">
        <v>22906</v>
      </c>
      <c r="Z615" t="s">
        <v>2287</v>
      </c>
      <c r="AA615" t="s">
        <v>2287</v>
      </c>
      <c r="AB615" t="s">
        <v>28418</v>
      </c>
      <c r="AC615" t="s">
        <v>2286</v>
      </c>
      <c r="AD615">
        <v>2007</v>
      </c>
      <c r="AE615" t="s">
        <v>42876</v>
      </c>
      <c r="BA615">
        <v>273</v>
      </c>
      <c r="BF615">
        <v>0</v>
      </c>
      <c r="BK615">
        <v>0</v>
      </c>
      <c r="BL615" t="s">
        <v>6820</v>
      </c>
      <c r="BM615" t="s">
        <v>42878</v>
      </c>
      <c r="BN615" t="s">
        <v>42823</v>
      </c>
      <c r="BP615" t="s">
        <v>42823</v>
      </c>
      <c r="BU615" t="s">
        <v>42823</v>
      </c>
      <c r="BW615">
        <v>0</v>
      </c>
      <c r="BX615">
        <v>0</v>
      </c>
    </row>
    <row r="616" spans="1:83">
      <c r="A616" t="s">
        <v>321</v>
      </c>
      <c r="B616" t="s">
        <v>17613</v>
      </c>
      <c r="C616" t="s">
        <v>17614</v>
      </c>
      <c r="D616" t="s">
        <v>23331</v>
      </c>
      <c r="E616" t="s">
        <v>533</v>
      </c>
      <c r="F616" t="s">
        <v>60</v>
      </c>
      <c r="G616" t="s">
        <v>172</v>
      </c>
      <c r="H616" t="s">
        <v>21978</v>
      </c>
      <c r="I616" t="s">
        <v>42838</v>
      </c>
      <c r="J616" t="s">
        <v>20633</v>
      </c>
      <c r="K616" t="s">
        <v>67</v>
      </c>
      <c r="L616" t="s">
        <v>20633</v>
      </c>
      <c r="M616" t="s">
        <v>68</v>
      </c>
      <c r="N616" t="s">
        <v>22912</v>
      </c>
      <c r="O616" t="s">
        <v>20633</v>
      </c>
      <c r="P616" t="s">
        <v>128</v>
      </c>
      <c r="Q616" t="s">
        <v>573</v>
      </c>
      <c r="R616" t="s">
        <v>42937</v>
      </c>
      <c r="S616" t="s">
        <v>64</v>
      </c>
      <c r="T616" t="s">
        <v>533</v>
      </c>
      <c r="U616" t="s">
        <v>2280</v>
      </c>
      <c r="V616" t="s">
        <v>2330</v>
      </c>
      <c r="W616" t="s">
        <v>69</v>
      </c>
      <c r="X616" t="s">
        <v>22913</v>
      </c>
      <c r="Y616" t="s">
        <v>22914</v>
      </c>
      <c r="Z616" t="s">
        <v>17615</v>
      </c>
      <c r="AA616" t="s">
        <v>17615</v>
      </c>
      <c r="AB616" t="s">
        <v>28418</v>
      </c>
      <c r="AC616" t="s">
        <v>17615</v>
      </c>
      <c r="AD616">
        <v>2012</v>
      </c>
      <c r="BA616">
        <v>937</v>
      </c>
      <c r="BF616">
        <v>0</v>
      </c>
      <c r="BK616">
        <v>94</v>
      </c>
      <c r="BL616" t="s">
        <v>42746</v>
      </c>
      <c r="BN616" t="s">
        <v>42819</v>
      </c>
      <c r="BO616" t="s">
        <v>4572</v>
      </c>
      <c r="BP616" t="s">
        <v>42823</v>
      </c>
      <c r="BV616" t="s">
        <v>42823</v>
      </c>
      <c r="BY616">
        <v>0</v>
      </c>
    </row>
    <row r="617" spans="1:83">
      <c r="A617" t="s">
        <v>554</v>
      </c>
      <c r="B617" t="s">
        <v>555</v>
      </c>
      <c r="C617" t="s">
        <v>556</v>
      </c>
      <c r="D617" t="s">
        <v>23331</v>
      </c>
      <c r="E617" t="s">
        <v>533</v>
      </c>
      <c r="F617" t="s">
        <v>106</v>
      </c>
      <c r="G617" t="s">
        <v>172</v>
      </c>
      <c r="H617" t="s">
        <v>20633</v>
      </c>
      <c r="I617" t="s">
        <v>56</v>
      </c>
      <c r="J617" t="s">
        <v>20633</v>
      </c>
      <c r="K617" t="s">
        <v>67</v>
      </c>
      <c r="L617" t="s">
        <v>20633</v>
      </c>
      <c r="M617" t="s">
        <v>68</v>
      </c>
      <c r="N617" t="s">
        <v>23000</v>
      </c>
      <c r="O617" t="s">
        <v>20633</v>
      </c>
      <c r="P617" t="s">
        <v>128</v>
      </c>
      <c r="Q617" t="s">
        <v>128</v>
      </c>
      <c r="R617" t="s">
        <v>42940</v>
      </c>
      <c r="S617" t="s">
        <v>64</v>
      </c>
      <c r="T617" t="s">
        <v>533</v>
      </c>
      <c r="U617" t="s">
        <v>557</v>
      </c>
      <c r="V617" t="s">
        <v>557</v>
      </c>
      <c r="W617" t="s">
        <v>69</v>
      </c>
      <c r="X617" t="s">
        <v>23114</v>
      </c>
      <c r="Y617" t="s">
        <v>23115</v>
      </c>
      <c r="Z617">
        <v>22519164</v>
      </c>
      <c r="AA617" t="s">
        <v>558</v>
      </c>
      <c r="AB617" t="s">
        <v>23117</v>
      </c>
      <c r="AC617" t="s">
        <v>23116</v>
      </c>
      <c r="AD617">
        <v>1980</v>
      </c>
      <c r="AJ617" t="s">
        <v>42819</v>
      </c>
      <c r="AK617" t="s">
        <v>11178</v>
      </c>
      <c r="BA617">
        <v>229</v>
      </c>
      <c r="BD617">
        <v>14</v>
      </c>
      <c r="BG617" t="s">
        <v>42820</v>
      </c>
      <c r="CB617" t="s">
        <v>42821</v>
      </c>
      <c r="CC617" t="s">
        <v>25711</v>
      </c>
      <c r="CD617" t="s">
        <v>42822</v>
      </c>
      <c r="CE617" t="s">
        <v>42821</v>
      </c>
    </row>
    <row r="618" spans="1:83">
      <c r="A618" t="s">
        <v>559</v>
      </c>
      <c r="B618" t="s">
        <v>560</v>
      </c>
      <c r="C618" t="s">
        <v>561</v>
      </c>
      <c r="D618" t="s">
        <v>23331</v>
      </c>
      <c r="E618" t="s">
        <v>533</v>
      </c>
      <c r="F618" t="s">
        <v>106</v>
      </c>
      <c r="G618" t="s">
        <v>172</v>
      </c>
      <c r="H618" t="s">
        <v>20633</v>
      </c>
      <c r="I618" t="s">
        <v>56</v>
      </c>
      <c r="J618" t="s">
        <v>20633</v>
      </c>
      <c r="K618" t="s">
        <v>67</v>
      </c>
      <c r="L618" t="s">
        <v>20633</v>
      </c>
      <c r="M618" t="s">
        <v>68</v>
      </c>
      <c r="N618" t="s">
        <v>23005</v>
      </c>
      <c r="O618" t="s">
        <v>20633</v>
      </c>
      <c r="P618" t="s">
        <v>128</v>
      </c>
      <c r="Q618" t="s">
        <v>172</v>
      </c>
      <c r="R618" t="s">
        <v>42941</v>
      </c>
      <c r="S618" t="s">
        <v>64</v>
      </c>
      <c r="T618" t="s">
        <v>533</v>
      </c>
      <c r="U618" t="s">
        <v>553</v>
      </c>
      <c r="V618" t="s">
        <v>553</v>
      </c>
      <c r="W618" t="s">
        <v>69</v>
      </c>
      <c r="X618" t="s">
        <v>23120</v>
      </c>
      <c r="Y618" t="s">
        <v>23121</v>
      </c>
      <c r="Z618">
        <v>22593206</v>
      </c>
      <c r="AA618" t="s">
        <v>562</v>
      </c>
      <c r="AB618" t="s">
        <v>23122</v>
      </c>
      <c r="AC618" t="s">
        <v>562</v>
      </c>
      <c r="AD618">
        <v>1972</v>
      </c>
      <c r="AJ618" t="s">
        <v>42823</v>
      </c>
      <c r="BA618">
        <v>195</v>
      </c>
      <c r="BG618" t="s">
        <v>42820</v>
      </c>
      <c r="CB618" t="s">
        <v>42821</v>
      </c>
      <c r="CC618" t="s">
        <v>25711</v>
      </c>
      <c r="CD618" t="s">
        <v>42822</v>
      </c>
      <c r="CE618" t="s">
        <v>42821</v>
      </c>
    </row>
    <row r="619" spans="1:83">
      <c r="A619" t="s">
        <v>563</v>
      </c>
      <c r="B619" t="s">
        <v>564</v>
      </c>
      <c r="C619" t="s">
        <v>565</v>
      </c>
      <c r="D619" t="s">
        <v>23331</v>
      </c>
      <c r="E619" t="s">
        <v>533</v>
      </c>
      <c r="F619" t="s">
        <v>106</v>
      </c>
      <c r="G619" t="s">
        <v>172</v>
      </c>
      <c r="H619" t="s">
        <v>20633</v>
      </c>
      <c r="I619" t="s">
        <v>56</v>
      </c>
      <c r="J619" t="s">
        <v>20633</v>
      </c>
      <c r="K619" t="s">
        <v>67</v>
      </c>
      <c r="L619" t="s">
        <v>20633</v>
      </c>
      <c r="M619" t="s">
        <v>68</v>
      </c>
      <c r="N619" t="s">
        <v>22978</v>
      </c>
      <c r="O619" t="s">
        <v>20633</v>
      </c>
      <c r="P619" t="s">
        <v>128</v>
      </c>
      <c r="Q619" t="s">
        <v>106</v>
      </c>
      <c r="R619" t="s">
        <v>42942</v>
      </c>
      <c r="S619" t="s">
        <v>64</v>
      </c>
      <c r="T619" t="s">
        <v>533</v>
      </c>
      <c r="U619" t="s">
        <v>476</v>
      </c>
      <c r="V619" t="s">
        <v>566</v>
      </c>
      <c r="W619" t="s">
        <v>69</v>
      </c>
      <c r="X619" t="s">
        <v>23130</v>
      </c>
      <c r="Y619" t="s">
        <v>23131</v>
      </c>
      <c r="Z619">
        <v>22705124</v>
      </c>
      <c r="AA619" t="s">
        <v>567</v>
      </c>
      <c r="AB619" t="s">
        <v>23132</v>
      </c>
      <c r="AC619" t="s">
        <v>23133</v>
      </c>
      <c r="AD619">
        <v>1992</v>
      </c>
      <c r="AJ619" t="s">
        <v>42823</v>
      </c>
      <c r="BA619">
        <v>170</v>
      </c>
      <c r="BG619" t="s">
        <v>42820</v>
      </c>
      <c r="CB619" t="s">
        <v>42821</v>
      </c>
      <c r="CC619" t="s">
        <v>25711</v>
      </c>
      <c r="CD619" t="s">
        <v>42822</v>
      </c>
      <c r="CE619" t="s">
        <v>42821</v>
      </c>
    </row>
    <row r="620" spans="1:83">
      <c r="A620" t="s">
        <v>547</v>
      </c>
      <c r="B620" t="s">
        <v>62</v>
      </c>
      <c r="C620" t="s">
        <v>548</v>
      </c>
      <c r="D620" t="s">
        <v>23331</v>
      </c>
      <c r="E620" t="s">
        <v>533</v>
      </c>
      <c r="F620" t="s">
        <v>106</v>
      </c>
      <c r="G620" t="s">
        <v>172</v>
      </c>
      <c r="H620" t="s">
        <v>20633</v>
      </c>
      <c r="I620" t="s">
        <v>56</v>
      </c>
      <c r="J620" t="s">
        <v>25711</v>
      </c>
      <c r="K620" t="s">
        <v>78</v>
      </c>
      <c r="L620" t="s">
        <v>20633</v>
      </c>
      <c r="M620" t="s">
        <v>68</v>
      </c>
      <c r="N620" t="s">
        <v>22978</v>
      </c>
      <c r="O620" t="s">
        <v>20633</v>
      </c>
      <c r="P620" t="s">
        <v>128</v>
      </c>
      <c r="Q620" t="s">
        <v>106</v>
      </c>
      <c r="R620" t="s">
        <v>42942</v>
      </c>
      <c r="S620" t="s">
        <v>64</v>
      </c>
      <c r="T620" t="s">
        <v>533</v>
      </c>
      <c r="U620" t="s">
        <v>476</v>
      </c>
      <c r="V620" t="s">
        <v>549</v>
      </c>
      <c r="W620" t="s">
        <v>69</v>
      </c>
      <c r="X620" t="s">
        <v>23094</v>
      </c>
      <c r="Y620" t="s">
        <v>23095</v>
      </c>
      <c r="Z620">
        <v>70574916</v>
      </c>
      <c r="AA620" t="s">
        <v>550</v>
      </c>
      <c r="AB620" t="s">
        <v>23097</v>
      </c>
      <c r="AC620" t="s">
        <v>23096</v>
      </c>
      <c r="AD620">
        <v>1992</v>
      </c>
      <c r="AJ620" t="s">
        <v>42823</v>
      </c>
      <c r="BA620">
        <v>7</v>
      </c>
      <c r="BG620" t="s">
        <v>42820</v>
      </c>
      <c r="CB620" t="s">
        <v>42821</v>
      </c>
      <c r="CC620" t="s">
        <v>25711</v>
      </c>
      <c r="CD620" t="s">
        <v>42822</v>
      </c>
      <c r="CE620" t="s">
        <v>42821</v>
      </c>
    </row>
    <row r="621" spans="1:83">
      <c r="A621" t="s">
        <v>551</v>
      </c>
      <c r="B621" t="s">
        <v>62</v>
      </c>
      <c r="C621" t="s">
        <v>552</v>
      </c>
      <c r="D621" t="s">
        <v>23331</v>
      </c>
      <c r="E621" t="s">
        <v>533</v>
      </c>
      <c r="F621" t="s">
        <v>106</v>
      </c>
      <c r="G621" t="s">
        <v>172</v>
      </c>
      <c r="H621" t="s">
        <v>20633</v>
      </c>
      <c r="I621" t="s">
        <v>56</v>
      </c>
      <c r="J621" t="s">
        <v>25711</v>
      </c>
      <c r="K621" t="s">
        <v>78</v>
      </c>
      <c r="L621" t="s">
        <v>20633</v>
      </c>
      <c r="M621" t="s">
        <v>68</v>
      </c>
      <c r="N621" t="s">
        <v>23005</v>
      </c>
      <c r="O621" t="s">
        <v>20633</v>
      </c>
      <c r="P621" t="s">
        <v>128</v>
      </c>
      <c r="Q621" t="s">
        <v>172</v>
      </c>
      <c r="R621" t="s">
        <v>42941</v>
      </c>
      <c r="S621" t="s">
        <v>64</v>
      </c>
      <c r="T621" t="s">
        <v>533</v>
      </c>
      <c r="U621" t="s">
        <v>553</v>
      </c>
      <c r="V621" t="s">
        <v>553</v>
      </c>
      <c r="W621" t="s">
        <v>69</v>
      </c>
      <c r="X621" t="s">
        <v>23098</v>
      </c>
      <c r="Y621" t="s">
        <v>23099</v>
      </c>
      <c r="Z621">
        <v>22191889</v>
      </c>
      <c r="AA621" t="s">
        <v>70</v>
      </c>
      <c r="AB621" t="s">
        <v>23101</v>
      </c>
      <c r="AC621" t="s">
        <v>23102</v>
      </c>
      <c r="AD621">
        <v>2015</v>
      </c>
      <c r="AJ621" t="s">
        <v>42823</v>
      </c>
      <c r="BA621">
        <v>4</v>
      </c>
      <c r="BG621" t="s">
        <v>42820</v>
      </c>
      <c r="CB621" t="s">
        <v>42821</v>
      </c>
      <c r="CC621" t="s">
        <v>25711</v>
      </c>
      <c r="CD621" t="s">
        <v>42822</v>
      </c>
      <c r="CE621" t="s">
        <v>42821</v>
      </c>
    </row>
    <row r="622" spans="1:83">
      <c r="A622" t="s">
        <v>2363</v>
      </c>
      <c r="B622" t="s">
        <v>2364</v>
      </c>
      <c r="C622" t="s">
        <v>2365</v>
      </c>
      <c r="D622" t="s">
        <v>23331</v>
      </c>
      <c r="E622" t="s">
        <v>533</v>
      </c>
      <c r="F622" t="s">
        <v>106</v>
      </c>
      <c r="G622" t="s">
        <v>172</v>
      </c>
      <c r="H622" t="s">
        <v>21163</v>
      </c>
      <c r="I622" t="s">
        <v>1219</v>
      </c>
      <c r="J622" t="s">
        <v>20633</v>
      </c>
      <c r="K622" t="s">
        <v>67</v>
      </c>
      <c r="L622" t="s">
        <v>20633</v>
      </c>
      <c r="M622" t="s">
        <v>68</v>
      </c>
      <c r="N622" t="s">
        <v>23031</v>
      </c>
      <c r="O622" t="s">
        <v>20633</v>
      </c>
      <c r="P622" t="s">
        <v>128</v>
      </c>
      <c r="Q622" t="s">
        <v>6981</v>
      </c>
      <c r="R622" t="s">
        <v>42943</v>
      </c>
      <c r="S622" t="s">
        <v>64</v>
      </c>
      <c r="T622" t="s">
        <v>533</v>
      </c>
      <c r="U622" t="s">
        <v>2352</v>
      </c>
      <c r="V622" t="s">
        <v>2365</v>
      </c>
      <c r="W622" t="s">
        <v>69</v>
      </c>
      <c r="X622" t="s">
        <v>23081</v>
      </c>
      <c r="Y622" t="s">
        <v>23082</v>
      </c>
      <c r="Z622" t="s">
        <v>2366</v>
      </c>
      <c r="AA622" t="s">
        <v>70</v>
      </c>
      <c r="AB622" t="s">
        <v>23083</v>
      </c>
      <c r="AC622" t="s">
        <v>23084</v>
      </c>
      <c r="AD622">
        <v>1987</v>
      </c>
      <c r="AF622" t="s">
        <v>42823</v>
      </c>
      <c r="AI622" t="s">
        <v>42823</v>
      </c>
      <c r="AJ622" t="s">
        <v>42823</v>
      </c>
      <c r="AL622" t="s">
        <v>42819</v>
      </c>
      <c r="AM622" t="s">
        <v>5460</v>
      </c>
      <c r="AN622" t="s">
        <v>2365</v>
      </c>
      <c r="AO622" t="s">
        <v>42823</v>
      </c>
      <c r="AW622" t="s">
        <v>42832</v>
      </c>
      <c r="AZ622" t="s">
        <v>42831</v>
      </c>
      <c r="BA622">
        <v>372</v>
      </c>
      <c r="BB622">
        <v>0</v>
      </c>
      <c r="BC622">
        <v>78</v>
      </c>
      <c r="BD622">
        <v>0</v>
      </c>
      <c r="BE622">
        <v>0</v>
      </c>
      <c r="BF622">
        <v>0</v>
      </c>
    </row>
    <row r="623" spans="1:83">
      <c r="A623" t="s">
        <v>2345</v>
      </c>
      <c r="B623" t="s">
        <v>2346</v>
      </c>
      <c r="C623" t="s">
        <v>2347</v>
      </c>
      <c r="D623" t="s">
        <v>23331</v>
      </c>
      <c r="E623" t="s">
        <v>533</v>
      </c>
      <c r="F623" t="s">
        <v>106</v>
      </c>
      <c r="G623" t="s">
        <v>172</v>
      </c>
      <c r="H623" t="s">
        <v>21163</v>
      </c>
      <c r="I623" t="s">
        <v>1219</v>
      </c>
      <c r="J623" t="s">
        <v>20633</v>
      </c>
      <c r="K623" t="s">
        <v>67</v>
      </c>
      <c r="L623" t="s">
        <v>20633</v>
      </c>
      <c r="M623" t="s">
        <v>68</v>
      </c>
      <c r="N623" t="s">
        <v>22978</v>
      </c>
      <c r="O623" t="s">
        <v>20633</v>
      </c>
      <c r="P623" t="s">
        <v>128</v>
      </c>
      <c r="Q623" t="s">
        <v>106</v>
      </c>
      <c r="R623" t="s">
        <v>42942</v>
      </c>
      <c r="S623" t="s">
        <v>64</v>
      </c>
      <c r="T623" t="s">
        <v>533</v>
      </c>
      <c r="U623" t="s">
        <v>476</v>
      </c>
      <c r="V623" t="s">
        <v>2348</v>
      </c>
      <c r="W623" t="s">
        <v>69</v>
      </c>
      <c r="X623" t="s">
        <v>22979</v>
      </c>
      <c r="Y623" t="s">
        <v>22980</v>
      </c>
      <c r="Z623" t="s">
        <v>2349</v>
      </c>
      <c r="AA623" t="s">
        <v>2349</v>
      </c>
      <c r="AB623" t="s">
        <v>22944</v>
      </c>
      <c r="AC623" t="s">
        <v>22945</v>
      </c>
      <c r="AD623">
        <v>1992</v>
      </c>
      <c r="AF623" t="s">
        <v>42819</v>
      </c>
      <c r="AI623" t="s">
        <v>42823</v>
      </c>
      <c r="AJ623" t="s">
        <v>42823</v>
      </c>
      <c r="AL623" t="s">
        <v>42823</v>
      </c>
      <c r="AM623" t="s">
        <v>42820</v>
      </c>
      <c r="AO623" t="s">
        <v>42823</v>
      </c>
      <c r="AW623" t="s">
        <v>42832</v>
      </c>
      <c r="AZ623" t="s">
        <v>42831</v>
      </c>
      <c r="BA623">
        <v>629</v>
      </c>
      <c r="BB623">
        <v>18</v>
      </c>
      <c r="BD623">
        <v>0</v>
      </c>
      <c r="BE623">
        <v>0</v>
      </c>
      <c r="BF623">
        <v>0</v>
      </c>
    </row>
    <row r="624" spans="1:83">
      <c r="A624" t="s">
        <v>451</v>
      </c>
      <c r="B624" t="s">
        <v>2367</v>
      </c>
      <c r="C624" t="s">
        <v>2368</v>
      </c>
      <c r="D624" t="s">
        <v>23331</v>
      </c>
      <c r="E624" t="s">
        <v>533</v>
      </c>
      <c r="F624" t="s">
        <v>106</v>
      </c>
      <c r="G624" t="s">
        <v>172</v>
      </c>
      <c r="H624" t="s">
        <v>21163</v>
      </c>
      <c r="I624" t="s">
        <v>1219</v>
      </c>
      <c r="J624" t="s">
        <v>20633</v>
      </c>
      <c r="K624" t="s">
        <v>67</v>
      </c>
      <c r="L624" t="s">
        <v>20633</v>
      </c>
      <c r="M624" t="s">
        <v>68</v>
      </c>
      <c r="N624" t="s">
        <v>22978</v>
      </c>
      <c r="O624" t="s">
        <v>20633</v>
      </c>
      <c r="P624" t="s">
        <v>128</v>
      </c>
      <c r="Q624" t="s">
        <v>106</v>
      </c>
      <c r="R624" t="s">
        <v>42942</v>
      </c>
      <c r="S624" t="s">
        <v>64</v>
      </c>
      <c r="T624" t="s">
        <v>533</v>
      </c>
      <c r="U624" t="s">
        <v>476</v>
      </c>
      <c r="V624" t="s">
        <v>2369</v>
      </c>
      <c r="W624" t="s">
        <v>69</v>
      </c>
      <c r="X624" t="s">
        <v>23078</v>
      </c>
      <c r="Y624" t="s">
        <v>23079</v>
      </c>
      <c r="Z624" t="s">
        <v>2370</v>
      </c>
      <c r="AA624" t="s">
        <v>2371</v>
      </c>
      <c r="AB624" t="s">
        <v>23080</v>
      </c>
      <c r="AC624" t="s">
        <v>2370</v>
      </c>
      <c r="AD624">
        <v>1983</v>
      </c>
      <c r="AF624" t="s">
        <v>42823</v>
      </c>
      <c r="AI624" t="s">
        <v>42823</v>
      </c>
      <c r="AJ624" t="s">
        <v>42823</v>
      </c>
      <c r="AL624" t="s">
        <v>42819</v>
      </c>
      <c r="AM624" t="s">
        <v>2262</v>
      </c>
      <c r="AN624" t="s">
        <v>2368</v>
      </c>
      <c r="AO624" t="s">
        <v>42823</v>
      </c>
      <c r="AW624" t="s">
        <v>42832</v>
      </c>
      <c r="BA624">
        <v>186</v>
      </c>
      <c r="BB624">
        <v>0</v>
      </c>
      <c r="BC624">
        <v>49</v>
      </c>
      <c r="BD624">
        <v>0</v>
      </c>
      <c r="BE624">
        <v>0</v>
      </c>
      <c r="BF624">
        <v>0</v>
      </c>
    </row>
    <row r="625" spans="1:58">
      <c r="A625" t="s">
        <v>2342</v>
      </c>
      <c r="B625" t="s">
        <v>2343</v>
      </c>
      <c r="C625" t="s">
        <v>1432</v>
      </c>
      <c r="D625" t="s">
        <v>23331</v>
      </c>
      <c r="E625" t="s">
        <v>533</v>
      </c>
      <c r="F625" t="s">
        <v>106</v>
      </c>
      <c r="G625" t="s">
        <v>172</v>
      </c>
      <c r="H625" t="s">
        <v>21163</v>
      </c>
      <c r="I625" t="s">
        <v>1219</v>
      </c>
      <c r="J625" t="s">
        <v>20633</v>
      </c>
      <c r="K625" t="s">
        <v>67</v>
      </c>
      <c r="L625" t="s">
        <v>20633</v>
      </c>
      <c r="M625" t="s">
        <v>68</v>
      </c>
      <c r="N625" t="s">
        <v>22978</v>
      </c>
      <c r="O625" t="s">
        <v>20633</v>
      </c>
      <c r="P625" t="s">
        <v>128</v>
      </c>
      <c r="Q625" t="s">
        <v>106</v>
      </c>
      <c r="R625" t="s">
        <v>42942</v>
      </c>
      <c r="S625" t="s">
        <v>64</v>
      </c>
      <c r="T625" t="s">
        <v>533</v>
      </c>
      <c r="U625" t="s">
        <v>476</v>
      </c>
      <c r="V625" t="s">
        <v>1535</v>
      </c>
      <c r="W625" t="s">
        <v>69</v>
      </c>
      <c r="X625" t="s">
        <v>21241</v>
      </c>
      <c r="Y625" t="s">
        <v>23064</v>
      </c>
      <c r="Z625" t="s">
        <v>2344</v>
      </c>
      <c r="AA625" t="s">
        <v>70</v>
      </c>
      <c r="AB625" t="s">
        <v>23065</v>
      </c>
      <c r="AC625" t="s">
        <v>2344</v>
      </c>
      <c r="AD625">
        <v>1951</v>
      </c>
      <c r="AF625" t="s">
        <v>42823</v>
      </c>
      <c r="AI625" t="s">
        <v>42823</v>
      </c>
      <c r="AJ625" t="s">
        <v>42823</v>
      </c>
      <c r="AL625" t="s">
        <v>42819</v>
      </c>
      <c r="AM625" t="s">
        <v>2062</v>
      </c>
      <c r="AN625" t="s">
        <v>1432</v>
      </c>
      <c r="AO625" t="s">
        <v>42823</v>
      </c>
      <c r="AW625" t="s">
        <v>42832</v>
      </c>
      <c r="AY625" t="s">
        <v>2342</v>
      </c>
      <c r="BA625">
        <v>318</v>
      </c>
      <c r="BB625">
        <v>0</v>
      </c>
      <c r="BC625">
        <v>75</v>
      </c>
      <c r="BD625">
        <v>0</v>
      </c>
      <c r="BE625">
        <v>0</v>
      </c>
      <c r="BF625">
        <v>0</v>
      </c>
    </row>
    <row r="626" spans="1:58">
      <c r="A626" t="s">
        <v>2324</v>
      </c>
      <c r="B626" t="s">
        <v>2325</v>
      </c>
      <c r="C626" t="s">
        <v>2326</v>
      </c>
      <c r="D626" t="s">
        <v>23331</v>
      </c>
      <c r="E626" t="s">
        <v>533</v>
      </c>
      <c r="F626" t="s">
        <v>106</v>
      </c>
      <c r="G626" t="s">
        <v>172</v>
      </c>
      <c r="H626" t="s">
        <v>21163</v>
      </c>
      <c r="I626" t="s">
        <v>1219</v>
      </c>
      <c r="J626" t="s">
        <v>20633</v>
      </c>
      <c r="K626" t="s">
        <v>67</v>
      </c>
      <c r="L626" t="s">
        <v>20633</v>
      </c>
      <c r="M626" t="s">
        <v>68</v>
      </c>
      <c r="N626" t="s">
        <v>22978</v>
      </c>
      <c r="O626" t="s">
        <v>20633</v>
      </c>
      <c r="P626" t="s">
        <v>128</v>
      </c>
      <c r="Q626" t="s">
        <v>106</v>
      </c>
      <c r="R626" t="s">
        <v>42942</v>
      </c>
      <c r="S626" t="s">
        <v>64</v>
      </c>
      <c r="T626" t="s">
        <v>533</v>
      </c>
      <c r="U626" t="s">
        <v>476</v>
      </c>
      <c r="V626" t="s">
        <v>549</v>
      </c>
      <c r="W626" t="s">
        <v>69</v>
      </c>
      <c r="X626" t="s">
        <v>22992</v>
      </c>
      <c r="Y626" t="s">
        <v>22993</v>
      </c>
      <c r="Z626" t="s">
        <v>2327</v>
      </c>
      <c r="AA626" t="s">
        <v>70</v>
      </c>
      <c r="AB626" t="s">
        <v>22994</v>
      </c>
      <c r="AC626" t="s">
        <v>2327</v>
      </c>
      <c r="AD626">
        <v>1932</v>
      </c>
      <c r="AF626" t="s">
        <v>42823</v>
      </c>
      <c r="AI626" t="s">
        <v>42823</v>
      </c>
      <c r="AJ626" t="s">
        <v>42823</v>
      </c>
      <c r="AL626" t="s">
        <v>42819</v>
      </c>
      <c r="AM626" t="s">
        <v>2057</v>
      </c>
      <c r="AN626" t="s">
        <v>2326</v>
      </c>
      <c r="AO626" t="s">
        <v>42819</v>
      </c>
      <c r="AP626" t="s">
        <v>1414</v>
      </c>
      <c r="AW626" t="s">
        <v>42832</v>
      </c>
      <c r="BA626">
        <v>901</v>
      </c>
      <c r="BB626">
        <v>0</v>
      </c>
      <c r="BC626">
        <v>201</v>
      </c>
      <c r="BD626">
        <v>0</v>
      </c>
      <c r="BE626">
        <v>10</v>
      </c>
      <c r="BF626">
        <v>0</v>
      </c>
    </row>
    <row r="627" spans="1:58">
      <c r="A627" t="s">
        <v>2372</v>
      </c>
      <c r="B627" t="s">
        <v>2373</v>
      </c>
      <c r="C627" t="s">
        <v>2374</v>
      </c>
      <c r="D627" t="s">
        <v>23331</v>
      </c>
      <c r="E627" t="s">
        <v>533</v>
      </c>
      <c r="F627" t="s">
        <v>106</v>
      </c>
      <c r="G627" t="s">
        <v>172</v>
      </c>
      <c r="H627" t="s">
        <v>21163</v>
      </c>
      <c r="I627" t="s">
        <v>1219</v>
      </c>
      <c r="J627" t="s">
        <v>20633</v>
      </c>
      <c r="K627" t="s">
        <v>67</v>
      </c>
      <c r="L627" t="s">
        <v>20633</v>
      </c>
      <c r="M627" t="s">
        <v>68</v>
      </c>
      <c r="N627" t="s">
        <v>23000</v>
      </c>
      <c r="O627" t="s">
        <v>20633</v>
      </c>
      <c r="P627" t="s">
        <v>128</v>
      </c>
      <c r="Q627" t="s">
        <v>128</v>
      </c>
      <c r="R627" t="s">
        <v>42940</v>
      </c>
      <c r="S627" t="s">
        <v>64</v>
      </c>
      <c r="T627" t="s">
        <v>533</v>
      </c>
      <c r="U627" t="s">
        <v>557</v>
      </c>
      <c r="V627" t="s">
        <v>557</v>
      </c>
      <c r="W627" t="s">
        <v>69</v>
      </c>
      <c r="X627" t="s">
        <v>22997</v>
      </c>
      <c r="Y627" t="s">
        <v>22998</v>
      </c>
      <c r="Z627" t="s">
        <v>2375</v>
      </c>
      <c r="AA627" t="s">
        <v>2376</v>
      </c>
      <c r="AB627" t="s">
        <v>22999</v>
      </c>
      <c r="AC627" t="s">
        <v>2375</v>
      </c>
      <c r="AD627">
        <v>1867</v>
      </c>
      <c r="AF627" t="s">
        <v>42823</v>
      </c>
      <c r="AI627" t="s">
        <v>42823</v>
      </c>
      <c r="AJ627" t="s">
        <v>42823</v>
      </c>
      <c r="AL627" t="s">
        <v>42823</v>
      </c>
      <c r="AM627" t="s">
        <v>42820</v>
      </c>
      <c r="AO627" t="s">
        <v>42819</v>
      </c>
      <c r="AP627" t="s">
        <v>4563</v>
      </c>
      <c r="AW627" t="s">
        <v>42832</v>
      </c>
      <c r="BA627">
        <v>786</v>
      </c>
      <c r="BB627">
        <v>0</v>
      </c>
      <c r="BD627">
        <v>0</v>
      </c>
      <c r="BE627">
        <v>5</v>
      </c>
      <c r="BF627">
        <v>0</v>
      </c>
    </row>
    <row r="628" spans="1:58">
      <c r="A628" t="s">
        <v>2359</v>
      </c>
      <c r="B628" t="s">
        <v>2360</v>
      </c>
      <c r="C628" t="s">
        <v>2361</v>
      </c>
      <c r="D628" t="s">
        <v>23331</v>
      </c>
      <c r="E628" t="s">
        <v>533</v>
      </c>
      <c r="F628" t="s">
        <v>106</v>
      </c>
      <c r="G628" t="s">
        <v>172</v>
      </c>
      <c r="H628" t="s">
        <v>21163</v>
      </c>
      <c r="I628" t="s">
        <v>1219</v>
      </c>
      <c r="J628" t="s">
        <v>20633</v>
      </c>
      <c r="K628" t="s">
        <v>67</v>
      </c>
      <c r="L628" t="s">
        <v>20633</v>
      </c>
      <c r="M628" t="s">
        <v>68</v>
      </c>
      <c r="N628" t="s">
        <v>22978</v>
      </c>
      <c r="O628" t="s">
        <v>20633</v>
      </c>
      <c r="P628" t="s">
        <v>128</v>
      </c>
      <c r="Q628" t="s">
        <v>106</v>
      </c>
      <c r="R628" t="s">
        <v>42942</v>
      </c>
      <c r="S628" t="s">
        <v>64</v>
      </c>
      <c r="T628" t="s">
        <v>533</v>
      </c>
      <c r="U628" t="s">
        <v>476</v>
      </c>
      <c r="V628" t="s">
        <v>476</v>
      </c>
      <c r="W628" t="s">
        <v>69</v>
      </c>
      <c r="X628" t="s">
        <v>23071</v>
      </c>
      <c r="Y628" t="s">
        <v>23072</v>
      </c>
      <c r="Z628" t="s">
        <v>2362</v>
      </c>
      <c r="AA628" t="s">
        <v>2362</v>
      </c>
      <c r="AB628" t="s">
        <v>23073</v>
      </c>
      <c r="AC628" t="s">
        <v>23074</v>
      </c>
      <c r="AD628">
        <v>1851</v>
      </c>
      <c r="AF628" t="s">
        <v>42823</v>
      </c>
      <c r="AI628" t="s">
        <v>42819</v>
      </c>
      <c r="AJ628" t="s">
        <v>42823</v>
      </c>
      <c r="AL628" t="s">
        <v>42819</v>
      </c>
      <c r="AM628" t="s">
        <v>2314</v>
      </c>
      <c r="AN628" t="s">
        <v>2361</v>
      </c>
      <c r="AO628" t="s">
        <v>42823</v>
      </c>
      <c r="AW628" t="s">
        <v>42832</v>
      </c>
      <c r="BA628">
        <v>704</v>
      </c>
      <c r="BB628">
        <v>0</v>
      </c>
      <c r="BC628">
        <v>179</v>
      </c>
      <c r="BD628">
        <v>0</v>
      </c>
      <c r="BE628">
        <v>0</v>
      </c>
      <c r="BF628">
        <v>101</v>
      </c>
    </row>
    <row r="629" spans="1:58">
      <c r="A629" t="s">
        <v>2354</v>
      </c>
      <c r="B629" t="s">
        <v>2355</v>
      </c>
      <c r="C629" t="s">
        <v>2356</v>
      </c>
      <c r="D629" t="s">
        <v>23331</v>
      </c>
      <c r="E629" t="s">
        <v>533</v>
      </c>
      <c r="F629" t="s">
        <v>106</v>
      </c>
      <c r="G629" t="s">
        <v>172</v>
      </c>
      <c r="H629" t="s">
        <v>21163</v>
      </c>
      <c r="I629" t="s">
        <v>1219</v>
      </c>
      <c r="J629" t="s">
        <v>20633</v>
      </c>
      <c r="K629" t="s">
        <v>67</v>
      </c>
      <c r="L629" t="s">
        <v>20633</v>
      </c>
      <c r="M629" t="s">
        <v>68</v>
      </c>
      <c r="N629" t="s">
        <v>23005</v>
      </c>
      <c r="O629" t="s">
        <v>20633</v>
      </c>
      <c r="P629" t="s">
        <v>128</v>
      </c>
      <c r="Q629" t="s">
        <v>172</v>
      </c>
      <c r="R629" t="s">
        <v>42941</v>
      </c>
      <c r="S629" t="s">
        <v>64</v>
      </c>
      <c r="T629" t="s">
        <v>533</v>
      </c>
      <c r="U629" t="s">
        <v>553</v>
      </c>
      <c r="V629" t="s">
        <v>553</v>
      </c>
      <c r="W629" t="s">
        <v>69</v>
      </c>
      <c r="X629" t="s">
        <v>23075</v>
      </c>
      <c r="Y629" t="s">
        <v>23076</v>
      </c>
      <c r="Z629" t="s">
        <v>2357</v>
      </c>
      <c r="AA629" t="s">
        <v>2358</v>
      </c>
      <c r="AB629" t="s">
        <v>23077</v>
      </c>
      <c r="AC629" t="s">
        <v>2357</v>
      </c>
      <c r="AD629">
        <v>1965</v>
      </c>
      <c r="AF629" t="s">
        <v>42823</v>
      </c>
      <c r="AI629" t="s">
        <v>42823</v>
      </c>
      <c r="AJ629" t="s">
        <v>42823</v>
      </c>
      <c r="AL629" t="s">
        <v>42823</v>
      </c>
      <c r="AM629" t="s">
        <v>42820</v>
      </c>
      <c r="AO629" t="s">
        <v>42819</v>
      </c>
      <c r="AP629" t="s">
        <v>3831</v>
      </c>
      <c r="AW629" t="s">
        <v>42832</v>
      </c>
      <c r="BA629">
        <v>815</v>
      </c>
      <c r="BB629">
        <v>0</v>
      </c>
      <c r="BD629">
        <v>0</v>
      </c>
      <c r="BE629">
        <v>18</v>
      </c>
      <c r="BF629">
        <v>0</v>
      </c>
    </row>
    <row r="630" spans="1:58">
      <c r="A630" t="s">
        <v>2350</v>
      </c>
      <c r="B630" t="s">
        <v>2351</v>
      </c>
      <c r="C630" t="s">
        <v>2352</v>
      </c>
      <c r="D630" t="s">
        <v>23331</v>
      </c>
      <c r="E630" t="s">
        <v>533</v>
      </c>
      <c r="F630" t="s">
        <v>106</v>
      </c>
      <c r="G630" t="s">
        <v>172</v>
      </c>
      <c r="H630" t="s">
        <v>21163</v>
      </c>
      <c r="I630" t="s">
        <v>1219</v>
      </c>
      <c r="J630" t="s">
        <v>20633</v>
      </c>
      <c r="K630" t="s">
        <v>67</v>
      </c>
      <c r="L630" t="s">
        <v>20633</v>
      </c>
      <c r="M630" t="s">
        <v>68</v>
      </c>
      <c r="N630" t="s">
        <v>23031</v>
      </c>
      <c r="O630" t="s">
        <v>20633</v>
      </c>
      <c r="P630" t="s">
        <v>128</v>
      </c>
      <c r="Q630" t="s">
        <v>6981</v>
      </c>
      <c r="R630" t="s">
        <v>42943</v>
      </c>
      <c r="S630" t="s">
        <v>64</v>
      </c>
      <c r="T630" t="s">
        <v>533</v>
      </c>
      <c r="U630" t="s">
        <v>2352</v>
      </c>
      <c r="V630" t="s">
        <v>2352</v>
      </c>
      <c r="W630" t="s">
        <v>69</v>
      </c>
      <c r="X630" t="s">
        <v>22987</v>
      </c>
      <c r="Y630" t="s">
        <v>22988</v>
      </c>
      <c r="Z630" t="s">
        <v>2353</v>
      </c>
      <c r="AA630" t="s">
        <v>2353</v>
      </c>
      <c r="AB630" t="s">
        <v>22989</v>
      </c>
      <c r="AC630" t="s">
        <v>2353</v>
      </c>
      <c r="AD630">
        <v>1987</v>
      </c>
      <c r="AF630" t="s">
        <v>42823</v>
      </c>
      <c r="AI630" t="s">
        <v>42823</v>
      </c>
      <c r="AJ630" t="s">
        <v>42819</v>
      </c>
      <c r="AK630" t="s">
        <v>23124</v>
      </c>
      <c r="AL630" t="s">
        <v>42819</v>
      </c>
      <c r="AM630" t="s">
        <v>18633</v>
      </c>
      <c r="AN630" t="s">
        <v>2352</v>
      </c>
      <c r="AO630" t="s">
        <v>42819</v>
      </c>
      <c r="AP630" t="s">
        <v>1897</v>
      </c>
      <c r="AW630" t="s">
        <v>42832</v>
      </c>
      <c r="AZ630" t="s">
        <v>42831</v>
      </c>
      <c r="BA630">
        <v>1119</v>
      </c>
      <c r="BB630">
        <v>0</v>
      </c>
      <c r="BC630">
        <v>288</v>
      </c>
      <c r="BD630">
        <v>36</v>
      </c>
      <c r="BE630">
        <v>6</v>
      </c>
      <c r="BF630">
        <v>0</v>
      </c>
    </row>
    <row r="631" spans="1:58">
      <c r="A631" t="s">
        <v>584</v>
      </c>
      <c r="B631" t="s">
        <v>2328</v>
      </c>
      <c r="C631" t="s">
        <v>2329</v>
      </c>
      <c r="D631" t="s">
        <v>23331</v>
      </c>
      <c r="E631" t="s">
        <v>533</v>
      </c>
      <c r="F631" t="s">
        <v>106</v>
      </c>
      <c r="G631" t="s">
        <v>172</v>
      </c>
      <c r="H631" t="s">
        <v>21163</v>
      </c>
      <c r="I631" t="s">
        <v>1219</v>
      </c>
      <c r="J631" t="s">
        <v>20633</v>
      </c>
      <c r="K631" t="s">
        <v>67</v>
      </c>
      <c r="L631" t="s">
        <v>20633</v>
      </c>
      <c r="M631" t="s">
        <v>68</v>
      </c>
      <c r="N631" t="s">
        <v>23066</v>
      </c>
      <c r="O631" t="s">
        <v>20633</v>
      </c>
      <c r="P631" t="s">
        <v>226</v>
      </c>
      <c r="Q631" t="s">
        <v>573</v>
      </c>
      <c r="R631" t="s">
        <v>42944</v>
      </c>
      <c r="S631" t="s">
        <v>64</v>
      </c>
      <c r="T631" t="s">
        <v>570</v>
      </c>
      <c r="U631" t="s">
        <v>2330</v>
      </c>
      <c r="V631" t="s">
        <v>2331</v>
      </c>
      <c r="W631" t="s">
        <v>69</v>
      </c>
      <c r="X631" t="s">
        <v>23067</v>
      </c>
      <c r="Y631" t="s">
        <v>23068</v>
      </c>
      <c r="Z631" t="s">
        <v>2332</v>
      </c>
      <c r="AA631" t="s">
        <v>2332</v>
      </c>
      <c r="AB631" t="s">
        <v>23069</v>
      </c>
      <c r="AC631" t="s">
        <v>23070</v>
      </c>
      <c r="AD631">
        <v>1983</v>
      </c>
      <c r="AF631" t="s">
        <v>42823</v>
      </c>
      <c r="AI631" t="s">
        <v>42819</v>
      </c>
      <c r="AJ631" t="s">
        <v>42823</v>
      </c>
      <c r="AL631" t="s">
        <v>42819</v>
      </c>
      <c r="AM631" t="s">
        <v>6329</v>
      </c>
      <c r="AN631" t="s">
        <v>2329</v>
      </c>
      <c r="AO631" t="s">
        <v>42823</v>
      </c>
      <c r="AW631" t="s">
        <v>42832</v>
      </c>
      <c r="AZ631" t="s">
        <v>42831</v>
      </c>
      <c r="BA631">
        <v>261</v>
      </c>
      <c r="BB631">
        <v>0</v>
      </c>
      <c r="BC631">
        <v>77</v>
      </c>
      <c r="BD631">
        <v>0</v>
      </c>
      <c r="BE631">
        <v>0</v>
      </c>
      <c r="BF631">
        <v>156</v>
      </c>
    </row>
    <row r="632" spans="1:58">
      <c r="A632" t="s">
        <v>2388</v>
      </c>
      <c r="B632" t="s">
        <v>62</v>
      </c>
      <c r="C632" t="s">
        <v>2389</v>
      </c>
      <c r="D632" t="s">
        <v>23331</v>
      </c>
      <c r="E632" t="s">
        <v>533</v>
      </c>
      <c r="F632" t="s">
        <v>106</v>
      </c>
      <c r="G632" t="s">
        <v>172</v>
      </c>
      <c r="H632" t="s">
        <v>21163</v>
      </c>
      <c r="I632" t="s">
        <v>1219</v>
      </c>
      <c r="J632" t="s">
        <v>25711</v>
      </c>
      <c r="K632" t="s">
        <v>78</v>
      </c>
      <c r="L632" t="s">
        <v>20633</v>
      </c>
      <c r="M632" t="s">
        <v>68</v>
      </c>
      <c r="N632" t="s">
        <v>23031</v>
      </c>
      <c r="O632" t="s">
        <v>20633</v>
      </c>
      <c r="P632" t="s">
        <v>128</v>
      </c>
      <c r="Q632" t="s">
        <v>6981</v>
      </c>
      <c r="R632" t="s">
        <v>42943</v>
      </c>
      <c r="S632" t="s">
        <v>64</v>
      </c>
      <c r="T632" t="s">
        <v>533</v>
      </c>
      <c r="U632" t="s">
        <v>2352</v>
      </c>
      <c r="V632" t="s">
        <v>2390</v>
      </c>
      <c r="W632" t="s">
        <v>69</v>
      </c>
      <c r="X632" t="s">
        <v>23049</v>
      </c>
      <c r="Y632" t="s">
        <v>23050</v>
      </c>
      <c r="Z632" t="s">
        <v>2391</v>
      </c>
      <c r="AA632" t="s">
        <v>2391</v>
      </c>
      <c r="AB632" t="s">
        <v>23051</v>
      </c>
      <c r="AC632" t="s">
        <v>23052</v>
      </c>
      <c r="AD632">
        <v>1993</v>
      </c>
      <c r="AF632" t="s">
        <v>42823</v>
      </c>
      <c r="AI632" t="s">
        <v>42823</v>
      </c>
      <c r="AJ632" t="s">
        <v>42823</v>
      </c>
      <c r="AL632" t="s">
        <v>42819</v>
      </c>
      <c r="AM632" t="s">
        <v>5582</v>
      </c>
      <c r="AN632" t="s">
        <v>2389</v>
      </c>
      <c r="AO632" t="s">
        <v>42823</v>
      </c>
      <c r="BA632">
        <v>166</v>
      </c>
      <c r="BB632">
        <v>0</v>
      </c>
      <c r="BC632">
        <v>69</v>
      </c>
      <c r="BD632">
        <v>0</v>
      </c>
      <c r="BE632">
        <v>0</v>
      </c>
      <c r="BF632">
        <v>0</v>
      </c>
    </row>
    <row r="633" spans="1:58">
      <c r="A633" t="s">
        <v>2333</v>
      </c>
      <c r="B633" t="s">
        <v>2334</v>
      </c>
      <c r="C633" t="s">
        <v>2335</v>
      </c>
      <c r="D633" t="s">
        <v>23331</v>
      </c>
      <c r="E633" t="s">
        <v>533</v>
      </c>
      <c r="F633" t="s">
        <v>106</v>
      </c>
      <c r="G633" t="s">
        <v>172</v>
      </c>
      <c r="H633" t="s">
        <v>21163</v>
      </c>
      <c r="I633" t="s">
        <v>1219</v>
      </c>
      <c r="J633" t="s">
        <v>20633</v>
      </c>
      <c r="K633" t="s">
        <v>67</v>
      </c>
      <c r="L633" t="s">
        <v>20633</v>
      </c>
      <c r="M633" t="s">
        <v>68</v>
      </c>
      <c r="N633" t="s">
        <v>22978</v>
      </c>
      <c r="O633" t="s">
        <v>20633</v>
      </c>
      <c r="P633" t="s">
        <v>128</v>
      </c>
      <c r="Q633" t="s">
        <v>106</v>
      </c>
      <c r="R633" t="s">
        <v>42942</v>
      </c>
      <c r="S633" t="s">
        <v>64</v>
      </c>
      <c r="T633" t="s">
        <v>533</v>
      </c>
      <c r="U633" t="s">
        <v>476</v>
      </c>
      <c r="V633" t="s">
        <v>2336</v>
      </c>
      <c r="W633" t="s">
        <v>69</v>
      </c>
      <c r="X633" t="s">
        <v>22982</v>
      </c>
      <c r="Y633" t="s">
        <v>22983</v>
      </c>
      <c r="Z633" t="s">
        <v>2337</v>
      </c>
      <c r="AA633" t="s">
        <v>2338</v>
      </c>
      <c r="AB633" t="s">
        <v>22984</v>
      </c>
      <c r="AC633" t="s">
        <v>2337</v>
      </c>
      <c r="AD633">
        <v>1991</v>
      </c>
      <c r="AF633" t="s">
        <v>42823</v>
      </c>
      <c r="AI633" t="s">
        <v>42823</v>
      </c>
      <c r="AJ633" t="s">
        <v>42823</v>
      </c>
      <c r="AL633" t="s">
        <v>42819</v>
      </c>
      <c r="AM633" t="s">
        <v>5093</v>
      </c>
      <c r="AN633" t="s">
        <v>2335</v>
      </c>
      <c r="AO633" t="s">
        <v>42819</v>
      </c>
      <c r="AP633" t="s">
        <v>3597</v>
      </c>
      <c r="AW633" t="s">
        <v>42832</v>
      </c>
      <c r="AZ633" t="s">
        <v>42831</v>
      </c>
      <c r="BA633">
        <v>524</v>
      </c>
      <c r="BB633">
        <v>0</v>
      </c>
      <c r="BC633">
        <v>129</v>
      </c>
      <c r="BD633">
        <v>0</v>
      </c>
      <c r="BE633">
        <v>10</v>
      </c>
      <c r="BF633">
        <v>0</v>
      </c>
    </row>
    <row r="634" spans="1:58">
      <c r="A634" t="s">
        <v>2401</v>
      </c>
      <c r="B634" t="s">
        <v>62</v>
      </c>
      <c r="C634" t="s">
        <v>2402</v>
      </c>
      <c r="D634" t="s">
        <v>23331</v>
      </c>
      <c r="E634" t="s">
        <v>533</v>
      </c>
      <c r="F634" t="s">
        <v>106</v>
      </c>
      <c r="G634" t="s">
        <v>172</v>
      </c>
      <c r="H634" t="s">
        <v>21163</v>
      </c>
      <c r="I634" t="s">
        <v>1219</v>
      </c>
      <c r="J634" t="s">
        <v>25711</v>
      </c>
      <c r="K634" t="s">
        <v>78</v>
      </c>
      <c r="L634" t="s">
        <v>20633</v>
      </c>
      <c r="M634" t="s">
        <v>68</v>
      </c>
      <c r="N634" t="s">
        <v>22978</v>
      </c>
      <c r="O634" t="s">
        <v>20633</v>
      </c>
      <c r="P634" t="s">
        <v>128</v>
      </c>
      <c r="Q634" t="s">
        <v>106</v>
      </c>
      <c r="R634" t="s">
        <v>42942</v>
      </c>
      <c r="S634" t="s">
        <v>64</v>
      </c>
      <c r="T634" t="s">
        <v>533</v>
      </c>
      <c r="U634" t="s">
        <v>476</v>
      </c>
      <c r="V634" t="s">
        <v>2403</v>
      </c>
      <c r="W634" t="s">
        <v>69</v>
      </c>
      <c r="X634" t="s">
        <v>23058</v>
      </c>
      <c r="Y634" t="s">
        <v>23059</v>
      </c>
      <c r="Z634" t="s">
        <v>2404</v>
      </c>
      <c r="AA634" t="s">
        <v>70</v>
      </c>
      <c r="AB634" t="s">
        <v>23060</v>
      </c>
      <c r="AC634" t="s">
        <v>2404</v>
      </c>
      <c r="AD634">
        <v>1990</v>
      </c>
      <c r="AF634" t="s">
        <v>42823</v>
      </c>
      <c r="AI634" t="s">
        <v>42823</v>
      </c>
      <c r="AJ634" t="s">
        <v>42823</v>
      </c>
      <c r="AL634" t="s">
        <v>42819</v>
      </c>
      <c r="AM634" t="s">
        <v>2052</v>
      </c>
      <c r="AN634" t="s">
        <v>23106</v>
      </c>
      <c r="AO634" t="s">
        <v>42823</v>
      </c>
      <c r="BA634">
        <v>457</v>
      </c>
      <c r="BB634">
        <v>0</v>
      </c>
      <c r="BC634">
        <v>197</v>
      </c>
      <c r="BD634">
        <v>0</v>
      </c>
      <c r="BE634">
        <v>0</v>
      </c>
      <c r="BF634">
        <v>0</v>
      </c>
    </row>
    <row r="635" spans="1:58">
      <c r="A635" t="s">
        <v>2397</v>
      </c>
      <c r="B635" t="s">
        <v>62</v>
      </c>
      <c r="C635" t="s">
        <v>2398</v>
      </c>
      <c r="D635" t="s">
        <v>23331</v>
      </c>
      <c r="E635" t="s">
        <v>533</v>
      </c>
      <c r="F635" t="s">
        <v>106</v>
      </c>
      <c r="G635" t="s">
        <v>172</v>
      </c>
      <c r="H635" t="s">
        <v>21163</v>
      </c>
      <c r="I635" t="s">
        <v>1219</v>
      </c>
      <c r="J635" t="s">
        <v>25711</v>
      </c>
      <c r="K635" t="s">
        <v>78</v>
      </c>
      <c r="L635" t="s">
        <v>20633</v>
      </c>
      <c r="M635" t="s">
        <v>68</v>
      </c>
      <c r="N635" t="s">
        <v>23000</v>
      </c>
      <c r="O635" t="s">
        <v>20633</v>
      </c>
      <c r="P635" t="s">
        <v>128</v>
      </c>
      <c r="Q635" t="s">
        <v>128</v>
      </c>
      <c r="R635" t="s">
        <v>42940</v>
      </c>
      <c r="S635" t="s">
        <v>64</v>
      </c>
      <c r="T635" t="s">
        <v>533</v>
      </c>
      <c r="U635" t="s">
        <v>557</v>
      </c>
      <c r="V635" t="s">
        <v>557</v>
      </c>
      <c r="W635" t="s">
        <v>69</v>
      </c>
      <c r="X635" t="s">
        <v>23057</v>
      </c>
      <c r="Y635" t="s">
        <v>23013</v>
      </c>
      <c r="Z635" t="s">
        <v>2399</v>
      </c>
      <c r="AA635" t="s">
        <v>2400</v>
      </c>
      <c r="AB635" t="s">
        <v>23014</v>
      </c>
      <c r="AC635" t="s">
        <v>2399</v>
      </c>
      <c r="AD635">
        <v>1996</v>
      </c>
      <c r="AF635" t="s">
        <v>42823</v>
      </c>
      <c r="AG635" t="s">
        <v>6858</v>
      </c>
      <c r="AI635" t="s">
        <v>42823</v>
      </c>
      <c r="AJ635" t="s">
        <v>42823</v>
      </c>
      <c r="AL635" t="s">
        <v>42819</v>
      </c>
      <c r="AM635" t="s">
        <v>8462</v>
      </c>
      <c r="AN635" t="s">
        <v>2398</v>
      </c>
      <c r="AO635" t="s">
        <v>42823</v>
      </c>
      <c r="BA635">
        <v>183</v>
      </c>
      <c r="BB635">
        <v>0</v>
      </c>
      <c r="BC635">
        <v>54</v>
      </c>
      <c r="BD635">
        <v>0</v>
      </c>
      <c r="BE635">
        <v>0</v>
      </c>
      <c r="BF635">
        <v>0</v>
      </c>
    </row>
    <row r="636" spans="1:58">
      <c r="A636" t="s">
        <v>2318</v>
      </c>
      <c r="B636" t="s">
        <v>2319</v>
      </c>
      <c r="C636" t="s">
        <v>2320</v>
      </c>
      <c r="D636" t="s">
        <v>23331</v>
      </c>
      <c r="E636" t="s">
        <v>533</v>
      </c>
      <c r="F636" t="s">
        <v>106</v>
      </c>
      <c r="G636" t="s">
        <v>172</v>
      </c>
      <c r="H636" t="s">
        <v>21163</v>
      </c>
      <c r="I636" t="s">
        <v>1219</v>
      </c>
      <c r="J636" t="s">
        <v>20633</v>
      </c>
      <c r="K636" t="s">
        <v>67</v>
      </c>
      <c r="L636" t="s">
        <v>20633</v>
      </c>
      <c r="M636" t="s">
        <v>68</v>
      </c>
      <c r="N636" t="s">
        <v>23000</v>
      </c>
      <c r="O636" t="s">
        <v>20633</v>
      </c>
      <c r="P636" t="s">
        <v>128</v>
      </c>
      <c r="Q636" t="s">
        <v>128</v>
      </c>
      <c r="R636" t="s">
        <v>42940</v>
      </c>
      <c r="S636" t="s">
        <v>64</v>
      </c>
      <c r="T636" t="s">
        <v>533</v>
      </c>
      <c r="U636" t="s">
        <v>557</v>
      </c>
      <c r="V636" t="s">
        <v>2321</v>
      </c>
      <c r="W636" t="s">
        <v>69</v>
      </c>
      <c r="X636" t="s">
        <v>23085</v>
      </c>
      <c r="Y636" t="s">
        <v>23086</v>
      </c>
      <c r="Z636" t="s">
        <v>2322</v>
      </c>
      <c r="AA636" t="s">
        <v>2323</v>
      </c>
      <c r="AB636" t="s">
        <v>70</v>
      </c>
      <c r="AC636" t="s">
        <v>2322</v>
      </c>
      <c r="AD636">
        <v>2001</v>
      </c>
      <c r="AF636" t="s">
        <v>42823</v>
      </c>
      <c r="AI636" t="s">
        <v>42819</v>
      </c>
      <c r="AJ636" t="s">
        <v>42823</v>
      </c>
      <c r="AL636" t="s">
        <v>42819</v>
      </c>
      <c r="AM636" t="s">
        <v>11898</v>
      </c>
      <c r="AN636" t="s">
        <v>2320</v>
      </c>
      <c r="AO636" t="s">
        <v>42823</v>
      </c>
      <c r="AW636" t="s">
        <v>42832</v>
      </c>
      <c r="BA636">
        <v>414</v>
      </c>
      <c r="BB636">
        <v>0</v>
      </c>
      <c r="BC636">
        <v>76</v>
      </c>
      <c r="BD636">
        <v>0</v>
      </c>
      <c r="BE636">
        <v>0</v>
      </c>
      <c r="BF636">
        <v>86</v>
      </c>
    </row>
    <row r="637" spans="1:58">
      <c r="A637" t="s">
        <v>2339</v>
      </c>
      <c r="B637" t="s">
        <v>2340</v>
      </c>
      <c r="C637" t="s">
        <v>549</v>
      </c>
      <c r="D637" t="s">
        <v>23331</v>
      </c>
      <c r="E637" t="s">
        <v>533</v>
      </c>
      <c r="F637" t="s">
        <v>106</v>
      </c>
      <c r="G637" t="s">
        <v>172</v>
      </c>
      <c r="H637" t="s">
        <v>21163</v>
      </c>
      <c r="I637" t="s">
        <v>1219</v>
      </c>
      <c r="J637" t="s">
        <v>20633</v>
      </c>
      <c r="K637" t="s">
        <v>67</v>
      </c>
      <c r="L637" t="s">
        <v>20633</v>
      </c>
      <c r="M637" t="s">
        <v>68</v>
      </c>
      <c r="N637" t="s">
        <v>22978</v>
      </c>
      <c r="O637" t="s">
        <v>20633</v>
      </c>
      <c r="P637" t="s">
        <v>128</v>
      </c>
      <c r="Q637" t="s">
        <v>106</v>
      </c>
      <c r="R637" t="s">
        <v>42942</v>
      </c>
      <c r="S637" t="s">
        <v>64</v>
      </c>
      <c r="T637" t="s">
        <v>533</v>
      </c>
      <c r="U637" t="s">
        <v>476</v>
      </c>
      <c r="V637" t="s">
        <v>986</v>
      </c>
      <c r="W637" t="s">
        <v>69</v>
      </c>
      <c r="X637" t="s">
        <v>23061</v>
      </c>
      <c r="Y637" t="s">
        <v>23062</v>
      </c>
      <c r="Z637" t="s">
        <v>2341</v>
      </c>
      <c r="AA637" t="s">
        <v>70</v>
      </c>
      <c r="AB637" t="s">
        <v>23063</v>
      </c>
      <c r="AC637" t="s">
        <v>2341</v>
      </c>
      <c r="AD637">
        <v>2001</v>
      </c>
      <c r="AF637" t="s">
        <v>42823</v>
      </c>
      <c r="AI637" t="s">
        <v>42823</v>
      </c>
      <c r="AJ637" t="s">
        <v>42823</v>
      </c>
      <c r="AL637" t="s">
        <v>42819</v>
      </c>
      <c r="AM637" t="s">
        <v>11871</v>
      </c>
      <c r="AN637" t="s">
        <v>549</v>
      </c>
      <c r="AO637" t="s">
        <v>42823</v>
      </c>
      <c r="AW637" t="s">
        <v>42832</v>
      </c>
      <c r="AZ637" t="s">
        <v>42831</v>
      </c>
      <c r="BA637">
        <v>403</v>
      </c>
      <c r="BB637">
        <v>0</v>
      </c>
      <c r="BC637">
        <v>92</v>
      </c>
      <c r="BD637">
        <v>0</v>
      </c>
      <c r="BE637">
        <v>0</v>
      </c>
      <c r="BF637">
        <v>0</v>
      </c>
    </row>
    <row r="638" spans="1:58">
      <c r="A638" t="s">
        <v>497</v>
      </c>
      <c r="B638" t="s">
        <v>62</v>
      </c>
      <c r="C638" t="s">
        <v>2377</v>
      </c>
      <c r="D638" t="s">
        <v>23331</v>
      </c>
      <c r="E638" t="s">
        <v>533</v>
      </c>
      <c r="F638" t="s">
        <v>106</v>
      </c>
      <c r="G638" t="s">
        <v>172</v>
      </c>
      <c r="H638" t="s">
        <v>21163</v>
      </c>
      <c r="I638" t="s">
        <v>1219</v>
      </c>
      <c r="J638" t="s">
        <v>25711</v>
      </c>
      <c r="K638" t="s">
        <v>78</v>
      </c>
      <c r="L638" t="s">
        <v>20633</v>
      </c>
      <c r="M638" t="s">
        <v>68</v>
      </c>
      <c r="N638" t="s">
        <v>22978</v>
      </c>
      <c r="O638" t="s">
        <v>20633</v>
      </c>
      <c r="P638" t="s">
        <v>128</v>
      </c>
      <c r="Q638" t="s">
        <v>106</v>
      </c>
      <c r="R638" t="s">
        <v>42942</v>
      </c>
      <c r="S638" t="s">
        <v>64</v>
      </c>
      <c r="T638" t="s">
        <v>533</v>
      </c>
      <c r="U638" t="s">
        <v>476</v>
      </c>
      <c r="V638" t="s">
        <v>549</v>
      </c>
      <c r="W638" t="s">
        <v>69</v>
      </c>
      <c r="X638" t="s">
        <v>23041</v>
      </c>
      <c r="Y638" t="s">
        <v>23042</v>
      </c>
      <c r="Z638" t="s">
        <v>2378</v>
      </c>
      <c r="AA638" t="s">
        <v>2379</v>
      </c>
      <c r="AB638" t="s">
        <v>23043</v>
      </c>
      <c r="AC638" t="s">
        <v>2378</v>
      </c>
      <c r="AD638">
        <v>2002</v>
      </c>
      <c r="AF638" t="s">
        <v>42823</v>
      </c>
      <c r="AI638" t="s">
        <v>42823</v>
      </c>
      <c r="AJ638" t="s">
        <v>42823</v>
      </c>
      <c r="AL638" t="s">
        <v>42819</v>
      </c>
      <c r="AM638" t="s">
        <v>14614</v>
      </c>
      <c r="AN638" t="s">
        <v>2377</v>
      </c>
      <c r="AO638" t="s">
        <v>42823</v>
      </c>
      <c r="BA638">
        <v>135</v>
      </c>
      <c r="BB638">
        <v>0</v>
      </c>
      <c r="BC638">
        <v>57</v>
      </c>
      <c r="BD638">
        <v>0</v>
      </c>
      <c r="BE638">
        <v>0</v>
      </c>
      <c r="BF638">
        <v>0</v>
      </c>
    </row>
    <row r="639" spans="1:58">
      <c r="A639" t="s">
        <v>2392</v>
      </c>
      <c r="B639" t="s">
        <v>62</v>
      </c>
      <c r="C639" t="s">
        <v>2393</v>
      </c>
      <c r="D639" t="s">
        <v>23331</v>
      </c>
      <c r="E639" t="s">
        <v>533</v>
      </c>
      <c r="F639" t="s">
        <v>106</v>
      </c>
      <c r="G639" t="s">
        <v>172</v>
      </c>
      <c r="H639" t="s">
        <v>21163</v>
      </c>
      <c r="I639" t="s">
        <v>1219</v>
      </c>
      <c r="J639" t="s">
        <v>25711</v>
      </c>
      <c r="K639" t="s">
        <v>78</v>
      </c>
      <c r="L639" t="s">
        <v>20633</v>
      </c>
      <c r="M639" t="s">
        <v>68</v>
      </c>
      <c r="N639" t="s">
        <v>23005</v>
      </c>
      <c r="O639" t="s">
        <v>20633</v>
      </c>
      <c r="P639" t="s">
        <v>128</v>
      </c>
      <c r="Q639" t="s">
        <v>172</v>
      </c>
      <c r="R639" t="s">
        <v>42941</v>
      </c>
      <c r="S639" t="s">
        <v>64</v>
      </c>
      <c r="T639" t="s">
        <v>533</v>
      </c>
      <c r="U639" t="s">
        <v>553</v>
      </c>
      <c r="V639" t="s">
        <v>2394</v>
      </c>
      <c r="W639" t="s">
        <v>69</v>
      </c>
      <c r="X639" t="s">
        <v>23053</v>
      </c>
      <c r="Y639" t="s">
        <v>23054</v>
      </c>
      <c r="Z639" t="s">
        <v>2395</v>
      </c>
      <c r="AA639" t="s">
        <v>2396</v>
      </c>
      <c r="AB639" t="s">
        <v>23055</v>
      </c>
      <c r="AC639" t="s">
        <v>23056</v>
      </c>
      <c r="AD639">
        <v>2006</v>
      </c>
      <c r="AF639" t="s">
        <v>42823</v>
      </c>
      <c r="AI639" t="s">
        <v>42823</v>
      </c>
      <c r="AJ639" t="s">
        <v>42823</v>
      </c>
      <c r="AL639" t="s">
        <v>42819</v>
      </c>
      <c r="AM639" t="s">
        <v>15475</v>
      </c>
      <c r="AN639" t="s">
        <v>2393</v>
      </c>
      <c r="AO639" t="s">
        <v>42823</v>
      </c>
      <c r="BA639">
        <v>58</v>
      </c>
      <c r="BB639">
        <v>0</v>
      </c>
      <c r="BC639">
        <v>32</v>
      </c>
      <c r="BD639">
        <v>0</v>
      </c>
      <c r="BE639">
        <v>0</v>
      </c>
      <c r="BF639">
        <v>0</v>
      </c>
    </row>
    <row r="640" spans="1:58">
      <c r="A640" t="s">
        <v>2380</v>
      </c>
      <c r="B640" t="s">
        <v>62</v>
      </c>
      <c r="C640" t="s">
        <v>2381</v>
      </c>
      <c r="D640" t="s">
        <v>23331</v>
      </c>
      <c r="E640" t="s">
        <v>533</v>
      </c>
      <c r="F640" t="s">
        <v>106</v>
      </c>
      <c r="G640" t="s">
        <v>172</v>
      </c>
      <c r="H640" t="s">
        <v>21163</v>
      </c>
      <c r="I640" t="s">
        <v>1219</v>
      </c>
      <c r="J640" t="s">
        <v>25711</v>
      </c>
      <c r="K640" t="s">
        <v>78</v>
      </c>
      <c r="L640" t="s">
        <v>20633</v>
      </c>
      <c r="M640" t="s">
        <v>68</v>
      </c>
      <c r="N640" t="s">
        <v>23005</v>
      </c>
      <c r="O640" t="s">
        <v>20633</v>
      </c>
      <c r="P640" t="s">
        <v>128</v>
      </c>
      <c r="Q640" t="s">
        <v>172</v>
      </c>
      <c r="R640" t="s">
        <v>42941</v>
      </c>
      <c r="S640" t="s">
        <v>64</v>
      </c>
      <c r="T640" t="s">
        <v>533</v>
      </c>
      <c r="U640" t="s">
        <v>553</v>
      </c>
      <c r="V640" t="s">
        <v>553</v>
      </c>
      <c r="W640" t="s">
        <v>69</v>
      </c>
      <c r="X640" t="s">
        <v>23044</v>
      </c>
      <c r="Y640" t="s">
        <v>23045</v>
      </c>
      <c r="Z640" t="s">
        <v>2382</v>
      </c>
      <c r="AA640" t="s">
        <v>70</v>
      </c>
      <c r="AB640" t="s">
        <v>23046</v>
      </c>
      <c r="AC640" t="s">
        <v>2382</v>
      </c>
      <c r="AD640">
        <v>2010</v>
      </c>
      <c r="AF640" t="s">
        <v>42823</v>
      </c>
      <c r="AI640" t="s">
        <v>42823</v>
      </c>
      <c r="AJ640" t="s">
        <v>42823</v>
      </c>
      <c r="AL640" t="s">
        <v>42819</v>
      </c>
      <c r="AM640" t="s">
        <v>15055</v>
      </c>
      <c r="AN640" t="s">
        <v>2381</v>
      </c>
      <c r="AO640" t="s">
        <v>42823</v>
      </c>
      <c r="BA640">
        <v>134</v>
      </c>
      <c r="BB640">
        <v>0</v>
      </c>
      <c r="BC640">
        <v>86</v>
      </c>
      <c r="BD640">
        <v>0</v>
      </c>
      <c r="BE640">
        <v>0</v>
      </c>
      <c r="BF640">
        <v>0</v>
      </c>
    </row>
    <row r="641" spans="1:82">
      <c r="A641" t="s">
        <v>2383</v>
      </c>
      <c r="B641" t="s">
        <v>62</v>
      </c>
      <c r="C641" t="s">
        <v>2384</v>
      </c>
      <c r="D641" t="s">
        <v>23331</v>
      </c>
      <c r="E641" t="s">
        <v>533</v>
      </c>
      <c r="F641" t="s">
        <v>106</v>
      </c>
      <c r="G641" t="s">
        <v>172</v>
      </c>
      <c r="H641" t="s">
        <v>21163</v>
      </c>
      <c r="I641" t="s">
        <v>1219</v>
      </c>
      <c r="J641" t="s">
        <v>25711</v>
      </c>
      <c r="K641" t="s">
        <v>78</v>
      </c>
      <c r="L641" t="s">
        <v>20633</v>
      </c>
      <c r="M641" t="s">
        <v>68</v>
      </c>
      <c r="N641" t="s">
        <v>23005</v>
      </c>
      <c r="O641" t="s">
        <v>20633</v>
      </c>
      <c r="P641" t="s">
        <v>128</v>
      </c>
      <c r="Q641" t="s">
        <v>172</v>
      </c>
      <c r="R641" t="s">
        <v>42941</v>
      </c>
      <c r="S641" t="s">
        <v>64</v>
      </c>
      <c r="T641" t="s">
        <v>533</v>
      </c>
      <c r="U641" t="s">
        <v>553</v>
      </c>
      <c r="V641" t="s">
        <v>2385</v>
      </c>
      <c r="W641" t="s">
        <v>69</v>
      </c>
      <c r="X641" t="s">
        <v>23047</v>
      </c>
      <c r="Y641" t="s">
        <v>23010</v>
      </c>
      <c r="Z641" t="s">
        <v>2386</v>
      </c>
      <c r="AA641" t="s">
        <v>2387</v>
      </c>
      <c r="AB641" t="s">
        <v>23048</v>
      </c>
      <c r="AC641" t="s">
        <v>2386</v>
      </c>
      <c r="AD641">
        <v>2019</v>
      </c>
      <c r="AE641" t="s">
        <v>42831</v>
      </c>
      <c r="AF641" t="s">
        <v>42823</v>
      </c>
      <c r="AG641" t="s">
        <v>6908</v>
      </c>
      <c r="AI641" t="s">
        <v>42823</v>
      </c>
      <c r="AJ641" t="s">
        <v>42823</v>
      </c>
      <c r="AL641" t="s">
        <v>42819</v>
      </c>
      <c r="AM641" t="s">
        <v>7151</v>
      </c>
      <c r="AN641" t="s">
        <v>2384</v>
      </c>
      <c r="AO641" t="s">
        <v>42823</v>
      </c>
      <c r="BA641">
        <v>115</v>
      </c>
      <c r="BB641">
        <v>0</v>
      </c>
      <c r="BC641">
        <v>43</v>
      </c>
      <c r="BD641">
        <v>0</v>
      </c>
      <c r="BE641">
        <v>0</v>
      </c>
      <c r="BF641">
        <v>0</v>
      </c>
    </row>
    <row r="642" spans="1:82">
      <c r="A642" t="s">
        <v>17617</v>
      </c>
      <c r="B642" t="s">
        <v>17618</v>
      </c>
      <c r="C642" t="s">
        <v>17619</v>
      </c>
      <c r="D642" t="s">
        <v>23331</v>
      </c>
      <c r="E642" t="s">
        <v>533</v>
      </c>
      <c r="F642" t="s">
        <v>106</v>
      </c>
      <c r="G642" t="s">
        <v>172</v>
      </c>
      <c r="H642" t="s">
        <v>21978</v>
      </c>
      <c r="I642" t="s">
        <v>42836</v>
      </c>
      <c r="J642" t="s">
        <v>20633</v>
      </c>
      <c r="K642" t="s">
        <v>67</v>
      </c>
      <c r="L642" t="s">
        <v>20633</v>
      </c>
      <c r="M642" t="s">
        <v>68</v>
      </c>
      <c r="N642" t="s">
        <v>22978</v>
      </c>
      <c r="O642" t="s">
        <v>20633</v>
      </c>
      <c r="P642" t="s">
        <v>128</v>
      </c>
      <c r="Q642" t="s">
        <v>106</v>
      </c>
      <c r="R642" t="s">
        <v>42942</v>
      </c>
      <c r="S642" t="s">
        <v>64</v>
      </c>
      <c r="T642" t="s">
        <v>533</v>
      </c>
      <c r="U642" t="s">
        <v>476</v>
      </c>
      <c r="V642" t="s">
        <v>476</v>
      </c>
      <c r="W642" t="s">
        <v>69</v>
      </c>
      <c r="X642" t="s">
        <v>23007</v>
      </c>
      <c r="Y642" t="s">
        <v>23019</v>
      </c>
      <c r="Z642" t="s">
        <v>17620</v>
      </c>
      <c r="AA642" t="s">
        <v>17621</v>
      </c>
      <c r="AB642" t="s">
        <v>23020</v>
      </c>
      <c r="AC642" t="s">
        <v>23021</v>
      </c>
      <c r="AD642">
        <v>1975</v>
      </c>
      <c r="BA642">
        <v>1220</v>
      </c>
      <c r="BF642">
        <v>0</v>
      </c>
      <c r="BK642">
        <v>182</v>
      </c>
      <c r="BL642" t="s">
        <v>6820</v>
      </c>
      <c r="BM642" t="s">
        <v>42877</v>
      </c>
      <c r="BN642" t="s">
        <v>42819</v>
      </c>
      <c r="BO642" t="s">
        <v>7016</v>
      </c>
      <c r="BP642" t="s">
        <v>42823</v>
      </c>
      <c r="BU642" t="s">
        <v>42819</v>
      </c>
      <c r="BW642">
        <v>0</v>
      </c>
      <c r="BX642">
        <v>0</v>
      </c>
    </row>
    <row r="643" spans="1:82">
      <c r="A643" t="s">
        <v>1676</v>
      </c>
      <c r="B643" t="s">
        <v>62</v>
      </c>
      <c r="C643" t="s">
        <v>2402</v>
      </c>
      <c r="D643" t="s">
        <v>23331</v>
      </c>
      <c r="E643" t="s">
        <v>533</v>
      </c>
      <c r="F643" t="s">
        <v>106</v>
      </c>
      <c r="G643" t="s">
        <v>172</v>
      </c>
      <c r="H643" t="s">
        <v>21978</v>
      </c>
      <c r="I643" t="s">
        <v>42836</v>
      </c>
      <c r="J643" t="s">
        <v>25711</v>
      </c>
      <c r="K643" t="s">
        <v>78</v>
      </c>
      <c r="L643" t="s">
        <v>20633</v>
      </c>
      <c r="M643" t="s">
        <v>68</v>
      </c>
      <c r="N643" t="s">
        <v>22978</v>
      </c>
      <c r="O643" t="s">
        <v>20633</v>
      </c>
      <c r="P643" t="s">
        <v>128</v>
      </c>
      <c r="Q643" t="s">
        <v>106</v>
      </c>
      <c r="R643" t="s">
        <v>42942</v>
      </c>
      <c r="S643" t="s">
        <v>64</v>
      </c>
      <c r="T643" t="s">
        <v>533</v>
      </c>
      <c r="U643" t="s">
        <v>476</v>
      </c>
      <c r="V643" t="s">
        <v>476</v>
      </c>
      <c r="W643" t="s">
        <v>69</v>
      </c>
      <c r="X643" t="s">
        <v>23015</v>
      </c>
      <c r="Y643" t="s">
        <v>23016</v>
      </c>
      <c r="Z643" t="s">
        <v>17616</v>
      </c>
      <c r="AA643" t="s">
        <v>70</v>
      </c>
      <c r="AB643" t="s">
        <v>28418</v>
      </c>
      <c r="AC643" t="s">
        <v>23018</v>
      </c>
      <c r="AD643">
        <v>1990</v>
      </c>
      <c r="BA643">
        <v>332</v>
      </c>
      <c r="BF643">
        <v>0</v>
      </c>
      <c r="BK643">
        <v>0</v>
      </c>
      <c r="BL643" t="s">
        <v>6820</v>
      </c>
      <c r="BN643" t="s">
        <v>42823</v>
      </c>
      <c r="BP643" t="s">
        <v>42823</v>
      </c>
      <c r="BU643" t="s">
        <v>42819</v>
      </c>
      <c r="BW643">
        <v>0</v>
      </c>
      <c r="BX643">
        <v>0</v>
      </c>
    </row>
    <row r="644" spans="1:82">
      <c r="A644" t="s">
        <v>3886</v>
      </c>
      <c r="B644" t="s">
        <v>17622</v>
      </c>
      <c r="C644" t="s">
        <v>17623</v>
      </c>
      <c r="D644" t="s">
        <v>23331</v>
      </c>
      <c r="E644" t="s">
        <v>533</v>
      </c>
      <c r="F644" t="s">
        <v>106</v>
      </c>
      <c r="G644" t="s">
        <v>172</v>
      </c>
      <c r="H644" t="s">
        <v>21978</v>
      </c>
      <c r="I644" t="s">
        <v>42836</v>
      </c>
      <c r="J644" t="s">
        <v>20633</v>
      </c>
      <c r="K644" t="s">
        <v>67</v>
      </c>
      <c r="L644" t="s">
        <v>20633</v>
      </c>
      <c r="M644" t="s">
        <v>68</v>
      </c>
      <c r="N644" t="s">
        <v>23005</v>
      </c>
      <c r="O644" t="s">
        <v>20633</v>
      </c>
      <c r="P644" t="s">
        <v>128</v>
      </c>
      <c r="Q644" t="s">
        <v>172</v>
      </c>
      <c r="R644" t="s">
        <v>42941</v>
      </c>
      <c r="S644" t="s">
        <v>64</v>
      </c>
      <c r="T644" t="s">
        <v>533</v>
      </c>
      <c r="U644" t="s">
        <v>553</v>
      </c>
      <c r="V644" t="s">
        <v>553</v>
      </c>
      <c r="W644" t="s">
        <v>69</v>
      </c>
      <c r="X644" t="s">
        <v>23022</v>
      </c>
      <c r="Y644" t="s">
        <v>23023</v>
      </c>
      <c r="Z644" t="s">
        <v>17624</v>
      </c>
      <c r="AA644" t="s">
        <v>17624</v>
      </c>
      <c r="AB644" t="s">
        <v>28418</v>
      </c>
      <c r="AC644" t="s">
        <v>17624</v>
      </c>
      <c r="AD644">
        <v>2001</v>
      </c>
      <c r="BA644">
        <v>732</v>
      </c>
      <c r="BF644">
        <v>0</v>
      </c>
      <c r="BK644">
        <v>0</v>
      </c>
      <c r="BL644" t="s">
        <v>6820</v>
      </c>
      <c r="BM644" t="s">
        <v>42839</v>
      </c>
      <c r="BN644" t="s">
        <v>42823</v>
      </c>
      <c r="BP644" t="s">
        <v>42823</v>
      </c>
      <c r="BU644" t="s">
        <v>42823</v>
      </c>
      <c r="BW644">
        <v>0</v>
      </c>
      <c r="BX644">
        <v>0</v>
      </c>
    </row>
    <row r="645" spans="1:82">
      <c r="A645" t="s">
        <v>15020</v>
      </c>
      <c r="B645" t="s">
        <v>17625</v>
      </c>
      <c r="C645" t="s">
        <v>17626</v>
      </c>
      <c r="D645" t="s">
        <v>23331</v>
      </c>
      <c r="E645" t="s">
        <v>533</v>
      </c>
      <c r="F645" t="s">
        <v>106</v>
      </c>
      <c r="G645" t="s">
        <v>172</v>
      </c>
      <c r="H645" t="s">
        <v>21978</v>
      </c>
      <c r="I645" t="s">
        <v>42836</v>
      </c>
      <c r="J645" t="s">
        <v>20633</v>
      </c>
      <c r="K645" t="s">
        <v>67</v>
      </c>
      <c r="L645" t="s">
        <v>20633</v>
      </c>
      <c r="M645" t="s">
        <v>68</v>
      </c>
      <c r="N645" t="s">
        <v>23000</v>
      </c>
      <c r="O645" t="s">
        <v>20633</v>
      </c>
      <c r="P645" t="s">
        <v>128</v>
      </c>
      <c r="Q645" t="s">
        <v>128</v>
      </c>
      <c r="R645" t="s">
        <v>42940</v>
      </c>
      <c r="S645" t="s">
        <v>64</v>
      </c>
      <c r="T645" t="s">
        <v>533</v>
      </c>
      <c r="U645" t="s">
        <v>557</v>
      </c>
      <c r="V645" t="s">
        <v>557</v>
      </c>
      <c r="W645" t="s">
        <v>69</v>
      </c>
      <c r="X645" t="s">
        <v>23025</v>
      </c>
      <c r="Y645" t="s">
        <v>23026</v>
      </c>
      <c r="Z645" t="s">
        <v>17627</v>
      </c>
      <c r="AA645" t="s">
        <v>70</v>
      </c>
      <c r="AB645" t="s">
        <v>28418</v>
      </c>
      <c r="AC645" t="s">
        <v>17627</v>
      </c>
      <c r="AD645">
        <v>2005</v>
      </c>
      <c r="BA645">
        <v>581</v>
      </c>
      <c r="BF645">
        <v>0</v>
      </c>
      <c r="BK645">
        <v>0</v>
      </c>
      <c r="BL645" t="s">
        <v>6820</v>
      </c>
      <c r="BM645" t="s">
        <v>42839</v>
      </c>
      <c r="BN645" t="s">
        <v>42823</v>
      </c>
      <c r="BP645" t="s">
        <v>42823</v>
      </c>
      <c r="BU645" t="s">
        <v>42823</v>
      </c>
      <c r="BW645">
        <v>0</v>
      </c>
      <c r="BX645">
        <v>0</v>
      </c>
    </row>
    <row r="646" spans="1:82">
      <c r="A646" t="s">
        <v>4756</v>
      </c>
      <c r="B646" t="s">
        <v>17628</v>
      </c>
      <c r="C646" t="s">
        <v>17629</v>
      </c>
      <c r="D646" t="s">
        <v>23331</v>
      </c>
      <c r="E646" t="s">
        <v>533</v>
      </c>
      <c r="F646" t="s">
        <v>106</v>
      </c>
      <c r="G646" t="s">
        <v>172</v>
      </c>
      <c r="H646" t="s">
        <v>21978</v>
      </c>
      <c r="I646" t="s">
        <v>42836</v>
      </c>
      <c r="J646" t="s">
        <v>20633</v>
      </c>
      <c r="K646" t="s">
        <v>67</v>
      </c>
      <c r="L646" t="s">
        <v>20633</v>
      </c>
      <c r="M646" t="s">
        <v>68</v>
      </c>
      <c r="N646" t="s">
        <v>22978</v>
      </c>
      <c r="O646" t="s">
        <v>20633</v>
      </c>
      <c r="P646" t="s">
        <v>128</v>
      </c>
      <c r="Q646" t="s">
        <v>106</v>
      </c>
      <c r="R646" t="s">
        <v>42942</v>
      </c>
      <c r="S646" t="s">
        <v>64</v>
      </c>
      <c r="T646" t="s">
        <v>533</v>
      </c>
      <c r="U646" t="s">
        <v>476</v>
      </c>
      <c r="V646" t="s">
        <v>549</v>
      </c>
      <c r="W646" t="s">
        <v>69</v>
      </c>
      <c r="X646" t="s">
        <v>23028</v>
      </c>
      <c r="Y646" t="s">
        <v>23029</v>
      </c>
      <c r="Z646" t="s">
        <v>17630</v>
      </c>
      <c r="AA646" t="s">
        <v>17631</v>
      </c>
      <c r="AB646" t="s">
        <v>28418</v>
      </c>
      <c r="AC646" t="s">
        <v>17631</v>
      </c>
      <c r="AD646">
        <v>2006</v>
      </c>
      <c r="BA646">
        <v>582</v>
      </c>
      <c r="BF646">
        <v>0</v>
      </c>
      <c r="BK646">
        <v>0</v>
      </c>
      <c r="BL646" t="s">
        <v>6820</v>
      </c>
      <c r="BM646" t="s">
        <v>42945</v>
      </c>
      <c r="BN646" t="s">
        <v>42823</v>
      </c>
      <c r="BP646" t="s">
        <v>42823</v>
      </c>
      <c r="BU646" t="s">
        <v>42819</v>
      </c>
      <c r="BW646">
        <v>0</v>
      </c>
      <c r="BX646">
        <v>0</v>
      </c>
    </row>
    <row r="647" spans="1:82">
      <c r="A647" t="s">
        <v>4952</v>
      </c>
      <c r="B647" t="s">
        <v>17632</v>
      </c>
      <c r="C647" t="s">
        <v>17633</v>
      </c>
      <c r="D647" t="s">
        <v>23331</v>
      </c>
      <c r="E647" t="s">
        <v>533</v>
      </c>
      <c r="F647" t="s">
        <v>106</v>
      </c>
      <c r="G647" t="s">
        <v>172</v>
      </c>
      <c r="H647" t="s">
        <v>21978</v>
      </c>
      <c r="I647" t="s">
        <v>42838</v>
      </c>
      <c r="J647" t="s">
        <v>20633</v>
      </c>
      <c r="K647" t="s">
        <v>67</v>
      </c>
      <c r="L647" t="s">
        <v>20633</v>
      </c>
      <c r="M647" t="s">
        <v>68</v>
      </c>
      <c r="N647" t="s">
        <v>23031</v>
      </c>
      <c r="O647" t="s">
        <v>20633</v>
      </c>
      <c r="P647" t="s">
        <v>128</v>
      </c>
      <c r="Q647" t="s">
        <v>6981</v>
      </c>
      <c r="R647" t="s">
        <v>42943</v>
      </c>
      <c r="S647" t="s">
        <v>64</v>
      </c>
      <c r="T647" t="s">
        <v>533</v>
      </c>
      <c r="U647" t="s">
        <v>2352</v>
      </c>
      <c r="V647" t="s">
        <v>17634</v>
      </c>
      <c r="W647" t="s">
        <v>69</v>
      </c>
      <c r="X647" t="s">
        <v>23032</v>
      </c>
      <c r="Y647" t="s">
        <v>23033</v>
      </c>
      <c r="Z647" t="s">
        <v>17635</v>
      </c>
      <c r="AA647" t="s">
        <v>17636</v>
      </c>
      <c r="AB647" t="s">
        <v>28418</v>
      </c>
      <c r="AC647" t="s">
        <v>17635</v>
      </c>
      <c r="AD647">
        <v>2007</v>
      </c>
      <c r="BA647">
        <v>1207</v>
      </c>
      <c r="BF647">
        <v>0</v>
      </c>
      <c r="BK647">
        <v>0</v>
      </c>
      <c r="BL647" t="s">
        <v>42746</v>
      </c>
      <c r="BN647" t="s">
        <v>42823</v>
      </c>
      <c r="BP647" t="s">
        <v>42819</v>
      </c>
      <c r="BQ647" t="s">
        <v>5568</v>
      </c>
      <c r="BR647" t="s">
        <v>17637</v>
      </c>
      <c r="BV647" t="s">
        <v>42823</v>
      </c>
      <c r="BY647">
        <v>324</v>
      </c>
    </row>
    <row r="648" spans="1:82">
      <c r="A648" t="s">
        <v>5568</v>
      </c>
      <c r="B648" t="s">
        <v>17632</v>
      </c>
      <c r="C648" t="s">
        <v>17637</v>
      </c>
      <c r="D648" t="s">
        <v>23331</v>
      </c>
      <c r="E648" t="s">
        <v>533</v>
      </c>
      <c r="F648" t="s">
        <v>106</v>
      </c>
      <c r="G648" t="s">
        <v>172</v>
      </c>
      <c r="H648" t="s">
        <v>21978</v>
      </c>
      <c r="I648" t="s">
        <v>42840</v>
      </c>
      <c r="J648" t="s">
        <v>20633</v>
      </c>
      <c r="K648" t="s">
        <v>67</v>
      </c>
      <c r="L648" t="s">
        <v>20633</v>
      </c>
      <c r="M648" t="s">
        <v>68</v>
      </c>
      <c r="N648" t="s">
        <v>23031</v>
      </c>
      <c r="O648" t="s">
        <v>20633</v>
      </c>
      <c r="P648" t="s">
        <v>128</v>
      </c>
      <c r="Q648" t="s">
        <v>6981</v>
      </c>
      <c r="R648" t="s">
        <v>42943</v>
      </c>
      <c r="S648" t="s">
        <v>64</v>
      </c>
      <c r="T648" t="s">
        <v>533</v>
      </c>
      <c r="U648" t="s">
        <v>2352</v>
      </c>
      <c r="V648" t="s">
        <v>2390</v>
      </c>
      <c r="W648" t="s">
        <v>69</v>
      </c>
      <c r="X648" t="s">
        <v>23039</v>
      </c>
      <c r="Y648" t="s">
        <v>23040</v>
      </c>
      <c r="Z648" t="s">
        <v>17635</v>
      </c>
      <c r="AA648" t="s">
        <v>17636</v>
      </c>
      <c r="AB648" t="s">
        <v>28418</v>
      </c>
      <c r="AC648" t="s">
        <v>17635</v>
      </c>
      <c r="AD648">
        <v>2012</v>
      </c>
      <c r="BA648">
        <v>324</v>
      </c>
      <c r="BL648" t="s">
        <v>42748</v>
      </c>
      <c r="BM648" t="s">
        <v>42841</v>
      </c>
      <c r="BN648" t="s">
        <v>42823</v>
      </c>
      <c r="BP648" t="s">
        <v>42823</v>
      </c>
    </row>
    <row r="649" spans="1:82">
      <c r="A649" t="s">
        <v>5840</v>
      </c>
      <c r="B649" t="s">
        <v>17638</v>
      </c>
      <c r="C649" t="s">
        <v>17639</v>
      </c>
      <c r="D649" t="s">
        <v>23331</v>
      </c>
      <c r="E649" t="s">
        <v>533</v>
      </c>
      <c r="F649" t="s">
        <v>106</v>
      </c>
      <c r="G649" t="s">
        <v>172</v>
      </c>
      <c r="H649" t="s">
        <v>21978</v>
      </c>
      <c r="I649" t="s">
        <v>42838</v>
      </c>
      <c r="J649" t="s">
        <v>20633</v>
      </c>
      <c r="K649" t="s">
        <v>67</v>
      </c>
      <c r="L649" t="s">
        <v>20633</v>
      </c>
      <c r="M649" t="s">
        <v>68</v>
      </c>
      <c r="N649" t="s">
        <v>22978</v>
      </c>
      <c r="O649" t="s">
        <v>20633</v>
      </c>
      <c r="P649" t="s">
        <v>128</v>
      </c>
      <c r="Q649" t="s">
        <v>106</v>
      </c>
      <c r="R649" t="s">
        <v>42942</v>
      </c>
      <c r="S649" t="s">
        <v>64</v>
      </c>
      <c r="T649" t="s">
        <v>533</v>
      </c>
      <c r="U649" t="s">
        <v>476</v>
      </c>
      <c r="V649" t="s">
        <v>1535</v>
      </c>
      <c r="W649" t="s">
        <v>69</v>
      </c>
      <c r="X649" t="s">
        <v>23035</v>
      </c>
      <c r="Y649" t="s">
        <v>23036</v>
      </c>
      <c r="Z649" t="s">
        <v>17640</v>
      </c>
      <c r="AA649" t="s">
        <v>17641</v>
      </c>
      <c r="AB649" t="s">
        <v>23037</v>
      </c>
      <c r="AC649" t="s">
        <v>23038</v>
      </c>
      <c r="AD649">
        <v>2013</v>
      </c>
      <c r="BA649">
        <v>904</v>
      </c>
      <c r="BF649">
        <v>0</v>
      </c>
      <c r="BK649">
        <v>0</v>
      </c>
      <c r="BL649" t="s">
        <v>42746</v>
      </c>
      <c r="BN649" t="s">
        <v>42823</v>
      </c>
      <c r="BP649" t="s">
        <v>42823</v>
      </c>
      <c r="BV649" t="s">
        <v>42823</v>
      </c>
      <c r="BY649">
        <v>0</v>
      </c>
    </row>
    <row r="650" spans="1:82">
      <c r="A650" t="s">
        <v>6858</v>
      </c>
      <c r="B650" t="s">
        <v>62</v>
      </c>
      <c r="C650" t="s">
        <v>2398</v>
      </c>
      <c r="D650" t="s">
        <v>23331</v>
      </c>
      <c r="E650" t="s">
        <v>533</v>
      </c>
      <c r="F650" t="s">
        <v>106</v>
      </c>
      <c r="G650" t="s">
        <v>172</v>
      </c>
      <c r="H650" t="s">
        <v>21978</v>
      </c>
      <c r="I650" t="s">
        <v>42836</v>
      </c>
      <c r="J650" t="s">
        <v>25711</v>
      </c>
      <c r="K650" t="s">
        <v>78</v>
      </c>
      <c r="L650" t="s">
        <v>20633</v>
      </c>
      <c r="M650" t="s">
        <v>68</v>
      </c>
      <c r="N650" t="s">
        <v>23000</v>
      </c>
      <c r="O650" t="s">
        <v>20633</v>
      </c>
      <c r="P650" t="s">
        <v>128</v>
      </c>
      <c r="Q650" t="s">
        <v>128</v>
      </c>
      <c r="R650" t="s">
        <v>42940</v>
      </c>
      <c r="S650" t="s">
        <v>64</v>
      </c>
      <c r="T650" t="s">
        <v>533</v>
      </c>
      <c r="U650" t="s">
        <v>557</v>
      </c>
      <c r="V650" t="s">
        <v>557</v>
      </c>
      <c r="W650" t="s">
        <v>69</v>
      </c>
      <c r="X650" t="s">
        <v>23012</v>
      </c>
      <c r="Y650" t="s">
        <v>23013</v>
      </c>
      <c r="Z650" t="s">
        <v>2399</v>
      </c>
      <c r="AA650" t="s">
        <v>2400</v>
      </c>
      <c r="AB650" t="s">
        <v>23014</v>
      </c>
      <c r="AC650" t="s">
        <v>2399</v>
      </c>
      <c r="AD650">
        <v>2023</v>
      </c>
      <c r="BA650">
        <v>108</v>
      </c>
      <c r="BF650">
        <v>0</v>
      </c>
      <c r="BK650">
        <v>0</v>
      </c>
      <c r="BL650" t="s">
        <v>6820</v>
      </c>
      <c r="BN650" t="s">
        <v>42823</v>
      </c>
      <c r="BP650" t="s">
        <v>42823</v>
      </c>
      <c r="BU650" t="s">
        <v>42819</v>
      </c>
      <c r="BW650">
        <v>0</v>
      </c>
      <c r="BX650">
        <v>0</v>
      </c>
    </row>
    <row r="651" spans="1:82">
      <c r="A651" t="s">
        <v>6908</v>
      </c>
      <c r="B651" t="s">
        <v>62</v>
      </c>
      <c r="C651" t="s">
        <v>2384</v>
      </c>
      <c r="D651" t="s">
        <v>23331</v>
      </c>
      <c r="E651" t="s">
        <v>533</v>
      </c>
      <c r="F651" t="s">
        <v>106</v>
      </c>
      <c r="G651" t="s">
        <v>172</v>
      </c>
      <c r="H651" t="s">
        <v>21978</v>
      </c>
      <c r="I651" t="s">
        <v>42836</v>
      </c>
      <c r="J651" t="s">
        <v>25711</v>
      </c>
      <c r="K651" t="s">
        <v>78</v>
      </c>
      <c r="L651" t="s">
        <v>20633</v>
      </c>
      <c r="M651" t="s">
        <v>68</v>
      </c>
      <c r="N651" t="s">
        <v>23005</v>
      </c>
      <c r="O651" t="s">
        <v>20633</v>
      </c>
      <c r="P651" t="s">
        <v>128</v>
      </c>
      <c r="Q651" t="s">
        <v>172</v>
      </c>
      <c r="R651" t="s">
        <v>42941</v>
      </c>
      <c r="S651" t="s">
        <v>64</v>
      </c>
      <c r="T651" t="s">
        <v>533</v>
      </c>
      <c r="U651" t="s">
        <v>553</v>
      </c>
      <c r="V651" t="s">
        <v>2385</v>
      </c>
      <c r="W651" t="s">
        <v>69</v>
      </c>
      <c r="X651" t="s">
        <v>23009</v>
      </c>
      <c r="Y651" t="s">
        <v>23010</v>
      </c>
      <c r="Z651" t="s">
        <v>2386</v>
      </c>
      <c r="AA651" t="s">
        <v>2387</v>
      </c>
      <c r="AB651" t="s">
        <v>23011</v>
      </c>
      <c r="AC651" t="s">
        <v>2386</v>
      </c>
      <c r="AD651">
        <v>2025</v>
      </c>
      <c r="BA651">
        <v>37</v>
      </c>
      <c r="BF651">
        <v>0</v>
      </c>
      <c r="BK651">
        <v>0</v>
      </c>
      <c r="BL651" t="s">
        <v>6820</v>
      </c>
      <c r="BN651" t="s">
        <v>42823</v>
      </c>
      <c r="BP651" t="s">
        <v>42823</v>
      </c>
      <c r="BU651" t="s">
        <v>42819</v>
      </c>
      <c r="BW651">
        <v>0</v>
      </c>
      <c r="BX651">
        <v>0</v>
      </c>
    </row>
    <row r="652" spans="1:82">
      <c r="A652" t="s">
        <v>1343</v>
      </c>
      <c r="B652" t="s">
        <v>20229</v>
      </c>
      <c r="C652" t="s">
        <v>20230</v>
      </c>
      <c r="D652" t="s">
        <v>23331</v>
      </c>
      <c r="E652" t="s">
        <v>533</v>
      </c>
      <c r="F652" t="s">
        <v>106</v>
      </c>
      <c r="G652" t="s">
        <v>172</v>
      </c>
      <c r="H652" t="s">
        <v>42842</v>
      </c>
      <c r="I652" t="s">
        <v>20669</v>
      </c>
      <c r="J652" t="s">
        <v>20633</v>
      </c>
      <c r="K652" t="s">
        <v>67</v>
      </c>
      <c r="L652" t="s">
        <v>20633</v>
      </c>
      <c r="M652" t="s">
        <v>68</v>
      </c>
      <c r="N652" t="s">
        <v>23000</v>
      </c>
      <c r="O652" t="s">
        <v>20633</v>
      </c>
      <c r="P652" t="s">
        <v>128</v>
      </c>
      <c r="Q652" t="s">
        <v>128</v>
      </c>
      <c r="R652" t="s">
        <v>42940</v>
      </c>
      <c r="S652" t="s">
        <v>64</v>
      </c>
      <c r="T652" t="s">
        <v>533</v>
      </c>
      <c r="U652" t="s">
        <v>557</v>
      </c>
      <c r="V652" t="s">
        <v>557</v>
      </c>
      <c r="W652" t="s">
        <v>69</v>
      </c>
      <c r="X652" t="s">
        <v>23001</v>
      </c>
      <c r="Y652" t="s">
        <v>23002</v>
      </c>
      <c r="Z652">
        <v>22190913</v>
      </c>
      <c r="AA652" t="s">
        <v>70</v>
      </c>
      <c r="AB652" t="s">
        <v>23003</v>
      </c>
      <c r="AC652" t="s">
        <v>23004</v>
      </c>
      <c r="AD652">
        <v>1999</v>
      </c>
      <c r="BF652">
        <v>0</v>
      </c>
      <c r="BG652" t="s">
        <v>20424</v>
      </c>
      <c r="BH652">
        <v>405</v>
      </c>
      <c r="BI652">
        <v>134</v>
      </c>
    </row>
    <row r="653" spans="1:82">
      <c r="A653" t="s">
        <v>2690</v>
      </c>
      <c r="B653" t="s">
        <v>20229</v>
      </c>
      <c r="C653" t="s">
        <v>20233</v>
      </c>
      <c r="D653" t="s">
        <v>23331</v>
      </c>
      <c r="E653" t="s">
        <v>533</v>
      </c>
      <c r="F653" t="s">
        <v>106</v>
      </c>
      <c r="G653" t="s">
        <v>172</v>
      </c>
      <c r="H653" t="s">
        <v>42842</v>
      </c>
      <c r="I653" t="s">
        <v>42843</v>
      </c>
      <c r="J653" t="s">
        <v>20633</v>
      </c>
      <c r="K653" t="s">
        <v>67</v>
      </c>
      <c r="L653" t="s">
        <v>20633</v>
      </c>
      <c r="M653" t="s">
        <v>68</v>
      </c>
      <c r="N653" t="s">
        <v>23000</v>
      </c>
      <c r="O653" t="s">
        <v>20633</v>
      </c>
      <c r="P653" t="s">
        <v>128</v>
      </c>
      <c r="Q653" t="s">
        <v>128</v>
      </c>
      <c r="R653" t="s">
        <v>42940</v>
      </c>
      <c r="S653" t="s">
        <v>64</v>
      </c>
      <c r="T653" t="s">
        <v>533</v>
      </c>
      <c r="U653" t="s">
        <v>557</v>
      </c>
      <c r="V653" t="s">
        <v>578</v>
      </c>
      <c r="W653" t="s">
        <v>69</v>
      </c>
      <c r="X653" t="s">
        <v>23008</v>
      </c>
      <c r="Y653" t="s">
        <v>23002</v>
      </c>
      <c r="Z653">
        <v>22190913</v>
      </c>
      <c r="AA653" t="s">
        <v>70</v>
      </c>
      <c r="AB653" t="s">
        <v>23003</v>
      </c>
      <c r="AC653" t="s">
        <v>23004</v>
      </c>
      <c r="AD653">
        <v>1999</v>
      </c>
      <c r="BF653">
        <v>0</v>
      </c>
      <c r="BG653" t="s">
        <v>20230</v>
      </c>
      <c r="BH653">
        <v>0</v>
      </c>
      <c r="BI653">
        <v>331</v>
      </c>
    </row>
    <row r="654" spans="1:82">
      <c r="A654" t="s">
        <v>1681</v>
      </c>
      <c r="B654" t="s">
        <v>20229</v>
      </c>
      <c r="C654" t="s">
        <v>20231</v>
      </c>
      <c r="D654" t="s">
        <v>23331</v>
      </c>
      <c r="E654" t="s">
        <v>533</v>
      </c>
      <c r="F654" t="s">
        <v>106</v>
      </c>
      <c r="G654" t="s">
        <v>172</v>
      </c>
      <c r="H654" t="s">
        <v>42842</v>
      </c>
      <c r="I654" t="s">
        <v>42843</v>
      </c>
      <c r="J654" t="s">
        <v>20633</v>
      </c>
      <c r="K654" t="s">
        <v>67</v>
      </c>
      <c r="L654" t="s">
        <v>20633</v>
      </c>
      <c r="M654" t="s">
        <v>68</v>
      </c>
      <c r="N654" t="s">
        <v>23005</v>
      </c>
      <c r="O654" t="s">
        <v>20633</v>
      </c>
      <c r="P654" t="s">
        <v>128</v>
      </c>
      <c r="Q654" t="s">
        <v>172</v>
      </c>
      <c r="R654" t="s">
        <v>42941</v>
      </c>
      <c r="S654" t="s">
        <v>64</v>
      </c>
      <c r="T654" t="s">
        <v>533</v>
      </c>
      <c r="U654" t="s">
        <v>553</v>
      </c>
      <c r="V654" t="s">
        <v>557</v>
      </c>
      <c r="W654" t="s">
        <v>69</v>
      </c>
      <c r="X654" t="s">
        <v>23006</v>
      </c>
      <c r="Y654" t="s">
        <v>23002</v>
      </c>
      <c r="Z654">
        <v>22190913</v>
      </c>
      <c r="AA654" t="s">
        <v>70</v>
      </c>
      <c r="AB654" t="s">
        <v>23003</v>
      </c>
      <c r="AC654" t="s">
        <v>23004</v>
      </c>
      <c r="AD654">
        <v>2010</v>
      </c>
      <c r="BF654">
        <v>129</v>
      </c>
      <c r="BG654" t="s">
        <v>20230</v>
      </c>
      <c r="BH654">
        <v>232</v>
      </c>
      <c r="BI654">
        <v>0</v>
      </c>
    </row>
    <row r="655" spans="1:82">
      <c r="A655" t="s">
        <v>656</v>
      </c>
      <c r="B655" t="s">
        <v>20229</v>
      </c>
      <c r="C655" t="s">
        <v>20232</v>
      </c>
      <c r="D655" t="s">
        <v>23331</v>
      </c>
      <c r="E655" t="s">
        <v>533</v>
      </c>
      <c r="F655" t="s">
        <v>106</v>
      </c>
      <c r="G655" t="s">
        <v>172</v>
      </c>
      <c r="H655" t="s">
        <v>42842</v>
      </c>
      <c r="I655" t="s">
        <v>42843</v>
      </c>
      <c r="J655" t="s">
        <v>20633</v>
      </c>
      <c r="K655" t="s">
        <v>67</v>
      </c>
      <c r="L655" t="s">
        <v>20633</v>
      </c>
      <c r="M655" t="s">
        <v>68</v>
      </c>
      <c r="N655" t="s">
        <v>22978</v>
      </c>
      <c r="O655" t="s">
        <v>20633</v>
      </c>
      <c r="P655" t="s">
        <v>128</v>
      </c>
      <c r="Q655" t="s">
        <v>106</v>
      </c>
      <c r="R655" t="s">
        <v>42946</v>
      </c>
      <c r="S655" t="s">
        <v>64</v>
      </c>
      <c r="T655" t="s">
        <v>533</v>
      </c>
      <c r="U655" t="s">
        <v>476</v>
      </c>
      <c r="V655" t="s">
        <v>476</v>
      </c>
      <c r="W655" t="s">
        <v>69</v>
      </c>
      <c r="X655" t="s">
        <v>23007</v>
      </c>
      <c r="Y655" t="s">
        <v>23002</v>
      </c>
      <c r="Z655">
        <v>22190913</v>
      </c>
      <c r="AA655" t="s">
        <v>70</v>
      </c>
      <c r="AB655" t="s">
        <v>23003</v>
      </c>
      <c r="AC655" t="s">
        <v>23004</v>
      </c>
      <c r="AD655">
        <v>2024</v>
      </c>
      <c r="BF655">
        <v>0</v>
      </c>
      <c r="BG655" t="s">
        <v>20230</v>
      </c>
      <c r="BH655">
        <v>279</v>
      </c>
      <c r="BI655">
        <v>24</v>
      </c>
    </row>
    <row r="656" spans="1:82">
      <c r="A656" t="s">
        <v>568</v>
      </c>
      <c r="B656" t="s">
        <v>62</v>
      </c>
      <c r="C656" t="s">
        <v>569</v>
      </c>
      <c r="D656" t="s">
        <v>23331</v>
      </c>
      <c r="E656" t="s">
        <v>533</v>
      </c>
      <c r="F656" t="s">
        <v>128</v>
      </c>
      <c r="G656" t="s">
        <v>172</v>
      </c>
      <c r="H656" t="s">
        <v>20633</v>
      </c>
      <c r="I656" t="s">
        <v>56</v>
      </c>
      <c r="J656" t="s">
        <v>20633</v>
      </c>
      <c r="K656" t="s">
        <v>67</v>
      </c>
      <c r="L656" t="s">
        <v>20633</v>
      </c>
      <c r="M656" t="s">
        <v>68</v>
      </c>
      <c r="N656" t="s">
        <v>23145</v>
      </c>
      <c r="O656" t="s">
        <v>20633</v>
      </c>
      <c r="P656" t="s">
        <v>226</v>
      </c>
      <c r="Q656" t="s">
        <v>60</v>
      </c>
      <c r="R656" t="s">
        <v>42947</v>
      </c>
      <c r="S656" t="s">
        <v>64</v>
      </c>
      <c r="T656" t="s">
        <v>570</v>
      </c>
      <c r="U656" t="s">
        <v>570</v>
      </c>
      <c r="V656" t="s">
        <v>571</v>
      </c>
      <c r="W656" t="s">
        <v>69</v>
      </c>
      <c r="X656" t="s">
        <v>23275</v>
      </c>
      <c r="Y656" t="s">
        <v>23276</v>
      </c>
      <c r="Z656">
        <v>22304172</v>
      </c>
      <c r="AA656" t="s">
        <v>572</v>
      </c>
      <c r="AB656" t="s">
        <v>23278</v>
      </c>
      <c r="AC656" t="s">
        <v>23279</v>
      </c>
      <c r="AD656">
        <v>2025</v>
      </c>
      <c r="AJ656" t="s">
        <v>42823</v>
      </c>
      <c r="BA656">
        <v>26</v>
      </c>
      <c r="BG656" t="s">
        <v>42820</v>
      </c>
      <c r="BZ656" t="s">
        <v>42826</v>
      </c>
      <c r="CB656" t="s">
        <v>42821</v>
      </c>
      <c r="CC656" t="s">
        <v>25711</v>
      </c>
      <c r="CD656" t="s">
        <v>42822</v>
      </c>
    </row>
    <row r="657" spans="1:58">
      <c r="A657" t="s">
        <v>2472</v>
      </c>
      <c r="B657" t="s">
        <v>2473</v>
      </c>
      <c r="C657" t="s">
        <v>2474</v>
      </c>
      <c r="D657" t="s">
        <v>23331</v>
      </c>
      <c r="E657" t="s">
        <v>533</v>
      </c>
      <c r="F657" t="s">
        <v>128</v>
      </c>
      <c r="G657" t="s">
        <v>172</v>
      </c>
      <c r="H657" t="s">
        <v>21163</v>
      </c>
      <c r="I657" t="s">
        <v>1219</v>
      </c>
      <c r="J657" t="s">
        <v>20633</v>
      </c>
      <c r="K657" t="s">
        <v>67</v>
      </c>
      <c r="L657" t="s">
        <v>25711</v>
      </c>
      <c r="M657" t="s">
        <v>486</v>
      </c>
      <c r="N657" t="s">
        <v>23223</v>
      </c>
      <c r="O657" t="s">
        <v>20633</v>
      </c>
      <c r="P657" t="s">
        <v>128</v>
      </c>
      <c r="Q657" t="s">
        <v>702</v>
      </c>
      <c r="R657" t="s">
        <v>42948</v>
      </c>
      <c r="S657" t="s">
        <v>64</v>
      </c>
      <c r="T657" t="s">
        <v>533</v>
      </c>
      <c r="U657" t="s">
        <v>2475</v>
      </c>
      <c r="V657" t="s">
        <v>2474</v>
      </c>
      <c r="W657" t="s">
        <v>69</v>
      </c>
      <c r="X657" t="s">
        <v>23255</v>
      </c>
      <c r="Y657" t="s">
        <v>23256</v>
      </c>
      <c r="Z657" t="s">
        <v>2476</v>
      </c>
      <c r="AA657" t="s">
        <v>2476</v>
      </c>
      <c r="AB657" t="s">
        <v>23257</v>
      </c>
      <c r="AC657" t="s">
        <v>2476</v>
      </c>
      <c r="AD657">
        <v>1980</v>
      </c>
      <c r="AF657" t="s">
        <v>42823</v>
      </c>
      <c r="AI657" t="s">
        <v>42823</v>
      </c>
      <c r="AJ657" t="s">
        <v>42823</v>
      </c>
      <c r="AL657" t="s">
        <v>42819</v>
      </c>
      <c r="AM657" t="s">
        <v>2450</v>
      </c>
      <c r="AN657" t="s">
        <v>2474</v>
      </c>
      <c r="AO657" t="s">
        <v>42823</v>
      </c>
      <c r="AW657" t="s">
        <v>42832</v>
      </c>
      <c r="AY657" t="s">
        <v>2472</v>
      </c>
      <c r="BA657">
        <v>220</v>
      </c>
      <c r="BB657">
        <v>0</v>
      </c>
      <c r="BC657">
        <v>76</v>
      </c>
      <c r="BD657">
        <v>0</v>
      </c>
      <c r="BE657">
        <v>0</v>
      </c>
      <c r="BF657">
        <v>0</v>
      </c>
    </row>
    <row r="658" spans="1:58">
      <c r="A658" t="s">
        <v>2481</v>
      </c>
      <c r="B658" t="s">
        <v>2482</v>
      </c>
      <c r="C658" t="s">
        <v>1792</v>
      </c>
      <c r="D658" t="s">
        <v>23331</v>
      </c>
      <c r="E658" t="s">
        <v>533</v>
      </c>
      <c r="F658" t="s">
        <v>128</v>
      </c>
      <c r="G658" t="s">
        <v>172</v>
      </c>
      <c r="H658" t="s">
        <v>21163</v>
      </c>
      <c r="I658" t="s">
        <v>1219</v>
      </c>
      <c r="J658" t="s">
        <v>20633</v>
      </c>
      <c r="K658" t="s">
        <v>67</v>
      </c>
      <c r="L658" t="s">
        <v>25711</v>
      </c>
      <c r="M658" t="s">
        <v>486</v>
      </c>
      <c r="N658" t="s">
        <v>23223</v>
      </c>
      <c r="O658" t="s">
        <v>20633</v>
      </c>
      <c r="P658" t="s">
        <v>128</v>
      </c>
      <c r="Q658" t="s">
        <v>702</v>
      </c>
      <c r="R658" t="s">
        <v>42948</v>
      </c>
      <c r="S658" t="s">
        <v>64</v>
      </c>
      <c r="T658" t="s">
        <v>533</v>
      </c>
      <c r="U658" t="s">
        <v>2475</v>
      </c>
      <c r="V658" t="s">
        <v>1792</v>
      </c>
      <c r="W658" t="s">
        <v>69</v>
      </c>
      <c r="X658" t="s">
        <v>23227</v>
      </c>
      <c r="Y658" t="s">
        <v>23228</v>
      </c>
      <c r="Z658" t="s">
        <v>2483</v>
      </c>
      <c r="AA658" t="s">
        <v>2483</v>
      </c>
      <c r="AB658" t="s">
        <v>23229</v>
      </c>
      <c r="AC658" t="s">
        <v>23230</v>
      </c>
      <c r="AD658">
        <v>1961</v>
      </c>
      <c r="AF658" t="s">
        <v>42823</v>
      </c>
      <c r="AI658" t="s">
        <v>42823</v>
      </c>
      <c r="AJ658" t="s">
        <v>42823</v>
      </c>
      <c r="AL658" t="s">
        <v>42819</v>
      </c>
      <c r="AM658" t="s">
        <v>8513</v>
      </c>
      <c r="AN658" t="s">
        <v>1792</v>
      </c>
      <c r="AO658" t="s">
        <v>42823</v>
      </c>
      <c r="AW658" t="s">
        <v>42832</v>
      </c>
      <c r="BA658">
        <v>86</v>
      </c>
      <c r="BB658">
        <v>0</v>
      </c>
      <c r="BC658">
        <v>12</v>
      </c>
      <c r="BD658">
        <v>0</v>
      </c>
      <c r="BE658">
        <v>0</v>
      </c>
      <c r="BF658">
        <v>0</v>
      </c>
    </row>
    <row r="659" spans="1:58">
      <c r="A659" t="s">
        <v>2456</v>
      </c>
      <c r="B659" t="s">
        <v>2457</v>
      </c>
      <c r="C659" t="s">
        <v>2458</v>
      </c>
      <c r="D659" t="s">
        <v>23331</v>
      </c>
      <c r="E659" t="s">
        <v>533</v>
      </c>
      <c r="F659" t="s">
        <v>128</v>
      </c>
      <c r="G659" t="s">
        <v>172</v>
      </c>
      <c r="H659" t="s">
        <v>21163</v>
      </c>
      <c r="I659" t="s">
        <v>1219</v>
      </c>
      <c r="J659" t="s">
        <v>20633</v>
      </c>
      <c r="K659" t="s">
        <v>67</v>
      </c>
      <c r="L659" t="s">
        <v>25711</v>
      </c>
      <c r="M659" t="s">
        <v>486</v>
      </c>
      <c r="N659" t="s">
        <v>23170</v>
      </c>
      <c r="O659" t="s">
        <v>20633</v>
      </c>
      <c r="P659" t="s">
        <v>226</v>
      </c>
      <c r="Q659" t="s">
        <v>226</v>
      </c>
      <c r="R659" t="s">
        <v>42949</v>
      </c>
      <c r="S659" t="s">
        <v>64</v>
      </c>
      <c r="T659" t="s">
        <v>570</v>
      </c>
      <c r="U659" t="s">
        <v>2432</v>
      </c>
      <c r="V659" t="s">
        <v>2459</v>
      </c>
      <c r="W659" t="s">
        <v>69</v>
      </c>
      <c r="X659" t="s">
        <v>23186</v>
      </c>
      <c r="Y659" t="s">
        <v>23187</v>
      </c>
      <c r="Z659" t="s">
        <v>2460</v>
      </c>
      <c r="AA659" t="s">
        <v>70</v>
      </c>
      <c r="AB659" t="s">
        <v>23188</v>
      </c>
      <c r="AC659" t="s">
        <v>23189</v>
      </c>
      <c r="AD659">
        <v>1985</v>
      </c>
      <c r="AF659" t="s">
        <v>42823</v>
      </c>
      <c r="AI659" t="s">
        <v>42823</v>
      </c>
      <c r="AJ659" t="s">
        <v>42823</v>
      </c>
      <c r="AL659" t="s">
        <v>42819</v>
      </c>
      <c r="AM659" t="s">
        <v>12511</v>
      </c>
      <c r="AN659" t="s">
        <v>2458</v>
      </c>
      <c r="AO659" t="s">
        <v>42823</v>
      </c>
      <c r="AW659" t="s">
        <v>42832</v>
      </c>
      <c r="BA659">
        <v>28</v>
      </c>
      <c r="BB659">
        <v>0</v>
      </c>
      <c r="BC659">
        <v>8</v>
      </c>
      <c r="BD659">
        <v>0</v>
      </c>
      <c r="BE659">
        <v>0</v>
      </c>
      <c r="BF659">
        <v>0</v>
      </c>
    </row>
    <row r="660" spans="1:58">
      <c r="A660" t="s">
        <v>2519</v>
      </c>
      <c r="B660" t="s">
        <v>2520</v>
      </c>
      <c r="C660" t="s">
        <v>2521</v>
      </c>
      <c r="D660" t="s">
        <v>23331</v>
      </c>
      <c r="E660" t="s">
        <v>533</v>
      </c>
      <c r="F660" t="s">
        <v>128</v>
      </c>
      <c r="G660" t="s">
        <v>172</v>
      </c>
      <c r="H660" t="s">
        <v>21163</v>
      </c>
      <c r="I660" t="s">
        <v>1219</v>
      </c>
      <c r="J660" t="s">
        <v>20633</v>
      </c>
      <c r="K660" t="s">
        <v>67</v>
      </c>
      <c r="L660" t="s">
        <v>20633</v>
      </c>
      <c r="M660" t="s">
        <v>68</v>
      </c>
      <c r="N660" t="s">
        <v>23066</v>
      </c>
      <c r="O660" t="s">
        <v>20633</v>
      </c>
      <c r="P660" t="s">
        <v>226</v>
      </c>
      <c r="Q660" t="s">
        <v>573</v>
      </c>
      <c r="R660" t="s">
        <v>42944</v>
      </c>
      <c r="S660" t="s">
        <v>64</v>
      </c>
      <c r="T660" t="s">
        <v>570</v>
      </c>
      <c r="U660" t="s">
        <v>2330</v>
      </c>
      <c r="V660" t="s">
        <v>338</v>
      </c>
      <c r="W660" t="s">
        <v>69</v>
      </c>
      <c r="X660" t="s">
        <v>23194</v>
      </c>
      <c r="Y660" t="s">
        <v>23195</v>
      </c>
      <c r="Z660" t="s">
        <v>2522</v>
      </c>
      <c r="AA660" t="s">
        <v>2523</v>
      </c>
      <c r="AB660" t="s">
        <v>23196</v>
      </c>
      <c r="AC660" t="s">
        <v>2522</v>
      </c>
      <c r="AD660">
        <v>1987</v>
      </c>
      <c r="AF660" t="s">
        <v>42823</v>
      </c>
      <c r="AI660" t="s">
        <v>42823</v>
      </c>
      <c r="AJ660" t="s">
        <v>42823</v>
      </c>
      <c r="AL660" t="s">
        <v>42819</v>
      </c>
      <c r="AM660" t="s">
        <v>2372</v>
      </c>
      <c r="AN660" t="s">
        <v>2521</v>
      </c>
      <c r="AO660" t="s">
        <v>42823</v>
      </c>
      <c r="AW660" t="s">
        <v>42832</v>
      </c>
      <c r="BA660">
        <v>74</v>
      </c>
      <c r="BB660">
        <v>0</v>
      </c>
      <c r="BC660">
        <v>14</v>
      </c>
      <c r="BD660">
        <v>0</v>
      </c>
      <c r="BE660">
        <v>0</v>
      </c>
      <c r="BF660">
        <v>0</v>
      </c>
    </row>
    <row r="661" spans="1:58">
      <c r="A661" t="s">
        <v>2461</v>
      </c>
      <c r="B661" t="s">
        <v>2462</v>
      </c>
      <c r="C661" t="s">
        <v>2463</v>
      </c>
      <c r="D661" t="s">
        <v>23331</v>
      </c>
      <c r="E661" t="s">
        <v>533</v>
      </c>
      <c r="F661" t="s">
        <v>128</v>
      </c>
      <c r="G661" t="s">
        <v>172</v>
      </c>
      <c r="H661" t="s">
        <v>21163</v>
      </c>
      <c r="I661" t="s">
        <v>1219</v>
      </c>
      <c r="J661" t="s">
        <v>20633</v>
      </c>
      <c r="K661" t="s">
        <v>67</v>
      </c>
      <c r="L661" t="s">
        <v>25711</v>
      </c>
      <c r="M661" t="s">
        <v>486</v>
      </c>
      <c r="N661" t="s">
        <v>23197</v>
      </c>
      <c r="O661" t="s">
        <v>20633</v>
      </c>
      <c r="P661" t="s">
        <v>226</v>
      </c>
      <c r="Q661" t="s">
        <v>202</v>
      </c>
      <c r="R661" t="s">
        <v>42950</v>
      </c>
      <c r="S661" t="s">
        <v>64</v>
      </c>
      <c r="T661" t="s">
        <v>570</v>
      </c>
      <c r="U661" t="s">
        <v>2464</v>
      </c>
      <c r="V661" t="s">
        <v>2465</v>
      </c>
      <c r="W661" t="s">
        <v>69</v>
      </c>
      <c r="X661" t="s">
        <v>22867</v>
      </c>
      <c r="Y661" t="s">
        <v>23198</v>
      </c>
      <c r="Z661" t="s">
        <v>2466</v>
      </c>
      <c r="AA661" t="s">
        <v>2467</v>
      </c>
      <c r="AB661" t="s">
        <v>23199</v>
      </c>
      <c r="AC661" t="s">
        <v>23200</v>
      </c>
      <c r="AD661">
        <v>1933</v>
      </c>
      <c r="AF661" t="s">
        <v>42823</v>
      </c>
      <c r="AI661" t="s">
        <v>42823</v>
      </c>
      <c r="AJ661" t="s">
        <v>42823</v>
      </c>
      <c r="AL661" t="s">
        <v>42819</v>
      </c>
      <c r="AM661" t="s">
        <v>7566</v>
      </c>
      <c r="AN661" t="s">
        <v>2463</v>
      </c>
      <c r="AO661" t="s">
        <v>42823</v>
      </c>
      <c r="AW661" t="s">
        <v>42832</v>
      </c>
      <c r="BA661">
        <v>55</v>
      </c>
      <c r="BB661">
        <v>0</v>
      </c>
      <c r="BC661">
        <v>19</v>
      </c>
      <c r="BD661">
        <v>0</v>
      </c>
      <c r="BE661">
        <v>0</v>
      </c>
      <c r="BF661">
        <v>0</v>
      </c>
    </row>
    <row r="662" spans="1:58">
      <c r="A662" t="s">
        <v>2524</v>
      </c>
      <c r="B662" t="s">
        <v>2525</v>
      </c>
      <c r="C662" t="s">
        <v>2526</v>
      </c>
      <c r="D662" t="s">
        <v>23331</v>
      </c>
      <c r="E662" t="s">
        <v>533</v>
      </c>
      <c r="F662" t="s">
        <v>128</v>
      </c>
      <c r="G662" t="s">
        <v>172</v>
      </c>
      <c r="H662" t="s">
        <v>21163</v>
      </c>
      <c r="I662" t="s">
        <v>1219</v>
      </c>
      <c r="J662" t="s">
        <v>20633</v>
      </c>
      <c r="K662" t="s">
        <v>67</v>
      </c>
      <c r="L662" t="s">
        <v>25711</v>
      </c>
      <c r="M662" t="s">
        <v>486</v>
      </c>
      <c r="N662" t="s">
        <v>23150</v>
      </c>
      <c r="O662" t="s">
        <v>20633</v>
      </c>
      <c r="P662" t="s">
        <v>226</v>
      </c>
      <c r="Q662" t="s">
        <v>172</v>
      </c>
      <c r="R662" t="s">
        <v>42951</v>
      </c>
      <c r="S662" t="s">
        <v>64</v>
      </c>
      <c r="T662" t="s">
        <v>570</v>
      </c>
      <c r="U662" t="s">
        <v>2453</v>
      </c>
      <c r="V662" t="s">
        <v>2527</v>
      </c>
      <c r="W662" t="s">
        <v>69</v>
      </c>
      <c r="X662" t="s">
        <v>23212</v>
      </c>
      <c r="Y662" t="s">
        <v>23213</v>
      </c>
      <c r="Z662" t="s">
        <v>2528</v>
      </c>
      <c r="AA662" t="s">
        <v>2528</v>
      </c>
      <c r="AB662" t="s">
        <v>23214</v>
      </c>
      <c r="AC662" t="s">
        <v>2528</v>
      </c>
      <c r="AD662">
        <v>1949</v>
      </c>
      <c r="AF662" t="s">
        <v>42823</v>
      </c>
      <c r="AI662" t="s">
        <v>42823</v>
      </c>
      <c r="AJ662" t="s">
        <v>42823</v>
      </c>
      <c r="AL662" t="s">
        <v>42819</v>
      </c>
      <c r="AM662" t="s">
        <v>12588</v>
      </c>
      <c r="AN662" t="s">
        <v>2526</v>
      </c>
      <c r="AO662" t="s">
        <v>42823</v>
      </c>
      <c r="AW662" t="s">
        <v>42832</v>
      </c>
      <c r="BA662">
        <v>70</v>
      </c>
      <c r="BB662">
        <v>0</v>
      </c>
      <c r="BC662">
        <v>15</v>
      </c>
      <c r="BD662">
        <v>0</v>
      </c>
      <c r="BE662">
        <v>0</v>
      </c>
      <c r="BF662">
        <v>0</v>
      </c>
    </row>
    <row r="663" spans="1:58">
      <c r="A663" t="s">
        <v>2484</v>
      </c>
      <c r="B663" t="s">
        <v>2485</v>
      </c>
      <c r="C663" t="s">
        <v>2222</v>
      </c>
      <c r="D663" t="s">
        <v>23331</v>
      </c>
      <c r="E663" t="s">
        <v>533</v>
      </c>
      <c r="F663" t="s">
        <v>128</v>
      </c>
      <c r="G663" t="s">
        <v>172</v>
      </c>
      <c r="H663" t="s">
        <v>21163</v>
      </c>
      <c r="I663" t="s">
        <v>1219</v>
      </c>
      <c r="J663" t="s">
        <v>20633</v>
      </c>
      <c r="K663" t="s">
        <v>67</v>
      </c>
      <c r="L663" t="s">
        <v>25711</v>
      </c>
      <c r="M663" t="s">
        <v>486</v>
      </c>
      <c r="N663" t="s">
        <v>23161</v>
      </c>
      <c r="O663" t="s">
        <v>20633</v>
      </c>
      <c r="P663" t="s">
        <v>226</v>
      </c>
      <c r="Q663" t="s">
        <v>128</v>
      </c>
      <c r="R663" t="s">
        <v>42952</v>
      </c>
      <c r="S663" t="s">
        <v>64</v>
      </c>
      <c r="T663" t="s">
        <v>570</v>
      </c>
      <c r="U663" t="s">
        <v>2408</v>
      </c>
      <c r="V663" t="s">
        <v>2222</v>
      </c>
      <c r="W663" t="s">
        <v>69</v>
      </c>
      <c r="X663" t="s">
        <v>23219</v>
      </c>
      <c r="Y663" t="s">
        <v>23220</v>
      </c>
      <c r="Z663" t="s">
        <v>2486</v>
      </c>
      <c r="AA663" t="s">
        <v>2486</v>
      </c>
      <c r="AB663" t="s">
        <v>23221</v>
      </c>
      <c r="AC663" t="s">
        <v>23222</v>
      </c>
      <c r="AD663">
        <v>1930</v>
      </c>
      <c r="AF663" t="s">
        <v>42823</v>
      </c>
      <c r="AI663" t="s">
        <v>42823</v>
      </c>
      <c r="AJ663" t="s">
        <v>42823</v>
      </c>
      <c r="AL663" t="s">
        <v>42819</v>
      </c>
      <c r="AM663" t="s">
        <v>12613</v>
      </c>
      <c r="AN663" t="s">
        <v>2222</v>
      </c>
      <c r="AO663" t="s">
        <v>42823</v>
      </c>
      <c r="AW663" t="s">
        <v>42832</v>
      </c>
      <c r="BA663">
        <v>86</v>
      </c>
      <c r="BB663">
        <v>0</v>
      </c>
      <c r="BC663">
        <v>17</v>
      </c>
      <c r="BD663">
        <v>0</v>
      </c>
      <c r="BE663">
        <v>0</v>
      </c>
      <c r="BF663">
        <v>0</v>
      </c>
    </row>
    <row r="664" spans="1:58">
      <c r="A664" t="s">
        <v>2510</v>
      </c>
      <c r="B664" t="s">
        <v>2511</v>
      </c>
      <c r="C664" t="s">
        <v>1255</v>
      </c>
      <c r="D664" t="s">
        <v>23331</v>
      </c>
      <c r="E664" t="s">
        <v>533</v>
      </c>
      <c r="F664" t="s">
        <v>128</v>
      </c>
      <c r="G664" t="s">
        <v>172</v>
      </c>
      <c r="H664" t="s">
        <v>21163</v>
      </c>
      <c r="I664" t="s">
        <v>1219</v>
      </c>
      <c r="J664" t="s">
        <v>20633</v>
      </c>
      <c r="K664" t="s">
        <v>67</v>
      </c>
      <c r="L664" t="s">
        <v>25711</v>
      </c>
      <c r="M664" t="s">
        <v>486</v>
      </c>
      <c r="N664" t="s">
        <v>23150</v>
      </c>
      <c r="O664" t="s">
        <v>20633</v>
      </c>
      <c r="P664" t="s">
        <v>226</v>
      </c>
      <c r="Q664" t="s">
        <v>172</v>
      </c>
      <c r="R664" t="s">
        <v>42951</v>
      </c>
      <c r="S664" t="s">
        <v>64</v>
      </c>
      <c r="T664" t="s">
        <v>570</v>
      </c>
      <c r="U664" t="s">
        <v>2453</v>
      </c>
      <c r="V664" t="s">
        <v>2512</v>
      </c>
      <c r="W664" t="s">
        <v>69</v>
      </c>
      <c r="X664" t="s">
        <v>23231</v>
      </c>
      <c r="Y664" t="s">
        <v>23232</v>
      </c>
      <c r="Z664" t="s">
        <v>2513</v>
      </c>
      <c r="AA664" t="s">
        <v>70</v>
      </c>
      <c r="AB664" t="s">
        <v>23233</v>
      </c>
      <c r="AC664" t="s">
        <v>2513</v>
      </c>
      <c r="AD664">
        <v>1926</v>
      </c>
      <c r="AF664" t="s">
        <v>42823</v>
      </c>
      <c r="AI664" t="s">
        <v>42823</v>
      </c>
      <c r="AJ664" t="s">
        <v>42823</v>
      </c>
      <c r="AL664" t="s">
        <v>42819</v>
      </c>
      <c r="AM664" t="s">
        <v>14480</v>
      </c>
      <c r="AN664" t="s">
        <v>1255</v>
      </c>
      <c r="AO664" t="s">
        <v>42823</v>
      </c>
      <c r="AV664" t="s">
        <v>2511</v>
      </c>
      <c r="BA664">
        <v>16</v>
      </c>
      <c r="BB664">
        <v>0</v>
      </c>
      <c r="BC664">
        <v>5</v>
      </c>
      <c r="BD664">
        <v>0</v>
      </c>
      <c r="BE664">
        <v>0</v>
      </c>
      <c r="BF664">
        <v>0</v>
      </c>
    </row>
    <row r="665" spans="1:58">
      <c r="A665" t="s">
        <v>2445</v>
      </c>
      <c r="B665" t="s">
        <v>2446</v>
      </c>
      <c r="C665" t="s">
        <v>2447</v>
      </c>
      <c r="D665" t="s">
        <v>23331</v>
      </c>
      <c r="E665" t="s">
        <v>533</v>
      </c>
      <c r="F665" t="s">
        <v>128</v>
      </c>
      <c r="G665" t="s">
        <v>172</v>
      </c>
      <c r="H665" t="s">
        <v>21163</v>
      </c>
      <c r="I665" t="s">
        <v>1219</v>
      </c>
      <c r="J665" t="s">
        <v>20633</v>
      </c>
      <c r="K665" t="s">
        <v>67</v>
      </c>
      <c r="L665" t="s">
        <v>25711</v>
      </c>
      <c r="M665" t="s">
        <v>486</v>
      </c>
      <c r="N665" t="s">
        <v>23161</v>
      </c>
      <c r="O665" t="s">
        <v>20633</v>
      </c>
      <c r="P665" t="s">
        <v>226</v>
      </c>
      <c r="Q665" t="s">
        <v>128</v>
      </c>
      <c r="R665" t="s">
        <v>42952</v>
      </c>
      <c r="S665" t="s">
        <v>64</v>
      </c>
      <c r="T665" t="s">
        <v>570</v>
      </c>
      <c r="U665" t="s">
        <v>2408</v>
      </c>
      <c r="V665" t="s">
        <v>2448</v>
      </c>
      <c r="W665" t="s">
        <v>69</v>
      </c>
      <c r="X665" t="s">
        <v>23234</v>
      </c>
      <c r="Y665" t="s">
        <v>23235</v>
      </c>
      <c r="Z665" t="s">
        <v>2449</v>
      </c>
      <c r="AA665" t="s">
        <v>2449</v>
      </c>
      <c r="AB665" t="s">
        <v>23236</v>
      </c>
      <c r="AC665" t="s">
        <v>23237</v>
      </c>
      <c r="AD665">
        <v>1941</v>
      </c>
      <c r="AF665" t="s">
        <v>42823</v>
      </c>
      <c r="AI665" t="s">
        <v>42823</v>
      </c>
      <c r="AJ665" t="s">
        <v>42823</v>
      </c>
      <c r="AL665" t="s">
        <v>42819</v>
      </c>
      <c r="AM665" t="s">
        <v>11825</v>
      </c>
      <c r="AN665" t="s">
        <v>2447</v>
      </c>
      <c r="AO665" t="s">
        <v>42823</v>
      </c>
      <c r="AW665" t="s">
        <v>42832</v>
      </c>
      <c r="BA665">
        <v>65</v>
      </c>
      <c r="BB665">
        <v>0</v>
      </c>
      <c r="BC665">
        <v>17</v>
      </c>
      <c r="BD665">
        <v>0</v>
      </c>
      <c r="BE665">
        <v>0</v>
      </c>
      <c r="BF665">
        <v>0</v>
      </c>
    </row>
    <row r="666" spans="1:58">
      <c r="A666" t="s">
        <v>2429</v>
      </c>
      <c r="B666" t="s">
        <v>2430</v>
      </c>
      <c r="C666" t="s">
        <v>2431</v>
      </c>
      <c r="D666" t="s">
        <v>23331</v>
      </c>
      <c r="E666" t="s">
        <v>533</v>
      </c>
      <c r="F666" t="s">
        <v>128</v>
      </c>
      <c r="G666" t="s">
        <v>172</v>
      </c>
      <c r="H666" t="s">
        <v>21163</v>
      </c>
      <c r="I666" t="s">
        <v>1219</v>
      </c>
      <c r="J666" t="s">
        <v>20633</v>
      </c>
      <c r="K666" t="s">
        <v>67</v>
      </c>
      <c r="L666" t="s">
        <v>25711</v>
      </c>
      <c r="M666" t="s">
        <v>486</v>
      </c>
      <c r="N666" t="s">
        <v>23170</v>
      </c>
      <c r="O666" t="s">
        <v>20633</v>
      </c>
      <c r="P666" t="s">
        <v>226</v>
      </c>
      <c r="Q666" t="s">
        <v>226</v>
      </c>
      <c r="R666" t="s">
        <v>42949</v>
      </c>
      <c r="S666" t="s">
        <v>64</v>
      </c>
      <c r="T666" t="s">
        <v>570</v>
      </c>
      <c r="U666" t="s">
        <v>2432</v>
      </c>
      <c r="V666" t="s">
        <v>2432</v>
      </c>
      <c r="W666" t="s">
        <v>69</v>
      </c>
      <c r="X666" t="s">
        <v>23238</v>
      </c>
      <c r="Y666" t="s">
        <v>23239</v>
      </c>
      <c r="Z666" t="s">
        <v>2433</v>
      </c>
      <c r="AA666" t="s">
        <v>2433</v>
      </c>
      <c r="AB666" t="s">
        <v>23240</v>
      </c>
      <c r="AC666" t="s">
        <v>23241</v>
      </c>
      <c r="AD666">
        <v>1955</v>
      </c>
      <c r="AF666" t="s">
        <v>42823</v>
      </c>
      <c r="AI666" t="s">
        <v>42823</v>
      </c>
      <c r="AJ666" t="s">
        <v>42823</v>
      </c>
      <c r="AL666" t="s">
        <v>42819</v>
      </c>
      <c r="AM666" t="s">
        <v>11758</v>
      </c>
      <c r="AN666" t="s">
        <v>2431</v>
      </c>
      <c r="AO666" t="s">
        <v>42823</v>
      </c>
      <c r="AW666" t="s">
        <v>42832</v>
      </c>
      <c r="BA666">
        <v>66</v>
      </c>
      <c r="BB666">
        <v>0</v>
      </c>
      <c r="BC666">
        <v>17</v>
      </c>
      <c r="BD666">
        <v>0</v>
      </c>
      <c r="BE666">
        <v>0</v>
      </c>
      <c r="BF666">
        <v>0</v>
      </c>
    </row>
    <row r="667" spans="1:58">
      <c r="A667" t="s">
        <v>2468</v>
      </c>
      <c r="B667" t="s">
        <v>2469</v>
      </c>
      <c r="C667" t="s">
        <v>2470</v>
      </c>
      <c r="D667" t="s">
        <v>23331</v>
      </c>
      <c r="E667" t="s">
        <v>533</v>
      </c>
      <c r="F667" t="s">
        <v>128</v>
      </c>
      <c r="G667" t="s">
        <v>172</v>
      </c>
      <c r="H667" t="s">
        <v>21163</v>
      </c>
      <c r="I667" t="s">
        <v>1219</v>
      </c>
      <c r="J667" t="s">
        <v>20633</v>
      </c>
      <c r="K667" t="s">
        <v>67</v>
      </c>
      <c r="L667" t="s">
        <v>25711</v>
      </c>
      <c r="M667" t="s">
        <v>486</v>
      </c>
      <c r="N667" t="s">
        <v>23161</v>
      </c>
      <c r="O667" t="s">
        <v>20633</v>
      </c>
      <c r="P667" t="s">
        <v>226</v>
      </c>
      <c r="Q667" t="s">
        <v>128</v>
      </c>
      <c r="R667" t="s">
        <v>42952</v>
      </c>
      <c r="S667" t="s">
        <v>64</v>
      </c>
      <c r="T667" t="s">
        <v>570</v>
      </c>
      <c r="U667" t="s">
        <v>2408</v>
      </c>
      <c r="V667" t="s">
        <v>2470</v>
      </c>
      <c r="W667" t="s">
        <v>69</v>
      </c>
      <c r="X667" t="s">
        <v>23215</v>
      </c>
      <c r="Y667" t="s">
        <v>23216</v>
      </c>
      <c r="Z667" t="s">
        <v>2471</v>
      </c>
      <c r="AA667" t="s">
        <v>70</v>
      </c>
      <c r="AB667" t="s">
        <v>23217</v>
      </c>
      <c r="AC667" t="s">
        <v>23218</v>
      </c>
      <c r="AD667">
        <v>1963</v>
      </c>
      <c r="AF667" t="s">
        <v>42823</v>
      </c>
      <c r="AI667" t="s">
        <v>42823</v>
      </c>
      <c r="AJ667" t="s">
        <v>42823</v>
      </c>
      <c r="AL667" t="s">
        <v>42819</v>
      </c>
      <c r="AM667" t="s">
        <v>16629</v>
      </c>
      <c r="AN667" t="s">
        <v>2470</v>
      </c>
      <c r="AO667" t="s">
        <v>42823</v>
      </c>
      <c r="AV667" t="s">
        <v>2469</v>
      </c>
      <c r="BA667">
        <v>4</v>
      </c>
      <c r="BB667">
        <v>0</v>
      </c>
      <c r="BC667">
        <v>1</v>
      </c>
      <c r="BD667">
        <v>0</v>
      </c>
      <c r="BE667">
        <v>0</v>
      </c>
      <c r="BF667">
        <v>0</v>
      </c>
    </row>
    <row r="668" spans="1:58">
      <c r="A668" t="s">
        <v>2507</v>
      </c>
      <c r="B668" t="s">
        <v>2508</v>
      </c>
      <c r="C668" t="s">
        <v>1639</v>
      </c>
      <c r="D668" t="s">
        <v>23331</v>
      </c>
      <c r="E668" t="s">
        <v>533</v>
      </c>
      <c r="F668" t="s">
        <v>128</v>
      </c>
      <c r="G668" t="s">
        <v>172</v>
      </c>
      <c r="H668" t="s">
        <v>21163</v>
      </c>
      <c r="I668" t="s">
        <v>1219</v>
      </c>
      <c r="J668" t="s">
        <v>20633</v>
      </c>
      <c r="K668" t="s">
        <v>67</v>
      </c>
      <c r="L668" t="s">
        <v>25711</v>
      </c>
      <c r="M668" t="s">
        <v>486</v>
      </c>
      <c r="N668" t="s">
        <v>23201</v>
      </c>
      <c r="O668" t="s">
        <v>20633</v>
      </c>
      <c r="P668" t="s">
        <v>226</v>
      </c>
      <c r="Q668" t="s">
        <v>106</v>
      </c>
      <c r="R668" t="s">
        <v>42953</v>
      </c>
      <c r="S668" t="s">
        <v>64</v>
      </c>
      <c r="T668" t="s">
        <v>570</v>
      </c>
      <c r="U668" t="s">
        <v>2417</v>
      </c>
      <c r="V668" t="s">
        <v>2417</v>
      </c>
      <c r="W668" t="s">
        <v>69</v>
      </c>
      <c r="X668" t="s">
        <v>23248</v>
      </c>
      <c r="Y668" t="s">
        <v>23249</v>
      </c>
      <c r="Z668" t="s">
        <v>2509</v>
      </c>
      <c r="AA668" t="s">
        <v>70</v>
      </c>
      <c r="AB668" t="s">
        <v>23250</v>
      </c>
      <c r="AC668" t="s">
        <v>2509</v>
      </c>
      <c r="AD668">
        <v>1912</v>
      </c>
      <c r="AF668" t="s">
        <v>42823</v>
      </c>
      <c r="AI668" t="s">
        <v>42823</v>
      </c>
      <c r="AJ668" t="s">
        <v>42823</v>
      </c>
      <c r="AL668" t="s">
        <v>42819</v>
      </c>
      <c r="AM668" t="s">
        <v>5176</v>
      </c>
      <c r="AN668" t="s">
        <v>1639</v>
      </c>
      <c r="AO668" t="s">
        <v>42823</v>
      </c>
      <c r="AW668" t="s">
        <v>42832</v>
      </c>
      <c r="BA668">
        <v>102</v>
      </c>
      <c r="BB668">
        <v>0</v>
      </c>
      <c r="BC668">
        <v>28</v>
      </c>
      <c r="BD668">
        <v>0</v>
      </c>
      <c r="BE668">
        <v>0</v>
      </c>
      <c r="BF668">
        <v>0</v>
      </c>
    </row>
    <row r="669" spans="1:58">
      <c r="A669" t="s">
        <v>2477</v>
      </c>
      <c r="B669" t="s">
        <v>2478</v>
      </c>
      <c r="C669" t="s">
        <v>2479</v>
      </c>
      <c r="D669" t="s">
        <v>23331</v>
      </c>
      <c r="E669" t="s">
        <v>533</v>
      </c>
      <c r="F669" t="s">
        <v>128</v>
      </c>
      <c r="G669" t="s">
        <v>172</v>
      </c>
      <c r="H669" t="s">
        <v>21163</v>
      </c>
      <c r="I669" t="s">
        <v>1219</v>
      </c>
      <c r="J669" t="s">
        <v>20633</v>
      </c>
      <c r="K669" t="s">
        <v>67</v>
      </c>
      <c r="L669" t="s">
        <v>25711</v>
      </c>
      <c r="M669" t="s">
        <v>486</v>
      </c>
      <c r="N669" t="s">
        <v>23223</v>
      </c>
      <c r="O669" t="s">
        <v>20633</v>
      </c>
      <c r="P669" t="s">
        <v>128</v>
      </c>
      <c r="Q669" t="s">
        <v>702</v>
      </c>
      <c r="R669" t="s">
        <v>42948</v>
      </c>
      <c r="S669" t="s">
        <v>64</v>
      </c>
      <c r="T669" t="s">
        <v>533</v>
      </c>
      <c r="U669" t="s">
        <v>2475</v>
      </c>
      <c r="V669" t="s">
        <v>2479</v>
      </c>
      <c r="W669" t="s">
        <v>69</v>
      </c>
      <c r="X669" t="s">
        <v>23224</v>
      </c>
      <c r="Y669" t="s">
        <v>23225</v>
      </c>
      <c r="Z669" t="s">
        <v>2480</v>
      </c>
      <c r="AA669" t="s">
        <v>70</v>
      </c>
      <c r="AB669" t="s">
        <v>23226</v>
      </c>
      <c r="AC669" t="s">
        <v>2480</v>
      </c>
      <c r="AD669">
        <v>1933</v>
      </c>
      <c r="AF669" t="s">
        <v>42823</v>
      </c>
      <c r="AI669" t="s">
        <v>42823</v>
      </c>
      <c r="AJ669" t="s">
        <v>42823</v>
      </c>
      <c r="AL669" t="s">
        <v>42819</v>
      </c>
      <c r="AM669" t="s">
        <v>13239</v>
      </c>
      <c r="AN669" t="s">
        <v>2479</v>
      </c>
      <c r="AO669" t="s">
        <v>42823</v>
      </c>
      <c r="AW669" t="s">
        <v>42832</v>
      </c>
      <c r="BA669">
        <v>17</v>
      </c>
      <c r="BB669">
        <v>0</v>
      </c>
      <c r="BC669">
        <v>5</v>
      </c>
      <c r="BD669">
        <v>0</v>
      </c>
      <c r="BE669">
        <v>0</v>
      </c>
      <c r="BF669">
        <v>0</v>
      </c>
    </row>
    <row r="670" spans="1:58">
      <c r="A670" t="s">
        <v>2514</v>
      </c>
      <c r="B670" t="s">
        <v>2515</v>
      </c>
      <c r="C670" t="s">
        <v>2516</v>
      </c>
      <c r="D670" t="s">
        <v>23331</v>
      </c>
      <c r="E670" t="s">
        <v>533</v>
      </c>
      <c r="F670" t="s">
        <v>128</v>
      </c>
      <c r="G670" t="s">
        <v>172</v>
      </c>
      <c r="H670" t="s">
        <v>21163</v>
      </c>
      <c r="I670" t="s">
        <v>1219</v>
      </c>
      <c r="J670" t="s">
        <v>20633</v>
      </c>
      <c r="K670" t="s">
        <v>67</v>
      </c>
      <c r="L670" t="s">
        <v>20633</v>
      </c>
      <c r="M670" t="s">
        <v>68</v>
      </c>
      <c r="N670" t="s">
        <v>23066</v>
      </c>
      <c r="O670" t="s">
        <v>20633</v>
      </c>
      <c r="P670" t="s">
        <v>226</v>
      </c>
      <c r="Q670" t="s">
        <v>573</v>
      </c>
      <c r="R670" t="s">
        <v>42944</v>
      </c>
      <c r="S670" t="s">
        <v>64</v>
      </c>
      <c r="T670" t="s">
        <v>570</v>
      </c>
      <c r="U670" t="s">
        <v>2330</v>
      </c>
      <c r="V670" t="s">
        <v>2516</v>
      </c>
      <c r="W670" t="s">
        <v>69</v>
      </c>
      <c r="X670" t="s">
        <v>23208</v>
      </c>
      <c r="Y670" t="s">
        <v>23209</v>
      </c>
      <c r="Z670" t="s">
        <v>2517</v>
      </c>
      <c r="AA670" t="s">
        <v>2518</v>
      </c>
      <c r="AB670" t="s">
        <v>23210</v>
      </c>
      <c r="AC670" t="s">
        <v>23211</v>
      </c>
      <c r="AD670">
        <v>1977</v>
      </c>
      <c r="AF670" t="s">
        <v>42823</v>
      </c>
      <c r="AI670" t="s">
        <v>42823</v>
      </c>
      <c r="AJ670" t="s">
        <v>42823</v>
      </c>
      <c r="AL670" t="s">
        <v>42819</v>
      </c>
      <c r="AM670" t="s">
        <v>4379</v>
      </c>
      <c r="AN670" t="s">
        <v>2516</v>
      </c>
      <c r="AO670" t="s">
        <v>42823</v>
      </c>
      <c r="AW670" t="s">
        <v>42832</v>
      </c>
      <c r="BA670">
        <v>142</v>
      </c>
      <c r="BB670">
        <v>0</v>
      </c>
      <c r="BC670">
        <v>31</v>
      </c>
      <c r="BD670">
        <v>0</v>
      </c>
      <c r="BE670">
        <v>0</v>
      </c>
      <c r="BF670">
        <v>0</v>
      </c>
    </row>
    <row r="671" spans="1:58">
      <c r="A671" t="s">
        <v>2487</v>
      </c>
      <c r="B671" t="s">
        <v>2488</v>
      </c>
      <c r="C671" t="s">
        <v>2489</v>
      </c>
      <c r="D671" t="s">
        <v>23331</v>
      </c>
      <c r="E671" t="s">
        <v>533</v>
      </c>
      <c r="F671" t="s">
        <v>128</v>
      </c>
      <c r="G671" t="s">
        <v>172</v>
      </c>
      <c r="H671" t="s">
        <v>21163</v>
      </c>
      <c r="I671" t="s">
        <v>1219</v>
      </c>
      <c r="J671" t="s">
        <v>20633</v>
      </c>
      <c r="K671" t="s">
        <v>67</v>
      </c>
      <c r="L671" t="s">
        <v>20633</v>
      </c>
      <c r="M671" t="s">
        <v>68</v>
      </c>
      <c r="N671" t="s">
        <v>23145</v>
      </c>
      <c r="O671" t="s">
        <v>20633</v>
      </c>
      <c r="P671" t="s">
        <v>226</v>
      </c>
      <c r="Q671" t="s">
        <v>60</v>
      </c>
      <c r="R671" t="s">
        <v>42947</v>
      </c>
      <c r="S671" t="s">
        <v>64</v>
      </c>
      <c r="T671" t="s">
        <v>570</v>
      </c>
      <c r="U671" t="s">
        <v>570</v>
      </c>
      <c r="V671" t="s">
        <v>2490</v>
      </c>
      <c r="W671" t="s">
        <v>69</v>
      </c>
      <c r="X671" t="s">
        <v>23251</v>
      </c>
      <c r="Y671" t="s">
        <v>23252</v>
      </c>
      <c r="Z671" t="s">
        <v>2491</v>
      </c>
      <c r="AA671" t="s">
        <v>2492</v>
      </c>
      <c r="AB671" t="s">
        <v>23253</v>
      </c>
      <c r="AC671" t="s">
        <v>23254</v>
      </c>
      <c r="AD671">
        <v>1978</v>
      </c>
      <c r="AF671" t="s">
        <v>42823</v>
      </c>
      <c r="AI671" t="s">
        <v>42823</v>
      </c>
      <c r="AJ671" t="s">
        <v>42823</v>
      </c>
      <c r="AL671" t="s">
        <v>42819</v>
      </c>
      <c r="AM671" t="s">
        <v>2420</v>
      </c>
      <c r="AN671" t="s">
        <v>2489</v>
      </c>
      <c r="AO671" t="s">
        <v>42823</v>
      </c>
      <c r="AW671" t="s">
        <v>42832</v>
      </c>
      <c r="BA671">
        <v>235</v>
      </c>
      <c r="BB671">
        <v>0</v>
      </c>
      <c r="BC671">
        <v>59</v>
      </c>
      <c r="BD671">
        <v>0</v>
      </c>
      <c r="BE671">
        <v>0</v>
      </c>
      <c r="BF671">
        <v>0</v>
      </c>
    </row>
    <row r="672" spans="1:58">
      <c r="A672" t="s">
        <v>2410</v>
      </c>
      <c r="B672" t="s">
        <v>2411</v>
      </c>
      <c r="C672" t="s">
        <v>2412</v>
      </c>
      <c r="D672" t="s">
        <v>23331</v>
      </c>
      <c r="E672" t="s">
        <v>533</v>
      </c>
      <c r="F672" t="s">
        <v>128</v>
      </c>
      <c r="G672" t="s">
        <v>172</v>
      </c>
      <c r="H672" t="s">
        <v>21163</v>
      </c>
      <c r="I672" t="s">
        <v>1219</v>
      </c>
      <c r="J672" t="s">
        <v>20633</v>
      </c>
      <c r="K672" t="s">
        <v>67</v>
      </c>
      <c r="L672" t="s">
        <v>20633</v>
      </c>
      <c r="M672" t="s">
        <v>68</v>
      </c>
      <c r="N672" t="s">
        <v>23145</v>
      </c>
      <c r="O672" t="s">
        <v>20633</v>
      </c>
      <c r="P672" t="s">
        <v>226</v>
      </c>
      <c r="Q672" t="s">
        <v>60</v>
      </c>
      <c r="R672" t="s">
        <v>42947</v>
      </c>
      <c r="S672" t="s">
        <v>64</v>
      </c>
      <c r="T672" t="s">
        <v>570</v>
      </c>
      <c r="U672" t="s">
        <v>570</v>
      </c>
      <c r="V672" t="s">
        <v>690</v>
      </c>
      <c r="W672" t="s">
        <v>69</v>
      </c>
      <c r="X672" t="s">
        <v>23245</v>
      </c>
      <c r="Y672" t="s">
        <v>23246</v>
      </c>
      <c r="Z672" t="s">
        <v>2413</v>
      </c>
      <c r="AA672" t="s">
        <v>2413</v>
      </c>
      <c r="AB672" t="s">
        <v>23247</v>
      </c>
      <c r="AC672" t="s">
        <v>2413</v>
      </c>
      <c r="AD672">
        <v>1920</v>
      </c>
      <c r="AF672" t="s">
        <v>42823</v>
      </c>
      <c r="AI672" t="s">
        <v>42823</v>
      </c>
      <c r="AJ672" t="s">
        <v>42823</v>
      </c>
      <c r="AL672" t="s">
        <v>42819</v>
      </c>
      <c r="AM672" t="s">
        <v>2498</v>
      </c>
      <c r="AN672" t="s">
        <v>2412</v>
      </c>
      <c r="AO672" t="s">
        <v>42823</v>
      </c>
      <c r="AW672" t="s">
        <v>42832</v>
      </c>
      <c r="BA672">
        <v>605</v>
      </c>
      <c r="BB672">
        <v>0</v>
      </c>
      <c r="BC672">
        <v>168</v>
      </c>
      <c r="BD672">
        <v>0</v>
      </c>
      <c r="BE672">
        <v>0</v>
      </c>
      <c r="BF672">
        <v>0</v>
      </c>
    </row>
    <row r="673" spans="1:76">
      <c r="A673" t="s">
        <v>2493</v>
      </c>
      <c r="B673" t="s">
        <v>2494</v>
      </c>
      <c r="C673" t="s">
        <v>2495</v>
      </c>
      <c r="D673" t="s">
        <v>23331</v>
      </c>
      <c r="E673" t="s">
        <v>533</v>
      </c>
      <c r="F673" t="s">
        <v>128</v>
      </c>
      <c r="G673" t="s">
        <v>172</v>
      </c>
      <c r="H673" t="s">
        <v>21163</v>
      </c>
      <c r="I673" t="s">
        <v>1219</v>
      </c>
      <c r="J673" t="s">
        <v>20633</v>
      </c>
      <c r="K673" t="s">
        <v>67</v>
      </c>
      <c r="L673" t="s">
        <v>20633</v>
      </c>
      <c r="M673" t="s">
        <v>68</v>
      </c>
      <c r="N673" t="s">
        <v>23145</v>
      </c>
      <c r="O673" t="s">
        <v>20633</v>
      </c>
      <c r="P673" t="s">
        <v>226</v>
      </c>
      <c r="Q673" t="s">
        <v>60</v>
      </c>
      <c r="R673" t="s">
        <v>42947</v>
      </c>
      <c r="S673" t="s">
        <v>64</v>
      </c>
      <c r="T673" t="s">
        <v>570</v>
      </c>
      <c r="U673" t="s">
        <v>570</v>
      </c>
      <c r="V673" t="s">
        <v>570</v>
      </c>
      <c r="W673" t="s">
        <v>69</v>
      </c>
      <c r="X673" t="s">
        <v>23205</v>
      </c>
      <c r="Y673" t="s">
        <v>23206</v>
      </c>
      <c r="Z673" t="s">
        <v>2496</v>
      </c>
      <c r="AA673" t="s">
        <v>2497</v>
      </c>
      <c r="AB673" t="s">
        <v>23207</v>
      </c>
      <c r="AC673" t="s">
        <v>2497</v>
      </c>
      <c r="AD673">
        <v>1886</v>
      </c>
      <c r="AF673" t="s">
        <v>42823</v>
      </c>
      <c r="AI673" t="s">
        <v>42819</v>
      </c>
      <c r="AJ673" t="s">
        <v>42823</v>
      </c>
      <c r="AL673" t="s">
        <v>42819</v>
      </c>
      <c r="AM673" t="s">
        <v>4351</v>
      </c>
      <c r="AN673" t="s">
        <v>2495</v>
      </c>
      <c r="AO673" t="s">
        <v>42823</v>
      </c>
      <c r="AW673" t="s">
        <v>42832</v>
      </c>
      <c r="BA673">
        <v>758</v>
      </c>
      <c r="BB673">
        <v>0</v>
      </c>
      <c r="BC673">
        <v>156</v>
      </c>
      <c r="BD673">
        <v>0</v>
      </c>
      <c r="BE673">
        <v>0</v>
      </c>
      <c r="BF673">
        <v>108</v>
      </c>
    </row>
    <row r="674" spans="1:76">
      <c r="A674" t="s">
        <v>2414</v>
      </c>
      <c r="B674" t="s">
        <v>2415</v>
      </c>
      <c r="C674" t="s">
        <v>2416</v>
      </c>
      <c r="D674" t="s">
        <v>23331</v>
      </c>
      <c r="E674" t="s">
        <v>533</v>
      </c>
      <c r="F674" t="s">
        <v>128</v>
      </c>
      <c r="G674" t="s">
        <v>172</v>
      </c>
      <c r="H674" t="s">
        <v>21163</v>
      </c>
      <c r="I674" t="s">
        <v>1219</v>
      </c>
      <c r="J674" t="s">
        <v>20633</v>
      </c>
      <c r="K674" t="s">
        <v>67</v>
      </c>
      <c r="L674" t="s">
        <v>25711</v>
      </c>
      <c r="M674" t="s">
        <v>486</v>
      </c>
      <c r="N674" t="s">
        <v>23201</v>
      </c>
      <c r="O674" t="s">
        <v>20633</v>
      </c>
      <c r="P674" t="s">
        <v>226</v>
      </c>
      <c r="Q674" t="s">
        <v>106</v>
      </c>
      <c r="R674" t="s">
        <v>42953</v>
      </c>
      <c r="S674" t="s">
        <v>64</v>
      </c>
      <c r="T674" t="s">
        <v>570</v>
      </c>
      <c r="U674" t="s">
        <v>2417</v>
      </c>
      <c r="V674" t="s">
        <v>2418</v>
      </c>
      <c r="W674" t="s">
        <v>69</v>
      </c>
      <c r="X674" t="s">
        <v>23202</v>
      </c>
      <c r="Y674" t="s">
        <v>23203</v>
      </c>
      <c r="Z674" t="s">
        <v>2419</v>
      </c>
      <c r="AA674" t="s">
        <v>2419</v>
      </c>
      <c r="AB674" t="s">
        <v>23204</v>
      </c>
      <c r="AC674" t="s">
        <v>2419</v>
      </c>
      <c r="AD674">
        <v>1961</v>
      </c>
      <c r="AF674" t="s">
        <v>42823</v>
      </c>
      <c r="AI674" t="s">
        <v>42823</v>
      </c>
      <c r="AJ674" t="s">
        <v>42823</v>
      </c>
      <c r="AL674" t="s">
        <v>42819</v>
      </c>
      <c r="AM674" t="s">
        <v>8720</v>
      </c>
      <c r="AN674" t="s">
        <v>2416</v>
      </c>
      <c r="AO674" t="s">
        <v>42823</v>
      </c>
      <c r="AW674" t="s">
        <v>42832</v>
      </c>
      <c r="BA674">
        <v>39</v>
      </c>
      <c r="BB674">
        <v>0</v>
      </c>
      <c r="BC674">
        <v>6</v>
      </c>
      <c r="BD674">
        <v>0</v>
      </c>
      <c r="BE674">
        <v>0</v>
      </c>
      <c r="BF674">
        <v>0</v>
      </c>
    </row>
    <row r="675" spans="1:76">
      <c r="A675" t="s">
        <v>2498</v>
      </c>
      <c r="B675" t="s">
        <v>2499</v>
      </c>
      <c r="C675" t="s">
        <v>2500</v>
      </c>
      <c r="D675" t="s">
        <v>23331</v>
      </c>
      <c r="E675" t="s">
        <v>533</v>
      </c>
      <c r="F675" t="s">
        <v>128</v>
      </c>
      <c r="G675" t="s">
        <v>172</v>
      </c>
      <c r="H675" t="s">
        <v>21163</v>
      </c>
      <c r="I675" t="s">
        <v>1219</v>
      </c>
      <c r="J675" t="s">
        <v>20633</v>
      </c>
      <c r="K675" t="s">
        <v>67</v>
      </c>
      <c r="L675" t="s">
        <v>25711</v>
      </c>
      <c r="M675" t="s">
        <v>486</v>
      </c>
      <c r="N675" t="s">
        <v>23161</v>
      </c>
      <c r="O675" t="s">
        <v>20633</v>
      </c>
      <c r="P675" t="s">
        <v>226</v>
      </c>
      <c r="Q675" t="s">
        <v>128</v>
      </c>
      <c r="R675" t="s">
        <v>42952</v>
      </c>
      <c r="S675" t="s">
        <v>64</v>
      </c>
      <c r="T675" t="s">
        <v>570</v>
      </c>
      <c r="U675" t="s">
        <v>2408</v>
      </c>
      <c r="V675" t="s">
        <v>2501</v>
      </c>
      <c r="W675" t="s">
        <v>69</v>
      </c>
      <c r="X675" t="s">
        <v>23242</v>
      </c>
      <c r="Y675" t="s">
        <v>23243</v>
      </c>
      <c r="Z675" t="s">
        <v>2502</v>
      </c>
      <c r="AA675" t="s">
        <v>2502</v>
      </c>
      <c r="AB675" t="s">
        <v>23244</v>
      </c>
      <c r="AC675" t="s">
        <v>2502</v>
      </c>
      <c r="AD675">
        <v>1960</v>
      </c>
      <c r="AF675" t="s">
        <v>42823</v>
      </c>
      <c r="AI675" t="s">
        <v>42823</v>
      </c>
      <c r="AJ675" t="s">
        <v>42823</v>
      </c>
      <c r="AL675" t="s">
        <v>42819</v>
      </c>
      <c r="AM675" t="s">
        <v>8492</v>
      </c>
      <c r="AN675" t="s">
        <v>2500</v>
      </c>
      <c r="AO675" t="s">
        <v>42823</v>
      </c>
      <c r="AW675" t="s">
        <v>42832</v>
      </c>
      <c r="BA675">
        <v>34</v>
      </c>
      <c r="BB675">
        <v>0</v>
      </c>
      <c r="BC675">
        <v>9</v>
      </c>
      <c r="BD675">
        <v>0</v>
      </c>
      <c r="BE675">
        <v>0</v>
      </c>
      <c r="BF675">
        <v>0</v>
      </c>
    </row>
    <row r="676" spans="1:76">
      <c r="A676" t="s">
        <v>2420</v>
      </c>
      <c r="B676" t="s">
        <v>2421</v>
      </c>
      <c r="C676" t="s">
        <v>2422</v>
      </c>
      <c r="D676" t="s">
        <v>23331</v>
      </c>
      <c r="E676" t="s">
        <v>533</v>
      </c>
      <c r="F676" t="s">
        <v>128</v>
      </c>
      <c r="G676" t="s">
        <v>172</v>
      </c>
      <c r="H676" t="s">
        <v>21163</v>
      </c>
      <c r="I676" t="s">
        <v>1219</v>
      </c>
      <c r="J676" t="s">
        <v>20633</v>
      </c>
      <c r="K676" t="s">
        <v>67</v>
      </c>
      <c r="L676" t="s">
        <v>25711</v>
      </c>
      <c r="M676" t="s">
        <v>486</v>
      </c>
      <c r="N676" t="s">
        <v>23201</v>
      </c>
      <c r="O676" t="s">
        <v>20633</v>
      </c>
      <c r="P676" t="s">
        <v>226</v>
      </c>
      <c r="Q676" t="s">
        <v>106</v>
      </c>
      <c r="R676" t="s">
        <v>42953</v>
      </c>
      <c r="S676" t="s">
        <v>64</v>
      </c>
      <c r="T676" t="s">
        <v>570</v>
      </c>
      <c r="U676" t="s">
        <v>2417</v>
      </c>
      <c r="V676" t="s">
        <v>2422</v>
      </c>
      <c r="W676" t="s">
        <v>69</v>
      </c>
      <c r="X676" t="s">
        <v>23258</v>
      </c>
      <c r="Y676" t="s">
        <v>23259</v>
      </c>
      <c r="Z676" t="s">
        <v>2423</v>
      </c>
      <c r="AA676" t="s">
        <v>2423</v>
      </c>
      <c r="AB676" t="s">
        <v>23260</v>
      </c>
      <c r="AC676" t="s">
        <v>23261</v>
      </c>
      <c r="AD676">
        <v>1980</v>
      </c>
      <c r="AF676" t="s">
        <v>42823</v>
      </c>
      <c r="AI676" t="s">
        <v>42823</v>
      </c>
      <c r="AJ676" t="s">
        <v>42823</v>
      </c>
      <c r="AL676" t="s">
        <v>42819</v>
      </c>
      <c r="AM676" t="s">
        <v>9013</v>
      </c>
      <c r="AN676" t="s">
        <v>2422</v>
      </c>
      <c r="AO676" t="s">
        <v>42823</v>
      </c>
      <c r="AW676" t="s">
        <v>42832</v>
      </c>
      <c r="BA676">
        <v>24</v>
      </c>
      <c r="BB676">
        <v>0</v>
      </c>
      <c r="BC676">
        <v>10</v>
      </c>
      <c r="BD676">
        <v>0</v>
      </c>
      <c r="BE676">
        <v>0</v>
      </c>
      <c r="BF676">
        <v>0</v>
      </c>
    </row>
    <row r="677" spans="1:76">
      <c r="A677" t="s">
        <v>2450</v>
      </c>
      <c r="B677" t="s">
        <v>2451</v>
      </c>
      <c r="C677" t="s">
        <v>2452</v>
      </c>
      <c r="D677" t="s">
        <v>23331</v>
      </c>
      <c r="E677" t="s">
        <v>533</v>
      </c>
      <c r="F677" t="s">
        <v>128</v>
      </c>
      <c r="G677" t="s">
        <v>172</v>
      </c>
      <c r="H677" t="s">
        <v>21163</v>
      </c>
      <c r="I677" t="s">
        <v>1219</v>
      </c>
      <c r="J677" t="s">
        <v>20633</v>
      </c>
      <c r="K677" t="s">
        <v>67</v>
      </c>
      <c r="L677" t="s">
        <v>25711</v>
      </c>
      <c r="M677" t="s">
        <v>486</v>
      </c>
      <c r="N677" t="s">
        <v>23150</v>
      </c>
      <c r="O677" t="s">
        <v>20633</v>
      </c>
      <c r="P677" t="s">
        <v>226</v>
      </c>
      <c r="Q677" t="s">
        <v>172</v>
      </c>
      <c r="R677" t="s">
        <v>42951</v>
      </c>
      <c r="S677" t="s">
        <v>64</v>
      </c>
      <c r="T677" t="s">
        <v>570</v>
      </c>
      <c r="U677" t="s">
        <v>2453</v>
      </c>
      <c r="V677" t="s">
        <v>2453</v>
      </c>
      <c r="W677" t="s">
        <v>69</v>
      </c>
      <c r="X677" t="s">
        <v>22446</v>
      </c>
      <c r="Y677" t="s">
        <v>23138</v>
      </c>
      <c r="Z677" t="s">
        <v>2454</v>
      </c>
      <c r="AA677" t="s">
        <v>2455</v>
      </c>
      <c r="AB677" t="s">
        <v>23139</v>
      </c>
      <c r="AC677" t="s">
        <v>2454</v>
      </c>
      <c r="AD677">
        <v>1908</v>
      </c>
      <c r="AF677" t="s">
        <v>42823</v>
      </c>
      <c r="AI677" t="s">
        <v>42819</v>
      </c>
      <c r="AJ677" t="s">
        <v>42823</v>
      </c>
      <c r="AL677" t="s">
        <v>42819</v>
      </c>
      <c r="AM677" t="s">
        <v>2441</v>
      </c>
      <c r="AN677" t="s">
        <v>2452</v>
      </c>
      <c r="AO677" t="s">
        <v>42819</v>
      </c>
      <c r="AP677" t="s">
        <v>3220</v>
      </c>
      <c r="AW677" t="s">
        <v>42832</v>
      </c>
      <c r="BA677">
        <v>281</v>
      </c>
      <c r="BB677">
        <v>0</v>
      </c>
      <c r="BC677">
        <v>71</v>
      </c>
      <c r="BD677">
        <v>0</v>
      </c>
      <c r="BE677">
        <v>6</v>
      </c>
      <c r="BF677">
        <v>14</v>
      </c>
    </row>
    <row r="678" spans="1:76">
      <c r="A678" t="s">
        <v>2405</v>
      </c>
      <c r="B678" t="s">
        <v>2406</v>
      </c>
      <c r="C678" t="s">
        <v>2407</v>
      </c>
      <c r="D678" t="s">
        <v>23331</v>
      </c>
      <c r="E678" t="s">
        <v>533</v>
      </c>
      <c r="F678" t="s">
        <v>128</v>
      </c>
      <c r="G678" t="s">
        <v>172</v>
      </c>
      <c r="H678" t="s">
        <v>21163</v>
      </c>
      <c r="I678" t="s">
        <v>1219</v>
      </c>
      <c r="J678" t="s">
        <v>20633</v>
      </c>
      <c r="K678" t="s">
        <v>67</v>
      </c>
      <c r="L678" t="s">
        <v>25711</v>
      </c>
      <c r="M678" t="s">
        <v>486</v>
      </c>
      <c r="N678" t="s">
        <v>23161</v>
      </c>
      <c r="O678" t="s">
        <v>20633</v>
      </c>
      <c r="P678" t="s">
        <v>226</v>
      </c>
      <c r="Q678" t="s">
        <v>128</v>
      </c>
      <c r="R678" t="s">
        <v>42952</v>
      </c>
      <c r="S678" t="s">
        <v>64</v>
      </c>
      <c r="T678" t="s">
        <v>570</v>
      </c>
      <c r="U678" t="s">
        <v>2408</v>
      </c>
      <c r="V678" t="s">
        <v>2408</v>
      </c>
      <c r="W678" t="s">
        <v>69</v>
      </c>
      <c r="X678" t="s">
        <v>23262</v>
      </c>
      <c r="Y678" t="s">
        <v>23263</v>
      </c>
      <c r="Z678" t="s">
        <v>2409</v>
      </c>
      <c r="AA678" t="s">
        <v>2409</v>
      </c>
      <c r="AB678" t="s">
        <v>23264</v>
      </c>
      <c r="AC678" t="s">
        <v>23265</v>
      </c>
      <c r="AD678">
        <v>1908</v>
      </c>
      <c r="AF678" t="s">
        <v>42823</v>
      </c>
      <c r="AI678" t="s">
        <v>42823</v>
      </c>
      <c r="AJ678" t="s">
        <v>42823</v>
      </c>
      <c r="AL678" t="s">
        <v>42819</v>
      </c>
      <c r="AM678" t="s">
        <v>19623</v>
      </c>
      <c r="AN678" t="s">
        <v>2407</v>
      </c>
      <c r="AO678" t="s">
        <v>42823</v>
      </c>
      <c r="AW678" t="s">
        <v>42832</v>
      </c>
      <c r="BA678">
        <v>267</v>
      </c>
      <c r="BB678">
        <v>0</v>
      </c>
      <c r="BC678">
        <v>72</v>
      </c>
      <c r="BD678">
        <v>0</v>
      </c>
      <c r="BE678">
        <v>0</v>
      </c>
      <c r="BF678">
        <v>0</v>
      </c>
    </row>
    <row r="679" spans="1:76">
      <c r="A679" t="s">
        <v>2441</v>
      </c>
      <c r="B679" t="s">
        <v>2442</v>
      </c>
      <c r="C679" t="s">
        <v>2443</v>
      </c>
      <c r="D679" t="s">
        <v>23331</v>
      </c>
      <c r="E679" t="s">
        <v>533</v>
      </c>
      <c r="F679" t="s">
        <v>128</v>
      </c>
      <c r="G679" t="s">
        <v>172</v>
      </c>
      <c r="H679" t="s">
        <v>21163</v>
      </c>
      <c r="I679" t="s">
        <v>1219</v>
      </c>
      <c r="J679" t="s">
        <v>20633</v>
      </c>
      <c r="K679" t="s">
        <v>67</v>
      </c>
      <c r="L679" t="s">
        <v>20633</v>
      </c>
      <c r="M679" t="s">
        <v>68</v>
      </c>
      <c r="N679" t="s">
        <v>23066</v>
      </c>
      <c r="O679" t="s">
        <v>20633</v>
      </c>
      <c r="P679" t="s">
        <v>226</v>
      </c>
      <c r="Q679" t="s">
        <v>573</v>
      </c>
      <c r="R679" t="s">
        <v>42944</v>
      </c>
      <c r="S679" t="s">
        <v>64</v>
      </c>
      <c r="T679" t="s">
        <v>570</v>
      </c>
      <c r="U679" t="s">
        <v>2330</v>
      </c>
      <c r="V679" t="s">
        <v>2330</v>
      </c>
      <c r="W679" t="s">
        <v>69</v>
      </c>
      <c r="X679" t="s">
        <v>21552</v>
      </c>
      <c r="Y679" t="s">
        <v>23266</v>
      </c>
      <c r="Z679" t="s">
        <v>2444</v>
      </c>
      <c r="AA679" t="s">
        <v>70</v>
      </c>
      <c r="AB679" t="s">
        <v>23267</v>
      </c>
      <c r="AC679" t="s">
        <v>2444</v>
      </c>
      <c r="AD679">
        <v>1941</v>
      </c>
      <c r="AF679" t="s">
        <v>42823</v>
      </c>
      <c r="AI679" t="s">
        <v>42819</v>
      </c>
      <c r="AJ679" t="s">
        <v>42823</v>
      </c>
      <c r="AL679" t="s">
        <v>42819</v>
      </c>
      <c r="AM679" t="s">
        <v>2405</v>
      </c>
      <c r="AN679" t="s">
        <v>2443</v>
      </c>
      <c r="AO679" t="s">
        <v>42823</v>
      </c>
      <c r="AW679" t="s">
        <v>42832</v>
      </c>
      <c r="BA679">
        <v>428</v>
      </c>
      <c r="BB679">
        <v>0</v>
      </c>
      <c r="BC679">
        <v>104</v>
      </c>
      <c r="BD679">
        <v>0</v>
      </c>
      <c r="BE679">
        <v>0</v>
      </c>
      <c r="BF679">
        <v>113</v>
      </c>
    </row>
    <row r="680" spans="1:76">
      <c r="A680" t="s">
        <v>2424</v>
      </c>
      <c r="B680" t="s">
        <v>2425</v>
      </c>
      <c r="C680" t="s">
        <v>2426</v>
      </c>
      <c r="D680" t="s">
        <v>23331</v>
      </c>
      <c r="E680" t="s">
        <v>533</v>
      </c>
      <c r="F680" t="s">
        <v>128</v>
      </c>
      <c r="G680" t="s">
        <v>172</v>
      </c>
      <c r="H680" t="s">
        <v>21163</v>
      </c>
      <c r="I680" t="s">
        <v>1219</v>
      </c>
      <c r="J680" t="s">
        <v>20633</v>
      </c>
      <c r="K680" t="s">
        <v>67</v>
      </c>
      <c r="L680" t="s">
        <v>20633</v>
      </c>
      <c r="M680" t="s">
        <v>68</v>
      </c>
      <c r="N680" t="s">
        <v>21360</v>
      </c>
      <c r="O680" t="s">
        <v>20633</v>
      </c>
      <c r="P680" t="s">
        <v>713</v>
      </c>
      <c r="Q680" t="s">
        <v>128</v>
      </c>
      <c r="R680" t="s">
        <v>42871</v>
      </c>
      <c r="S680" t="s">
        <v>64</v>
      </c>
      <c r="T680" t="s">
        <v>229</v>
      </c>
      <c r="U680" t="s">
        <v>407</v>
      </c>
      <c r="V680" t="s">
        <v>2427</v>
      </c>
      <c r="W680" t="s">
        <v>69</v>
      </c>
      <c r="X680" t="s">
        <v>23182</v>
      </c>
      <c r="Y680" t="s">
        <v>23183</v>
      </c>
      <c r="Z680" t="s">
        <v>2428</v>
      </c>
      <c r="AA680" t="s">
        <v>2428</v>
      </c>
      <c r="AB680" t="s">
        <v>23184</v>
      </c>
      <c r="AC680" t="s">
        <v>23185</v>
      </c>
      <c r="AD680">
        <v>1993</v>
      </c>
      <c r="AF680" t="s">
        <v>42823</v>
      </c>
      <c r="AI680" t="s">
        <v>42823</v>
      </c>
      <c r="AJ680" t="s">
        <v>42823</v>
      </c>
      <c r="AL680" t="s">
        <v>42819</v>
      </c>
      <c r="AM680" t="s">
        <v>5801</v>
      </c>
      <c r="AN680" t="s">
        <v>2426</v>
      </c>
      <c r="AO680" t="s">
        <v>42823</v>
      </c>
      <c r="AW680" t="s">
        <v>42832</v>
      </c>
      <c r="BA680">
        <v>98</v>
      </c>
      <c r="BB680">
        <v>0</v>
      </c>
      <c r="BC680">
        <v>23</v>
      </c>
      <c r="BD680">
        <v>0</v>
      </c>
      <c r="BE680">
        <v>0</v>
      </c>
      <c r="BF680">
        <v>0</v>
      </c>
    </row>
    <row r="681" spans="1:76">
      <c r="A681" t="s">
        <v>2438</v>
      </c>
      <c r="B681" t="s">
        <v>2439</v>
      </c>
      <c r="C681" t="s">
        <v>947</v>
      </c>
      <c r="D681" t="s">
        <v>23331</v>
      </c>
      <c r="E681" t="s">
        <v>533</v>
      </c>
      <c r="F681" t="s">
        <v>128</v>
      </c>
      <c r="G681" t="s">
        <v>172</v>
      </c>
      <c r="H681" t="s">
        <v>21163</v>
      </c>
      <c r="I681" t="s">
        <v>1219</v>
      </c>
      <c r="J681" t="s">
        <v>20633</v>
      </c>
      <c r="K681" t="s">
        <v>67</v>
      </c>
      <c r="L681" t="s">
        <v>20633</v>
      </c>
      <c r="M681" t="s">
        <v>68</v>
      </c>
      <c r="N681" t="s">
        <v>23145</v>
      </c>
      <c r="O681" t="s">
        <v>20633</v>
      </c>
      <c r="P681" t="s">
        <v>226</v>
      </c>
      <c r="Q681" t="s">
        <v>60</v>
      </c>
      <c r="R681" t="s">
        <v>42947</v>
      </c>
      <c r="S681" t="s">
        <v>64</v>
      </c>
      <c r="T681" t="s">
        <v>570</v>
      </c>
      <c r="U681" t="s">
        <v>570</v>
      </c>
      <c r="V681" t="s">
        <v>947</v>
      </c>
      <c r="W681" t="s">
        <v>69</v>
      </c>
      <c r="X681" t="s">
        <v>23142</v>
      </c>
      <c r="Y681" t="s">
        <v>23143</v>
      </c>
      <c r="Z681" t="s">
        <v>2440</v>
      </c>
      <c r="AA681" t="s">
        <v>70</v>
      </c>
      <c r="AB681" t="s">
        <v>23144</v>
      </c>
      <c r="AC681" t="s">
        <v>2440</v>
      </c>
      <c r="AD681">
        <v>1990</v>
      </c>
      <c r="AF681" t="s">
        <v>42823</v>
      </c>
      <c r="AI681" t="s">
        <v>42823</v>
      </c>
      <c r="AJ681" t="s">
        <v>42823</v>
      </c>
      <c r="AL681" t="s">
        <v>42819</v>
      </c>
      <c r="AM681" t="s">
        <v>1636</v>
      </c>
      <c r="AN681" t="s">
        <v>947</v>
      </c>
      <c r="AO681" t="s">
        <v>42819</v>
      </c>
      <c r="AP681" t="s">
        <v>3724</v>
      </c>
      <c r="AW681" t="s">
        <v>42832</v>
      </c>
      <c r="BA681">
        <v>281</v>
      </c>
      <c r="BB681">
        <v>0</v>
      </c>
      <c r="BC681">
        <v>69</v>
      </c>
      <c r="BD681">
        <v>0</v>
      </c>
      <c r="BE681">
        <v>8</v>
      </c>
      <c r="BF681">
        <v>0</v>
      </c>
    </row>
    <row r="682" spans="1:76">
      <c r="A682" t="s">
        <v>2529</v>
      </c>
      <c r="B682" t="s">
        <v>62</v>
      </c>
      <c r="C682" t="s">
        <v>2530</v>
      </c>
      <c r="D682" t="s">
        <v>23331</v>
      </c>
      <c r="E682" t="s">
        <v>533</v>
      </c>
      <c r="F682" t="s">
        <v>128</v>
      </c>
      <c r="G682" t="s">
        <v>172</v>
      </c>
      <c r="H682" t="s">
        <v>21163</v>
      </c>
      <c r="I682" t="s">
        <v>1219</v>
      </c>
      <c r="J682" t="s">
        <v>25711</v>
      </c>
      <c r="K682" t="s">
        <v>78</v>
      </c>
      <c r="L682" t="s">
        <v>20633</v>
      </c>
      <c r="M682" t="s">
        <v>68</v>
      </c>
      <c r="N682" t="s">
        <v>23145</v>
      </c>
      <c r="O682" t="s">
        <v>20633</v>
      </c>
      <c r="P682" t="s">
        <v>226</v>
      </c>
      <c r="Q682" t="s">
        <v>60</v>
      </c>
      <c r="R682" t="s">
        <v>42947</v>
      </c>
      <c r="S682" t="s">
        <v>64</v>
      </c>
      <c r="T682" t="s">
        <v>570</v>
      </c>
      <c r="U682" t="s">
        <v>570</v>
      </c>
      <c r="V682" t="s">
        <v>739</v>
      </c>
      <c r="W682" t="s">
        <v>69</v>
      </c>
      <c r="X682" t="s">
        <v>23177</v>
      </c>
      <c r="Y682" t="s">
        <v>23178</v>
      </c>
      <c r="Z682" t="s">
        <v>2531</v>
      </c>
      <c r="AA682" t="s">
        <v>70</v>
      </c>
      <c r="AB682" t="s">
        <v>23155</v>
      </c>
      <c r="AC682" t="s">
        <v>2531</v>
      </c>
      <c r="AD682">
        <v>1996</v>
      </c>
      <c r="AF682" t="s">
        <v>42823</v>
      </c>
      <c r="AI682" t="s">
        <v>42823</v>
      </c>
      <c r="AJ682" t="s">
        <v>42823</v>
      </c>
      <c r="AL682" t="s">
        <v>42819</v>
      </c>
      <c r="AM682" t="s">
        <v>8987</v>
      </c>
      <c r="AN682" t="s">
        <v>2530</v>
      </c>
      <c r="AO682" t="s">
        <v>42823</v>
      </c>
      <c r="BA682">
        <v>106</v>
      </c>
      <c r="BB682">
        <v>0</v>
      </c>
      <c r="BC682">
        <v>44</v>
      </c>
      <c r="BD682">
        <v>0</v>
      </c>
      <c r="BE682">
        <v>0</v>
      </c>
      <c r="BF682">
        <v>0</v>
      </c>
    </row>
    <row r="683" spans="1:76">
      <c r="A683" t="s">
        <v>2503</v>
      </c>
      <c r="B683" t="s">
        <v>2504</v>
      </c>
      <c r="C683" t="s">
        <v>2505</v>
      </c>
      <c r="D683" t="s">
        <v>23331</v>
      </c>
      <c r="E683" t="s">
        <v>533</v>
      </c>
      <c r="F683" t="s">
        <v>128</v>
      </c>
      <c r="G683" t="s">
        <v>172</v>
      </c>
      <c r="H683" t="s">
        <v>21163</v>
      </c>
      <c r="I683" t="s">
        <v>1219</v>
      </c>
      <c r="J683" t="s">
        <v>20633</v>
      </c>
      <c r="K683" t="s">
        <v>67</v>
      </c>
      <c r="L683" t="s">
        <v>25711</v>
      </c>
      <c r="M683" t="s">
        <v>486</v>
      </c>
      <c r="N683" t="s">
        <v>23161</v>
      </c>
      <c r="O683" t="s">
        <v>20633</v>
      </c>
      <c r="P683" t="s">
        <v>226</v>
      </c>
      <c r="Q683" t="s">
        <v>128</v>
      </c>
      <c r="R683" t="s">
        <v>42952</v>
      </c>
      <c r="S683" t="s">
        <v>64</v>
      </c>
      <c r="T683" t="s">
        <v>570</v>
      </c>
      <c r="U683" t="s">
        <v>2408</v>
      </c>
      <c r="V683" t="s">
        <v>2505</v>
      </c>
      <c r="W683" t="s">
        <v>69</v>
      </c>
      <c r="X683" t="s">
        <v>23190</v>
      </c>
      <c r="Y683" t="s">
        <v>23191</v>
      </c>
      <c r="Z683" t="s">
        <v>2506</v>
      </c>
      <c r="AA683" t="s">
        <v>70</v>
      </c>
      <c r="AB683" t="s">
        <v>23192</v>
      </c>
      <c r="AC683" t="s">
        <v>23193</v>
      </c>
      <c r="AD683">
        <v>1998</v>
      </c>
      <c r="AF683" t="s">
        <v>42823</v>
      </c>
      <c r="AI683" t="s">
        <v>42823</v>
      </c>
      <c r="AJ683" t="s">
        <v>42823</v>
      </c>
      <c r="AL683" t="s">
        <v>42819</v>
      </c>
      <c r="AM683" t="s">
        <v>8710</v>
      </c>
      <c r="AN683" t="s">
        <v>2505</v>
      </c>
      <c r="AO683" t="s">
        <v>42823</v>
      </c>
      <c r="AW683" t="s">
        <v>42832</v>
      </c>
      <c r="BA683">
        <v>70</v>
      </c>
      <c r="BB683">
        <v>0</v>
      </c>
      <c r="BC683">
        <v>21</v>
      </c>
      <c r="BD683">
        <v>0</v>
      </c>
      <c r="BE683">
        <v>0</v>
      </c>
      <c r="BF683">
        <v>0</v>
      </c>
    </row>
    <row r="684" spans="1:76">
      <c r="A684" t="s">
        <v>192</v>
      </c>
      <c r="B684" t="s">
        <v>62</v>
      </c>
      <c r="C684" t="s">
        <v>2532</v>
      </c>
      <c r="D684" t="s">
        <v>23331</v>
      </c>
      <c r="E684" t="s">
        <v>533</v>
      </c>
      <c r="F684" t="s">
        <v>128</v>
      </c>
      <c r="G684" t="s">
        <v>172</v>
      </c>
      <c r="H684" t="s">
        <v>21163</v>
      </c>
      <c r="I684" t="s">
        <v>1219</v>
      </c>
      <c r="J684" t="s">
        <v>25711</v>
      </c>
      <c r="K684" t="s">
        <v>78</v>
      </c>
      <c r="L684" t="s">
        <v>20633</v>
      </c>
      <c r="M684" t="s">
        <v>68</v>
      </c>
      <c r="N684" t="s">
        <v>23145</v>
      </c>
      <c r="O684" t="s">
        <v>20633</v>
      </c>
      <c r="P684" t="s">
        <v>226</v>
      </c>
      <c r="Q684" t="s">
        <v>60</v>
      </c>
      <c r="R684" t="s">
        <v>42947</v>
      </c>
      <c r="S684" t="s">
        <v>64</v>
      </c>
      <c r="T684" t="s">
        <v>570</v>
      </c>
      <c r="U684" t="s">
        <v>570</v>
      </c>
      <c r="V684" t="s">
        <v>570</v>
      </c>
      <c r="W684" t="s">
        <v>69</v>
      </c>
      <c r="X684" t="s">
        <v>23179</v>
      </c>
      <c r="Y684" t="s">
        <v>23180</v>
      </c>
      <c r="Z684" t="s">
        <v>2533</v>
      </c>
      <c r="AA684" t="s">
        <v>2534</v>
      </c>
      <c r="AB684" t="s">
        <v>23181</v>
      </c>
      <c r="AC684" t="s">
        <v>2533</v>
      </c>
      <c r="AD684">
        <v>1998</v>
      </c>
      <c r="AF684" t="s">
        <v>42823</v>
      </c>
      <c r="AI684" t="s">
        <v>42823</v>
      </c>
      <c r="AJ684" t="s">
        <v>42823</v>
      </c>
      <c r="AL684" t="s">
        <v>42819</v>
      </c>
      <c r="AM684" t="s">
        <v>14602</v>
      </c>
      <c r="AN684" t="s">
        <v>2532</v>
      </c>
      <c r="AO684" t="s">
        <v>42823</v>
      </c>
      <c r="BA684">
        <v>81</v>
      </c>
      <c r="BB684">
        <v>0</v>
      </c>
      <c r="BC684">
        <v>11</v>
      </c>
      <c r="BD684">
        <v>0</v>
      </c>
      <c r="BE684">
        <v>0</v>
      </c>
      <c r="BF684">
        <v>0</v>
      </c>
    </row>
    <row r="685" spans="1:76">
      <c r="A685" t="s">
        <v>818</v>
      </c>
      <c r="B685" t="s">
        <v>2434</v>
      </c>
      <c r="C685" t="s">
        <v>2435</v>
      </c>
      <c r="D685" t="s">
        <v>23331</v>
      </c>
      <c r="E685" t="s">
        <v>533</v>
      </c>
      <c r="F685" t="s">
        <v>128</v>
      </c>
      <c r="G685" t="s">
        <v>172</v>
      </c>
      <c r="H685" t="s">
        <v>21163</v>
      </c>
      <c r="I685" t="s">
        <v>1219</v>
      </c>
      <c r="J685" t="s">
        <v>20633</v>
      </c>
      <c r="K685" t="s">
        <v>67</v>
      </c>
      <c r="L685" t="s">
        <v>25711</v>
      </c>
      <c r="M685" t="s">
        <v>486</v>
      </c>
      <c r="N685" t="s">
        <v>23201</v>
      </c>
      <c r="O685" t="s">
        <v>20633</v>
      </c>
      <c r="P685" t="s">
        <v>226</v>
      </c>
      <c r="Q685" t="s">
        <v>106</v>
      </c>
      <c r="R685" t="s">
        <v>42953</v>
      </c>
      <c r="S685" t="s">
        <v>64</v>
      </c>
      <c r="T685" t="s">
        <v>570</v>
      </c>
      <c r="U685" t="s">
        <v>2417</v>
      </c>
      <c r="V685" t="s">
        <v>2435</v>
      </c>
      <c r="W685" t="s">
        <v>69</v>
      </c>
      <c r="X685" t="s">
        <v>23268</v>
      </c>
      <c r="Y685" t="s">
        <v>23269</v>
      </c>
      <c r="Z685" t="s">
        <v>2436</v>
      </c>
      <c r="AA685" t="s">
        <v>2437</v>
      </c>
      <c r="AB685" t="s">
        <v>23270</v>
      </c>
      <c r="AC685" t="s">
        <v>2437</v>
      </c>
      <c r="AD685">
        <v>2003</v>
      </c>
      <c r="AF685" t="s">
        <v>42823</v>
      </c>
      <c r="AI685" t="s">
        <v>42823</v>
      </c>
      <c r="AJ685" t="s">
        <v>42823</v>
      </c>
      <c r="AL685" t="s">
        <v>42819</v>
      </c>
      <c r="AM685" t="s">
        <v>16752</v>
      </c>
      <c r="AN685" t="s">
        <v>2435</v>
      </c>
      <c r="AO685" t="s">
        <v>42823</v>
      </c>
      <c r="AV685" t="s">
        <v>2434</v>
      </c>
      <c r="BA685">
        <v>5</v>
      </c>
      <c r="BB685">
        <v>0</v>
      </c>
      <c r="BC685">
        <v>2</v>
      </c>
      <c r="BD685">
        <v>0</v>
      </c>
      <c r="BE685">
        <v>0</v>
      </c>
      <c r="BF685">
        <v>0</v>
      </c>
    </row>
    <row r="686" spans="1:76">
      <c r="A686" t="s">
        <v>183</v>
      </c>
      <c r="B686" t="s">
        <v>17643</v>
      </c>
      <c r="C686" t="s">
        <v>17644</v>
      </c>
      <c r="D686" t="s">
        <v>23331</v>
      </c>
      <c r="E686" t="s">
        <v>533</v>
      </c>
      <c r="F686" t="s">
        <v>128</v>
      </c>
      <c r="G686" t="s">
        <v>172</v>
      </c>
      <c r="H686" t="s">
        <v>21978</v>
      </c>
      <c r="I686" t="s">
        <v>42836</v>
      </c>
      <c r="J686" t="s">
        <v>20633</v>
      </c>
      <c r="K686" t="s">
        <v>67</v>
      </c>
      <c r="L686" t="s">
        <v>20633</v>
      </c>
      <c r="M686" t="s">
        <v>68</v>
      </c>
      <c r="N686" t="s">
        <v>23145</v>
      </c>
      <c r="O686" t="s">
        <v>20633</v>
      </c>
      <c r="P686" t="s">
        <v>226</v>
      </c>
      <c r="Q686" t="s">
        <v>60</v>
      </c>
      <c r="R686" t="s">
        <v>42947</v>
      </c>
      <c r="S686" t="s">
        <v>64</v>
      </c>
      <c r="T686" t="s">
        <v>570</v>
      </c>
      <c r="U686" t="s">
        <v>570</v>
      </c>
      <c r="V686" t="s">
        <v>17645</v>
      </c>
      <c r="W686" t="s">
        <v>69</v>
      </c>
      <c r="X686" t="s">
        <v>23146</v>
      </c>
      <c r="Y686" t="s">
        <v>23156</v>
      </c>
      <c r="Z686" t="s">
        <v>17646</v>
      </c>
      <c r="AA686" t="s">
        <v>17646</v>
      </c>
      <c r="AB686" t="s">
        <v>23157</v>
      </c>
      <c r="AC686" t="s">
        <v>23158</v>
      </c>
      <c r="AD686">
        <v>1970</v>
      </c>
      <c r="BA686">
        <v>1703</v>
      </c>
      <c r="BF686">
        <v>0</v>
      </c>
      <c r="BK686">
        <v>153</v>
      </c>
      <c r="BL686" t="s">
        <v>6820</v>
      </c>
      <c r="BM686" t="s">
        <v>42857</v>
      </c>
      <c r="BN686" t="s">
        <v>42819</v>
      </c>
      <c r="BO686" t="s">
        <v>3491</v>
      </c>
      <c r="BP686" t="s">
        <v>42823</v>
      </c>
      <c r="BU686" t="s">
        <v>42823</v>
      </c>
      <c r="BW686">
        <v>0</v>
      </c>
      <c r="BX686">
        <v>0</v>
      </c>
    </row>
    <row r="687" spans="1:76">
      <c r="A687" t="s">
        <v>2245</v>
      </c>
      <c r="B687" t="s">
        <v>17647</v>
      </c>
      <c r="C687" t="s">
        <v>17648</v>
      </c>
      <c r="D687" t="s">
        <v>23331</v>
      </c>
      <c r="E687" t="s">
        <v>533</v>
      </c>
      <c r="F687" t="s">
        <v>128</v>
      </c>
      <c r="G687" t="s">
        <v>172</v>
      </c>
      <c r="H687" t="s">
        <v>21978</v>
      </c>
      <c r="I687" t="s">
        <v>42836</v>
      </c>
      <c r="J687" t="s">
        <v>20633</v>
      </c>
      <c r="K687" t="s">
        <v>67</v>
      </c>
      <c r="L687" t="s">
        <v>25711</v>
      </c>
      <c r="M687" t="s">
        <v>486</v>
      </c>
      <c r="N687" t="s">
        <v>23150</v>
      </c>
      <c r="O687" t="s">
        <v>20633</v>
      </c>
      <c r="P687" t="s">
        <v>226</v>
      </c>
      <c r="Q687" t="s">
        <v>172</v>
      </c>
      <c r="R687" t="s">
        <v>42951</v>
      </c>
      <c r="S687" t="s">
        <v>64</v>
      </c>
      <c r="T687" t="s">
        <v>570</v>
      </c>
      <c r="U687" t="s">
        <v>2453</v>
      </c>
      <c r="V687" t="s">
        <v>2453</v>
      </c>
      <c r="W687" t="s">
        <v>69</v>
      </c>
      <c r="X687" t="s">
        <v>23151</v>
      </c>
      <c r="Y687" t="s">
        <v>23159</v>
      </c>
      <c r="Z687" t="s">
        <v>17649</v>
      </c>
      <c r="AA687" t="s">
        <v>17650</v>
      </c>
      <c r="AB687" t="s">
        <v>23160</v>
      </c>
      <c r="AC687" t="s">
        <v>17650</v>
      </c>
      <c r="AD687">
        <v>1978</v>
      </c>
      <c r="BA687">
        <v>518</v>
      </c>
      <c r="BF687">
        <v>0</v>
      </c>
      <c r="BK687">
        <v>0</v>
      </c>
      <c r="BL687" t="s">
        <v>6820</v>
      </c>
      <c r="BM687" t="s">
        <v>42839</v>
      </c>
      <c r="BN687" t="s">
        <v>42823</v>
      </c>
      <c r="BP687" t="s">
        <v>42823</v>
      </c>
      <c r="BU687" t="s">
        <v>42823</v>
      </c>
      <c r="BW687">
        <v>0</v>
      </c>
      <c r="BX687">
        <v>0</v>
      </c>
    </row>
    <row r="688" spans="1:76">
      <c r="A688" t="s">
        <v>14301</v>
      </c>
      <c r="B688" t="s">
        <v>17651</v>
      </c>
      <c r="C688" t="s">
        <v>17652</v>
      </c>
      <c r="D688" t="s">
        <v>23331</v>
      </c>
      <c r="E688" t="s">
        <v>533</v>
      </c>
      <c r="F688" t="s">
        <v>128</v>
      </c>
      <c r="G688" t="s">
        <v>172</v>
      </c>
      <c r="H688" t="s">
        <v>21978</v>
      </c>
      <c r="I688" t="s">
        <v>42836</v>
      </c>
      <c r="J688" t="s">
        <v>20633</v>
      </c>
      <c r="K688" t="s">
        <v>67</v>
      </c>
      <c r="L688" t="s">
        <v>25711</v>
      </c>
      <c r="M688" t="s">
        <v>486</v>
      </c>
      <c r="N688" t="s">
        <v>23161</v>
      </c>
      <c r="O688" t="s">
        <v>20633</v>
      </c>
      <c r="P688" t="s">
        <v>226</v>
      </c>
      <c r="Q688" t="s">
        <v>128</v>
      </c>
      <c r="R688" t="s">
        <v>42952</v>
      </c>
      <c r="S688" t="s">
        <v>64</v>
      </c>
      <c r="T688" t="s">
        <v>570</v>
      </c>
      <c r="U688" t="s">
        <v>2408</v>
      </c>
      <c r="V688" t="s">
        <v>2408</v>
      </c>
      <c r="W688" t="s">
        <v>69</v>
      </c>
      <c r="X688" t="s">
        <v>23162</v>
      </c>
      <c r="Y688" t="s">
        <v>23163</v>
      </c>
      <c r="Z688" t="s">
        <v>17653</v>
      </c>
      <c r="AA688" t="s">
        <v>17653</v>
      </c>
      <c r="AB688" t="s">
        <v>28418</v>
      </c>
      <c r="AC688" t="s">
        <v>23165</v>
      </c>
      <c r="AD688">
        <v>2005</v>
      </c>
      <c r="BA688">
        <v>317</v>
      </c>
      <c r="BF688">
        <v>0</v>
      </c>
      <c r="BK688">
        <v>0</v>
      </c>
      <c r="BL688" t="s">
        <v>6820</v>
      </c>
      <c r="BM688" t="s">
        <v>42839</v>
      </c>
      <c r="BN688" t="s">
        <v>42823</v>
      </c>
      <c r="BP688" t="s">
        <v>42823</v>
      </c>
      <c r="BU688" t="s">
        <v>42823</v>
      </c>
      <c r="BW688">
        <v>0</v>
      </c>
      <c r="BX688">
        <v>0</v>
      </c>
    </row>
    <row r="689" spans="1:77">
      <c r="A689" t="s">
        <v>5294</v>
      </c>
      <c r="B689" t="s">
        <v>62</v>
      </c>
      <c r="C689" t="s">
        <v>17642</v>
      </c>
      <c r="D689" t="s">
        <v>23331</v>
      </c>
      <c r="E689" t="s">
        <v>533</v>
      </c>
      <c r="F689" t="s">
        <v>128</v>
      </c>
      <c r="G689" t="s">
        <v>172</v>
      </c>
      <c r="H689" t="s">
        <v>21978</v>
      </c>
      <c r="I689" t="s">
        <v>42836</v>
      </c>
      <c r="J689" t="s">
        <v>25711</v>
      </c>
      <c r="K689" t="s">
        <v>78</v>
      </c>
      <c r="L689" t="s">
        <v>20633</v>
      </c>
      <c r="M689" t="s">
        <v>68</v>
      </c>
      <c r="N689" t="s">
        <v>23145</v>
      </c>
      <c r="O689" t="s">
        <v>20633</v>
      </c>
      <c r="P689" t="s">
        <v>226</v>
      </c>
      <c r="Q689" t="s">
        <v>60</v>
      </c>
      <c r="R689" t="s">
        <v>42947</v>
      </c>
      <c r="S689" t="s">
        <v>64</v>
      </c>
      <c r="T689" t="s">
        <v>570</v>
      </c>
      <c r="U689" t="s">
        <v>570</v>
      </c>
      <c r="V689" t="s">
        <v>690</v>
      </c>
      <c r="W689" t="s">
        <v>69</v>
      </c>
      <c r="X689" t="s">
        <v>23153</v>
      </c>
      <c r="Y689" t="s">
        <v>23154</v>
      </c>
      <c r="Z689" t="s">
        <v>2531</v>
      </c>
      <c r="AA689" t="s">
        <v>70</v>
      </c>
      <c r="AB689" t="s">
        <v>28418</v>
      </c>
      <c r="AC689" t="s">
        <v>2531</v>
      </c>
      <c r="AD689">
        <v>2009</v>
      </c>
      <c r="BA689">
        <v>122</v>
      </c>
      <c r="BF689">
        <v>0</v>
      </c>
      <c r="BK689">
        <v>0</v>
      </c>
      <c r="BL689" t="s">
        <v>6820</v>
      </c>
      <c r="BN689" t="s">
        <v>42823</v>
      </c>
      <c r="BP689" t="s">
        <v>42823</v>
      </c>
      <c r="BU689" t="s">
        <v>42823</v>
      </c>
      <c r="BW689">
        <v>0</v>
      </c>
      <c r="BX689">
        <v>0</v>
      </c>
    </row>
    <row r="690" spans="1:77">
      <c r="A690" t="s">
        <v>5627</v>
      </c>
      <c r="B690" t="s">
        <v>17654</v>
      </c>
      <c r="C690" t="s">
        <v>17655</v>
      </c>
      <c r="D690" t="s">
        <v>23331</v>
      </c>
      <c r="E690" t="s">
        <v>533</v>
      </c>
      <c r="F690" t="s">
        <v>128</v>
      </c>
      <c r="G690" t="s">
        <v>172</v>
      </c>
      <c r="H690" t="s">
        <v>21978</v>
      </c>
      <c r="I690" t="s">
        <v>42838</v>
      </c>
      <c r="J690" t="s">
        <v>20633</v>
      </c>
      <c r="K690" t="s">
        <v>67</v>
      </c>
      <c r="L690" t="s">
        <v>20633</v>
      </c>
      <c r="M690" t="s">
        <v>68</v>
      </c>
      <c r="N690" t="s">
        <v>23066</v>
      </c>
      <c r="O690" t="s">
        <v>20633</v>
      </c>
      <c r="P690" t="s">
        <v>226</v>
      </c>
      <c r="Q690" t="s">
        <v>573</v>
      </c>
      <c r="R690" t="s">
        <v>42944</v>
      </c>
      <c r="S690" t="s">
        <v>64</v>
      </c>
      <c r="T690" t="s">
        <v>570</v>
      </c>
      <c r="U690" t="s">
        <v>2330</v>
      </c>
      <c r="V690" t="s">
        <v>2330</v>
      </c>
      <c r="W690" t="s">
        <v>69</v>
      </c>
      <c r="X690" t="s">
        <v>23166</v>
      </c>
      <c r="Y690" t="s">
        <v>23167</v>
      </c>
      <c r="Z690" t="s">
        <v>17656</v>
      </c>
      <c r="AA690" t="s">
        <v>17656</v>
      </c>
      <c r="AB690" t="s">
        <v>23168</v>
      </c>
      <c r="AC690" t="s">
        <v>23169</v>
      </c>
      <c r="AD690">
        <v>2012</v>
      </c>
      <c r="BA690">
        <v>605</v>
      </c>
      <c r="BF690">
        <v>0</v>
      </c>
      <c r="BK690">
        <v>0</v>
      </c>
      <c r="BL690" t="s">
        <v>42746</v>
      </c>
      <c r="BN690" t="s">
        <v>42823</v>
      </c>
      <c r="BP690" t="s">
        <v>42819</v>
      </c>
      <c r="BQ690" t="s">
        <v>5998</v>
      </c>
      <c r="BR690" t="s">
        <v>17657</v>
      </c>
      <c r="BY690">
        <v>360</v>
      </c>
    </row>
    <row r="691" spans="1:77">
      <c r="A691" t="s">
        <v>5998</v>
      </c>
      <c r="B691" t="s">
        <v>17654</v>
      </c>
      <c r="C691" t="s">
        <v>17657</v>
      </c>
      <c r="D691" t="s">
        <v>23331</v>
      </c>
      <c r="E691" t="s">
        <v>533</v>
      </c>
      <c r="F691" t="s">
        <v>128</v>
      </c>
      <c r="G691" t="s">
        <v>172</v>
      </c>
      <c r="H691" t="s">
        <v>21978</v>
      </c>
      <c r="I691" t="s">
        <v>42840</v>
      </c>
      <c r="J691" t="s">
        <v>20633</v>
      </c>
      <c r="K691" t="s">
        <v>67</v>
      </c>
      <c r="L691" t="s">
        <v>20633</v>
      </c>
      <c r="M691" t="s">
        <v>68</v>
      </c>
      <c r="N691" t="s">
        <v>23066</v>
      </c>
      <c r="O691" t="s">
        <v>20633</v>
      </c>
      <c r="P691" t="s">
        <v>226</v>
      </c>
      <c r="Q691" t="s">
        <v>573</v>
      </c>
      <c r="R691" t="s">
        <v>42944</v>
      </c>
      <c r="S691" t="s">
        <v>64</v>
      </c>
      <c r="T691" t="s">
        <v>570</v>
      </c>
      <c r="U691" t="s">
        <v>2330</v>
      </c>
      <c r="V691" t="s">
        <v>17658</v>
      </c>
      <c r="W691" t="s">
        <v>69</v>
      </c>
      <c r="X691" t="s">
        <v>23175</v>
      </c>
      <c r="Y691" t="s">
        <v>23167</v>
      </c>
      <c r="Z691" t="s">
        <v>17659</v>
      </c>
      <c r="AA691" t="s">
        <v>17660</v>
      </c>
      <c r="AB691" t="s">
        <v>23168</v>
      </c>
      <c r="AC691" t="s">
        <v>70</v>
      </c>
      <c r="AD691">
        <v>2013</v>
      </c>
      <c r="BA691">
        <v>360</v>
      </c>
      <c r="BL691" t="s">
        <v>42748</v>
      </c>
      <c r="BM691" t="s">
        <v>42841</v>
      </c>
      <c r="BN691" t="s">
        <v>42823</v>
      </c>
      <c r="BP691" t="s">
        <v>42823</v>
      </c>
    </row>
    <row r="692" spans="1:77">
      <c r="A692" t="s">
        <v>6040</v>
      </c>
      <c r="B692" t="s">
        <v>17661</v>
      </c>
      <c r="C692" t="s">
        <v>17662</v>
      </c>
      <c r="D692" t="s">
        <v>23331</v>
      </c>
      <c r="E692" t="s">
        <v>533</v>
      </c>
      <c r="F692" t="s">
        <v>128</v>
      </c>
      <c r="G692" t="s">
        <v>172</v>
      </c>
      <c r="H692" t="s">
        <v>21978</v>
      </c>
      <c r="I692" t="s">
        <v>42838</v>
      </c>
      <c r="J692" t="s">
        <v>20633</v>
      </c>
      <c r="K692" t="s">
        <v>67</v>
      </c>
      <c r="L692" t="s">
        <v>25711</v>
      </c>
      <c r="M692" t="s">
        <v>486</v>
      </c>
      <c r="N692" t="s">
        <v>23170</v>
      </c>
      <c r="O692" t="s">
        <v>20633</v>
      </c>
      <c r="P692" t="s">
        <v>226</v>
      </c>
      <c r="Q692" t="s">
        <v>226</v>
      </c>
      <c r="R692" t="s">
        <v>42949</v>
      </c>
      <c r="S692" t="s">
        <v>64</v>
      </c>
      <c r="T692" t="s">
        <v>570</v>
      </c>
      <c r="U692" t="s">
        <v>2432</v>
      </c>
      <c r="V692" t="s">
        <v>2432</v>
      </c>
      <c r="W692" t="s">
        <v>69</v>
      </c>
      <c r="X692" t="s">
        <v>23171</v>
      </c>
      <c r="Y692" t="s">
        <v>23172</v>
      </c>
      <c r="Z692" t="s">
        <v>17663</v>
      </c>
      <c r="AA692" t="s">
        <v>17664</v>
      </c>
      <c r="AB692" t="s">
        <v>23173</v>
      </c>
      <c r="AC692" t="s">
        <v>23174</v>
      </c>
      <c r="AD692">
        <v>2013</v>
      </c>
      <c r="BA692">
        <v>321</v>
      </c>
      <c r="BF692">
        <v>0</v>
      </c>
      <c r="BK692">
        <v>0</v>
      </c>
      <c r="BL692" t="s">
        <v>42746</v>
      </c>
      <c r="BN692" t="s">
        <v>42823</v>
      </c>
      <c r="BP692" t="s">
        <v>42819</v>
      </c>
      <c r="BQ692" t="s">
        <v>6110</v>
      </c>
      <c r="BR692" t="s">
        <v>17665</v>
      </c>
      <c r="BV692" t="s">
        <v>42823</v>
      </c>
      <c r="BY692">
        <v>32</v>
      </c>
    </row>
    <row r="693" spans="1:77">
      <c r="A693" t="s">
        <v>6110</v>
      </c>
      <c r="B693" t="s">
        <v>17661</v>
      </c>
      <c r="C693" t="s">
        <v>17665</v>
      </c>
      <c r="D693" t="s">
        <v>23331</v>
      </c>
      <c r="E693" t="s">
        <v>533</v>
      </c>
      <c r="F693" t="s">
        <v>128</v>
      </c>
      <c r="G693" t="s">
        <v>172</v>
      </c>
      <c r="H693" t="s">
        <v>21978</v>
      </c>
      <c r="I693" t="s">
        <v>42840</v>
      </c>
      <c r="J693" t="s">
        <v>20633</v>
      </c>
      <c r="K693" t="s">
        <v>67</v>
      </c>
      <c r="L693" t="s">
        <v>25711</v>
      </c>
      <c r="M693" t="s">
        <v>486</v>
      </c>
      <c r="N693" t="s">
        <v>23170</v>
      </c>
      <c r="O693" t="s">
        <v>20633</v>
      </c>
      <c r="P693" t="s">
        <v>226</v>
      </c>
      <c r="Q693" t="s">
        <v>226</v>
      </c>
      <c r="R693" t="s">
        <v>42949</v>
      </c>
      <c r="S693" t="s">
        <v>64</v>
      </c>
      <c r="T693" t="s">
        <v>570</v>
      </c>
      <c r="U693" t="s">
        <v>2432</v>
      </c>
      <c r="V693" t="s">
        <v>2432</v>
      </c>
      <c r="W693" t="s">
        <v>69</v>
      </c>
      <c r="X693" t="s">
        <v>22933</v>
      </c>
      <c r="Y693" t="s">
        <v>23172</v>
      </c>
      <c r="Z693" t="s">
        <v>17666</v>
      </c>
      <c r="AA693" t="s">
        <v>17664</v>
      </c>
      <c r="AB693" t="s">
        <v>23176</v>
      </c>
      <c r="AC693" t="s">
        <v>17666</v>
      </c>
      <c r="AD693">
        <v>2014</v>
      </c>
      <c r="BA693">
        <v>32</v>
      </c>
      <c r="BL693" t="s">
        <v>42748</v>
      </c>
      <c r="BM693" t="s">
        <v>42841</v>
      </c>
      <c r="BN693" t="s">
        <v>42823</v>
      </c>
      <c r="BP693" t="s">
        <v>42823</v>
      </c>
    </row>
    <row r="694" spans="1:77">
      <c r="A694" t="s">
        <v>3272</v>
      </c>
      <c r="B694" t="s">
        <v>20234</v>
      </c>
      <c r="C694" t="s">
        <v>20235</v>
      </c>
      <c r="D694" t="s">
        <v>23331</v>
      </c>
      <c r="E694" t="s">
        <v>533</v>
      </c>
      <c r="F694" t="s">
        <v>128</v>
      </c>
      <c r="G694" t="s">
        <v>172</v>
      </c>
      <c r="H694" t="s">
        <v>42842</v>
      </c>
      <c r="I694" t="s">
        <v>20669</v>
      </c>
      <c r="J694" t="s">
        <v>20633</v>
      </c>
      <c r="K694" t="s">
        <v>67</v>
      </c>
      <c r="L694" t="s">
        <v>20633</v>
      </c>
      <c r="M694" t="s">
        <v>68</v>
      </c>
      <c r="N694" t="s">
        <v>23145</v>
      </c>
      <c r="O694" t="s">
        <v>20633</v>
      </c>
      <c r="P694" t="s">
        <v>226</v>
      </c>
      <c r="Q694" t="s">
        <v>60</v>
      </c>
      <c r="R694" t="s">
        <v>42946</v>
      </c>
      <c r="S694" t="s">
        <v>64</v>
      </c>
      <c r="T694" t="s">
        <v>570</v>
      </c>
      <c r="U694" t="s">
        <v>570</v>
      </c>
      <c r="V694" t="s">
        <v>17645</v>
      </c>
      <c r="W694" t="s">
        <v>69</v>
      </c>
      <c r="X694" t="s">
        <v>23146</v>
      </c>
      <c r="Y694" t="s">
        <v>23147</v>
      </c>
      <c r="Z694">
        <v>25400315</v>
      </c>
      <c r="AA694" t="s">
        <v>70</v>
      </c>
      <c r="AB694" t="s">
        <v>23148</v>
      </c>
      <c r="AC694" t="s">
        <v>23149</v>
      </c>
      <c r="AD694">
        <v>2024</v>
      </c>
      <c r="BF694">
        <v>0</v>
      </c>
      <c r="BG694" t="s">
        <v>20424</v>
      </c>
      <c r="BH694">
        <v>411</v>
      </c>
      <c r="BI694">
        <v>0</v>
      </c>
    </row>
    <row r="695" spans="1:77">
      <c r="A695" t="s">
        <v>2988</v>
      </c>
      <c r="B695" t="s">
        <v>20234</v>
      </c>
      <c r="C695" t="s">
        <v>20236</v>
      </c>
      <c r="D695" t="s">
        <v>23331</v>
      </c>
      <c r="E695" t="s">
        <v>533</v>
      </c>
      <c r="F695" t="s">
        <v>128</v>
      </c>
      <c r="G695" t="s">
        <v>172</v>
      </c>
      <c r="H695" t="s">
        <v>42842</v>
      </c>
      <c r="I695" t="s">
        <v>42843</v>
      </c>
      <c r="J695" t="s">
        <v>20633</v>
      </c>
      <c r="K695" t="s">
        <v>67</v>
      </c>
      <c r="L695" t="s">
        <v>25711</v>
      </c>
      <c r="M695" t="s">
        <v>486</v>
      </c>
      <c r="N695" t="s">
        <v>23150</v>
      </c>
      <c r="O695" t="s">
        <v>20633</v>
      </c>
      <c r="P695" t="s">
        <v>226</v>
      </c>
      <c r="Q695" t="s">
        <v>172</v>
      </c>
      <c r="R695" t="s">
        <v>42954</v>
      </c>
      <c r="S695" t="s">
        <v>64</v>
      </c>
      <c r="T695" t="s">
        <v>570</v>
      </c>
      <c r="U695" t="s">
        <v>2453</v>
      </c>
      <c r="V695" t="s">
        <v>2453</v>
      </c>
      <c r="W695" t="s">
        <v>69</v>
      </c>
      <c r="X695" t="s">
        <v>23151</v>
      </c>
      <c r="Y695" t="s">
        <v>23152</v>
      </c>
      <c r="Z695">
        <v>25400315</v>
      </c>
      <c r="AA695" t="s">
        <v>70</v>
      </c>
      <c r="AB695" t="s">
        <v>23148</v>
      </c>
      <c r="AC695" t="s">
        <v>17649</v>
      </c>
      <c r="AD695">
        <v>2024</v>
      </c>
      <c r="BF695">
        <v>0</v>
      </c>
      <c r="BG695" t="s">
        <v>20235</v>
      </c>
      <c r="BH695">
        <v>144</v>
      </c>
      <c r="BI695">
        <v>0</v>
      </c>
    </row>
    <row r="696" spans="1:77">
      <c r="A696" t="s">
        <v>2574</v>
      </c>
      <c r="B696" t="s">
        <v>2575</v>
      </c>
      <c r="C696" t="s">
        <v>2576</v>
      </c>
      <c r="D696" t="s">
        <v>23331</v>
      </c>
      <c r="E696" t="s">
        <v>533</v>
      </c>
      <c r="F696" t="s">
        <v>172</v>
      </c>
      <c r="G696" t="s">
        <v>172</v>
      </c>
      <c r="H696" t="s">
        <v>21163</v>
      </c>
      <c r="I696" t="s">
        <v>1219</v>
      </c>
      <c r="J696" t="s">
        <v>20633</v>
      </c>
      <c r="K696" t="s">
        <v>67</v>
      </c>
      <c r="L696" t="s">
        <v>25711</v>
      </c>
      <c r="M696" t="s">
        <v>486</v>
      </c>
      <c r="N696" t="s">
        <v>23298</v>
      </c>
      <c r="O696" t="s">
        <v>20633</v>
      </c>
      <c r="P696" t="s">
        <v>128</v>
      </c>
      <c r="Q696" t="s">
        <v>697</v>
      </c>
      <c r="R696" t="s">
        <v>42955</v>
      </c>
      <c r="S696" t="s">
        <v>64</v>
      </c>
      <c r="T696" t="s">
        <v>533</v>
      </c>
      <c r="U696" t="s">
        <v>2577</v>
      </c>
      <c r="V696" t="s">
        <v>89</v>
      </c>
      <c r="W696" t="s">
        <v>69</v>
      </c>
      <c r="X696" t="s">
        <v>23312</v>
      </c>
      <c r="Y696" t="s">
        <v>23313</v>
      </c>
      <c r="Z696" t="s">
        <v>2578</v>
      </c>
      <c r="AA696" t="s">
        <v>70</v>
      </c>
      <c r="AB696" t="s">
        <v>23314</v>
      </c>
      <c r="AC696" t="s">
        <v>23315</v>
      </c>
      <c r="AD696">
        <v>1972</v>
      </c>
      <c r="AF696" t="s">
        <v>42823</v>
      </c>
      <c r="AI696" t="s">
        <v>42823</v>
      </c>
      <c r="AJ696" t="s">
        <v>42823</v>
      </c>
      <c r="AL696" t="s">
        <v>42819</v>
      </c>
      <c r="AM696" t="s">
        <v>5755</v>
      </c>
      <c r="AN696" t="s">
        <v>2576</v>
      </c>
      <c r="AO696" t="s">
        <v>42823</v>
      </c>
      <c r="AW696" t="s">
        <v>42832</v>
      </c>
      <c r="AX696" t="s">
        <v>2574</v>
      </c>
      <c r="BA696">
        <v>58</v>
      </c>
      <c r="BB696">
        <v>0</v>
      </c>
      <c r="BC696">
        <v>16</v>
      </c>
      <c r="BD696">
        <v>0</v>
      </c>
      <c r="BE696">
        <v>0</v>
      </c>
      <c r="BF696">
        <v>0</v>
      </c>
    </row>
    <row r="697" spans="1:77">
      <c r="A697" t="s">
        <v>2562</v>
      </c>
      <c r="B697" t="s">
        <v>2563</v>
      </c>
      <c r="C697" t="s">
        <v>2564</v>
      </c>
      <c r="D697" t="s">
        <v>23331</v>
      </c>
      <c r="E697" t="s">
        <v>533</v>
      </c>
      <c r="F697" t="s">
        <v>172</v>
      </c>
      <c r="G697" t="s">
        <v>172</v>
      </c>
      <c r="H697" t="s">
        <v>21163</v>
      </c>
      <c r="I697" t="s">
        <v>1219</v>
      </c>
      <c r="J697" t="s">
        <v>20633</v>
      </c>
      <c r="K697" t="s">
        <v>67</v>
      </c>
      <c r="L697" t="s">
        <v>20633</v>
      </c>
      <c r="M697" t="s">
        <v>68</v>
      </c>
      <c r="N697" t="s">
        <v>22978</v>
      </c>
      <c r="O697" t="s">
        <v>20633</v>
      </c>
      <c r="P697" t="s">
        <v>128</v>
      </c>
      <c r="Q697" t="s">
        <v>106</v>
      </c>
      <c r="R697" t="s">
        <v>42942</v>
      </c>
      <c r="S697" t="s">
        <v>64</v>
      </c>
      <c r="T697" t="s">
        <v>533</v>
      </c>
      <c r="U697" t="s">
        <v>476</v>
      </c>
      <c r="V697" t="s">
        <v>2564</v>
      </c>
      <c r="W697" t="s">
        <v>69</v>
      </c>
      <c r="X697" t="s">
        <v>23316</v>
      </c>
      <c r="Y697" t="s">
        <v>23317</v>
      </c>
      <c r="Z697" t="s">
        <v>2565</v>
      </c>
      <c r="AA697" t="s">
        <v>70</v>
      </c>
      <c r="AB697" t="s">
        <v>23318</v>
      </c>
      <c r="AC697" t="s">
        <v>23319</v>
      </c>
      <c r="AD697">
        <v>1961</v>
      </c>
      <c r="AF697" t="s">
        <v>42823</v>
      </c>
      <c r="AI697" t="s">
        <v>42823</v>
      </c>
      <c r="AJ697" t="s">
        <v>42823</v>
      </c>
      <c r="AL697" t="s">
        <v>42819</v>
      </c>
      <c r="AM697" t="s">
        <v>9004</v>
      </c>
      <c r="AN697" t="s">
        <v>2564</v>
      </c>
      <c r="AO697" t="s">
        <v>42823</v>
      </c>
      <c r="AW697" t="s">
        <v>42832</v>
      </c>
      <c r="BA697">
        <v>35</v>
      </c>
      <c r="BB697">
        <v>0</v>
      </c>
      <c r="BC697">
        <v>5</v>
      </c>
      <c r="BD697">
        <v>0</v>
      </c>
      <c r="BE697">
        <v>0</v>
      </c>
      <c r="BF697">
        <v>0</v>
      </c>
    </row>
    <row r="698" spans="1:77">
      <c r="A698" t="s">
        <v>2591</v>
      </c>
      <c r="B698" t="s">
        <v>2592</v>
      </c>
      <c r="C698" t="s">
        <v>2593</v>
      </c>
      <c r="D698" t="s">
        <v>23331</v>
      </c>
      <c r="E698" t="s">
        <v>533</v>
      </c>
      <c r="F698" t="s">
        <v>172</v>
      </c>
      <c r="G698" t="s">
        <v>172</v>
      </c>
      <c r="H698" t="s">
        <v>21163</v>
      </c>
      <c r="I698" t="s">
        <v>1219</v>
      </c>
      <c r="J698" t="s">
        <v>20633</v>
      </c>
      <c r="K698" t="s">
        <v>67</v>
      </c>
      <c r="L698" t="s">
        <v>25711</v>
      </c>
      <c r="M698" t="s">
        <v>486</v>
      </c>
      <c r="N698" t="s">
        <v>23223</v>
      </c>
      <c r="O698" t="s">
        <v>20633</v>
      </c>
      <c r="P698" t="s">
        <v>128</v>
      </c>
      <c r="Q698" t="s">
        <v>702</v>
      </c>
      <c r="R698" t="s">
        <v>42948</v>
      </c>
      <c r="S698" t="s">
        <v>64</v>
      </c>
      <c r="T698" t="s">
        <v>533</v>
      </c>
      <c r="U698" t="s">
        <v>2475</v>
      </c>
      <c r="V698" t="s">
        <v>2594</v>
      </c>
      <c r="W698" t="s">
        <v>69</v>
      </c>
      <c r="X698" t="s">
        <v>23324</v>
      </c>
      <c r="Y698" t="s">
        <v>23325</v>
      </c>
      <c r="Z698" t="s">
        <v>2595</v>
      </c>
      <c r="AA698" t="s">
        <v>70</v>
      </c>
      <c r="AB698" t="s">
        <v>23326</v>
      </c>
      <c r="AC698" t="s">
        <v>23327</v>
      </c>
      <c r="AD698">
        <v>1915</v>
      </c>
      <c r="AF698" t="s">
        <v>42823</v>
      </c>
      <c r="AI698" t="s">
        <v>42823</v>
      </c>
      <c r="AJ698" t="s">
        <v>42823</v>
      </c>
      <c r="AL698" t="s">
        <v>42819</v>
      </c>
      <c r="AM698" t="s">
        <v>16082</v>
      </c>
      <c r="AN698" t="s">
        <v>2593</v>
      </c>
      <c r="AO698" t="s">
        <v>42823</v>
      </c>
      <c r="AV698" t="s">
        <v>2592</v>
      </c>
      <c r="BA698">
        <v>14</v>
      </c>
      <c r="BB698">
        <v>0</v>
      </c>
      <c r="BC698">
        <v>1</v>
      </c>
      <c r="BD698">
        <v>0</v>
      </c>
      <c r="BE698">
        <v>0</v>
      </c>
      <c r="BF698">
        <v>0</v>
      </c>
    </row>
    <row r="699" spans="1:77">
      <c r="A699" t="s">
        <v>2540</v>
      </c>
      <c r="B699" t="s">
        <v>2541</v>
      </c>
      <c r="C699" t="s">
        <v>2542</v>
      </c>
      <c r="D699" t="s">
        <v>23331</v>
      </c>
      <c r="E699" t="s">
        <v>533</v>
      </c>
      <c r="F699" t="s">
        <v>172</v>
      </c>
      <c r="G699" t="s">
        <v>172</v>
      </c>
      <c r="H699" t="s">
        <v>21163</v>
      </c>
      <c r="I699" t="s">
        <v>1219</v>
      </c>
      <c r="J699" t="s">
        <v>20633</v>
      </c>
      <c r="K699" t="s">
        <v>67</v>
      </c>
      <c r="L699" t="s">
        <v>25711</v>
      </c>
      <c r="M699" t="s">
        <v>486</v>
      </c>
      <c r="N699" t="s">
        <v>23330</v>
      </c>
      <c r="O699" t="s">
        <v>20633</v>
      </c>
      <c r="P699" t="s">
        <v>23331</v>
      </c>
      <c r="Q699" t="s">
        <v>202</v>
      </c>
      <c r="R699" t="s">
        <v>42956</v>
      </c>
      <c r="S699" t="s">
        <v>64</v>
      </c>
      <c r="T699" t="s">
        <v>2543</v>
      </c>
      <c r="U699" t="s">
        <v>1120</v>
      </c>
      <c r="V699" t="s">
        <v>2544</v>
      </c>
      <c r="W699" t="s">
        <v>69</v>
      </c>
      <c r="X699" t="s">
        <v>23332</v>
      </c>
      <c r="Y699" t="s">
        <v>23333</v>
      </c>
      <c r="Z699" t="s">
        <v>2545</v>
      </c>
      <c r="AA699" t="s">
        <v>2545</v>
      </c>
      <c r="AB699" t="s">
        <v>23334</v>
      </c>
      <c r="AC699" t="s">
        <v>2545</v>
      </c>
      <c r="AD699">
        <v>1941</v>
      </c>
      <c r="AF699" t="s">
        <v>42823</v>
      </c>
      <c r="AI699" t="s">
        <v>42823</v>
      </c>
      <c r="AJ699" t="s">
        <v>42823</v>
      </c>
      <c r="AL699" t="s">
        <v>42819</v>
      </c>
      <c r="AM699" t="s">
        <v>2799</v>
      </c>
      <c r="AN699" t="s">
        <v>2542</v>
      </c>
      <c r="AO699" t="s">
        <v>42823</v>
      </c>
      <c r="AW699" t="s">
        <v>42832</v>
      </c>
      <c r="BA699">
        <v>77</v>
      </c>
      <c r="BB699">
        <v>0</v>
      </c>
      <c r="BC699">
        <v>18</v>
      </c>
      <c r="BD699">
        <v>0</v>
      </c>
      <c r="BE699">
        <v>0</v>
      </c>
      <c r="BF699">
        <v>0</v>
      </c>
    </row>
    <row r="700" spans="1:77">
      <c r="A700" t="s">
        <v>509</v>
      </c>
      <c r="B700" t="s">
        <v>2589</v>
      </c>
      <c r="C700" t="s">
        <v>2590</v>
      </c>
      <c r="D700" t="s">
        <v>23331</v>
      </c>
      <c r="E700" t="s">
        <v>533</v>
      </c>
      <c r="F700" t="s">
        <v>172</v>
      </c>
      <c r="G700" t="s">
        <v>172</v>
      </c>
      <c r="H700" t="s">
        <v>21163</v>
      </c>
      <c r="I700" t="s">
        <v>1219</v>
      </c>
      <c r="J700" t="s">
        <v>20633</v>
      </c>
      <c r="K700" t="s">
        <v>67</v>
      </c>
      <c r="L700" t="s">
        <v>20633</v>
      </c>
      <c r="M700" t="s">
        <v>68</v>
      </c>
      <c r="N700" t="s">
        <v>22978</v>
      </c>
      <c r="O700" t="s">
        <v>20633</v>
      </c>
      <c r="P700" t="s">
        <v>128</v>
      </c>
      <c r="Q700" t="s">
        <v>106</v>
      </c>
      <c r="R700" t="s">
        <v>42942</v>
      </c>
      <c r="S700" t="s">
        <v>64</v>
      </c>
      <c r="T700" t="s">
        <v>533</v>
      </c>
      <c r="U700" t="s">
        <v>476</v>
      </c>
      <c r="V700" t="s">
        <v>2590</v>
      </c>
      <c r="W700" t="s">
        <v>69</v>
      </c>
      <c r="X700" t="s">
        <v>23299</v>
      </c>
      <c r="Y700" t="s">
        <v>23355</v>
      </c>
      <c r="Z700" t="s">
        <v>70</v>
      </c>
      <c r="AA700" t="s">
        <v>70</v>
      </c>
      <c r="AB700" t="s">
        <v>23356</v>
      </c>
      <c r="AC700" t="s">
        <v>23357</v>
      </c>
      <c r="AD700">
        <v>1958</v>
      </c>
      <c r="AF700" t="s">
        <v>42823</v>
      </c>
      <c r="AI700" t="s">
        <v>42823</v>
      </c>
      <c r="AJ700" t="s">
        <v>42823</v>
      </c>
      <c r="AL700" t="s">
        <v>42819</v>
      </c>
      <c r="AM700" t="s">
        <v>14238</v>
      </c>
      <c r="AN700" t="s">
        <v>2590</v>
      </c>
      <c r="AO700" t="s">
        <v>42823</v>
      </c>
      <c r="AV700" t="s">
        <v>2589</v>
      </c>
      <c r="BA700">
        <v>13</v>
      </c>
      <c r="BB700">
        <v>0</v>
      </c>
      <c r="BC700">
        <v>1</v>
      </c>
      <c r="BD700">
        <v>0</v>
      </c>
      <c r="BE700">
        <v>0</v>
      </c>
      <c r="BF700">
        <v>0</v>
      </c>
    </row>
    <row r="701" spans="1:77">
      <c r="A701" t="s">
        <v>2600</v>
      </c>
      <c r="B701" t="s">
        <v>2601</v>
      </c>
      <c r="C701" t="s">
        <v>2602</v>
      </c>
      <c r="D701" t="s">
        <v>23331</v>
      </c>
      <c r="E701" t="s">
        <v>533</v>
      </c>
      <c r="F701" t="s">
        <v>172</v>
      </c>
      <c r="G701" t="s">
        <v>172</v>
      </c>
      <c r="H701" t="s">
        <v>21163</v>
      </c>
      <c r="I701" t="s">
        <v>1219</v>
      </c>
      <c r="J701" t="s">
        <v>20633</v>
      </c>
      <c r="K701" t="s">
        <v>67</v>
      </c>
      <c r="L701" t="s">
        <v>25711</v>
      </c>
      <c r="M701" t="s">
        <v>486</v>
      </c>
      <c r="N701" t="s">
        <v>23302</v>
      </c>
      <c r="O701" t="s">
        <v>21163</v>
      </c>
      <c r="P701" t="s">
        <v>60</v>
      </c>
      <c r="Q701" t="s">
        <v>573</v>
      </c>
      <c r="R701" t="s">
        <v>42957</v>
      </c>
      <c r="S701" t="s">
        <v>194</v>
      </c>
      <c r="T701" t="s">
        <v>194</v>
      </c>
      <c r="U701" t="s">
        <v>2559</v>
      </c>
      <c r="V701" t="s">
        <v>2603</v>
      </c>
      <c r="W701" t="s">
        <v>69</v>
      </c>
      <c r="X701" t="s">
        <v>23338</v>
      </c>
      <c r="Y701" t="s">
        <v>23339</v>
      </c>
      <c r="Z701" t="s">
        <v>2604</v>
      </c>
      <c r="AA701" t="s">
        <v>2605</v>
      </c>
      <c r="AB701" t="s">
        <v>23340</v>
      </c>
      <c r="AC701" t="s">
        <v>2604</v>
      </c>
      <c r="AD701">
        <v>1926</v>
      </c>
      <c r="AF701" t="s">
        <v>42823</v>
      </c>
      <c r="AI701" t="s">
        <v>42823</v>
      </c>
      <c r="AJ701" t="s">
        <v>42823</v>
      </c>
      <c r="AL701" t="s">
        <v>42819</v>
      </c>
      <c r="AM701" t="s">
        <v>2410</v>
      </c>
      <c r="AN701" t="s">
        <v>2602</v>
      </c>
      <c r="AO701" t="s">
        <v>42823</v>
      </c>
      <c r="AW701" t="s">
        <v>42832</v>
      </c>
      <c r="BA701">
        <v>117</v>
      </c>
      <c r="BB701">
        <v>0</v>
      </c>
      <c r="BC701">
        <v>34</v>
      </c>
      <c r="BD701">
        <v>0</v>
      </c>
      <c r="BE701">
        <v>0</v>
      </c>
      <c r="BF701">
        <v>0</v>
      </c>
    </row>
    <row r="702" spans="1:77">
      <c r="A702" t="s">
        <v>2569</v>
      </c>
      <c r="B702" t="s">
        <v>2570</v>
      </c>
      <c r="C702" t="s">
        <v>2571</v>
      </c>
      <c r="D702" t="s">
        <v>23331</v>
      </c>
      <c r="E702" t="s">
        <v>533</v>
      </c>
      <c r="F702" t="s">
        <v>172</v>
      </c>
      <c r="G702" t="s">
        <v>172</v>
      </c>
      <c r="H702" t="s">
        <v>21163</v>
      </c>
      <c r="I702" t="s">
        <v>1219</v>
      </c>
      <c r="J702" t="s">
        <v>20633</v>
      </c>
      <c r="K702" t="s">
        <v>67</v>
      </c>
      <c r="L702" t="s">
        <v>25711</v>
      </c>
      <c r="M702" t="s">
        <v>486</v>
      </c>
      <c r="N702" t="s">
        <v>23294</v>
      </c>
      <c r="O702" t="s">
        <v>20633</v>
      </c>
      <c r="P702" t="s">
        <v>128</v>
      </c>
      <c r="Q702" t="s">
        <v>226</v>
      </c>
      <c r="R702" t="s">
        <v>42958</v>
      </c>
      <c r="S702" t="s">
        <v>64</v>
      </c>
      <c r="T702" t="s">
        <v>533</v>
      </c>
      <c r="U702" t="s">
        <v>2549</v>
      </c>
      <c r="V702" t="s">
        <v>2572</v>
      </c>
      <c r="W702" t="s">
        <v>69</v>
      </c>
      <c r="X702" t="s">
        <v>21842</v>
      </c>
      <c r="Y702" t="s">
        <v>23358</v>
      </c>
      <c r="Z702" t="s">
        <v>2573</v>
      </c>
      <c r="AA702" t="s">
        <v>2573</v>
      </c>
      <c r="AB702" t="s">
        <v>23359</v>
      </c>
      <c r="AC702" t="s">
        <v>23360</v>
      </c>
      <c r="AD702">
        <v>1967</v>
      </c>
      <c r="AF702" t="s">
        <v>42823</v>
      </c>
      <c r="AI702" t="s">
        <v>42823</v>
      </c>
      <c r="AJ702" t="s">
        <v>42823</v>
      </c>
      <c r="AL702" t="s">
        <v>42819</v>
      </c>
      <c r="AM702" t="s">
        <v>11705</v>
      </c>
      <c r="AN702" t="s">
        <v>2571</v>
      </c>
      <c r="AO702" t="s">
        <v>42823</v>
      </c>
      <c r="AV702" t="s">
        <v>2570</v>
      </c>
      <c r="BA702">
        <v>16</v>
      </c>
      <c r="BB702">
        <v>0</v>
      </c>
      <c r="BC702">
        <v>5</v>
      </c>
      <c r="BD702">
        <v>0</v>
      </c>
      <c r="BE702">
        <v>0</v>
      </c>
      <c r="BF702">
        <v>0</v>
      </c>
    </row>
    <row r="703" spans="1:77">
      <c r="A703" t="s">
        <v>2596</v>
      </c>
      <c r="B703" t="s">
        <v>2597</v>
      </c>
      <c r="C703" t="s">
        <v>2598</v>
      </c>
      <c r="D703" t="s">
        <v>23331</v>
      </c>
      <c r="E703" t="s">
        <v>533</v>
      </c>
      <c r="F703" t="s">
        <v>172</v>
      </c>
      <c r="G703" t="s">
        <v>172</v>
      </c>
      <c r="H703" t="s">
        <v>21163</v>
      </c>
      <c r="I703" t="s">
        <v>1219</v>
      </c>
      <c r="J703" t="s">
        <v>20633</v>
      </c>
      <c r="K703" t="s">
        <v>67</v>
      </c>
      <c r="L703" t="s">
        <v>25711</v>
      </c>
      <c r="M703" t="s">
        <v>486</v>
      </c>
      <c r="N703" t="s">
        <v>23223</v>
      </c>
      <c r="O703" t="s">
        <v>20633</v>
      </c>
      <c r="P703" t="s">
        <v>128</v>
      </c>
      <c r="Q703" t="s">
        <v>702</v>
      </c>
      <c r="R703" t="s">
        <v>42948</v>
      </c>
      <c r="S703" t="s">
        <v>64</v>
      </c>
      <c r="T703" t="s">
        <v>533</v>
      </c>
      <c r="U703" t="s">
        <v>2475</v>
      </c>
      <c r="V703" t="s">
        <v>2598</v>
      </c>
      <c r="W703" t="s">
        <v>69</v>
      </c>
      <c r="X703" t="s">
        <v>23361</v>
      </c>
      <c r="Y703" t="s">
        <v>23362</v>
      </c>
      <c r="Z703" t="s">
        <v>2599</v>
      </c>
      <c r="AA703" t="s">
        <v>2599</v>
      </c>
      <c r="AB703" t="s">
        <v>23363</v>
      </c>
      <c r="AC703" t="s">
        <v>23364</v>
      </c>
      <c r="AD703">
        <v>1972</v>
      </c>
      <c r="AF703" t="s">
        <v>42823</v>
      </c>
      <c r="AI703" t="s">
        <v>42823</v>
      </c>
      <c r="AJ703" t="s">
        <v>42823</v>
      </c>
      <c r="AL703" t="s">
        <v>42819</v>
      </c>
      <c r="AM703" t="s">
        <v>16041</v>
      </c>
      <c r="AN703" t="s">
        <v>2598</v>
      </c>
      <c r="AO703" t="s">
        <v>42823</v>
      </c>
      <c r="AV703" t="s">
        <v>2597</v>
      </c>
      <c r="BA703">
        <v>17</v>
      </c>
      <c r="BB703">
        <v>0</v>
      </c>
      <c r="BC703">
        <v>6</v>
      </c>
      <c r="BD703">
        <v>0</v>
      </c>
      <c r="BE703">
        <v>0</v>
      </c>
      <c r="BF703">
        <v>0</v>
      </c>
    </row>
    <row r="704" spans="1:77">
      <c r="A704" t="s">
        <v>2615</v>
      </c>
      <c r="B704" t="s">
        <v>2616</v>
      </c>
      <c r="C704" t="s">
        <v>2617</v>
      </c>
      <c r="D704" t="s">
        <v>23331</v>
      </c>
      <c r="E704" t="s">
        <v>533</v>
      </c>
      <c r="F704" t="s">
        <v>172</v>
      </c>
      <c r="G704" t="s">
        <v>172</v>
      </c>
      <c r="H704" t="s">
        <v>21163</v>
      </c>
      <c r="I704" t="s">
        <v>1219</v>
      </c>
      <c r="J704" t="s">
        <v>20633</v>
      </c>
      <c r="K704" t="s">
        <v>67</v>
      </c>
      <c r="L704" t="s">
        <v>25711</v>
      </c>
      <c r="M704" t="s">
        <v>486</v>
      </c>
      <c r="N704" t="s">
        <v>23302</v>
      </c>
      <c r="O704" t="s">
        <v>21163</v>
      </c>
      <c r="P704" t="s">
        <v>60</v>
      </c>
      <c r="Q704" t="s">
        <v>573</v>
      </c>
      <c r="R704" t="s">
        <v>42957</v>
      </c>
      <c r="S704" t="s">
        <v>194</v>
      </c>
      <c r="T704" t="s">
        <v>194</v>
      </c>
      <c r="U704" t="s">
        <v>2559</v>
      </c>
      <c r="V704" t="s">
        <v>2618</v>
      </c>
      <c r="W704" t="s">
        <v>69</v>
      </c>
      <c r="X704" t="s">
        <v>23349</v>
      </c>
      <c r="Y704" t="s">
        <v>23350</v>
      </c>
      <c r="Z704" t="s">
        <v>2619</v>
      </c>
      <c r="AA704" t="s">
        <v>2619</v>
      </c>
      <c r="AB704" t="s">
        <v>23351</v>
      </c>
      <c r="AC704" t="s">
        <v>2619</v>
      </c>
      <c r="AD704">
        <v>1886</v>
      </c>
      <c r="AF704" t="s">
        <v>42823</v>
      </c>
      <c r="AI704" t="s">
        <v>42823</v>
      </c>
      <c r="AJ704" t="s">
        <v>42823</v>
      </c>
      <c r="AL704" t="s">
        <v>42819</v>
      </c>
      <c r="AM704" t="s">
        <v>5764</v>
      </c>
      <c r="AN704" t="s">
        <v>2617</v>
      </c>
      <c r="AO704" t="s">
        <v>42823</v>
      </c>
      <c r="AW704" t="s">
        <v>42832</v>
      </c>
      <c r="BA704">
        <v>93</v>
      </c>
      <c r="BB704">
        <v>0</v>
      </c>
      <c r="BC704">
        <v>20</v>
      </c>
      <c r="BD704">
        <v>0</v>
      </c>
      <c r="BE704">
        <v>0</v>
      </c>
      <c r="BF704">
        <v>0</v>
      </c>
    </row>
    <row r="705" spans="1:77">
      <c r="A705" t="s">
        <v>2579</v>
      </c>
      <c r="B705" t="s">
        <v>2580</v>
      </c>
      <c r="C705" t="s">
        <v>2581</v>
      </c>
      <c r="D705" t="s">
        <v>23331</v>
      </c>
      <c r="E705" t="s">
        <v>533</v>
      </c>
      <c r="F705" t="s">
        <v>172</v>
      </c>
      <c r="G705" t="s">
        <v>172</v>
      </c>
      <c r="H705" t="s">
        <v>21163</v>
      </c>
      <c r="I705" t="s">
        <v>1219</v>
      </c>
      <c r="J705" t="s">
        <v>20633</v>
      </c>
      <c r="K705" t="s">
        <v>67</v>
      </c>
      <c r="L705" t="s">
        <v>25711</v>
      </c>
      <c r="M705" t="s">
        <v>486</v>
      </c>
      <c r="N705" t="s">
        <v>23302</v>
      </c>
      <c r="O705" t="s">
        <v>21163</v>
      </c>
      <c r="P705" t="s">
        <v>60</v>
      </c>
      <c r="Q705" t="s">
        <v>573</v>
      </c>
      <c r="R705" t="s">
        <v>42957</v>
      </c>
      <c r="S705" t="s">
        <v>194</v>
      </c>
      <c r="T705" t="s">
        <v>194</v>
      </c>
      <c r="U705" t="s">
        <v>2559</v>
      </c>
      <c r="V705" t="s">
        <v>2582</v>
      </c>
      <c r="W705" t="s">
        <v>69</v>
      </c>
      <c r="X705" t="s">
        <v>23365</v>
      </c>
      <c r="Y705" t="s">
        <v>23366</v>
      </c>
      <c r="Z705" t="s">
        <v>2583</v>
      </c>
      <c r="AA705" t="s">
        <v>70</v>
      </c>
      <c r="AB705" t="s">
        <v>23367</v>
      </c>
      <c r="AC705" t="s">
        <v>23368</v>
      </c>
      <c r="AD705">
        <v>1940</v>
      </c>
      <c r="AF705" t="s">
        <v>42823</v>
      </c>
      <c r="AI705" t="s">
        <v>42823</v>
      </c>
      <c r="AJ705" t="s">
        <v>42823</v>
      </c>
      <c r="AL705" t="s">
        <v>42819</v>
      </c>
      <c r="AM705" t="s">
        <v>7476</v>
      </c>
      <c r="AN705" t="s">
        <v>2581</v>
      </c>
      <c r="AO705" t="s">
        <v>42823</v>
      </c>
      <c r="AW705" t="s">
        <v>42832</v>
      </c>
      <c r="BA705">
        <v>65</v>
      </c>
      <c r="BB705">
        <v>0</v>
      </c>
      <c r="BC705">
        <v>18</v>
      </c>
      <c r="BD705">
        <v>0</v>
      </c>
      <c r="BE705">
        <v>0</v>
      </c>
      <c r="BF705">
        <v>0</v>
      </c>
    </row>
    <row r="706" spans="1:77">
      <c r="A706" t="s">
        <v>2606</v>
      </c>
      <c r="B706" t="s">
        <v>2607</v>
      </c>
      <c r="C706" t="s">
        <v>2608</v>
      </c>
      <c r="D706" t="s">
        <v>23331</v>
      </c>
      <c r="E706" t="s">
        <v>533</v>
      </c>
      <c r="F706" t="s">
        <v>172</v>
      </c>
      <c r="G706" t="s">
        <v>172</v>
      </c>
      <c r="H706" t="s">
        <v>21163</v>
      </c>
      <c r="I706" t="s">
        <v>1219</v>
      </c>
      <c r="J706" t="s">
        <v>20633</v>
      </c>
      <c r="K706" t="s">
        <v>67</v>
      </c>
      <c r="L706" t="s">
        <v>25711</v>
      </c>
      <c r="M706" t="s">
        <v>486</v>
      </c>
      <c r="N706" t="s">
        <v>23294</v>
      </c>
      <c r="O706" t="s">
        <v>20633</v>
      </c>
      <c r="P706" t="s">
        <v>128</v>
      </c>
      <c r="Q706" t="s">
        <v>226</v>
      </c>
      <c r="R706" t="s">
        <v>42958</v>
      </c>
      <c r="S706" t="s">
        <v>64</v>
      </c>
      <c r="T706" t="s">
        <v>533</v>
      </c>
      <c r="U706" t="s">
        <v>2549</v>
      </c>
      <c r="V706" t="s">
        <v>2609</v>
      </c>
      <c r="W706" t="s">
        <v>69</v>
      </c>
      <c r="X706" t="s">
        <v>23308</v>
      </c>
      <c r="Y706" t="s">
        <v>23309</v>
      </c>
      <c r="Z706" t="s">
        <v>2610</v>
      </c>
      <c r="AA706" t="s">
        <v>2610</v>
      </c>
      <c r="AB706" t="s">
        <v>23310</v>
      </c>
      <c r="AC706" t="s">
        <v>23311</v>
      </c>
      <c r="AD706">
        <v>1915</v>
      </c>
      <c r="AF706" t="s">
        <v>42823</v>
      </c>
      <c r="AI706" t="s">
        <v>42823</v>
      </c>
      <c r="AJ706" t="s">
        <v>42823</v>
      </c>
      <c r="AL706" t="s">
        <v>42819</v>
      </c>
      <c r="AM706" t="s">
        <v>2514</v>
      </c>
      <c r="AN706" t="s">
        <v>2608</v>
      </c>
      <c r="AO706" t="s">
        <v>42823</v>
      </c>
      <c r="AW706" t="s">
        <v>42832</v>
      </c>
      <c r="BA706">
        <v>48</v>
      </c>
      <c r="BB706">
        <v>0</v>
      </c>
      <c r="BC706">
        <v>12</v>
      </c>
      <c r="BD706">
        <v>0</v>
      </c>
      <c r="BE706">
        <v>0</v>
      </c>
      <c r="BF706">
        <v>0</v>
      </c>
    </row>
    <row r="707" spans="1:77">
      <c r="A707" t="s">
        <v>2546</v>
      </c>
      <c r="B707" t="s">
        <v>2547</v>
      </c>
      <c r="C707" t="s">
        <v>2548</v>
      </c>
      <c r="D707" t="s">
        <v>23331</v>
      </c>
      <c r="E707" t="s">
        <v>533</v>
      </c>
      <c r="F707" t="s">
        <v>172</v>
      </c>
      <c r="G707" t="s">
        <v>172</v>
      </c>
      <c r="H707" t="s">
        <v>21163</v>
      </c>
      <c r="I707" t="s">
        <v>1219</v>
      </c>
      <c r="J707" t="s">
        <v>20633</v>
      </c>
      <c r="K707" t="s">
        <v>67</v>
      </c>
      <c r="L707" t="s">
        <v>25711</v>
      </c>
      <c r="M707" t="s">
        <v>486</v>
      </c>
      <c r="N707" t="s">
        <v>23294</v>
      </c>
      <c r="O707" t="s">
        <v>20633</v>
      </c>
      <c r="P707" t="s">
        <v>128</v>
      </c>
      <c r="Q707" t="s">
        <v>226</v>
      </c>
      <c r="R707" t="s">
        <v>42958</v>
      </c>
      <c r="S707" t="s">
        <v>64</v>
      </c>
      <c r="T707" t="s">
        <v>533</v>
      </c>
      <c r="U707" t="s">
        <v>2549</v>
      </c>
      <c r="V707" t="s">
        <v>2549</v>
      </c>
      <c r="W707" t="s">
        <v>69</v>
      </c>
      <c r="X707" t="s">
        <v>23320</v>
      </c>
      <c r="Y707" t="s">
        <v>23321</v>
      </c>
      <c r="Z707" t="s">
        <v>2550</v>
      </c>
      <c r="AA707" t="s">
        <v>2550</v>
      </c>
      <c r="AB707" t="s">
        <v>23322</v>
      </c>
      <c r="AC707" t="s">
        <v>23323</v>
      </c>
      <c r="AD707">
        <v>1930</v>
      </c>
      <c r="AF707" t="s">
        <v>42823</v>
      </c>
      <c r="AI707" t="s">
        <v>42823</v>
      </c>
      <c r="AJ707" t="s">
        <v>42823</v>
      </c>
      <c r="AL707" t="s">
        <v>42819</v>
      </c>
      <c r="AM707" t="s">
        <v>4394</v>
      </c>
      <c r="AN707" t="s">
        <v>2548</v>
      </c>
      <c r="AO707" t="s">
        <v>42823</v>
      </c>
      <c r="AW707" t="s">
        <v>42832</v>
      </c>
      <c r="BA707">
        <v>173</v>
      </c>
      <c r="BB707">
        <v>0</v>
      </c>
      <c r="BC707">
        <v>53</v>
      </c>
      <c r="BD707">
        <v>0</v>
      </c>
      <c r="BE707">
        <v>0</v>
      </c>
      <c r="BF707">
        <v>0</v>
      </c>
    </row>
    <row r="708" spans="1:77">
      <c r="A708" t="s">
        <v>2556</v>
      </c>
      <c r="B708" t="s">
        <v>2557</v>
      </c>
      <c r="C708" t="s">
        <v>2558</v>
      </c>
      <c r="D708" t="s">
        <v>23331</v>
      </c>
      <c r="E708" t="s">
        <v>533</v>
      </c>
      <c r="F708" t="s">
        <v>172</v>
      </c>
      <c r="G708" t="s">
        <v>172</v>
      </c>
      <c r="H708" t="s">
        <v>21163</v>
      </c>
      <c r="I708" t="s">
        <v>1219</v>
      </c>
      <c r="J708" t="s">
        <v>20633</v>
      </c>
      <c r="K708" t="s">
        <v>67</v>
      </c>
      <c r="L708" t="s">
        <v>25711</v>
      </c>
      <c r="M708" t="s">
        <v>486</v>
      </c>
      <c r="N708" t="s">
        <v>23302</v>
      </c>
      <c r="O708" t="s">
        <v>21163</v>
      </c>
      <c r="P708" t="s">
        <v>60</v>
      </c>
      <c r="Q708" t="s">
        <v>573</v>
      </c>
      <c r="R708" t="s">
        <v>42957</v>
      </c>
      <c r="S708" t="s">
        <v>194</v>
      </c>
      <c r="T708" t="s">
        <v>194</v>
      </c>
      <c r="U708" t="s">
        <v>2559</v>
      </c>
      <c r="V708" t="s">
        <v>2560</v>
      </c>
      <c r="W708" t="s">
        <v>69</v>
      </c>
      <c r="X708" t="s">
        <v>23346</v>
      </c>
      <c r="Y708" t="s">
        <v>23347</v>
      </c>
      <c r="Z708" t="s">
        <v>2561</v>
      </c>
      <c r="AA708" t="s">
        <v>70</v>
      </c>
      <c r="AB708" t="s">
        <v>23348</v>
      </c>
      <c r="AC708" t="s">
        <v>2561</v>
      </c>
      <c r="AD708">
        <v>1952</v>
      </c>
      <c r="AF708" t="s">
        <v>42823</v>
      </c>
      <c r="AI708" t="s">
        <v>42823</v>
      </c>
      <c r="AJ708" t="s">
        <v>42823</v>
      </c>
      <c r="AL708" t="s">
        <v>42819</v>
      </c>
      <c r="AM708" t="s">
        <v>23375</v>
      </c>
      <c r="AN708" t="s">
        <v>2558</v>
      </c>
      <c r="AO708" t="s">
        <v>42823</v>
      </c>
      <c r="AW708" t="s">
        <v>42832</v>
      </c>
      <c r="BA708">
        <v>33</v>
      </c>
      <c r="BB708">
        <v>0</v>
      </c>
      <c r="BC708">
        <v>13</v>
      </c>
      <c r="BD708">
        <v>0</v>
      </c>
      <c r="BE708">
        <v>0</v>
      </c>
      <c r="BF708">
        <v>0</v>
      </c>
    </row>
    <row r="709" spans="1:77">
      <c r="A709" t="s">
        <v>2535</v>
      </c>
      <c r="B709" t="s">
        <v>2536</v>
      </c>
      <c r="C709" t="s">
        <v>2537</v>
      </c>
      <c r="D709" t="s">
        <v>23331</v>
      </c>
      <c r="E709" t="s">
        <v>533</v>
      </c>
      <c r="F709" t="s">
        <v>172</v>
      </c>
      <c r="G709" t="s">
        <v>172</v>
      </c>
      <c r="H709" t="s">
        <v>21163</v>
      </c>
      <c r="I709" t="s">
        <v>1219</v>
      </c>
      <c r="J709" t="s">
        <v>20633</v>
      </c>
      <c r="K709" t="s">
        <v>67</v>
      </c>
      <c r="L709" t="s">
        <v>20633</v>
      </c>
      <c r="M709" t="s">
        <v>68</v>
      </c>
      <c r="N709" t="s">
        <v>22978</v>
      </c>
      <c r="O709" t="s">
        <v>20633</v>
      </c>
      <c r="P709" t="s">
        <v>128</v>
      </c>
      <c r="Q709" t="s">
        <v>106</v>
      </c>
      <c r="R709" t="s">
        <v>42942</v>
      </c>
      <c r="S709" t="s">
        <v>64</v>
      </c>
      <c r="T709" t="s">
        <v>533</v>
      </c>
      <c r="U709" t="s">
        <v>476</v>
      </c>
      <c r="V709" t="s">
        <v>2538</v>
      </c>
      <c r="W709" t="s">
        <v>69</v>
      </c>
      <c r="X709" t="s">
        <v>21552</v>
      </c>
      <c r="Y709" t="s">
        <v>23328</v>
      </c>
      <c r="Z709" t="s">
        <v>2539</v>
      </c>
      <c r="AA709" t="s">
        <v>2539</v>
      </c>
      <c r="AB709" t="s">
        <v>23329</v>
      </c>
      <c r="AC709" t="s">
        <v>2539</v>
      </c>
      <c r="AD709">
        <v>1913</v>
      </c>
      <c r="AF709" t="s">
        <v>42823</v>
      </c>
      <c r="AI709" t="s">
        <v>42823</v>
      </c>
      <c r="AJ709" t="s">
        <v>42823</v>
      </c>
      <c r="AL709" t="s">
        <v>42819</v>
      </c>
      <c r="AM709" t="s">
        <v>2487</v>
      </c>
      <c r="AN709" t="s">
        <v>2537</v>
      </c>
      <c r="AO709" t="s">
        <v>42823</v>
      </c>
      <c r="AW709" t="s">
        <v>42832</v>
      </c>
      <c r="BA709">
        <v>64</v>
      </c>
      <c r="BB709">
        <v>0</v>
      </c>
      <c r="BC709">
        <v>20</v>
      </c>
      <c r="BD709">
        <v>0</v>
      </c>
      <c r="BE709">
        <v>0</v>
      </c>
      <c r="BF709">
        <v>0</v>
      </c>
    </row>
    <row r="710" spans="1:77">
      <c r="A710" t="s">
        <v>2566</v>
      </c>
      <c r="B710" t="s">
        <v>2567</v>
      </c>
      <c r="C710" t="s">
        <v>1332</v>
      </c>
      <c r="D710" t="s">
        <v>23331</v>
      </c>
      <c r="E710" t="s">
        <v>533</v>
      </c>
      <c r="F710" t="s">
        <v>172</v>
      </c>
      <c r="G710" t="s">
        <v>172</v>
      </c>
      <c r="H710" t="s">
        <v>21163</v>
      </c>
      <c r="I710" t="s">
        <v>1219</v>
      </c>
      <c r="J710" t="s">
        <v>20633</v>
      </c>
      <c r="K710" t="s">
        <v>67</v>
      </c>
      <c r="L710" t="s">
        <v>25711</v>
      </c>
      <c r="M710" t="s">
        <v>486</v>
      </c>
      <c r="N710" t="s">
        <v>23223</v>
      </c>
      <c r="O710" t="s">
        <v>20633</v>
      </c>
      <c r="P710" t="s">
        <v>128</v>
      </c>
      <c r="Q710" t="s">
        <v>702</v>
      </c>
      <c r="R710" t="s">
        <v>42948</v>
      </c>
      <c r="S710" t="s">
        <v>64</v>
      </c>
      <c r="T710" t="s">
        <v>533</v>
      </c>
      <c r="U710" t="s">
        <v>2475</v>
      </c>
      <c r="V710" t="s">
        <v>1332</v>
      </c>
      <c r="W710" t="s">
        <v>69</v>
      </c>
      <c r="X710" t="s">
        <v>22896</v>
      </c>
      <c r="Y710" t="s">
        <v>23341</v>
      </c>
      <c r="Z710" t="s">
        <v>2568</v>
      </c>
      <c r="AA710" t="s">
        <v>2568</v>
      </c>
      <c r="AB710" t="s">
        <v>23342</v>
      </c>
      <c r="AC710" t="s">
        <v>23343</v>
      </c>
      <c r="AD710">
        <v>1886</v>
      </c>
      <c r="AF710" t="s">
        <v>42823</v>
      </c>
      <c r="AI710" t="s">
        <v>42823</v>
      </c>
      <c r="AJ710" t="s">
        <v>42823</v>
      </c>
      <c r="AL710" t="s">
        <v>42819</v>
      </c>
      <c r="AM710" t="s">
        <v>8728</v>
      </c>
      <c r="AN710" t="s">
        <v>1332</v>
      </c>
      <c r="AO710" t="s">
        <v>42823</v>
      </c>
      <c r="AW710" t="s">
        <v>42832</v>
      </c>
      <c r="BA710">
        <v>57</v>
      </c>
      <c r="BB710">
        <v>0</v>
      </c>
      <c r="BC710">
        <v>18</v>
      </c>
      <c r="BD710">
        <v>0</v>
      </c>
      <c r="BE710">
        <v>0</v>
      </c>
      <c r="BF710">
        <v>0</v>
      </c>
    </row>
    <row r="711" spans="1:77">
      <c r="A711" t="s">
        <v>488</v>
      </c>
      <c r="B711" t="s">
        <v>2611</v>
      </c>
      <c r="C711" t="s">
        <v>2612</v>
      </c>
      <c r="D711" t="s">
        <v>23331</v>
      </c>
      <c r="E711" t="s">
        <v>533</v>
      </c>
      <c r="F711" t="s">
        <v>172</v>
      </c>
      <c r="G711" t="s">
        <v>172</v>
      </c>
      <c r="H711" t="s">
        <v>21163</v>
      </c>
      <c r="I711" t="s">
        <v>1219</v>
      </c>
      <c r="J711" t="s">
        <v>20633</v>
      </c>
      <c r="K711" t="s">
        <v>67</v>
      </c>
      <c r="L711" t="s">
        <v>25711</v>
      </c>
      <c r="M711" t="s">
        <v>486</v>
      </c>
      <c r="N711" t="s">
        <v>23298</v>
      </c>
      <c r="O711" t="s">
        <v>20633</v>
      </c>
      <c r="P711" t="s">
        <v>128</v>
      </c>
      <c r="Q711" t="s">
        <v>697</v>
      </c>
      <c r="R711" t="s">
        <v>42955</v>
      </c>
      <c r="S711" t="s">
        <v>64</v>
      </c>
      <c r="T711" t="s">
        <v>533</v>
      </c>
      <c r="U711" t="s">
        <v>2577</v>
      </c>
      <c r="V711" t="s">
        <v>2613</v>
      </c>
      <c r="W711" t="s">
        <v>69</v>
      </c>
      <c r="X711" t="s">
        <v>21979</v>
      </c>
      <c r="Y711" t="s">
        <v>23344</v>
      </c>
      <c r="Z711" t="s">
        <v>2614</v>
      </c>
      <c r="AA711" t="s">
        <v>2614</v>
      </c>
      <c r="AB711" t="s">
        <v>23345</v>
      </c>
      <c r="AC711" t="s">
        <v>2614</v>
      </c>
      <c r="AD711">
        <v>1940</v>
      </c>
      <c r="AF711" t="s">
        <v>42823</v>
      </c>
      <c r="AI711" t="s">
        <v>42823</v>
      </c>
      <c r="AJ711" t="s">
        <v>42823</v>
      </c>
      <c r="AL711" t="s">
        <v>42819</v>
      </c>
      <c r="AM711" t="s">
        <v>10970</v>
      </c>
      <c r="AN711" t="s">
        <v>2612</v>
      </c>
      <c r="AO711" t="s">
        <v>42823</v>
      </c>
      <c r="AW711" t="s">
        <v>42832</v>
      </c>
      <c r="BA711">
        <v>42</v>
      </c>
      <c r="BB711">
        <v>0</v>
      </c>
      <c r="BC711">
        <v>21</v>
      </c>
      <c r="BD711">
        <v>0</v>
      </c>
      <c r="BE711">
        <v>0</v>
      </c>
      <c r="BF711">
        <v>0</v>
      </c>
    </row>
    <row r="712" spans="1:77">
      <c r="A712" t="s">
        <v>2584</v>
      </c>
      <c r="B712" t="s">
        <v>2585</v>
      </c>
      <c r="C712" t="s">
        <v>2586</v>
      </c>
      <c r="D712" t="s">
        <v>23331</v>
      </c>
      <c r="E712" t="s">
        <v>533</v>
      </c>
      <c r="F712" t="s">
        <v>172</v>
      </c>
      <c r="G712" t="s">
        <v>172</v>
      </c>
      <c r="H712" t="s">
        <v>21163</v>
      </c>
      <c r="I712" t="s">
        <v>1219</v>
      </c>
      <c r="J712" t="s">
        <v>20633</v>
      </c>
      <c r="K712" t="s">
        <v>67</v>
      </c>
      <c r="L712" t="s">
        <v>25711</v>
      </c>
      <c r="M712" t="s">
        <v>486</v>
      </c>
      <c r="N712" t="s">
        <v>23302</v>
      </c>
      <c r="O712" t="s">
        <v>21163</v>
      </c>
      <c r="P712" t="s">
        <v>60</v>
      </c>
      <c r="Q712" t="s">
        <v>573</v>
      </c>
      <c r="R712" t="s">
        <v>42957</v>
      </c>
      <c r="S712" t="s">
        <v>194</v>
      </c>
      <c r="T712" t="s">
        <v>194</v>
      </c>
      <c r="U712" t="s">
        <v>2559</v>
      </c>
      <c r="V712" t="s">
        <v>2587</v>
      </c>
      <c r="W712" t="s">
        <v>69</v>
      </c>
      <c r="X712" t="s">
        <v>23352</v>
      </c>
      <c r="Y712" t="s">
        <v>23353</v>
      </c>
      <c r="Z712" t="s">
        <v>2588</v>
      </c>
      <c r="AA712" t="s">
        <v>2588</v>
      </c>
      <c r="AB712" t="s">
        <v>23354</v>
      </c>
      <c r="AC712" t="s">
        <v>2588</v>
      </c>
      <c r="AD712">
        <v>1889</v>
      </c>
      <c r="AF712" t="s">
        <v>42823</v>
      </c>
      <c r="AI712" t="s">
        <v>42819</v>
      </c>
      <c r="AJ712" t="s">
        <v>42823</v>
      </c>
      <c r="AL712" t="s">
        <v>42819</v>
      </c>
      <c r="AM712" t="s">
        <v>2493</v>
      </c>
      <c r="AN712" t="s">
        <v>2586</v>
      </c>
      <c r="AO712" t="s">
        <v>42819</v>
      </c>
      <c r="AP712" t="s">
        <v>2681</v>
      </c>
      <c r="AW712" t="s">
        <v>42832</v>
      </c>
      <c r="BA712">
        <v>117</v>
      </c>
      <c r="BB712">
        <v>0</v>
      </c>
      <c r="BC712">
        <v>31</v>
      </c>
      <c r="BD712">
        <v>0</v>
      </c>
      <c r="BE712">
        <v>10</v>
      </c>
      <c r="BF712">
        <v>46</v>
      </c>
    </row>
    <row r="713" spans="1:77">
      <c r="A713" t="s">
        <v>2551</v>
      </c>
      <c r="B713" t="s">
        <v>2552</v>
      </c>
      <c r="C713" t="s">
        <v>2553</v>
      </c>
      <c r="D713" t="s">
        <v>23331</v>
      </c>
      <c r="E713" t="s">
        <v>533</v>
      </c>
      <c r="F713" t="s">
        <v>172</v>
      </c>
      <c r="G713" t="s">
        <v>172</v>
      </c>
      <c r="H713" t="s">
        <v>21163</v>
      </c>
      <c r="I713" t="s">
        <v>1219</v>
      </c>
      <c r="J713" t="s">
        <v>20633</v>
      </c>
      <c r="K713" t="s">
        <v>67</v>
      </c>
      <c r="L713" t="s">
        <v>25711</v>
      </c>
      <c r="M713" t="s">
        <v>486</v>
      </c>
      <c r="N713" t="s">
        <v>23223</v>
      </c>
      <c r="O713" t="s">
        <v>20633</v>
      </c>
      <c r="P713" t="s">
        <v>128</v>
      </c>
      <c r="Q713" t="s">
        <v>702</v>
      </c>
      <c r="R713" t="s">
        <v>42948</v>
      </c>
      <c r="S713" t="s">
        <v>64</v>
      </c>
      <c r="T713" t="s">
        <v>533</v>
      </c>
      <c r="U713" t="s">
        <v>2475</v>
      </c>
      <c r="V713" t="s">
        <v>2553</v>
      </c>
      <c r="W713" t="s">
        <v>69</v>
      </c>
      <c r="X713" t="s">
        <v>23335</v>
      </c>
      <c r="Y713" t="s">
        <v>23336</v>
      </c>
      <c r="Z713" t="s">
        <v>2554</v>
      </c>
      <c r="AA713" t="s">
        <v>2555</v>
      </c>
      <c r="AB713" t="s">
        <v>23337</v>
      </c>
      <c r="AC713" t="s">
        <v>2554</v>
      </c>
      <c r="AD713">
        <v>1995</v>
      </c>
      <c r="AF713" t="s">
        <v>42823</v>
      </c>
      <c r="AI713" t="s">
        <v>42823</v>
      </c>
      <c r="AJ713" t="s">
        <v>42823</v>
      </c>
      <c r="AL713" t="s">
        <v>42819</v>
      </c>
      <c r="AM713" t="s">
        <v>10765</v>
      </c>
      <c r="AN713" t="s">
        <v>2553</v>
      </c>
      <c r="AO713" t="s">
        <v>42823</v>
      </c>
      <c r="AW713" t="s">
        <v>42832</v>
      </c>
      <c r="BA713">
        <v>36</v>
      </c>
      <c r="BB713">
        <v>0</v>
      </c>
      <c r="BC713">
        <v>11</v>
      </c>
      <c r="BD713">
        <v>0</v>
      </c>
      <c r="BE713">
        <v>0</v>
      </c>
      <c r="BF713">
        <v>0</v>
      </c>
    </row>
    <row r="714" spans="1:77">
      <c r="A714" t="s">
        <v>1425</v>
      </c>
      <c r="B714" t="s">
        <v>17670</v>
      </c>
      <c r="C714" t="s">
        <v>17671</v>
      </c>
      <c r="D714" t="s">
        <v>23331</v>
      </c>
      <c r="E714" t="s">
        <v>533</v>
      </c>
      <c r="F714" t="s">
        <v>172</v>
      </c>
      <c r="G714" t="s">
        <v>172</v>
      </c>
      <c r="H714" t="s">
        <v>21978</v>
      </c>
      <c r="I714" t="s">
        <v>42838</v>
      </c>
      <c r="J714" t="s">
        <v>20633</v>
      </c>
      <c r="K714" t="s">
        <v>67</v>
      </c>
      <c r="L714" t="s">
        <v>25711</v>
      </c>
      <c r="M714" t="s">
        <v>486</v>
      </c>
      <c r="N714" t="s">
        <v>23298</v>
      </c>
      <c r="O714" t="s">
        <v>20633</v>
      </c>
      <c r="P714" t="s">
        <v>128</v>
      </c>
      <c r="Q714" t="s">
        <v>697</v>
      </c>
      <c r="R714" t="s">
        <v>42955</v>
      </c>
      <c r="S714" t="s">
        <v>64</v>
      </c>
      <c r="T714" t="s">
        <v>533</v>
      </c>
      <c r="U714" t="s">
        <v>2577</v>
      </c>
      <c r="V714" t="s">
        <v>2544</v>
      </c>
      <c r="W714" t="s">
        <v>69</v>
      </c>
      <c r="X714" t="s">
        <v>23299</v>
      </c>
      <c r="Y714" t="s">
        <v>23300</v>
      </c>
      <c r="Z714" t="s">
        <v>17672</v>
      </c>
      <c r="AA714" t="s">
        <v>17672</v>
      </c>
      <c r="AB714" t="s">
        <v>23301</v>
      </c>
      <c r="AC714" t="s">
        <v>17672</v>
      </c>
      <c r="AD714">
        <v>1972</v>
      </c>
      <c r="BA714">
        <v>824</v>
      </c>
      <c r="BF714">
        <v>0</v>
      </c>
      <c r="BK714">
        <v>0</v>
      </c>
      <c r="BL714" t="s">
        <v>42746</v>
      </c>
      <c r="BN714" t="s">
        <v>42823</v>
      </c>
      <c r="BP714" t="s">
        <v>42819</v>
      </c>
      <c r="BQ714" t="s">
        <v>9755</v>
      </c>
      <c r="BR714" t="s">
        <v>17673</v>
      </c>
      <c r="BV714" t="s">
        <v>42823</v>
      </c>
      <c r="BY714">
        <v>186</v>
      </c>
    </row>
    <row r="715" spans="1:77">
      <c r="A715" t="s">
        <v>559</v>
      </c>
      <c r="B715" t="s">
        <v>17674</v>
      </c>
      <c r="C715" t="s">
        <v>17675</v>
      </c>
      <c r="D715" t="s">
        <v>23331</v>
      </c>
      <c r="E715" t="s">
        <v>533</v>
      </c>
      <c r="F715" t="s">
        <v>172</v>
      </c>
      <c r="G715" t="s">
        <v>172</v>
      </c>
      <c r="H715" t="s">
        <v>21978</v>
      </c>
      <c r="I715" t="s">
        <v>42838</v>
      </c>
      <c r="J715" t="s">
        <v>20633</v>
      </c>
      <c r="K715" t="s">
        <v>67</v>
      </c>
      <c r="L715" t="s">
        <v>25711</v>
      </c>
      <c r="M715" t="s">
        <v>486</v>
      </c>
      <c r="N715" t="s">
        <v>23302</v>
      </c>
      <c r="O715" t="s">
        <v>21163</v>
      </c>
      <c r="P715" t="s">
        <v>60</v>
      </c>
      <c r="Q715" t="s">
        <v>573</v>
      </c>
      <c r="R715" t="s">
        <v>42957</v>
      </c>
      <c r="S715" t="s">
        <v>194</v>
      </c>
      <c r="T715" t="s">
        <v>194</v>
      </c>
      <c r="U715" t="s">
        <v>2559</v>
      </c>
      <c r="V715" t="s">
        <v>2587</v>
      </c>
      <c r="W715" t="s">
        <v>69</v>
      </c>
      <c r="X715" t="s">
        <v>23303</v>
      </c>
      <c r="Y715" t="s">
        <v>23304</v>
      </c>
      <c r="Z715" t="s">
        <v>17676</v>
      </c>
      <c r="AA715" t="s">
        <v>17677</v>
      </c>
      <c r="AB715" t="s">
        <v>28418</v>
      </c>
      <c r="AC715" t="s">
        <v>23306</v>
      </c>
      <c r="AD715">
        <v>1973</v>
      </c>
      <c r="BA715">
        <v>850</v>
      </c>
      <c r="BF715">
        <v>0</v>
      </c>
      <c r="BK715">
        <v>0</v>
      </c>
      <c r="BL715" t="s">
        <v>42746</v>
      </c>
      <c r="BN715" t="s">
        <v>42823</v>
      </c>
      <c r="BP715" t="s">
        <v>42819</v>
      </c>
      <c r="BQ715" t="s">
        <v>5994</v>
      </c>
      <c r="BR715" t="s">
        <v>17678</v>
      </c>
      <c r="BV715" t="s">
        <v>42823</v>
      </c>
      <c r="BY715">
        <v>127</v>
      </c>
    </row>
    <row r="716" spans="1:77">
      <c r="A716" t="s">
        <v>2790</v>
      </c>
      <c r="B716" t="s">
        <v>17667</v>
      </c>
      <c r="C716" t="s">
        <v>17668</v>
      </c>
      <c r="D716" t="s">
        <v>23331</v>
      </c>
      <c r="E716" t="s">
        <v>533</v>
      </c>
      <c r="F716" t="s">
        <v>172</v>
      </c>
      <c r="G716" t="s">
        <v>172</v>
      </c>
      <c r="H716" t="s">
        <v>21978</v>
      </c>
      <c r="I716" t="s">
        <v>42836</v>
      </c>
      <c r="J716" t="s">
        <v>20633</v>
      </c>
      <c r="K716" t="s">
        <v>67</v>
      </c>
      <c r="L716" t="s">
        <v>25711</v>
      </c>
      <c r="M716" t="s">
        <v>486</v>
      </c>
      <c r="N716" t="s">
        <v>23294</v>
      </c>
      <c r="O716" t="s">
        <v>20633</v>
      </c>
      <c r="P716" t="s">
        <v>128</v>
      </c>
      <c r="Q716" t="s">
        <v>226</v>
      </c>
      <c r="R716" t="s">
        <v>42958</v>
      </c>
      <c r="S716" t="s">
        <v>64</v>
      </c>
      <c r="T716" t="s">
        <v>533</v>
      </c>
      <c r="U716" t="s">
        <v>2549</v>
      </c>
      <c r="V716" t="s">
        <v>2549</v>
      </c>
      <c r="W716" t="s">
        <v>69</v>
      </c>
      <c r="X716" t="s">
        <v>23295</v>
      </c>
      <c r="Y716" t="s">
        <v>23296</v>
      </c>
      <c r="Z716" t="s">
        <v>17669</v>
      </c>
      <c r="AA716" t="s">
        <v>17669</v>
      </c>
      <c r="AB716" t="s">
        <v>28418</v>
      </c>
      <c r="AC716" t="s">
        <v>17669</v>
      </c>
      <c r="AD716">
        <v>1985</v>
      </c>
      <c r="BA716">
        <v>245</v>
      </c>
      <c r="BF716">
        <v>46</v>
      </c>
      <c r="BK716">
        <v>19</v>
      </c>
      <c r="BL716" t="s">
        <v>6820</v>
      </c>
      <c r="BM716" t="s">
        <v>42912</v>
      </c>
      <c r="BN716" t="s">
        <v>42819</v>
      </c>
      <c r="BO716" t="s">
        <v>11149</v>
      </c>
      <c r="BP716" t="s">
        <v>42823</v>
      </c>
      <c r="BU716" t="s">
        <v>42823</v>
      </c>
      <c r="BW716">
        <v>0</v>
      </c>
      <c r="BX716">
        <v>0</v>
      </c>
    </row>
    <row r="717" spans="1:77">
      <c r="A717" t="s">
        <v>5994</v>
      </c>
      <c r="B717" t="s">
        <v>17674</v>
      </c>
      <c r="C717" t="s">
        <v>17678</v>
      </c>
      <c r="D717" t="s">
        <v>23331</v>
      </c>
      <c r="E717" t="s">
        <v>533</v>
      </c>
      <c r="F717" t="s">
        <v>172</v>
      </c>
      <c r="G717" t="s">
        <v>172</v>
      </c>
      <c r="H717" t="s">
        <v>21978</v>
      </c>
      <c r="I717" t="s">
        <v>42840</v>
      </c>
      <c r="J717" t="s">
        <v>20633</v>
      </c>
      <c r="K717" t="s">
        <v>67</v>
      </c>
      <c r="L717" t="s">
        <v>25711</v>
      </c>
      <c r="M717" t="s">
        <v>486</v>
      </c>
      <c r="N717" t="s">
        <v>23302</v>
      </c>
      <c r="O717" t="s">
        <v>21163</v>
      </c>
      <c r="P717" t="s">
        <v>60</v>
      </c>
      <c r="Q717" t="s">
        <v>573</v>
      </c>
      <c r="R717" t="s">
        <v>42957</v>
      </c>
      <c r="S717" t="s">
        <v>194</v>
      </c>
      <c r="T717" t="s">
        <v>194</v>
      </c>
      <c r="U717" t="s">
        <v>2559</v>
      </c>
      <c r="V717" t="s">
        <v>2587</v>
      </c>
      <c r="W717" t="s">
        <v>69</v>
      </c>
      <c r="X717" t="s">
        <v>23303</v>
      </c>
      <c r="Y717" t="s">
        <v>23307</v>
      </c>
      <c r="Z717" t="s">
        <v>17676</v>
      </c>
      <c r="AA717" t="s">
        <v>17677</v>
      </c>
      <c r="AB717" t="s">
        <v>23305</v>
      </c>
      <c r="AC717" t="s">
        <v>17676</v>
      </c>
      <c r="AD717">
        <v>2013</v>
      </c>
      <c r="BA717">
        <v>127</v>
      </c>
      <c r="BL717" t="s">
        <v>42748</v>
      </c>
      <c r="BM717" t="s">
        <v>42841</v>
      </c>
      <c r="BN717" t="s">
        <v>42823</v>
      </c>
      <c r="BP717" t="s">
        <v>42823</v>
      </c>
    </row>
    <row r="718" spans="1:77">
      <c r="A718" t="s">
        <v>9755</v>
      </c>
      <c r="B718" t="s">
        <v>17670</v>
      </c>
      <c r="C718" t="s">
        <v>17673</v>
      </c>
      <c r="D718" t="s">
        <v>23331</v>
      </c>
      <c r="E718" t="s">
        <v>533</v>
      </c>
      <c r="F718" t="s">
        <v>172</v>
      </c>
      <c r="G718" t="s">
        <v>172</v>
      </c>
      <c r="H718" t="s">
        <v>21978</v>
      </c>
      <c r="I718" t="s">
        <v>42840</v>
      </c>
      <c r="J718" t="s">
        <v>20633</v>
      </c>
      <c r="K718" t="s">
        <v>67</v>
      </c>
      <c r="L718" t="s">
        <v>25711</v>
      </c>
      <c r="M718" t="s">
        <v>486</v>
      </c>
      <c r="N718" t="s">
        <v>23298</v>
      </c>
      <c r="O718" t="s">
        <v>20633</v>
      </c>
      <c r="P718" t="s">
        <v>128</v>
      </c>
      <c r="Q718" t="s">
        <v>697</v>
      </c>
      <c r="R718" t="s">
        <v>42955</v>
      </c>
      <c r="S718" t="s">
        <v>64</v>
      </c>
      <c r="T718" t="s">
        <v>533</v>
      </c>
      <c r="U718" t="s">
        <v>2577</v>
      </c>
      <c r="V718" t="s">
        <v>2544</v>
      </c>
      <c r="W718" t="s">
        <v>69</v>
      </c>
      <c r="X718" t="s">
        <v>23299</v>
      </c>
      <c r="Y718" t="s">
        <v>23300</v>
      </c>
      <c r="Z718" t="s">
        <v>17672</v>
      </c>
      <c r="AA718" t="s">
        <v>17672</v>
      </c>
      <c r="AB718" t="s">
        <v>23301</v>
      </c>
      <c r="AC718" t="s">
        <v>17672</v>
      </c>
      <c r="AD718">
        <v>2013</v>
      </c>
      <c r="BA718">
        <v>186</v>
      </c>
      <c r="BL718" t="s">
        <v>42748</v>
      </c>
      <c r="BM718" t="s">
        <v>42841</v>
      </c>
      <c r="BN718" t="s">
        <v>42823</v>
      </c>
      <c r="BP718" t="s">
        <v>42823</v>
      </c>
    </row>
    <row r="719" spans="1:77">
      <c r="A719" t="s">
        <v>4033</v>
      </c>
      <c r="B719" t="s">
        <v>20053</v>
      </c>
      <c r="C719" t="s">
        <v>20054</v>
      </c>
      <c r="D719" t="s">
        <v>23331</v>
      </c>
      <c r="E719" t="s">
        <v>533</v>
      </c>
      <c r="F719" t="s">
        <v>202</v>
      </c>
      <c r="G719" t="s">
        <v>172</v>
      </c>
      <c r="H719" t="s">
        <v>25711</v>
      </c>
      <c r="I719" t="s">
        <v>20654</v>
      </c>
      <c r="J719" t="s">
        <v>21163</v>
      </c>
      <c r="K719" t="s">
        <v>851</v>
      </c>
      <c r="L719" t="s">
        <v>25711</v>
      </c>
      <c r="M719" t="s">
        <v>486</v>
      </c>
      <c r="N719" t="s">
        <v>23382</v>
      </c>
      <c r="O719" t="s">
        <v>20633</v>
      </c>
      <c r="P719" t="s">
        <v>6902</v>
      </c>
      <c r="Q719" t="s">
        <v>60</v>
      </c>
      <c r="R719" t="s">
        <v>42959</v>
      </c>
      <c r="S719" t="s">
        <v>64</v>
      </c>
      <c r="T719" t="s">
        <v>2622</v>
      </c>
      <c r="U719" t="s">
        <v>2638</v>
      </c>
      <c r="V719" t="s">
        <v>20055</v>
      </c>
      <c r="W719" t="s">
        <v>69</v>
      </c>
      <c r="X719" t="s">
        <v>23383</v>
      </c>
      <c r="Y719" t="s">
        <v>23384</v>
      </c>
      <c r="Z719">
        <v>24100834</v>
      </c>
      <c r="AA719" t="s">
        <v>20056</v>
      </c>
      <c r="AB719" t="s">
        <v>23385</v>
      </c>
      <c r="AC719" t="s">
        <v>23386</v>
      </c>
      <c r="AD719">
        <v>2001</v>
      </c>
      <c r="BA719">
        <v>33</v>
      </c>
    </row>
    <row r="720" spans="1:77">
      <c r="A720" t="s">
        <v>5751</v>
      </c>
      <c r="B720" t="s">
        <v>19984</v>
      </c>
      <c r="C720" t="s">
        <v>19985</v>
      </c>
      <c r="D720" t="s">
        <v>23331</v>
      </c>
      <c r="E720" t="s">
        <v>533</v>
      </c>
      <c r="F720" t="s">
        <v>202</v>
      </c>
      <c r="G720" t="s">
        <v>172</v>
      </c>
      <c r="H720" t="s">
        <v>25711</v>
      </c>
      <c r="I720" t="s">
        <v>20665</v>
      </c>
      <c r="J720" t="s">
        <v>20633</v>
      </c>
      <c r="K720" t="s">
        <v>67</v>
      </c>
      <c r="L720" t="s">
        <v>25711</v>
      </c>
      <c r="M720" t="s">
        <v>486</v>
      </c>
      <c r="N720" t="s">
        <v>23382</v>
      </c>
      <c r="O720" t="s">
        <v>20633</v>
      </c>
      <c r="P720" t="s">
        <v>6902</v>
      </c>
      <c r="Q720" t="s">
        <v>60</v>
      </c>
      <c r="R720" t="s">
        <v>42959</v>
      </c>
      <c r="S720" t="s">
        <v>64</v>
      </c>
      <c r="T720" t="s">
        <v>2622</v>
      </c>
      <c r="U720" t="s">
        <v>2638</v>
      </c>
      <c r="V720" t="s">
        <v>2643</v>
      </c>
      <c r="W720" t="s">
        <v>69</v>
      </c>
      <c r="X720" t="s">
        <v>23387</v>
      </c>
      <c r="Y720" t="s">
        <v>23388</v>
      </c>
      <c r="Z720">
        <v>24103894</v>
      </c>
      <c r="AA720" t="s">
        <v>19986</v>
      </c>
      <c r="AB720" t="s">
        <v>23389</v>
      </c>
      <c r="AC720">
        <v>24103894</v>
      </c>
      <c r="AD720">
        <v>2003</v>
      </c>
      <c r="BA720">
        <v>80</v>
      </c>
    </row>
    <row r="721" spans="1:58">
      <c r="A721" t="s">
        <v>393</v>
      </c>
      <c r="B721" t="s">
        <v>2620</v>
      </c>
      <c r="C721" t="s">
        <v>2621</v>
      </c>
      <c r="D721" t="s">
        <v>23331</v>
      </c>
      <c r="E721" t="s">
        <v>533</v>
      </c>
      <c r="F721" t="s">
        <v>202</v>
      </c>
      <c r="G721" t="s">
        <v>172</v>
      </c>
      <c r="H721" t="s">
        <v>21163</v>
      </c>
      <c r="I721" t="s">
        <v>1219</v>
      </c>
      <c r="J721" t="s">
        <v>20633</v>
      </c>
      <c r="K721" t="s">
        <v>67</v>
      </c>
      <c r="L721" t="s">
        <v>25711</v>
      </c>
      <c r="M721" t="s">
        <v>486</v>
      </c>
      <c r="N721" t="s">
        <v>23390</v>
      </c>
      <c r="O721" t="s">
        <v>20633</v>
      </c>
      <c r="P721" t="s">
        <v>6902</v>
      </c>
      <c r="Q721" t="s">
        <v>128</v>
      </c>
      <c r="R721" t="s">
        <v>42960</v>
      </c>
      <c r="S721" t="s">
        <v>64</v>
      </c>
      <c r="T721" t="s">
        <v>2622</v>
      </c>
      <c r="U721" t="s">
        <v>2623</v>
      </c>
      <c r="V721" t="s">
        <v>2621</v>
      </c>
      <c r="W721" t="s">
        <v>69</v>
      </c>
      <c r="X721" t="s">
        <v>23405</v>
      </c>
      <c r="Y721" t="s">
        <v>23406</v>
      </c>
      <c r="Z721" t="s">
        <v>2624</v>
      </c>
      <c r="AA721" t="s">
        <v>2625</v>
      </c>
      <c r="AB721" t="s">
        <v>23407</v>
      </c>
      <c r="AC721" t="s">
        <v>2625</v>
      </c>
      <c r="AD721">
        <v>1956</v>
      </c>
      <c r="AF721" t="s">
        <v>42823</v>
      </c>
      <c r="AI721" t="s">
        <v>42819</v>
      </c>
      <c r="AJ721" t="s">
        <v>42823</v>
      </c>
      <c r="AL721" t="s">
        <v>42819</v>
      </c>
      <c r="AM721" t="s">
        <v>2934</v>
      </c>
      <c r="AN721" t="s">
        <v>2621</v>
      </c>
      <c r="AO721" t="s">
        <v>42823</v>
      </c>
      <c r="AW721" t="s">
        <v>42832</v>
      </c>
      <c r="AY721" t="s">
        <v>393</v>
      </c>
      <c r="BA721">
        <v>134</v>
      </c>
      <c r="BB721">
        <v>0</v>
      </c>
      <c r="BC721">
        <v>31</v>
      </c>
      <c r="BD721">
        <v>0</v>
      </c>
      <c r="BE721">
        <v>0</v>
      </c>
      <c r="BF721">
        <v>19</v>
      </c>
    </row>
    <row r="722" spans="1:58">
      <c r="A722" t="s">
        <v>2690</v>
      </c>
      <c r="B722" t="s">
        <v>2691</v>
      </c>
      <c r="C722" t="s">
        <v>2692</v>
      </c>
      <c r="D722" t="s">
        <v>23331</v>
      </c>
      <c r="E722" t="s">
        <v>533</v>
      </c>
      <c r="F722" t="s">
        <v>202</v>
      </c>
      <c r="G722" t="s">
        <v>172</v>
      </c>
      <c r="H722" t="s">
        <v>21163</v>
      </c>
      <c r="I722" t="s">
        <v>1219</v>
      </c>
      <c r="J722" t="s">
        <v>20633</v>
      </c>
      <c r="K722" t="s">
        <v>67</v>
      </c>
      <c r="L722" t="s">
        <v>25711</v>
      </c>
      <c r="M722" t="s">
        <v>486</v>
      </c>
      <c r="N722" t="s">
        <v>23390</v>
      </c>
      <c r="O722" t="s">
        <v>20633</v>
      </c>
      <c r="P722" t="s">
        <v>6902</v>
      </c>
      <c r="Q722" t="s">
        <v>128</v>
      </c>
      <c r="R722" t="s">
        <v>42960</v>
      </c>
      <c r="S722" t="s">
        <v>64</v>
      </c>
      <c r="T722" t="s">
        <v>2622</v>
      </c>
      <c r="U722" t="s">
        <v>2623</v>
      </c>
      <c r="V722" t="s">
        <v>2693</v>
      </c>
      <c r="W722" t="s">
        <v>69</v>
      </c>
      <c r="X722" t="s">
        <v>23408</v>
      </c>
      <c r="Y722" t="s">
        <v>23409</v>
      </c>
      <c r="Z722" t="s">
        <v>2694</v>
      </c>
      <c r="AA722" t="s">
        <v>70</v>
      </c>
      <c r="AB722" t="s">
        <v>23410</v>
      </c>
      <c r="AC722" t="s">
        <v>2694</v>
      </c>
      <c r="AD722">
        <v>1910</v>
      </c>
      <c r="AF722" t="s">
        <v>42823</v>
      </c>
      <c r="AI722" t="s">
        <v>42823</v>
      </c>
      <c r="AJ722" t="s">
        <v>42823</v>
      </c>
      <c r="AL722" t="s">
        <v>42819</v>
      </c>
      <c r="AM722" t="s">
        <v>6413</v>
      </c>
      <c r="AN722" t="s">
        <v>2692</v>
      </c>
      <c r="AO722" t="s">
        <v>42823</v>
      </c>
      <c r="AW722" t="s">
        <v>42832</v>
      </c>
      <c r="BA722">
        <v>43</v>
      </c>
      <c r="BB722">
        <v>0</v>
      </c>
      <c r="BC722">
        <v>11</v>
      </c>
      <c r="BD722">
        <v>0</v>
      </c>
      <c r="BE722">
        <v>0</v>
      </c>
      <c r="BF722">
        <v>0</v>
      </c>
    </row>
    <row r="723" spans="1:58">
      <c r="A723" t="s">
        <v>2695</v>
      </c>
      <c r="B723" t="s">
        <v>2696</v>
      </c>
      <c r="C723" t="s">
        <v>2697</v>
      </c>
      <c r="D723" t="s">
        <v>23331</v>
      </c>
      <c r="E723" t="s">
        <v>533</v>
      </c>
      <c r="F723" t="s">
        <v>202</v>
      </c>
      <c r="G723" t="s">
        <v>172</v>
      </c>
      <c r="H723" t="s">
        <v>21163</v>
      </c>
      <c r="I723" t="s">
        <v>1219</v>
      </c>
      <c r="J723" t="s">
        <v>20633</v>
      </c>
      <c r="K723" t="s">
        <v>67</v>
      </c>
      <c r="L723" t="s">
        <v>25711</v>
      </c>
      <c r="M723" t="s">
        <v>486</v>
      </c>
      <c r="N723" t="s">
        <v>23390</v>
      </c>
      <c r="O723" t="s">
        <v>20633</v>
      </c>
      <c r="P723" t="s">
        <v>6902</v>
      </c>
      <c r="Q723" t="s">
        <v>128</v>
      </c>
      <c r="R723" t="s">
        <v>42960</v>
      </c>
      <c r="S723" t="s">
        <v>64</v>
      </c>
      <c r="T723" t="s">
        <v>2622</v>
      </c>
      <c r="U723" t="s">
        <v>2623</v>
      </c>
      <c r="V723" t="s">
        <v>2698</v>
      </c>
      <c r="W723" t="s">
        <v>69</v>
      </c>
      <c r="X723" t="s">
        <v>23415</v>
      </c>
      <c r="Y723" t="s">
        <v>23392</v>
      </c>
      <c r="Z723" t="s">
        <v>2699</v>
      </c>
      <c r="AA723" t="s">
        <v>2700</v>
      </c>
      <c r="AB723" t="s">
        <v>23416</v>
      </c>
      <c r="AC723" t="s">
        <v>2699</v>
      </c>
      <c r="AD723">
        <v>1962</v>
      </c>
      <c r="AE723" t="s">
        <v>42895</v>
      </c>
      <c r="AF723" t="s">
        <v>42823</v>
      </c>
      <c r="AG723" t="s">
        <v>5271</v>
      </c>
      <c r="AI723" t="s">
        <v>42823</v>
      </c>
      <c r="AJ723" t="s">
        <v>42823</v>
      </c>
      <c r="AL723" t="s">
        <v>42819</v>
      </c>
      <c r="AM723" t="s">
        <v>7420</v>
      </c>
      <c r="AN723" t="s">
        <v>2697</v>
      </c>
      <c r="AO723" t="s">
        <v>42823</v>
      </c>
      <c r="AW723" t="s">
        <v>42832</v>
      </c>
      <c r="BA723">
        <v>63</v>
      </c>
      <c r="BB723">
        <v>0</v>
      </c>
      <c r="BC723">
        <v>18</v>
      </c>
      <c r="BD723">
        <v>0</v>
      </c>
      <c r="BE723">
        <v>0</v>
      </c>
      <c r="BF723">
        <v>0</v>
      </c>
    </row>
    <row r="724" spans="1:58">
      <c r="A724" t="s">
        <v>2662</v>
      </c>
      <c r="B724" t="s">
        <v>2663</v>
      </c>
      <c r="C724" t="s">
        <v>2664</v>
      </c>
      <c r="D724" t="s">
        <v>23331</v>
      </c>
      <c r="E724" t="s">
        <v>533</v>
      </c>
      <c r="F724" t="s">
        <v>202</v>
      </c>
      <c r="G724" t="s">
        <v>172</v>
      </c>
      <c r="H724" t="s">
        <v>21163</v>
      </c>
      <c r="I724" t="s">
        <v>1219</v>
      </c>
      <c r="J724" t="s">
        <v>20633</v>
      </c>
      <c r="K724" t="s">
        <v>67</v>
      </c>
      <c r="L724" t="s">
        <v>25711</v>
      </c>
      <c r="M724" t="s">
        <v>486</v>
      </c>
      <c r="N724" t="s">
        <v>23394</v>
      </c>
      <c r="O724" t="s">
        <v>20633</v>
      </c>
      <c r="P724" t="s">
        <v>6902</v>
      </c>
      <c r="Q724" t="s">
        <v>106</v>
      </c>
      <c r="R724" t="s">
        <v>42961</v>
      </c>
      <c r="S724" t="s">
        <v>64</v>
      </c>
      <c r="T724" t="s">
        <v>2622</v>
      </c>
      <c r="U724" t="s">
        <v>2628</v>
      </c>
      <c r="V724" t="s">
        <v>2664</v>
      </c>
      <c r="W724" t="s">
        <v>69</v>
      </c>
      <c r="X724" t="s">
        <v>23420</v>
      </c>
      <c r="Y724" t="s">
        <v>23421</v>
      </c>
      <c r="Z724" t="s">
        <v>2665</v>
      </c>
      <c r="AA724" t="s">
        <v>2666</v>
      </c>
      <c r="AB724" t="s">
        <v>23422</v>
      </c>
      <c r="AC724" t="s">
        <v>2665</v>
      </c>
      <c r="AD724">
        <v>1973</v>
      </c>
      <c r="AF724" t="s">
        <v>42823</v>
      </c>
      <c r="AI724" t="s">
        <v>42819</v>
      </c>
      <c r="AJ724" t="s">
        <v>42823</v>
      </c>
      <c r="AL724" t="s">
        <v>42819</v>
      </c>
      <c r="AM724" t="s">
        <v>12783</v>
      </c>
      <c r="AN724" t="s">
        <v>2664</v>
      </c>
      <c r="AO724" t="s">
        <v>42823</v>
      </c>
      <c r="AW724" t="s">
        <v>42832</v>
      </c>
      <c r="BA724">
        <v>20</v>
      </c>
      <c r="BB724">
        <v>0</v>
      </c>
      <c r="BC724">
        <v>5</v>
      </c>
      <c r="BD724">
        <v>0</v>
      </c>
      <c r="BE724">
        <v>0</v>
      </c>
      <c r="BF724">
        <v>15</v>
      </c>
    </row>
    <row r="725" spans="1:58">
      <c r="A725" t="s">
        <v>2645</v>
      </c>
      <c r="B725" t="s">
        <v>2646</v>
      </c>
      <c r="C725" t="s">
        <v>2628</v>
      </c>
      <c r="D725" t="s">
        <v>23331</v>
      </c>
      <c r="E725" t="s">
        <v>533</v>
      </c>
      <c r="F725" t="s">
        <v>202</v>
      </c>
      <c r="G725" t="s">
        <v>172</v>
      </c>
      <c r="H725" t="s">
        <v>21163</v>
      </c>
      <c r="I725" t="s">
        <v>1219</v>
      </c>
      <c r="J725" t="s">
        <v>20633</v>
      </c>
      <c r="K725" t="s">
        <v>67</v>
      </c>
      <c r="L725" t="s">
        <v>25711</v>
      </c>
      <c r="M725" t="s">
        <v>486</v>
      </c>
      <c r="N725" t="s">
        <v>23394</v>
      </c>
      <c r="O725" t="s">
        <v>20633</v>
      </c>
      <c r="P725" t="s">
        <v>6902</v>
      </c>
      <c r="Q725" t="s">
        <v>106</v>
      </c>
      <c r="R725" t="s">
        <v>42961</v>
      </c>
      <c r="S725" t="s">
        <v>64</v>
      </c>
      <c r="T725" t="s">
        <v>2622</v>
      </c>
      <c r="U725" t="s">
        <v>2628</v>
      </c>
      <c r="V725" t="s">
        <v>2628</v>
      </c>
      <c r="W725" t="s">
        <v>69</v>
      </c>
      <c r="X725" t="s">
        <v>23423</v>
      </c>
      <c r="Y725" t="s">
        <v>23424</v>
      </c>
      <c r="Z725" t="s">
        <v>2647</v>
      </c>
      <c r="AA725" t="s">
        <v>2647</v>
      </c>
      <c r="AB725" t="s">
        <v>23425</v>
      </c>
      <c r="AC725" t="s">
        <v>23426</v>
      </c>
      <c r="AD725">
        <v>1912</v>
      </c>
      <c r="AF725" t="s">
        <v>42823</v>
      </c>
      <c r="AI725" t="s">
        <v>42823</v>
      </c>
      <c r="AJ725" t="s">
        <v>42823</v>
      </c>
      <c r="AL725" t="s">
        <v>42819</v>
      </c>
      <c r="AM725" t="s">
        <v>9567</v>
      </c>
      <c r="AN725" t="s">
        <v>2628</v>
      </c>
      <c r="AO725" t="s">
        <v>42823</v>
      </c>
      <c r="AW725" t="s">
        <v>42832</v>
      </c>
      <c r="BA725">
        <v>32</v>
      </c>
      <c r="BB725">
        <v>0</v>
      </c>
      <c r="BC725">
        <v>9</v>
      </c>
      <c r="BD725">
        <v>0</v>
      </c>
      <c r="BE725">
        <v>0</v>
      </c>
      <c r="BF725">
        <v>0</v>
      </c>
    </row>
    <row r="726" spans="1:58">
      <c r="A726" t="s">
        <v>408</v>
      </c>
      <c r="B726" t="s">
        <v>2626</v>
      </c>
      <c r="C726" t="s">
        <v>2627</v>
      </c>
      <c r="D726" t="s">
        <v>23331</v>
      </c>
      <c r="E726" t="s">
        <v>533</v>
      </c>
      <c r="F726" t="s">
        <v>202</v>
      </c>
      <c r="G726" t="s">
        <v>172</v>
      </c>
      <c r="H726" t="s">
        <v>21163</v>
      </c>
      <c r="I726" t="s">
        <v>1219</v>
      </c>
      <c r="J726" t="s">
        <v>20633</v>
      </c>
      <c r="K726" t="s">
        <v>67</v>
      </c>
      <c r="L726" t="s">
        <v>25711</v>
      </c>
      <c r="M726" t="s">
        <v>486</v>
      </c>
      <c r="N726" t="s">
        <v>23394</v>
      </c>
      <c r="O726" t="s">
        <v>20633</v>
      </c>
      <c r="P726" t="s">
        <v>6902</v>
      </c>
      <c r="Q726" t="s">
        <v>106</v>
      </c>
      <c r="R726" t="s">
        <v>42961</v>
      </c>
      <c r="S726" t="s">
        <v>64</v>
      </c>
      <c r="T726" t="s">
        <v>2622</v>
      </c>
      <c r="U726" t="s">
        <v>2628</v>
      </c>
      <c r="V726" t="s">
        <v>2629</v>
      </c>
      <c r="W726" t="s">
        <v>69</v>
      </c>
      <c r="X726" t="s">
        <v>23427</v>
      </c>
      <c r="Y726" t="s">
        <v>23428</v>
      </c>
      <c r="Z726" t="s">
        <v>2630</v>
      </c>
      <c r="AA726" t="s">
        <v>2630</v>
      </c>
      <c r="AB726" t="s">
        <v>23429</v>
      </c>
      <c r="AC726" t="s">
        <v>2630</v>
      </c>
      <c r="AD726">
        <v>1911</v>
      </c>
      <c r="AF726" t="s">
        <v>42823</v>
      </c>
      <c r="AI726" t="s">
        <v>42823</v>
      </c>
      <c r="AJ726" t="s">
        <v>42823</v>
      </c>
      <c r="AL726" t="s">
        <v>42819</v>
      </c>
      <c r="AM726" t="s">
        <v>6385</v>
      </c>
      <c r="AN726" t="s">
        <v>2627</v>
      </c>
      <c r="AO726" t="s">
        <v>42823</v>
      </c>
      <c r="AW726" t="s">
        <v>42832</v>
      </c>
      <c r="BA726">
        <v>90</v>
      </c>
      <c r="BB726">
        <v>0</v>
      </c>
      <c r="BC726">
        <v>17</v>
      </c>
      <c r="BD726">
        <v>0</v>
      </c>
      <c r="BE726">
        <v>0</v>
      </c>
      <c r="BF726">
        <v>0</v>
      </c>
    </row>
    <row r="727" spans="1:58">
      <c r="A727" t="s">
        <v>2672</v>
      </c>
      <c r="B727" t="s">
        <v>2673</v>
      </c>
      <c r="C727" t="s">
        <v>2674</v>
      </c>
      <c r="D727" t="s">
        <v>23331</v>
      </c>
      <c r="E727" t="s">
        <v>533</v>
      </c>
      <c r="F727" t="s">
        <v>202</v>
      </c>
      <c r="G727" t="s">
        <v>172</v>
      </c>
      <c r="H727" t="s">
        <v>21163</v>
      </c>
      <c r="I727" t="s">
        <v>1219</v>
      </c>
      <c r="J727" t="s">
        <v>20633</v>
      </c>
      <c r="K727" t="s">
        <v>67</v>
      </c>
      <c r="L727" t="s">
        <v>25711</v>
      </c>
      <c r="M727" t="s">
        <v>486</v>
      </c>
      <c r="N727" t="s">
        <v>23382</v>
      </c>
      <c r="O727" t="s">
        <v>20633</v>
      </c>
      <c r="P727" t="s">
        <v>6902</v>
      </c>
      <c r="Q727" t="s">
        <v>60</v>
      </c>
      <c r="R727" t="s">
        <v>42962</v>
      </c>
      <c r="S727" t="s">
        <v>64</v>
      </c>
      <c r="T727" t="s">
        <v>2622</v>
      </c>
      <c r="U727" t="s">
        <v>2638</v>
      </c>
      <c r="V727" t="s">
        <v>2674</v>
      </c>
      <c r="W727" t="s">
        <v>69</v>
      </c>
      <c r="X727" t="s">
        <v>23433</v>
      </c>
      <c r="Y727" t="s">
        <v>23434</v>
      </c>
      <c r="Z727" t="s">
        <v>2675</v>
      </c>
      <c r="AA727" t="s">
        <v>2676</v>
      </c>
      <c r="AB727" t="s">
        <v>23435</v>
      </c>
      <c r="AC727" t="s">
        <v>23436</v>
      </c>
      <c r="AD727">
        <v>1964</v>
      </c>
      <c r="AF727" t="s">
        <v>42823</v>
      </c>
      <c r="AI727" t="s">
        <v>42823</v>
      </c>
      <c r="AJ727" t="s">
        <v>42823</v>
      </c>
      <c r="AL727" t="s">
        <v>42819</v>
      </c>
      <c r="AM727" t="s">
        <v>2685</v>
      </c>
      <c r="AN727" t="s">
        <v>2674</v>
      </c>
      <c r="AO727" t="s">
        <v>42823</v>
      </c>
      <c r="AW727" t="s">
        <v>42832</v>
      </c>
      <c r="BA727">
        <v>242</v>
      </c>
      <c r="BB727">
        <v>0</v>
      </c>
      <c r="BC727">
        <v>55</v>
      </c>
      <c r="BD727">
        <v>0</v>
      </c>
      <c r="BE727">
        <v>0</v>
      </c>
      <c r="BF727">
        <v>0</v>
      </c>
    </row>
    <row r="728" spans="1:58">
      <c r="A728" t="s">
        <v>2685</v>
      </c>
      <c r="B728" t="s">
        <v>2686</v>
      </c>
      <c r="C728" t="s">
        <v>2687</v>
      </c>
      <c r="D728" t="s">
        <v>23331</v>
      </c>
      <c r="E728" t="s">
        <v>533</v>
      </c>
      <c r="F728" t="s">
        <v>202</v>
      </c>
      <c r="G728" t="s">
        <v>172</v>
      </c>
      <c r="H728" t="s">
        <v>21163</v>
      </c>
      <c r="I728" t="s">
        <v>1219</v>
      </c>
      <c r="J728" t="s">
        <v>20633</v>
      </c>
      <c r="K728" t="s">
        <v>67</v>
      </c>
      <c r="L728" t="s">
        <v>25711</v>
      </c>
      <c r="M728" t="s">
        <v>486</v>
      </c>
      <c r="N728" t="s">
        <v>23394</v>
      </c>
      <c r="O728" t="s">
        <v>20633</v>
      </c>
      <c r="P728" t="s">
        <v>6902</v>
      </c>
      <c r="Q728" t="s">
        <v>106</v>
      </c>
      <c r="R728" t="s">
        <v>42961</v>
      </c>
      <c r="S728" t="s">
        <v>64</v>
      </c>
      <c r="T728" t="s">
        <v>2622</v>
      </c>
      <c r="U728" t="s">
        <v>2628</v>
      </c>
      <c r="V728" t="s">
        <v>2687</v>
      </c>
      <c r="W728" t="s">
        <v>69</v>
      </c>
      <c r="X728" t="s">
        <v>23441</v>
      </c>
      <c r="Y728" t="s">
        <v>23442</v>
      </c>
      <c r="Z728" t="s">
        <v>2688</v>
      </c>
      <c r="AA728" t="s">
        <v>2689</v>
      </c>
      <c r="AB728" t="s">
        <v>23443</v>
      </c>
      <c r="AC728" t="s">
        <v>2688</v>
      </c>
      <c r="AD728">
        <v>1934</v>
      </c>
      <c r="AF728" t="s">
        <v>42823</v>
      </c>
      <c r="AI728" t="s">
        <v>42823</v>
      </c>
      <c r="AJ728" t="s">
        <v>42823</v>
      </c>
      <c r="AL728" t="s">
        <v>42819</v>
      </c>
      <c r="AM728" t="s">
        <v>15731</v>
      </c>
      <c r="AN728" t="s">
        <v>2687</v>
      </c>
      <c r="AO728" t="s">
        <v>42823</v>
      </c>
      <c r="AV728" t="s">
        <v>2686</v>
      </c>
      <c r="BA728">
        <v>18</v>
      </c>
      <c r="BB728">
        <v>0</v>
      </c>
      <c r="BC728">
        <v>6</v>
      </c>
      <c r="BD728">
        <v>0</v>
      </c>
      <c r="BE728">
        <v>0</v>
      </c>
      <c r="BF728">
        <v>0</v>
      </c>
    </row>
    <row r="729" spans="1:58">
      <c r="A729" t="s">
        <v>2640</v>
      </c>
      <c r="B729" t="s">
        <v>2641</v>
      </c>
      <c r="C729" t="s">
        <v>2642</v>
      </c>
      <c r="D729" t="s">
        <v>23331</v>
      </c>
      <c r="E729" t="s">
        <v>533</v>
      </c>
      <c r="F729" t="s">
        <v>202</v>
      </c>
      <c r="G729" t="s">
        <v>172</v>
      </c>
      <c r="H729" t="s">
        <v>21163</v>
      </c>
      <c r="I729" t="s">
        <v>1219</v>
      </c>
      <c r="J729" t="s">
        <v>20633</v>
      </c>
      <c r="K729" t="s">
        <v>67</v>
      </c>
      <c r="L729" t="s">
        <v>25711</v>
      </c>
      <c r="M729" t="s">
        <v>486</v>
      </c>
      <c r="N729" t="s">
        <v>23382</v>
      </c>
      <c r="O729" t="s">
        <v>20633</v>
      </c>
      <c r="P729" t="s">
        <v>6902</v>
      </c>
      <c r="Q729" t="s">
        <v>60</v>
      </c>
      <c r="R729" t="s">
        <v>42962</v>
      </c>
      <c r="S729" t="s">
        <v>64</v>
      </c>
      <c r="T729" t="s">
        <v>2622</v>
      </c>
      <c r="U729" t="s">
        <v>2638</v>
      </c>
      <c r="V729" t="s">
        <v>2643</v>
      </c>
      <c r="W729" t="s">
        <v>69</v>
      </c>
      <c r="X729" t="s">
        <v>23444</v>
      </c>
      <c r="Y729" t="s">
        <v>23445</v>
      </c>
      <c r="Z729" t="s">
        <v>2644</v>
      </c>
      <c r="AA729" t="s">
        <v>2644</v>
      </c>
      <c r="AB729" t="s">
        <v>23446</v>
      </c>
      <c r="AC729" t="s">
        <v>2644</v>
      </c>
      <c r="AD729">
        <v>1960</v>
      </c>
      <c r="AF729" t="s">
        <v>42823</v>
      </c>
      <c r="AI729" t="s">
        <v>42823</v>
      </c>
      <c r="AJ729" t="s">
        <v>42819</v>
      </c>
      <c r="AK729" t="s">
        <v>12091</v>
      </c>
      <c r="AL729" t="s">
        <v>42819</v>
      </c>
      <c r="AM729" t="s">
        <v>2640</v>
      </c>
      <c r="AN729" t="s">
        <v>2642</v>
      </c>
      <c r="AO729" t="s">
        <v>42823</v>
      </c>
      <c r="AW729" t="s">
        <v>42832</v>
      </c>
      <c r="BA729">
        <v>62</v>
      </c>
      <c r="BB729">
        <v>0</v>
      </c>
      <c r="BC729">
        <v>11</v>
      </c>
      <c r="BD729">
        <v>36</v>
      </c>
      <c r="BE729">
        <v>0</v>
      </c>
      <c r="BF729">
        <v>0</v>
      </c>
    </row>
    <row r="730" spans="1:58">
      <c r="A730" t="s">
        <v>2681</v>
      </c>
      <c r="B730" t="s">
        <v>2682</v>
      </c>
      <c r="C730" t="s">
        <v>2683</v>
      </c>
      <c r="D730" t="s">
        <v>23331</v>
      </c>
      <c r="E730" t="s">
        <v>533</v>
      </c>
      <c r="F730" t="s">
        <v>202</v>
      </c>
      <c r="G730" t="s">
        <v>172</v>
      </c>
      <c r="H730" t="s">
        <v>21163</v>
      </c>
      <c r="I730" t="s">
        <v>1219</v>
      </c>
      <c r="J730" t="s">
        <v>20633</v>
      </c>
      <c r="K730" t="s">
        <v>67</v>
      </c>
      <c r="L730" t="s">
        <v>25711</v>
      </c>
      <c r="M730" t="s">
        <v>486</v>
      </c>
      <c r="N730" t="s">
        <v>23382</v>
      </c>
      <c r="O730" t="s">
        <v>20633</v>
      </c>
      <c r="P730" t="s">
        <v>6902</v>
      </c>
      <c r="Q730" t="s">
        <v>60</v>
      </c>
      <c r="R730" t="s">
        <v>42962</v>
      </c>
      <c r="S730" t="s">
        <v>64</v>
      </c>
      <c r="T730" t="s">
        <v>2622</v>
      </c>
      <c r="U730" t="s">
        <v>2638</v>
      </c>
      <c r="V730" t="s">
        <v>2683</v>
      </c>
      <c r="W730" t="s">
        <v>69</v>
      </c>
      <c r="X730" t="s">
        <v>23447</v>
      </c>
      <c r="Y730" t="s">
        <v>23448</v>
      </c>
      <c r="Z730" t="s">
        <v>2684</v>
      </c>
      <c r="AA730" t="s">
        <v>70</v>
      </c>
      <c r="AB730" t="s">
        <v>23449</v>
      </c>
      <c r="AC730" t="s">
        <v>23450</v>
      </c>
      <c r="AD730">
        <v>1970</v>
      </c>
      <c r="AF730" t="s">
        <v>42823</v>
      </c>
      <c r="AI730" t="s">
        <v>42823</v>
      </c>
      <c r="AJ730" t="s">
        <v>42823</v>
      </c>
      <c r="AL730" t="s">
        <v>42819</v>
      </c>
      <c r="AM730" t="s">
        <v>4822</v>
      </c>
      <c r="AN730" t="s">
        <v>2683</v>
      </c>
      <c r="AO730" t="s">
        <v>42823</v>
      </c>
      <c r="AW730" t="s">
        <v>42832</v>
      </c>
      <c r="BA730">
        <v>89</v>
      </c>
      <c r="BB730">
        <v>0</v>
      </c>
      <c r="BC730">
        <v>27</v>
      </c>
      <c r="BD730">
        <v>0</v>
      </c>
      <c r="BE730">
        <v>0</v>
      </c>
      <c r="BF730">
        <v>0</v>
      </c>
    </row>
    <row r="731" spans="1:58">
      <c r="A731" t="s">
        <v>2658</v>
      </c>
      <c r="B731" t="s">
        <v>2659</v>
      </c>
      <c r="C731" t="s">
        <v>2660</v>
      </c>
      <c r="D731" t="s">
        <v>23331</v>
      </c>
      <c r="E731" t="s">
        <v>533</v>
      </c>
      <c r="F731" t="s">
        <v>202</v>
      </c>
      <c r="G731" t="s">
        <v>172</v>
      </c>
      <c r="H731" t="s">
        <v>21163</v>
      </c>
      <c r="I731" t="s">
        <v>1219</v>
      </c>
      <c r="J731" t="s">
        <v>20633</v>
      </c>
      <c r="K731" t="s">
        <v>67</v>
      </c>
      <c r="L731" t="s">
        <v>25711</v>
      </c>
      <c r="M731" t="s">
        <v>486</v>
      </c>
      <c r="N731" t="s">
        <v>23382</v>
      </c>
      <c r="O731" t="s">
        <v>20633</v>
      </c>
      <c r="P731" t="s">
        <v>6902</v>
      </c>
      <c r="Q731" t="s">
        <v>60</v>
      </c>
      <c r="R731" t="s">
        <v>42962</v>
      </c>
      <c r="S731" t="s">
        <v>64</v>
      </c>
      <c r="T731" t="s">
        <v>2622</v>
      </c>
      <c r="U731" t="s">
        <v>2638</v>
      </c>
      <c r="V731" t="s">
        <v>2660</v>
      </c>
      <c r="W731" t="s">
        <v>69</v>
      </c>
      <c r="X731" t="s">
        <v>23451</v>
      </c>
      <c r="Y731" t="s">
        <v>23452</v>
      </c>
      <c r="Z731" t="s">
        <v>2661</v>
      </c>
      <c r="AA731" t="s">
        <v>2661</v>
      </c>
      <c r="AB731" t="s">
        <v>23453</v>
      </c>
      <c r="AC731" t="s">
        <v>2661</v>
      </c>
      <c r="AD731">
        <v>1968</v>
      </c>
      <c r="AF731" t="s">
        <v>42823</v>
      </c>
      <c r="AI731" t="s">
        <v>42823</v>
      </c>
      <c r="AJ731" t="s">
        <v>42823</v>
      </c>
      <c r="AL731" t="s">
        <v>42819</v>
      </c>
      <c r="AM731" t="s">
        <v>7554</v>
      </c>
      <c r="AN731" t="s">
        <v>2660</v>
      </c>
      <c r="AO731" t="s">
        <v>42823</v>
      </c>
      <c r="AW731" t="s">
        <v>42832</v>
      </c>
      <c r="BA731">
        <v>29</v>
      </c>
      <c r="BB731">
        <v>0</v>
      </c>
      <c r="BC731">
        <v>7</v>
      </c>
      <c r="BD731">
        <v>0</v>
      </c>
      <c r="BE731">
        <v>0</v>
      </c>
      <c r="BF731">
        <v>0</v>
      </c>
    </row>
    <row r="732" spans="1:58">
      <c r="A732" t="s">
        <v>2701</v>
      </c>
      <c r="B732" t="s">
        <v>2702</v>
      </c>
      <c r="C732" t="s">
        <v>2703</v>
      </c>
      <c r="D732" t="s">
        <v>23331</v>
      </c>
      <c r="E732" t="s">
        <v>533</v>
      </c>
      <c r="F732" t="s">
        <v>202</v>
      </c>
      <c r="G732" t="s">
        <v>172</v>
      </c>
      <c r="H732" t="s">
        <v>21163</v>
      </c>
      <c r="I732" t="s">
        <v>1219</v>
      </c>
      <c r="J732" t="s">
        <v>20633</v>
      </c>
      <c r="K732" t="s">
        <v>67</v>
      </c>
      <c r="L732" t="s">
        <v>25711</v>
      </c>
      <c r="M732" t="s">
        <v>486</v>
      </c>
      <c r="N732" t="s">
        <v>23394</v>
      </c>
      <c r="O732" t="s">
        <v>20633</v>
      </c>
      <c r="P732" t="s">
        <v>6902</v>
      </c>
      <c r="Q732" t="s">
        <v>106</v>
      </c>
      <c r="R732" t="s">
        <v>42961</v>
      </c>
      <c r="S732" t="s">
        <v>64</v>
      </c>
      <c r="T732" t="s">
        <v>2622</v>
      </c>
      <c r="U732" t="s">
        <v>2628</v>
      </c>
      <c r="V732" t="s">
        <v>2704</v>
      </c>
      <c r="W732" t="s">
        <v>69</v>
      </c>
      <c r="X732" t="s">
        <v>23395</v>
      </c>
      <c r="Y732" t="s">
        <v>23396</v>
      </c>
      <c r="Z732" t="s">
        <v>2705</v>
      </c>
      <c r="AA732" t="s">
        <v>2705</v>
      </c>
      <c r="AB732" t="s">
        <v>23397</v>
      </c>
      <c r="AC732" t="s">
        <v>2705</v>
      </c>
      <c r="AD732">
        <v>1948</v>
      </c>
      <c r="AE732" t="s">
        <v>42895</v>
      </c>
      <c r="AF732" t="s">
        <v>42823</v>
      </c>
      <c r="AG732" t="s">
        <v>4908</v>
      </c>
      <c r="AI732" t="s">
        <v>42823</v>
      </c>
      <c r="AJ732" t="s">
        <v>42823</v>
      </c>
      <c r="AL732" t="s">
        <v>42819</v>
      </c>
      <c r="AM732" t="s">
        <v>13046</v>
      </c>
      <c r="AN732" t="s">
        <v>2703</v>
      </c>
      <c r="AO732" t="s">
        <v>42823</v>
      </c>
      <c r="AW732" t="s">
        <v>42832</v>
      </c>
      <c r="BA732">
        <v>35</v>
      </c>
      <c r="BB732">
        <v>0</v>
      </c>
      <c r="BC732">
        <v>2</v>
      </c>
      <c r="BD732">
        <v>0</v>
      </c>
      <c r="BE732">
        <v>0</v>
      </c>
      <c r="BF732">
        <v>0</v>
      </c>
    </row>
    <row r="733" spans="1:58">
      <c r="A733" t="s">
        <v>2631</v>
      </c>
      <c r="B733" t="s">
        <v>2632</v>
      </c>
      <c r="C733" t="s">
        <v>2633</v>
      </c>
      <c r="D733" t="s">
        <v>23331</v>
      </c>
      <c r="E733" t="s">
        <v>533</v>
      </c>
      <c r="F733" t="s">
        <v>202</v>
      </c>
      <c r="G733" t="s">
        <v>172</v>
      </c>
      <c r="H733" t="s">
        <v>21163</v>
      </c>
      <c r="I733" t="s">
        <v>1219</v>
      </c>
      <c r="J733" t="s">
        <v>20633</v>
      </c>
      <c r="K733" t="s">
        <v>67</v>
      </c>
      <c r="L733" t="s">
        <v>25711</v>
      </c>
      <c r="M733" t="s">
        <v>486</v>
      </c>
      <c r="N733" t="s">
        <v>23390</v>
      </c>
      <c r="O733" t="s">
        <v>20633</v>
      </c>
      <c r="P733" t="s">
        <v>6902</v>
      </c>
      <c r="Q733" t="s">
        <v>128</v>
      </c>
      <c r="R733" t="s">
        <v>42960</v>
      </c>
      <c r="S733" t="s">
        <v>64</v>
      </c>
      <c r="T733" t="s">
        <v>2622</v>
      </c>
      <c r="U733" t="s">
        <v>2623</v>
      </c>
      <c r="V733" t="s">
        <v>2633</v>
      </c>
      <c r="W733" t="s">
        <v>69</v>
      </c>
      <c r="X733" t="s">
        <v>23411</v>
      </c>
      <c r="Y733" t="s">
        <v>23412</v>
      </c>
      <c r="Z733" t="s">
        <v>2634</v>
      </c>
      <c r="AA733" t="s">
        <v>70</v>
      </c>
      <c r="AB733" t="s">
        <v>23413</v>
      </c>
      <c r="AC733" t="s">
        <v>23414</v>
      </c>
      <c r="AD733">
        <v>1950</v>
      </c>
      <c r="AF733" t="s">
        <v>42823</v>
      </c>
      <c r="AI733" t="s">
        <v>42823</v>
      </c>
      <c r="AJ733" t="s">
        <v>42823</v>
      </c>
      <c r="AL733" t="s">
        <v>42819</v>
      </c>
      <c r="AM733" t="s">
        <v>1273</v>
      </c>
      <c r="AN733" t="s">
        <v>2633</v>
      </c>
      <c r="AO733" t="s">
        <v>42823</v>
      </c>
      <c r="AV733" t="s">
        <v>2632</v>
      </c>
      <c r="BA733">
        <v>6</v>
      </c>
      <c r="BB733">
        <v>0</v>
      </c>
      <c r="BC733">
        <v>3</v>
      </c>
      <c r="BD733">
        <v>0</v>
      </c>
      <c r="BE733">
        <v>0</v>
      </c>
      <c r="BF733">
        <v>0</v>
      </c>
    </row>
    <row r="734" spans="1:58">
      <c r="A734" t="s">
        <v>2648</v>
      </c>
      <c r="B734" t="s">
        <v>2649</v>
      </c>
      <c r="C734" t="s">
        <v>2137</v>
      </c>
      <c r="D734" t="s">
        <v>23331</v>
      </c>
      <c r="E734" t="s">
        <v>533</v>
      </c>
      <c r="F734" t="s">
        <v>202</v>
      </c>
      <c r="G734" t="s">
        <v>172</v>
      </c>
      <c r="H734" t="s">
        <v>21163</v>
      </c>
      <c r="I734" t="s">
        <v>1219</v>
      </c>
      <c r="J734" t="s">
        <v>20633</v>
      </c>
      <c r="K734" t="s">
        <v>67</v>
      </c>
      <c r="L734" t="s">
        <v>25711</v>
      </c>
      <c r="M734" t="s">
        <v>486</v>
      </c>
      <c r="N734" t="s">
        <v>23394</v>
      </c>
      <c r="O734" t="s">
        <v>20633</v>
      </c>
      <c r="P734" t="s">
        <v>6902</v>
      </c>
      <c r="Q734" t="s">
        <v>106</v>
      </c>
      <c r="R734" t="s">
        <v>42961</v>
      </c>
      <c r="S734" t="s">
        <v>64</v>
      </c>
      <c r="T734" t="s">
        <v>2622</v>
      </c>
      <c r="U734" t="s">
        <v>2628</v>
      </c>
      <c r="V734" t="s">
        <v>2650</v>
      </c>
      <c r="W734" t="s">
        <v>69</v>
      </c>
      <c r="X734" t="s">
        <v>23417</v>
      </c>
      <c r="Y734" t="s">
        <v>23418</v>
      </c>
      <c r="Z734" t="s">
        <v>2651</v>
      </c>
      <c r="AA734" t="s">
        <v>2652</v>
      </c>
      <c r="AB734" t="s">
        <v>23419</v>
      </c>
      <c r="AC734" t="s">
        <v>2652</v>
      </c>
      <c r="AD734">
        <v>1943</v>
      </c>
      <c r="AF734" t="s">
        <v>42823</v>
      </c>
      <c r="AI734" t="s">
        <v>42823</v>
      </c>
      <c r="AJ734" t="s">
        <v>42823</v>
      </c>
      <c r="AL734" t="s">
        <v>42823</v>
      </c>
      <c r="AM734" t="s">
        <v>42820</v>
      </c>
      <c r="AO734" t="s">
        <v>42823</v>
      </c>
      <c r="AV734" t="s">
        <v>2649</v>
      </c>
      <c r="BA734">
        <v>4</v>
      </c>
      <c r="BB734">
        <v>0</v>
      </c>
      <c r="BD734">
        <v>0</v>
      </c>
      <c r="BE734">
        <v>0</v>
      </c>
      <c r="BF734">
        <v>0</v>
      </c>
    </row>
    <row r="735" spans="1:58">
      <c r="A735" t="s">
        <v>2635</v>
      </c>
      <c r="B735" t="s">
        <v>2636</v>
      </c>
      <c r="C735" t="s">
        <v>2637</v>
      </c>
      <c r="D735" t="s">
        <v>23331</v>
      </c>
      <c r="E735" t="s">
        <v>533</v>
      </c>
      <c r="F735" t="s">
        <v>202</v>
      </c>
      <c r="G735" t="s">
        <v>172</v>
      </c>
      <c r="H735" t="s">
        <v>21163</v>
      </c>
      <c r="I735" t="s">
        <v>1219</v>
      </c>
      <c r="J735" t="s">
        <v>20633</v>
      </c>
      <c r="K735" t="s">
        <v>67</v>
      </c>
      <c r="L735" t="s">
        <v>25711</v>
      </c>
      <c r="M735" t="s">
        <v>486</v>
      </c>
      <c r="N735" t="s">
        <v>23382</v>
      </c>
      <c r="O735" t="s">
        <v>20633</v>
      </c>
      <c r="P735" t="s">
        <v>6902</v>
      </c>
      <c r="Q735" t="s">
        <v>60</v>
      </c>
      <c r="R735" t="s">
        <v>42962</v>
      </c>
      <c r="S735" t="s">
        <v>64</v>
      </c>
      <c r="T735" t="s">
        <v>2622</v>
      </c>
      <c r="U735" t="s">
        <v>2638</v>
      </c>
      <c r="V735" t="s">
        <v>2638</v>
      </c>
      <c r="W735" t="s">
        <v>69</v>
      </c>
      <c r="X735" t="s">
        <v>23430</v>
      </c>
      <c r="Y735" t="s">
        <v>23431</v>
      </c>
      <c r="Z735" t="s">
        <v>2639</v>
      </c>
      <c r="AA735" t="s">
        <v>2639</v>
      </c>
      <c r="AB735" t="s">
        <v>23432</v>
      </c>
      <c r="AC735" t="s">
        <v>2639</v>
      </c>
      <c r="AD735">
        <v>1886</v>
      </c>
      <c r="AF735" t="s">
        <v>42823</v>
      </c>
      <c r="AI735" t="s">
        <v>42819</v>
      </c>
      <c r="AJ735" t="s">
        <v>42823</v>
      </c>
      <c r="AL735" t="s">
        <v>42819</v>
      </c>
      <c r="AM735" t="s">
        <v>2672</v>
      </c>
      <c r="AN735" t="s">
        <v>2637</v>
      </c>
      <c r="AO735" t="s">
        <v>42823</v>
      </c>
      <c r="AW735" t="s">
        <v>42832</v>
      </c>
      <c r="BA735">
        <v>184</v>
      </c>
      <c r="BB735">
        <v>0</v>
      </c>
      <c r="BC735">
        <v>38</v>
      </c>
      <c r="BD735">
        <v>0</v>
      </c>
      <c r="BE735">
        <v>0</v>
      </c>
      <c r="BF735">
        <v>166</v>
      </c>
    </row>
    <row r="736" spans="1:58">
      <c r="A736" t="s">
        <v>2667</v>
      </c>
      <c r="B736" t="s">
        <v>2668</v>
      </c>
      <c r="C736" t="s">
        <v>2669</v>
      </c>
      <c r="D736" t="s">
        <v>23331</v>
      </c>
      <c r="E736" t="s">
        <v>533</v>
      </c>
      <c r="F736" t="s">
        <v>202</v>
      </c>
      <c r="G736" t="s">
        <v>172</v>
      </c>
      <c r="H736" t="s">
        <v>21163</v>
      </c>
      <c r="I736" t="s">
        <v>1219</v>
      </c>
      <c r="J736" t="s">
        <v>20633</v>
      </c>
      <c r="K736" t="s">
        <v>67</v>
      </c>
      <c r="L736" t="s">
        <v>25711</v>
      </c>
      <c r="M736" t="s">
        <v>486</v>
      </c>
      <c r="N736" t="s">
        <v>23394</v>
      </c>
      <c r="O736" t="s">
        <v>20633</v>
      </c>
      <c r="P736" t="s">
        <v>6902</v>
      </c>
      <c r="Q736" t="s">
        <v>106</v>
      </c>
      <c r="R736" t="s">
        <v>42961</v>
      </c>
      <c r="S736" t="s">
        <v>64</v>
      </c>
      <c r="T736" t="s">
        <v>2622</v>
      </c>
      <c r="U736" t="s">
        <v>2628</v>
      </c>
      <c r="V736" t="s">
        <v>2670</v>
      </c>
      <c r="W736" t="s">
        <v>69</v>
      </c>
      <c r="X736" t="s">
        <v>23454</v>
      </c>
      <c r="Y736" t="s">
        <v>23455</v>
      </c>
      <c r="Z736" t="s">
        <v>2671</v>
      </c>
      <c r="AA736" t="s">
        <v>70</v>
      </c>
      <c r="AB736" t="s">
        <v>23456</v>
      </c>
      <c r="AC736" t="s">
        <v>23457</v>
      </c>
      <c r="AD736">
        <v>1971</v>
      </c>
      <c r="AF736" t="s">
        <v>42823</v>
      </c>
      <c r="AI736" t="s">
        <v>42823</v>
      </c>
      <c r="AJ736" t="s">
        <v>42823</v>
      </c>
      <c r="AL736" t="s">
        <v>42819</v>
      </c>
      <c r="AM736" t="s">
        <v>15325</v>
      </c>
      <c r="AN736" t="s">
        <v>2669</v>
      </c>
      <c r="AO736" t="s">
        <v>42823</v>
      </c>
      <c r="AV736" t="s">
        <v>2668</v>
      </c>
      <c r="BA736">
        <v>10</v>
      </c>
      <c r="BB736">
        <v>0</v>
      </c>
      <c r="BC736">
        <v>6</v>
      </c>
      <c r="BD736">
        <v>0</v>
      </c>
      <c r="BE736">
        <v>0</v>
      </c>
      <c r="BF736">
        <v>0</v>
      </c>
    </row>
    <row r="737" spans="1:77">
      <c r="A737" t="s">
        <v>2653</v>
      </c>
      <c r="B737" t="s">
        <v>2654</v>
      </c>
      <c r="C737" t="s">
        <v>2655</v>
      </c>
      <c r="D737" t="s">
        <v>23331</v>
      </c>
      <c r="E737" t="s">
        <v>533</v>
      </c>
      <c r="F737" t="s">
        <v>202</v>
      </c>
      <c r="G737" t="s">
        <v>172</v>
      </c>
      <c r="H737" t="s">
        <v>21163</v>
      </c>
      <c r="I737" t="s">
        <v>1219</v>
      </c>
      <c r="J737" t="s">
        <v>20633</v>
      </c>
      <c r="K737" t="s">
        <v>67</v>
      </c>
      <c r="L737" t="s">
        <v>25711</v>
      </c>
      <c r="M737" t="s">
        <v>486</v>
      </c>
      <c r="N737" t="s">
        <v>23390</v>
      </c>
      <c r="O737" t="s">
        <v>20633</v>
      </c>
      <c r="P737" t="s">
        <v>6902</v>
      </c>
      <c r="Q737" t="s">
        <v>128</v>
      </c>
      <c r="R737" t="s">
        <v>42960</v>
      </c>
      <c r="S737" t="s">
        <v>64</v>
      </c>
      <c r="T737" t="s">
        <v>2622</v>
      </c>
      <c r="U737" t="s">
        <v>2623</v>
      </c>
      <c r="V737" t="s">
        <v>2656</v>
      </c>
      <c r="W737" t="s">
        <v>69</v>
      </c>
      <c r="X737" t="s">
        <v>23458</v>
      </c>
      <c r="Y737" t="s">
        <v>23459</v>
      </c>
      <c r="Z737" t="s">
        <v>2657</v>
      </c>
      <c r="AA737" t="s">
        <v>2657</v>
      </c>
      <c r="AB737" t="s">
        <v>23460</v>
      </c>
      <c r="AC737" t="s">
        <v>2657</v>
      </c>
      <c r="AD737">
        <v>1974</v>
      </c>
      <c r="AF737" t="s">
        <v>42823</v>
      </c>
      <c r="AI737" t="s">
        <v>42823</v>
      </c>
      <c r="AJ737" t="s">
        <v>42823</v>
      </c>
      <c r="AL737" t="s">
        <v>42819</v>
      </c>
      <c r="AM737" t="s">
        <v>4842</v>
      </c>
      <c r="AN737" t="s">
        <v>2655</v>
      </c>
      <c r="AO737" t="s">
        <v>42823</v>
      </c>
      <c r="AW737" t="s">
        <v>42832</v>
      </c>
      <c r="BA737">
        <v>91</v>
      </c>
      <c r="BB737">
        <v>0</v>
      </c>
      <c r="BC737">
        <v>23</v>
      </c>
      <c r="BD737">
        <v>0</v>
      </c>
      <c r="BE737">
        <v>0</v>
      </c>
      <c r="BF737">
        <v>0</v>
      </c>
    </row>
    <row r="738" spans="1:77">
      <c r="A738" t="s">
        <v>2677</v>
      </c>
      <c r="B738" t="s">
        <v>2678</v>
      </c>
      <c r="C738" t="s">
        <v>2679</v>
      </c>
      <c r="D738" t="s">
        <v>23331</v>
      </c>
      <c r="E738" t="s">
        <v>533</v>
      </c>
      <c r="F738" t="s">
        <v>202</v>
      </c>
      <c r="G738" t="s">
        <v>172</v>
      </c>
      <c r="H738" t="s">
        <v>21163</v>
      </c>
      <c r="I738" t="s">
        <v>1219</v>
      </c>
      <c r="J738" t="s">
        <v>20633</v>
      </c>
      <c r="K738" t="s">
        <v>67</v>
      </c>
      <c r="L738" t="s">
        <v>25711</v>
      </c>
      <c r="M738" t="s">
        <v>486</v>
      </c>
      <c r="N738" t="s">
        <v>23390</v>
      </c>
      <c r="O738" t="s">
        <v>20633</v>
      </c>
      <c r="P738" t="s">
        <v>6902</v>
      </c>
      <c r="Q738" t="s">
        <v>128</v>
      </c>
      <c r="R738" t="s">
        <v>42960</v>
      </c>
      <c r="S738" t="s">
        <v>64</v>
      </c>
      <c r="T738" t="s">
        <v>2622</v>
      </c>
      <c r="U738" t="s">
        <v>2623</v>
      </c>
      <c r="V738" t="s">
        <v>2679</v>
      </c>
      <c r="W738" t="s">
        <v>69</v>
      </c>
      <c r="X738" t="s">
        <v>23437</v>
      </c>
      <c r="Y738" t="s">
        <v>23438</v>
      </c>
      <c r="Z738" t="s">
        <v>2680</v>
      </c>
      <c r="AA738" t="s">
        <v>2680</v>
      </c>
      <c r="AB738" t="s">
        <v>23439</v>
      </c>
      <c r="AC738" t="s">
        <v>23440</v>
      </c>
      <c r="AD738">
        <v>1938</v>
      </c>
      <c r="AF738" t="s">
        <v>42823</v>
      </c>
      <c r="AI738" t="s">
        <v>42823</v>
      </c>
      <c r="AJ738" t="s">
        <v>42823</v>
      </c>
      <c r="AL738" t="s">
        <v>42819</v>
      </c>
      <c r="AM738" t="s">
        <v>15321</v>
      </c>
      <c r="AN738" t="s">
        <v>2679</v>
      </c>
      <c r="AO738" t="s">
        <v>42823</v>
      </c>
      <c r="AV738" t="s">
        <v>2678</v>
      </c>
      <c r="BA738">
        <v>12</v>
      </c>
      <c r="BB738">
        <v>0</v>
      </c>
      <c r="BC738">
        <v>8</v>
      </c>
      <c r="BD738">
        <v>0</v>
      </c>
      <c r="BE738">
        <v>0</v>
      </c>
      <c r="BF738">
        <v>0</v>
      </c>
    </row>
    <row r="739" spans="1:77">
      <c r="A739" t="s">
        <v>13649</v>
      </c>
      <c r="B739" t="s">
        <v>17679</v>
      </c>
      <c r="C739" t="s">
        <v>17680</v>
      </c>
      <c r="D739" t="s">
        <v>23331</v>
      </c>
      <c r="E739" t="s">
        <v>533</v>
      </c>
      <c r="F739" t="s">
        <v>202</v>
      </c>
      <c r="G739" t="s">
        <v>172</v>
      </c>
      <c r="H739" t="s">
        <v>21978</v>
      </c>
      <c r="I739" t="s">
        <v>42838</v>
      </c>
      <c r="J739" t="s">
        <v>20633</v>
      </c>
      <c r="K739" t="s">
        <v>67</v>
      </c>
      <c r="L739" t="s">
        <v>25711</v>
      </c>
      <c r="M739" t="s">
        <v>486</v>
      </c>
      <c r="N739" t="s">
        <v>23382</v>
      </c>
      <c r="O739" t="s">
        <v>20633</v>
      </c>
      <c r="P739" t="s">
        <v>6902</v>
      </c>
      <c r="Q739" t="s">
        <v>60</v>
      </c>
      <c r="R739" t="s">
        <v>42962</v>
      </c>
      <c r="S739" t="s">
        <v>64</v>
      </c>
      <c r="T739" t="s">
        <v>2622</v>
      </c>
      <c r="U739" t="s">
        <v>2638</v>
      </c>
      <c r="V739" t="s">
        <v>2638</v>
      </c>
      <c r="W739" t="s">
        <v>69</v>
      </c>
      <c r="X739" t="s">
        <v>23398</v>
      </c>
      <c r="Y739" t="s">
        <v>23399</v>
      </c>
      <c r="Z739" t="s">
        <v>17681</v>
      </c>
      <c r="AA739" t="s">
        <v>70</v>
      </c>
      <c r="AB739" t="s">
        <v>23400</v>
      </c>
      <c r="AC739" t="s">
        <v>23401</v>
      </c>
      <c r="AD739">
        <v>1966</v>
      </c>
      <c r="BA739">
        <v>1107</v>
      </c>
      <c r="BF739">
        <v>0</v>
      </c>
      <c r="BK739">
        <v>49</v>
      </c>
      <c r="BL739" t="s">
        <v>42746</v>
      </c>
      <c r="BN739" t="s">
        <v>42819</v>
      </c>
      <c r="BO739" t="s">
        <v>3463</v>
      </c>
      <c r="BP739" t="s">
        <v>42819</v>
      </c>
      <c r="BQ739" t="s">
        <v>5967</v>
      </c>
      <c r="BR739" t="s">
        <v>17682</v>
      </c>
      <c r="BV739" t="s">
        <v>42823</v>
      </c>
      <c r="BY739">
        <v>173</v>
      </c>
    </row>
    <row r="740" spans="1:77">
      <c r="A740" t="s">
        <v>4908</v>
      </c>
      <c r="B740" t="s">
        <v>17684</v>
      </c>
      <c r="C740" t="s">
        <v>2703</v>
      </c>
      <c r="D740" t="s">
        <v>23331</v>
      </c>
      <c r="E740" t="s">
        <v>533</v>
      </c>
      <c r="F740" t="s">
        <v>202</v>
      </c>
      <c r="G740" t="s">
        <v>172</v>
      </c>
      <c r="H740" t="s">
        <v>21978</v>
      </c>
      <c r="I740" t="s">
        <v>42836</v>
      </c>
      <c r="J740" t="s">
        <v>20633</v>
      </c>
      <c r="K740" t="s">
        <v>67</v>
      </c>
      <c r="L740" t="s">
        <v>25711</v>
      </c>
      <c r="M740" t="s">
        <v>486</v>
      </c>
      <c r="N740" t="s">
        <v>23394</v>
      </c>
      <c r="O740" t="s">
        <v>20633</v>
      </c>
      <c r="P740" t="s">
        <v>6902</v>
      </c>
      <c r="Q740" t="s">
        <v>106</v>
      </c>
      <c r="R740" t="s">
        <v>42961</v>
      </c>
      <c r="S740" t="s">
        <v>64</v>
      </c>
      <c r="T740" t="s">
        <v>2622</v>
      </c>
      <c r="U740" t="s">
        <v>2628</v>
      </c>
      <c r="V740" t="s">
        <v>2704</v>
      </c>
      <c r="W740" t="s">
        <v>69</v>
      </c>
      <c r="X740" t="s">
        <v>23395</v>
      </c>
      <c r="Y740" t="s">
        <v>23396</v>
      </c>
      <c r="Z740" t="s">
        <v>2705</v>
      </c>
      <c r="AA740" t="s">
        <v>2705</v>
      </c>
      <c r="AB740" t="s">
        <v>28418</v>
      </c>
      <c r="AC740" t="s">
        <v>2705</v>
      </c>
      <c r="AD740">
        <v>2007</v>
      </c>
      <c r="AE740" t="s">
        <v>42895</v>
      </c>
      <c r="BA740">
        <v>91</v>
      </c>
      <c r="BF740">
        <v>0</v>
      </c>
      <c r="BK740">
        <v>0</v>
      </c>
      <c r="BL740" t="s">
        <v>6820</v>
      </c>
      <c r="BM740" t="s">
        <v>42839</v>
      </c>
      <c r="BN740" t="s">
        <v>42823</v>
      </c>
      <c r="BP740" t="s">
        <v>42823</v>
      </c>
      <c r="BU740" t="s">
        <v>42823</v>
      </c>
      <c r="BW740">
        <v>0</v>
      </c>
      <c r="BX740">
        <v>0</v>
      </c>
    </row>
    <row r="741" spans="1:77">
      <c r="A741" t="s">
        <v>5271</v>
      </c>
      <c r="B741" t="s">
        <v>17683</v>
      </c>
      <c r="C741" t="s">
        <v>2697</v>
      </c>
      <c r="D741" t="s">
        <v>23331</v>
      </c>
      <c r="E741" t="s">
        <v>533</v>
      </c>
      <c r="F741" t="s">
        <v>202</v>
      </c>
      <c r="G741" t="s">
        <v>172</v>
      </c>
      <c r="H741" t="s">
        <v>21978</v>
      </c>
      <c r="I741" t="s">
        <v>42836</v>
      </c>
      <c r="J741" t="s">
        <v>20633</v>
      </c>
      <c r="K741" t="s">
        <v>67</v>
      </c>
      <c r="L741" t="s">
        <v>25711</v>
      </c>
      <c r="M741" t="s">
        <v>486</v>
      </c>
      <c r="N741" t="s">
        <v>23390</v>
      </c>
      <c r="O741" t="s">
        <v>20633</v>
      </c>
      <c r="P741" t="s">
        <v>6902</v>
      </c>
      <c r="Q741" t="s">
        <v>128</v>
      </c>
      <c r="R741" t="s">
        <v>42960</v>
      </c>
      <c r="S741" t="s">
        <v>64</v>
      </c>
      <c r="T741" t="s">
        <v>2622</v>
      </c>
      <c r="U741" t="s">
        <v>2623</v>
      </c>
      <c r="V741" t="s">
        <v>2698</v>
      </c>
      <c r="W741" t="s">
        <v>69</v>
      </c>
      <c r="X741" t="s">
        <v>23391</v>
      </c>
      <c r="Y741" t="s">
        <v>23392</v>
      </c>
      <c r="Z741" t="s">
        <v>2699</v>
      </c>
      <c r="AA741" t="s">
        <v>2700</v>
      </c>
      <c r="AB741" t="s">
        <v>28418</v>
      </c>
      <c r="AC741" t="s">
        <v>2699</v>
      </c>
      <c r="AD741">
        <v>2007</v>
      </c>
      <c r="AE741" t="s">
        <v>42895</v>
      </c>
      <c r="BA741">
        <v>91</v>
      </c>
      <c r="BF741">
        <v>0</v>
      </c>
      <c r="BK741">
        <v>0</v>
      </c>
      <c r="BL741" t="s">
        <v>6820</v>
      </c>
      <c r="BM741" t="s">
        <v>42839</v>
      </c>
      <c r="BN741" t="s">
        <v>42823</v>
      </c>
      <c r="BP741" t="s">
        <v>42823</v>
      </c>
      <c r="BU741" t="s">
        <v>42823</v>
      </c>
      <c r="BW741">
        <v>0</v>
      </c>
      <c r="BX741">
        <v>0</v>
      </c>
    </row>
    <row r="742" spans="1:77">
      <c r="A742" t="s">
        <v>5967</v>
      </c>
      <c r="B742" t="s">
        <v>17679</v>
      </c>
      <c r="C742" t="s">
        <v>17682</v>
      </c>
      <c r="D742" t="s">
        <v>23331</v>
      </c>
      <c r="E742" t="s">
        <v>533</v>
      </c>
      <c r="F742" t="s">
        <v>202</v>
      </c>
      <c r="G742" t="s">
        <v>172</v>
      </c>
      <c r="H742" t="s">
        <v>21978</v>
      </c>
      <c r="I742" t="s">
        <v>42840</v>
      </c>
      <c r="J742" t="s">
        <v>20633</v>
      </c>
      <c r="K742" t="s">
        <v>67</v>
      </c>
      <c r="L742" t="s">
        <v>25711</v>
      </c>
      <c r="M742" t="s">
        <v>486</v>
      </c>
      <c r="N742" t="s">
        <v>23382</v>
      </c>
      <c r="O742" t="s">
        <v>20633</v>
      </c>
      <c r="P742" t="s">
        <v>6902</v>
      </c>
      <c r="Q742" t="s">
        <v>60</v>
      </c>
      <c r="R742" t="s">
        <v>42962</v>
      </c>
      <c r="S742" t="s">
        <v>64</v>
      </c>
      <c r="T742" t="s">
        <v>2622</v>
      </c>
      <c r="U742" t="s">
        <v>2638</v>
      </c>
      <c r="V742" t="s">
        <v>2638</v>
      </c>
      <c r="W742" t="s">
        <v>69</v>
      </c>
      <c r="X742" t="s">
        <v>23398</v>
      </c>
      <c r="Y742" t="s">
        <v>23399</v>
      </c>
      <c r="Z742" t="s">
        <v>17681</v>
      </c>
      <c r="AA742" t="s">
        <v>70</v>
      </c>
      <c r="AB742" t="s">
        <v>23400</v>
      </c>
      <c r="AC742" t="s">
        <v>23401</v>
      </c>
      <c r="AD742">
        <v>2013</v>
      </c>
      <c r="BA742">
        <v>173</v>
      </c>
      <c r="BL742" t="s">
        <v>42748</v>
      </c>
      <c r="BM742" t="s">
        <v>42841</v>
      </c>
      <c r="BN742" t="s">
        <v>42823</v>
      </c>
      <c r="BP742" t="s">
        <v>42823</v>
      </c>
    </row>
    <row r="743" spans="1:77">
      <c r="A743" t="s">
        <v>1973</v>
      </c>
      <c r="B743" t="s">
        <v>20560</v>
      </c>
      <c r="C743" t="s">
        <v>20561</v>
      </c>
      <c r="D743" t="s">
        <v>23331</v>
      </c>
      <c r="E743" t="s">
        <v>533</v>
      </c>
      <c r="F743" t="s">
        <v>202</v>
      </c>
      <c r="G743" t="s">
        <v>172</v>
      </c>
      <c r="H743" t="s">
        <v>42849</v>
      </c>
      <c r="I743" t="s">
        <v>20844</v>
      </c>
      <c r="J743" t="s">
        <v>20633</v>
      </c>
      <c r="K743" t="s">
        <v>67</v>
      </c>
      <c r="L743" t="s">
        <v>25711</v>
      </c>
      <c r="M743" t="s">
        <v>486</v>
      </c>
      <c r="N743" t="s">
        <v>23382</v>
      </c>
      <c r="O743" t="s">
        <v>20633</v>
      </c>
      <c r="P743" t="s">
        <v>6902</v>
      </c>
      <c r="Q743" t="s">
        <v>60</v>
      </c>
      <c r="R743" t="s">
        <v>42959</v>
      </c>
      <c r="S743" t="s">
        <v>64</v>
      </c>
      <c r="T743" t="s">
        <v>2622</v>
      </c>
      <c r="U743" t="s">
        <v>2638</v>
      </c>
      <c r="V743" t="s">
        <v>2638</v>
      </c>
      <c r="W743" t="s">
        <v>69</v>
      </c>
      <c r="X743" t="s">
        <v>23402</v>
      </c>
      <c r="Y743" t="s">
        <v>23403</v>
      </c>
      <c r="Z743" t="s">
        <v>20562</v>
      </c>
      <c r="AA743" t="s">
        <v>70</v>
      </c>
      <c r="AB743" t="s">
        <v>23404</v>
      </c>
      <c r="AC743" t="s">
        <v>20562</v>
      </c>
      <c r="AD743">
        <v>2006</v>
      </c>
      <c r="BA743">
        <v>178</v>
      </c>
    </row>
    <row r="744" spans="1:77">
      <c r="A744" t="s">
        <v>2741</v>
      </c>
      <c r="B744" t="s">
        <v>2742</v>
      </c>
      <c r="C744" t="s">
        <v>2743</v>
      </c>
      <c r="D744" t="s">
        <v>23331</v>
      </c>
      <c r="E744" t="s">
        <v>533</v>
      </c>
      <c r="F744" t="s">
        <v>226</v>
      </c>
      <c r="G744" t="s">
        <v>172</v>
      </c>
      <c r="H744" t="s">
        <v>21163</v>
      </c>
      <c r="I744" t="s">
        <v>1219</v>
      </c>
      <c r="J744" t="s">
        <v>20633</v>
      </c>
      <c r="K744" t="s">
        <v>67</v>
      </c>
      <c r="L744" t="s">
        <v>25711</v>
      </c>
      <c r="M744" t="s">
        <v>486</v>
      </c>
      <c r="N744" t="s">
        <v>23161</v>
      </c>
      <c r="O744" t="s">
        <v>20633</v>
      </c>
      <c r="P744" t="s">
        <v>226</v>
      </c>
      <c r="Q744" t="s">
        <v>128</v>
      </c>
      <c r="R744" t="s">
        <v>42952</v>
      </c>
      <c r="S744" t="s">
        <v>64</v>
      </c>
      <c r="T744" t="s">
        <v>570</v>
      </c>
      <c r="U744" t="s">
        <v>2408</v>
      </c>
      <c r="V744" t="s">
        <v>2744</v>
      </c>
      <c r="W744" t="s">
        <v>69</v>
      </c>
      <c r="X744" t="s">
        <v>23492</v>
      </c>
      <c r="Y744" t="s">
        <v>23493</v>
      </c>
      <c r="Z744" t="s">
        <v>2745</v>
      </c>
      <c r="AA744" t="s">
        <v>2746</v>
      </c>
      <c r="AB744" t="s">
        <v>23494</v>
      </c>
      <c r="AC744" t="s">
        <v>23495</v>
      </c>
      <c r="AD744">
        <v>1935</v>
      </c>
      <c r="AF744" t="s">
        <v>42823</v>
      </c>
      <c r="AI744" t="s">
        <v>42823</v>
      </c>
      <c r="AJ744" t="s">
        <v>42823</v>
      </c>
      <c r="AL744" t="s">
        <v>42819</v>
      </c>
      <c r="AM744" t="s">
        <v>15342</v>
      </c>
      <c r="AN744" t="s">
        <v>2743</v>
      </c>
      <c r="AO744" t="s">
        <v>42823</v>
      </c>
      <c r="AV744" t="s">
        <v>2742</v>
      </c>
      <c r="BA744">
        <v>18</v>
      </c>
      <c r="BB744">
        <v>0</v>
      </c>
      <c r="BC744">
        <v>6</v>
      </c>
      <c r="BD744">
        <v>0</v>
      </c>
      <c r="BE744">
        <v>0</v>
      </c>
      <c r="BF744">
        <v>0</v>
      </c>
    </row>
    <row r="745" spans="1:77">
      <c r="A745" t="s">
        <v>2720</v>
      </c>
      <c r="B745" t="s">
        <v>2721</v>
      </c>
      <c r="C745" t="s">
        <v>2722</v>
      </c>
      <c r="D745" t="s">
        <v>23331</v>
      </c>
      <c r="E745" t="s">
        <v>533</v>
      </c>
      <c r="F745" t="s">
        <v>226</v>
      </c>
      <c r="G745" t="s">
        <v>172</v>
      </c>
      <c r="H745" t="s">
        <v>21163</v>
      </c>
      <c r="I745" t="s">
        <v>1219</v>
      </c>
      <c r="J745" t="s">
        <v>20633</v>
      </c>
      <c r="K745" t="s">
        <v>67</v>
      </c>
      <c r="L745" t="s">
        <v>25711</v>
      </c>
      <c r="M745" t="s">
        <v>486</v>
      </c>
      <c r="N745" t="s">
        <v>23478</v>
      </c>
      <c r="O745" t="s">
        <v>20633</v>
      </c>
      <c r="P745" t="s">
        <v>6902</v>
      </c>
      <c r="Q745" t="s">
        <v>172</v>
      </c>
      <c r="R745" t="s">
        <v>42963</v>
      </c>
      <c r="S745" t="s">
        <v>64</v>
      </c>
      <c r="T745" t="s">
        <v>2622</v>
      </c>
      <c r="U745" t="s">
        <v>2714</v>
      </c>
      <c r="V745" t="s">
        <v>2722</v>
      </c>
      <c r="W745" t="s">
        <v>69</v>
      </c>
      <c r="X745" t="s">
        <v>23489</v>
      </c>
      <c r="Y745" t="s">
        <v>23490</v>
      </c>
      <c r="Z745" t="s">
        <v>2723</v>
      </c>
      <c r="AA745" t="s">
        <v>2724</v>
      </c>
      <c r="AB745" t="s">
        <v>23491</v>
      </c>
      <c r="AC745" t="s">
        <v>2723</v>
      </c>
      <c r="AD745">
        <v>1954</v>
      </c>
      <c r="AF745" t="s">
        <v>42823</v>
      </c>
      <c r="AI745" t="s">
        <v>42823</v>
      </c>
      <c r="AJ745" t="s">
        <v>42823</v>
      </c>
      <c r="AL745" t="s">
        <v>42819</v>
      </c>
      <c r="AM745" t="s">
        <v>11699</v>
      </c>
      <c r="AN745" t="s">
        <v>2722</v>
      </c>
      <c r="AO745" t="s">
        <v>42823</v>
      </c>
      <c r="AV745" t="s">
        <v>2721</v>
      </c>
      <c r="BA745">
        <v>15</v>
      </c>
      <c r="BB745">
        <v>0</v>
      </c>
      <c r="BC745">
        <v>5</v>
      </c>
      <c r="BD745">
        <v>0</v>
      </c>
      <c r="BE745">
        <v>0</v>
      </c>
      <c r="BF745">
        <v>0</v>
      </c>
    </row>
    <row r="746" spans="1:77">
      <c r="A746" t="s">
        <v>2799</v>
      </c>
      <c r="B746" t="s">
        <v>2800</v>
      </c>
      <c r="C746" t="s">
        <v>1038</v>
      </c>
      <c r="D746" t="s">
        <v>23331</v>
      </c>
      <c r="E746" t="s">
        <v>533</v>
      </c>
      <c r="F746" t="s">
        <v>226</v>
      </c>
      <c r="G746" t="s">
        <v>172</v>
      </c>
      <c r="H746" t="s">
        <v>21163</v>
      </c>
      <c r="I746" t="s">
        <v>1219</v>
      </c>
      <c r="J746" t="s">
        <v>20633</v>
      </c>
      <c r="K746" t="s">
        <v>67</v>
      </c>
      <c r="L746" t="s">
        <v>25711</v>
      </c>
      <c r="M746" t="s">
        <v>486</v>
      </c>
      <c r="N746" t="s">
        <v>23161</v>
      </c>
      <c r="O746" t="s">
        <v>20633</v>
      </c>
      <c r="P746" t="s">
        <v>226</v>
      </c>
      <c r="Q746" t="s">
        <v>128</v>
      </c>
      <c r="R746" t="s">
        <v>42952</v>
      </c>
      <c r="S746" t="s">
        <v>64</v>
      </c>
      <c r="T746" t="s">
        <v>570</v>
      </c>
      <c r="U746" t="s">
        <v>2408</v>
      </c>
      <c r="V746" t="s">
        <v>1038</v>
      </c>
      <c r="W746" t="s">
        <v>69</v>
      </c>
      <c r="X746" t="s">
        <v>23541</v>
      </c>
      <c r="Y746" t="s">
        <v>23542</v>
      </c>
      <c r="Z746" t="s">
        <v>2801</v>
      </c>
      <c r="AA746" t="s">
        <v>70</v>
      </c>
      <c r="AB746" t="s">
        <v>23543</v>
      </c>
      <c r="AC746" t="s">
        <v>2801</v>
      </c>
      <c r="AD746">
        <v>1959</v>
      </c>
      <c r="AF746" t="s">
        <v>42823</v>
      </c>
      <c r="AI746" t="s">
        <v>42823</v>
      </c>
      <c r="AJ746" t="s">
        <v>42823</v>
      </c>
      <c r="AL746" t="s">
        <v>42819</v>
      </c>
      <c r="AM746" t="s">
        <v>13108</v>
      </c>
      <c r="AO746" t="s">
        <v>42823</v>
      </c>
      <c r="AV746" t="s">
        <v>2800</v>
      </c>
      <c r="BA746">
        <v>11</v>
      </c>
      <c r="BB746">
        <v>0</v>
      </c>
      <c r="BC746">
        <v>3</v>
      </c>
      <c r="BD746">
        <v>0</v>
      </c>
      <c r="BE746">
        <v>0</v>
      </c>
      <c r="BF746">
        <v>0</v>
      </c>
    </row>
    <row r="747" spans="1:77">
      <c r="A747" t="s">
        <v>2712</v>
      </c>
      <c r="B747" t="s">
        <v>2713</v>
      </c>
      <c r="C747" t="s">
        <v>2714</v>
      </c>
      <c r="D747" t="s">
        <v>23331</v>
      </c>
      <c r="E747" t="s">
        <v>533</v>
      </c>
      <c r="F747" t="s">
        <v>226</v>
      </c>
      <c r="G747" t="s">
        <v>172</v>
      </c>
      <c r="H747" t="s">
        <v>21163</v>
      </c>
      <c r="I747" t="s">
        <v>1219</v>
      </c>
      <c r="J747" t="s">
        <v>20633</v>
      </c>
      <c r="K747" t="s">
        <v>67</v>
      </c>
      <c r="L747" t="s">
        <v>25711</v>
      </c>
      <c r="M747" t="s">
        <v>486</v>
      </c>
      <c r="N747" t="s">
        <v>23478</v>
      </c>
      <c r="O747" t="s">
        <v>20633</v>
      </c>
      <c r="P747" t="s">
        <v>6902</v>
      </c>
      <c r="Q747" t="s">
        <v>172</v>
      </c>
      <c r="R747" t="s">
        <v>42963</v>
      </c>
      <c r="S747" t="s">
        <v>64</v>
      </c>
      <c r="T747" t="s">
        <v>2622</v>
      </c>
      <c r="U747" t="s">
        <v>2714</v>
      </c>
      <c r="V747" t="s">
        <v>2714</v>
      </c>
      <c r="W747" t="s">
        <v>69</v>
      </c>
      <c r="X747" t="s">
        <v>23485</v>
      </c>
      <c r="Y747" t="s">
        <v>23486</v>
      </c>
      <c r="Z747" t="s">
        <v>2715</v>
      </c>
      <c r="AA747" t="s">
        <v>2716</v>
      </c>
      <c r="AB747" t="s">
        <v>23487</v>
      </c>
      <c r="AC747" t="s">
        <v>23488</v>
      </c>
      <c r="AD747">
        <v>1906</v>
      </c>
      <c r="AF747" t="s">
        <v>42823</v>
      </c>
      <c r="AI747" t="s">
        <v>42819</v>
      </c>
      <c r="AJ747" t="s">
        <v>42823</v>
      </c>
      <c r="AL747" t="s">
        <v>42819</v>
      </c>
      <c r="AM747" t="s">
        <v>12480</v>
      </c>
      <c r="AN747" t="s">
        <v>2714</v>
      </c>
      <c r="AO747" t="s">
        <v>42823</v>
      </c>
      <c r="AW747" t="s">
        <v>42832</v>
      </c>
      <c r="BA747">
        <v>31</v>
      </c>
      <c r="BB747">
        <v>0</v>
      </c>
      <c r="BC747">
        <v>7</v>
      </c>
      <c r="BD747">
        <v>0</v>
      </c>
      <c r="BE747">
        <v>0</v>
      </c>
      <c r="BF747">
        <v>18</v>
      </c>
    </row>
    <row r="748" spans="1:77">
      <c r="A748" t="s">
        <v>325</v>
      </c>
      <c r="B748" t="s">
        <v>2730</v>
      </c>
      <c r="C748" t="s">
        <v>2731</v>
      </c>
      <c r="D748" t="s">
        <v>23331</v>
      </c>
      <c r="E748" t="s">
        <v>533</v>
      </c>
      <c r="F748" t="s">
        <v>226</v>
      </c>
      <c r="G748" t="s">
        <v>172</v>
      </c>
      <c r="H748" t="s">
        <v>21163</v>
      </c>
      <c r="I748" t="s">
        <v>1219</v>
      </c>
      <c r="J748" t="s">
        <v>20633</v>
      </c>
      <c r="K748" t="s">
        <v>67</v>
      </c>
      <c r="L748" t="s">
        <v>25711</v>
      </c>
      <c r="M748" t="s">
        <v>486</v>
      </c>
      <c r="N748" t="s">
        <v>23478</v>
      </c>
      <c r="O748" t="s">
        <v>20633</v>
      </c>
      <c r="P748" t="s">
        <v>6902</v>
      </c>
      <c r="Q748" t="s">
        <v>172</v>
      </c>
      <c r="R748" t="s">
        <v>42963</v>
      </c>
      <c r="S748" t="s">
        <v>64</v>
      </c>
      <c r="T748" t="s">
        <v>2622</v>
      </c>
      <c r="U748" t="s">
        <v>2714</v>
      </c>
      <c r="V748" t="s">
        <v>2731</v>
      </c>
      <c r="W748" t="s">
        <v>69</v>
      </c>
      <c r="X748" t="s">
        <v>23499</v>
      </c>
      <c r="Y748" t="s">
        <v>23500</v>
      </c>
      <c r="Z748" t="s">
        <v>2732</v>
      </c>
      <c r="AA748" t="s">
        <v>2732</v>
      </c>
      <c r="AB748" t="s">
        <v>23501</v>
      </c>
      <c r="AC748" t="s">
        <v>23502</v>
      </c>
      <c r="AD748">
        <v>1948</v>
      </c>
      <c r="AF748" t="s">
        <v>42823</v>
      </c>
      <c r="AI748" t="s">
        <v>42823</v>
      </c>
      <c r="AJ748" t="s">
        <v>42823</v>
      </c>
      <c r="AL748" t="s">
        <v>42819</v>
      </c>
      <c r="AM748" t="s">
        <v>8724</v>
      </c>
      <c r="AN748" t="s">
        <v>2731</v>
      </c>
      <c r="AO748" t="s">
        <v>42823</v>
      </c>
      <c r="AV748" t="s">
        <v>2730</v>
      </c>
      <c r="BA748">
        <v>20</v>
      </c>
      <c r="BB748">
        <v>0</v>
      </c>
      <c r="BC748">
        <v>3</v>
      </c>
      <c r="BD748">
        <v>0</v>
      </c>
      <c r="BE748">
        <v>0</v>
      </c>
      <c r="BF748">
        <v>0</v>
      </c>
    </row>
    <row r="749" spans="1:77">
      <c r="A749" t="s">
        <v>2737</v>
      </c>
      <c r="B749" t="s">
        <v>2738</v>
      </c>
      <c r="C749" t="s">
        <v>2739</v>
      </c>
      <c r="D749" t="s">
        <v>23331</v>
      </c>
      <c r="E749" t="s">
        <v>533</v>
      </c>
      <c r="F749" t="s">
        <v>226</v>
      </c>
      <c r="G749" t="s">
        <v>172</v>
      </c>
      <c r="H749" t="s">
        <v>21163</v>
      </c>
      <c r="I749" t="s">
        <v>1219</v>
      </c>
      <c r="J749" t="s">
        <v>20633</v>
      </c>
      <c r="K749" t="s">
        <v>67</v>
      </c>
      <c r="L749" t="s">
        <v>25711</v>
      </c>
      <c r="M749" t="s">
        <v>486</v>
      </c>
      <c r="N749" t="s">
        <v>23473</v>
      </c>
      <c r="O749" t="s">
        <v>20633</v>
      </c>
      <c r="P749" t="s">
        <v>6902</v>
      </c>
      <c r="Q749" t="s">
        <v>202</v>
      </c>
      <c r="R749" t="s">
        <v>42964</v>
      </c>
      <c r="S749" t="s">
        <v>64</v>
      </c>
      <c r="T749" t="s">
        <v>2622</v>
      </c>
      <c r="U749" t="s">
        <v>2709</v>
      </c>
      <c r="V749" t="s">
        <v>2222</v>
      </c>
      <c r="W749" t="s">
        <v>69</v>
      </c>
      <c r="X749" t="s">
        <v>21566</v>
      </c>
      <c r="Y749" t="s">
        <v>23513</v>
      </c>
      <c r="Z749" t="s">
        <v>2740</v>
      </c>
      <c r="AA749" t="s">
        <v>70</v>
      </c>
      <c r="AB749" t="s">
        <v>23514</v>
      </c>
      <c r="AC749" t="s">
        <v>23515</v>
      </c>
      <c r="AD749">
        <v>1957</v>
      </c>
      <c r="AF749" t="s">
        <v>42823</v>
      </c>
      <c r="AI749" t="s">
        <v>42823</v>
      </c>
      <c r="AJ749" t="s">
        <v>42823</v>
      </c>
      <c r="AL749" t="s">
        <v>42819</v>
      </c>
      <c r="AM749" t="s">
        <v>11039</v>
      </c>
      <c r="AN749" t="s">
        <v>2739</v>
      </c>
      <c r="AO749" t="s">
        <v>42823</v>
      </c>
      <c r="AV749" t="s">
        <v>2738</v>
      </c>
      <c r="BA749">
        <v>8</v>
      </c>
      <c r="BB749">
        <v>0</v>
      </c>
      <c r="BC749">
        <v>2</v>
      </c>
      <c r="BD749">
        <v>0</v>
      </c>
      <c r="BE749">
        <v>0</v>
      </c>
      <c r="BF749">
        <v>0</v>
      </c>
    </row>
    <row r="750" spans="1:77">
      <c r="A750" t="s">
        <v>2765</v>
      </c>
      <c r="B750" t="s">
        <v>2766</v>
      </c>
      <c r="C750" t="s">
        <v>2767</v>
      </c>
      <c r="D750" t="s">
        <v>23331</v>
      </c>
      <c r="E750" t="s">
        <v>533</v>
      </c>
      <c r="F750" t="s">
        <v>226</v>
      </c>
      <c r="G750" t="s">
        <v>172</v>
      </c>
      <c r="H750" t="s">
        <v>21163</v>
      </c>
      <c r="I750" t="s">
        <v>1219</v>
      </c>
      <c r="J750" t="s">
        <v>20633</v>
      </c>
      <c r="K750" t="s">
        <v>67</v>
      </c>
      <c r="L750" t="s">
        <v>25711</v>
      </c>
      <c r="M750" t="s">
        <v>486</v>
      </c>
      <c r="N750" t="s">
        <v>23473</v>
      </c>
      <c r="O750" t="s">
        <v>20633</v>
      </c>
      <c r="P750" t="s">
        <v>6902</v>
      </c>
      <c r="Q750" t="s">
        <v>202</v>
      </c>
      <c r="R750" t="s">
        <v>42964</v>
      </c>
      <c r="S750" t="s">
        <v>64</v>
      </c>
      <c r="T750" t="s">
        <v>2622</v>
      </c>
      <c r="U750" t="s">
        <v>2709</v>
      </c>
      <c r="V750" t="s">
        <v>2767</v>
      </c>
      <c r="W750" t="s">
        <v>69</v>
      </c>
      <c r="X750" t="s">
        <v>23516</v>
      </c>
      <c r="Y750" t="s">
        <v>23517</v>
      </c>
      <c r="Z750" t="s">
        <v>2768</v>
      </c>
      <c r="AA750" t="s">
        <v>2769</v>
      </c>
      <c r="AB750" t="s">
        <v>23518</v>
      </c>
      <c r="AC750" t="s">
        <v>2769</v>
      </c>
      <c r="AD750">
        <v>1955</v>
      </c>
      <c r="AF750" t="s">
        <v>42823</v>
      </c>
      <c r="AI750" t="s">
        <v>42823</v>
      </c>
      <c r="AJ750" t="s">
        <v>42823</v>
      </c>
      <c r="AL750" t="s">
        <v>42823</v>
      </c>
      <c r="AM750" t="s">
        <v>42820</v>
      </c>
      <c r="AO750" t="s">
        <v>42823</v>
      </c>
      <c r="AV750" t="s">
        <v>2766</v>
      </c>
      <c r="BA750">
        <v>4</v>
      </c>
      <c r="BB750">
        <v>0</v>
      </c>
      <c r="BD750">
        <v>0</v>
      </c>
      <c r="BE750">
        <v>0</v>
      </c>
      <c r="BF750">
        <v>0</v>
      </c>
    </row>
    <row r="751" spans="1:77">
      <c r="A751" t="s">
        <v>2773</v>
      </c>
      <c r="B751" t="s">
        <v>2774</v>
      </c>
      <c r="C751" t="s">
        <v>391</v>
      </c>
      <c r="D751" t="s">
        <v>23331</v>
      </c>
      <c r="E751" t="s">
        <v>533</v>
      </c>
      <c r="F751" t="s">
        <v>226</v>
      </c>
      <c r="G751" t="s">
        <v>172</v>
      </c>
      <c r="H751" t="s">
        <v>21163</v>
      </c>
      <c r="I751" t="s">
        <v>1219</v>
      </c>
      <c r="J751" t="s">
        <v>20633</v>
      </c>
      <c r="K751" t="s">
        <v>67</v>
      </c>
      <c r="L751" t="s">
        <v>25711</v>
      </c>
      <c r="M751" t="s">
        <v>486</v>
      </c>
      <c r="N751" t="s">
        <v>23478</v>
      </c>
      <c r="O751" t="s">
        <v>20633</v>
      </c>
      <c r="P751" t="s">
        <v>6902</v>
      </c>
      <c r="Q751" t="s">
        <v>172</v>
      </c>
      <c r="R751" t="s">
        <v>42963</v>
      </c>
      <c r="S751" t="s">
        <v>64</v>
      </c>
      <c r="T751" t="s">
        <v>2622</v>
      </c>
      <c r="U751" t="s">
        <v>2714</v>
      </c>
      <c r="V751" t="s">
        <v>391</v>
      </c>
      <c r="W751" t="s">
        <v>69</v>
      </c>
      <c r="X751" t="s">
        <v>23525</v>
      </c>
      <c r="Y751" t="s">
        <v>23526</v>
      </c>
      <c r="Z751" t="s">
        <v>2775</v>
      </c>
      <c r="AA751" t="s">
        <v>2776</v>
      </c>
      <c r="AB751" t="s">
        <v>23527</v>
      </c>
      <c r="AC751" t="s">
        <v>2776</v>
      </c>
      <c r="AD751">
        <v>1972</v>
      </c>
      <c r="AF751" t="s">
        <v>42823</v>
      </c>
      <c r="AI751" t="s">
        <v>42823</v>
      </c>
      <c r="AJ751" t="s">
        <v>42823</v>
      </c>
      <c r="AL751" t="s">
        <v>42819</v>
      </c>
      <c r="AM751" t="s">
        <v>8717</v>
      </c>
      <c r="AN751" t="s">
        <v>391</v>
      </c>
      <c r="AO751" t="s">
        <v>42823</v>
      </c>
      <c r="AW751" t="s">
        <v>42832</v>
      </c>
      <c r="BA751">
        <v>31</v>
      </c>
      <c r="BB751">
        <v>0</v>
      </c>
      <c r="BC751">
        <v>10</v>
      </c>
      <c r="BD751">
        <v>0</v>
      </c>
      <c r="BE751">
        <v>0</v>
      </c>
      <c r="BF751">
        <v>0</v>
      </c>
    </row>
    <row r="752" spans="1:77">
      <c r="A752" t="s">
        <v>335</v>
      </c>
      <c r="B752" t="s">
        <v>2794</v>
      </c>
      <c r="C752" t="s">
        <v>2709</v>
      </c>
      <c r="D752" t="s">
        <v>23331</v>
      </c>
      <c r="E752" t="s">
        <v>533</v>
      </c>
      <c r="F752" t="s">
        <v>226</v>
      </c>
      <c r="G752" t="s">
        <v>172</v>
      </c>
      <c r="H752" t="s">
        <v>21163</v>
      </c>
      <c r="I752" t="s">
        <v>1219</v>
      </c>
      <c r="J752" t="s">
        <v>20633</v>
      </c>
      <c r="K752" t="s">
        <v>67</v>
      </c>
      <c r="L752" t="s">
        <v>25711</v>
      </c>
      <c r="M752" t="s">
        <v>486</v>
      </c>
      <c r="N752" t="s">
        <v>23473</v>
      </c>
      <c r="O752" t="s">
        <v>20633</v>
      </c>
      <c r="P752" t="s">
        <v>6902</v>
      </c>
      <c r="Q752" t="s">
        <v>202</v>
      </c>
      <c r="R752" t="s">
        <v>42964</v>
      </c>
      <c r="S752" t="s">
        <v>64</v>
      </c>
      <c r="T752" t="s">
        <v>2622</v>
      </c>
      <c r="U752" t="s">
        <v>2709</v>
      </c>
      <c r="V752" t="s">
        <v>2709</v>
      </c>
      <c r="W752" t="s">
        <v>69</v>
      </c>
      <c r="X752" t="s">
        <v>23531</v>
      </c>
      <c r="Y752" t="s">
        <v>23532</v>
      </c>
      <c r="Z752" t="s">
        <v>2795</v>
      </c>
      <c r="AA752" t="s">
        <v>2795</v>
      </c>
      <c r="AB752" t="s">
        <v>23533</v>
      </c>
      <c r="AC752" t="s">
        <v>23534</v>
      </c>
      <c r="AD752">
        <v>1903</v>
      </c>
      <c r="AF752" t="s">
        <v>42823</v>
      </c>
      <c r="AI752" t="s">
        <v>42823</v>
      </c>
      <c r="AJ752" t="s">
        <v>42823</v>
      </c>
      <c r="AL752" t="s">
        <v>42819</v>
      </c>
      <c r="AM752" t="s">
        <v>7574</v>
      </c>
      <c r="AN752" t="s">
        <v>2709</v>
      </c>
      <c r="AO752" t="s">
        <v>42823</v>
      </c>
      <c r="AW752" t="s">
        <v>42832</v>
      </c>
      <c r="BA752">
        <v>33</v>
      </c>
      <c r="BB752">
        <v>0</v>
      </c>
      <c r="BC752">
        <v>6</v>
      </c>
      <c r="BD752">
        <v>0</v>
      </c>
      <c r="BE752">
        <v>0</v>
      </c>
      <c r="BF752">
        <v>0</v>
      </c>
    </row>
    <row r="753" spans="1:58">
      <c r="A753" t="s">
        <v>2762</v>
      </c>
      <c r="B753" t="s">
        <v>2763</v>
      </c>
      <c r="C753" t="s">
        <v>2293</v>
      </c>
      <c r="D753" t="s">
        <v>23331</v>
      </c>
      <c r="E753" t="s">
        <v>533</v>
      </c>
      <c r="F753" t="s">
        <v>226</v>
      </c>
      <c r="G753" t="s">
        <v>172</v>
      </c>
      <c r="H753" t="s">
        <v>21163</v>
      </c>
      <c r="I753" t="s">
        <v>1219</v>
      </c>
      <c r="J753" t="s">
        <v>20633</v>
      </c>
      <c r="K753" t="s">
        <v>67</v>
      </c>
      <c r="L753" t="s">
        <v>25711</v>
      </c>
      <c r="M753" t="s">
        <v>486</v>
      </c>
      <c r="N753" t="s">
        <v>23478</v>
      </c>
      <c r="O753" t="s">
        <v>20633</v>
      </c>
      <c r="P753" t="s">
        <v>6902</v>
      </c>
      <c r="Q753" t="s">
        <v>172</v>
      </c>
      <c r="R753" t="s">
        <v>42963</v>
      </c>
      <c r="S753" t="s">
        <v>64</v>
      </c>
      <c r="T753" t="s">
        <v>2622</v>
      </c>
      <c r="U753" t="s">
        <v>2714</v>
      </c>
      <c r="V753" t="s">
        <v>539</v>
      </c>
      <c r="W753" t="s">
        <v>69</v>
      </c>
      <c r="X753" t="s">
        <v>23547</v>
      </c>
      <c r="Y753" t="s">
        <v>23548</v>
      </c>
      <c r="Z753" t="s">
        <v>2764</v>
      </c>
      <c r="AA753" t="s">
        <v>70</v>
      </c>
      <c r="AB753" t="s">
        <v>23549</v>
      </c>
      <c r="AC753" t="s">
        <v>23550</v>
      </c>
      <c r="AD753">
        <v>1984</v>
      </c>
      <c r="AF753" t="s">
        <v>42823</v>
      </c>
      <c r="AI753" t="s">
        <v>42823</v>
      </c>
      <c r="AJ753" t="s">
        <v>42823</v>
      </c>
      <c r="AL753" t="s">
        <v>42819</v>
      </c>
      <c r="AM753" t="s">
        <v>15378</v>
      </c>
      <c r="AN753" t="s">
        <v>2293</v>
      </c>
      <c r="AO753" t="s">
        <v>42823</v>
      </c>
      <c r="AV753" t="s">
        <v>2763</v>
      </c>
      <c r="BA753">
        <v>19</v>
      </c>
      <c r="BB753">
        <v>0</v>
      </c>
      <c r="BC753">
        <v>3</v>
      </c>
      <c r="BD753">
        <v>0</v>
      </c>
      <c r="BE753">
        <v>0</v>
      </c>
      <c r="BF753">
        <v>0</v>
      </c>
    </row>
    <row r="754" spans="1:58">
      <c r="A754" t="s">
        <v>2770</v>
      </c>
      <c r="B754" t="s">
        <v>2771</v>
      </c>
      <c r="C754" t="s">
        <v>2772</v>
      </c>
      <c r="D754" t="s">
        <v>23331</v>
      </c>
      <c r="E754" t="s">
        <v>533</v>
      </c>
      <c r="F754" t="s">
        <v>226</v>
      </c>
      <c r="G754" t="s">
        <v>172</v>
      </c>
      <c r="H754" t="s">
        <v>21163</v>
      </c>
      <c r="I754" t="s">
        <v>1219</v>
      </c>
      <c r="J754" t="s">
        <v>20633</v>
      </c>
      <c r="K754" t="s">
        <v>67</v>
      </c>
      <c r="L754" t="s">
        <v>25711</v>
      </c>
      <c r="M754" t="s">
        <v>486</v>
      </c>
      <c r="N754" t="s">
        <v>23473</v>
      </c>
      <c r="O754" t="s">
        <v>20633</v>
      </c>
      <c r="P754" t="s">
        <v>6902</v>
      </c>
      <c r="Q754" t="s">
        <v>202</v>
      </c>
      <c r="R754" t="s">
        <v>42964</v>
      </c>
      <c r="S754" t="s">
        <v>64</v>
      </c>
      <c r="T754" t="s">
        <v>2622</v>
      </c>
      <c r="U754" t="s">
        <v>2709</v>
      </c>
      <c r="V754" t="s">
        <v>2772</v>
      </c>
      <c r="W754" t="s">
        <v>69</v>
      </c>
      <c r="X754" t="s">
        <v>23562</v>
      </c>
      <c r="Y754" t="s">
        <v>23563</v>
      </c>
      <c r="Z754" t="s">
        <v>2768</v>
      </c>
      <c r="AA754" t="s">
        <v>2751</v>
      </c>
      <c r="AB754" t="s">
        <v>23564</v>
      </c>
      <c r="AC754" t="s">
        <v>23565</v>
      </c>
      <c r="AD754">
        <v>1964</v>
      </c>
      <c r="AF754" t="s">
        <v>42823</v>
      </c>
      <c r="AI754" t="s">
        <v>42823</v>
      </c>
      <c r="AJ754" t="s">
        <v>42823</v>
      </c>
      <c r="AL754" t="s">
        <v>42819</v>
      </c>
      <c r="AM754" t="s">
        <v>15416</v>
      </c>
      <c r="AN754" t="s">
        <v>2772</v>
      </c>
      <c r="AO754" t="s">
        <v>42823</v>
      </c>
      <c r="AV754" t="s">
        <v>2771</v>
      </c>
      <c r="BA754">
        <v>18</v>
      </c>
      <c r="BB754">
        <v>0</v>
      </c>
      <c r="BC754">
        <v>6</v>
      </c>
      <c r="BD754">
        <v>0</v>
      </c>
      <c r="BE754">
        <v>0</v>
      </c>
      <c r="BF754">
        <v>0</v>
      </c>
    </row>
    <row r="755" spans="1:58">
      <c r="A755" t="s">
        <v>2706</v>
      </c>
      <c r="B755" t="s">
        <v>2707</v>
      </c>
      <c r="C755" t="s">
        <v>2708</v>
      </c>
      <c r="D755" t="s">
        <v>23331</v>
      </c>
      <c r="E755" t="s">
        <v>533</v>
      </c>
      <c r="F755" t="s">
        <v>226</v>
      </c>
      <c r="G755" t="s">
        <v>172</v>
      </c>
      <c r="H755" t="s">
        <v>21163</v>
      </c>
      <c r="I755" t="s">
        <v>1219</v>
      </c>
      <c r="J755" t="s">
        <v>20633</v>
      </c>
      <c r="K755" t="s">
        <v>67</v>
      </c>
      <c r="L755" t="s">
        <v>25711</v>
      </c>
      <c r="M755" t="s">
        <v>486</v>
      </c>
      <c r="N755" t="s">
        <v>23473</v>
      </c>
      <c r="O755" t="s">
        <v>20633</v>
      </c>
      <c r="P755" t="s">
        <v>6902</v>
      </c>
      <c r="Q755" t="s">
        <v>202</v>
      </c>
      <c r="R755" t="s">
        <v>42964</v>
      </c>
      <c r="S755" t="s">
        <v>64</v>
      </c>
      <c r="T755" t="s">
        <v>2622</v>
      </c>
      <c r="U755" t="s">
        <v>2709</v>
      </c>
      <c r="V755" t="s">
        <v>2710</v>
      </c>
      <c r="W755" t="s">
        <v>69</v>
      </c>
      <c r="X755" t="s">
        <v>23551</v>
      </c>
      <c r="Y755" t="s">
        <v>23552</v>
      </c>
      <c r="Z755" t="s">
        <v>2711</v>
      </c>
      <c r="AA755" t="s">
        <v>70</v>
      </c>
      <c r="AB755" t="s">
        <v>23553</v>
      </c>
      <c r="AC755" t="s">
        <v>23554</v>
      </c>
      <c r="AD755">
        <v>1961</v>
      </c>
      <c r="AF755" t="s">
        <v>42823</v>
      </c>
      <c r="AI755" t="s">
        <v>42823</v>
      </c>
      <c r="AJ755" t="s">
        <v>42823</v>
      </c>
      <c r="AL755" t="s">
        <v>42819</v>
      </c>
      <c r="AM755" t="s">
        <v>5885</v>
      </c>
      <c r="AN755" t="s">
        <v>2708</v>
      </c>
      <c r="AO755" t="s">
        <v>42823</v>
      </c>
      <c r="AV755" t="s">
        <v>2707</v>
      </c>
      <c r="BA755">
        <v>6</v>
      </c>
      <c r="BB755">
        <v>0</v>
      </c>
      <c r="BC755">
        <v>1</v>
      </c>
      <c r="BD755">
        <v>0</v>
      </c>
      <c r="BE755">
        <v>0</v>
      </c>
      <c r="BF755">
        <v>0</v>
      </c>
    </row>
    <row r="756" spans="1:58">
      <c r="A756" t="s">
        <v>339</v>
      </c>
      <c r="B756" t="s">
        <v>2781</v>
      </c>
      <c r="C756" t="s">
        <v>2782</v>
      </c>
      <c r="D756" t="s">
        <v>23331</v>
      </c>
      <c r="E756" t="s">
        <v>533</v>
      </c>
      <c r="F756" t="s">
        <v>226</v>
      </c>
      <c r="G756" t="s">
        <v>172</v>
      </c>
      <c r="H756" t="s">
        <v>21163</v>
      </c>
      <c r="I756" t="s">
        <v>1219</v>
      </c>
      <c r="J756" t="s">
        <v>20633</v>
      </c>
      <c r="K756" t="s">
        <v>67</v>
      </c>
      <c r="L756" t="s">
        <v>25711</v>
      </c>
      <c r="M756" t="s">
        <v>486</v>
      </c>
      <c r="N756" t="s">
        <v>23473</v>
      </c>
      <c r="O756" t="s">
        <v>20633</v>
      </c>
      <c r="P756" t="s">
        <v>6902</v>
      </c>
      <c r="Q756" t="s">
        <v>202</v>
      </c>
      <c r="R756" t="s">
        <v>42964</v>
      </c>
      <c r="S756" t="s">
        <v>64</v>
      </c>
      <c r="T756" t="s">
        <v>2622</v>
      </c>
      <c r="U756" t="s">
        <v>2709</v>
      </c>
      <c r="V756" t="s">
        <v>2783</v>
      </c>
      <c r="W756" t="s">
        <v>69</v>
      </c>
      <c r="X756" t="s">
        <v>23482</v>
      </c>
      <c r="Y756" t="s">
        <v>23483</v>
      </c>
      <c r="Z756" t="s">
        <v>2784</v>
      </c>
      <c r="AA756" t="s">
        <v>70</v>
      </c>
      <c r="AB756" t="s">
        <v>23484</v>
      </c>
      <c r="AC756" t="s">
        <v>2784</v>
      </c>
      <c r="AD756">
        <v>1957</v>
      </c>
      <c r="AF756" t="s">
        <v>42823</v>
      </c>
      <c r="AI756" t="s">
        <v>42823</v>
      </c>
      <c r="AJ756" t="s">
        <v>42823</v>
      </c>
      <c r="AL756" t="s">
        <v>42823</v>
      </c>
      <c r="AM756" t="s">
        <v>42820</v>
      </c>
      <c r="AO756" t="s">
        <v>42823</v>
      </c>
      <c r="AV756" t="s">
        <v>2781</v>
      </c>
      <c r="BA756">
        <v>8</v>
      </c>
      <c r="BB756">
        <v>0</v>
      </c>
      <c r="BD756">
        <v>0</v>
      </c>
      <c r="BE756">
        <v>0</v>
      </c>
      <c r="BF756">
        <v>0</v>
      </c>
    </row>
    <row r="757" spans="1:58">
      <c r="A757" t="s">
        <v>2717</v>
      </c>
      <c r="B757" t="s">
        <v>2718</v>
      </c>
      <c r="C757" t="s">
        <v>2719</v>
      </c>
      <c r="D757" t="s">
        <v>23331</v>
      </c>
      <c r="E757" t="s">
        <v>533</v>
      </c>
      <c r="F757" t="s">
        <v>226</v>
      </c>
      <c r="G757" t="s">
        <v>172</v>
      </c>
      <c r="H757" t="s">
        <v>21163</v>
      </c>
      <c r="I757" t="s">
        <v>1219</v>
      </c>
      <c r="J757" t="s">
        <v>20633</v>
      </c>
      <c r="K757" t="s">
        <v>67</v>
      </c>
      <c r="L757" t="s">
        <v>25711</v>
      </c>
      <c r="M757" t="s">
        <v>486</v>
      </c>
      <c r="N757" t="s">
        <v>23473</v>
      </c>
      <c r="O757" t="s">
        <v>20633</v>
      </c>
      <c r="P757" t="s">
        <v>6902</v>
      </c>
      <c r="Q757" t="s">
        <v>202</v>
      </c>
      <c r="R757" t="s">
        <v>42964</v>
      </c>
      <c r="S757" t="s">
        <v>64</v>
      </c>
      <c r="T757" t="s">
        <v>2622</v>
      </c>
      <c r="U757" t="s">
        <v>2709</v>
      </c>
      <c r="V757" t="s">
        <v>2719</v>
      </c>
      <c r="W757" t="s">
        <v>69</v>
      </c>
      <c r="X757" t="s">
        <v>23558</v>
      </c>
      <c r="Y757" t="s">
        <v>23559</v>
      </c>
      <c r="Z757" t="s">
        <v>70</v>
      </c>
      <c r="AA757" t="s">
        <v>70</v>
      </c>
      <c r="AB757" t="s">
        <v>23560</v>
      </c>
      <c r="AC757" t="s">
        <v>23561</v>
      </c>
      <c r="AD757">
        <v>1966</v>
      </c>
      <c r="AF757" t="s">
        <v>42823</v>
      </c>
      <c r="AI757" t="s">
        <v>42823</v>
      </c>
      <c r="AJ757" t="s">
        <v>42823</v>
      </c>
      <c r="AL757" t="s">
        <v>42819</v>
      </c>
      <c r="AM757" t="s">
        <v>16642</v>
      </c>
      <c r="AN757" t="s">
        <v>2719</v>
      </c>
      <c r="AO757" t="s">
        <v>42823</v>
      </c>
      <c r="AV757" t="s">
        <v>2718</v>
      </c>
      <c r="BA757">
        <v>12</v>
      </c>
      <c r="BB757">
        <v>0</v>
      </c>
      <c r="BC757">
        <v>4</v>
      </c>
      <c r="BD757">
        <v>0</v>
      </c>
      <c r="BE757">
        <v>0</v>
      </c>
      <c r="BF757">
        <v>0</v>
      </c>
    </row>
    <row r="758" spans="1:58">
      <c r="A758" t="s">
        <v>2747</v>
      </c>
      <c r="B758" t="s">
        <v>2748</v>
      </c>
      <c r="C758" t="s">
        <v>2749</v>
      </c>
      <c r="D758" t="s">
        <v>23331</v>
      </c>
      <c r="E758" t="s">
        <v>533</v>
      </c>
      <c r="F758" t="s">
        <v>226</v>
      </c>
      <c r="G758" t="s">
        <v>172</v>
      </c>
      <c r="H758" t="s">
        <v>21163</v>
      </c>
      <c r="I758" t="s">
        <v>1219</v>
      </c>
      <c r="J758" t="s">
        <v>20633</v>
      </c>
      <c r="K758" t="s">
        <v>67</v>
      </c>
      <c r="L758" t="s">
        <v>25711</v>
      </c>
      <c r="M758" t="s">
        <v>486</v>
      </c>
      <c r="N758" t="s">
        <v>23478</v>
      </c>
      <c r="O758" t="s">
        <v>20633</v>
      </c>
      <c r="P758" t="s">
        <v>6902</v>
      </c>
      <c r="Q758" t="s">
        <v>172</v>
      </c>
      <c r="R758" t="s">
        <v>42963</v>
      </c>
      <c r="S758" t="s">
        <v>64</v>
      </c>
      <c r="T758" t="s">
        <v>2622</v>
      </c>
      <c r="U758" t="s">
        <v>2714</v>
      </c>
      <c r="V758" t="s">
        <v>2749</v>
      </c>
      <c r="W758" t="s">
        <v>69</v>
      </c>
      <c r="X758" t="s">
        <v>23503</v>
      </c>
      <c r="Y758" t="s">
        <v>23504</v>
      </c>
      <c r="Z758" t="s">
        <v>2750</v>
      </c>
      <c r="AA758" t="s">
        <v>2751</v>
      </c>
      <c r="AB758" t="s">
        <v>23505</v>
      </c>
      <c r="AC758" t="s">
        <v>23506</v>
      </c>
      <c r="AD758">
        <v>1951</v>
      </c>
      <c r="AF758" t="s">
        <v>42823</v>
      </c>
      <c r="AI758" t="s">
        <v>42823</v>
      </c>
      <c r="AJ758" t="s">
        <v>42823</v>
      </c>
      <c r="AL758" t="s">
        <v>42819</v>
      </c>
      <c r="AM758" t="s">
        <v>16021</v>
      </c>
      <c r="AN758" t="s">
        <v>2749</v>
      </c>
      <c r="AO758" t="s">
        <v>42823</v>
      </c>
      <c r="AV758" t="s">
        <v>2748</v>
      </c>
      <c r="BA758">
        <v>10</v>
      </c>
      <c r="BB758">
        <v>0</v>
      </c>
      <c r="BC758">
        <v>3</v>
      </c>
      <c r="BD758">
        <v>0</v>
      </c>
      <c r="BE758">
        <v>0</v>
      </c>
      <c r="BF758">
        <v>0</v>
      </c>
    </row>
    <row r="759" spans="1:58">
      <c r="A759" t="s">
        <v>2758</v>
      </c>
      <c r="B759" t="s">
        <v>2759</v>
      </c>
      <c r="C759" t="s">
        <v>2760</v>
      </c>
      <c r="D759" t="s">
        <v>23331</v>
      </c>
      <c r="E759" t="s">
        <v>533</v>
      </c>
      <c r="F759" t="s">
        <v>226</v>
      </c>
      <c r="G759" t="s">
        <v>172</v>
      </c>
      <c r="H759" t="s">
        <v>21163</v>
      </c>
      <c r="I759" t="s">
        <v>1219</v>
      </c>
      <c r="J759" t="s">
        <v>20633</v>
      </c>
      <c r="K759" t="s">
        <v>67</v>
      </c>
      <c r="L759" t="s">
        <v>25711</v>
      </c>
      <c r="M759" t="s">
        <v>486</v>
      </c>
      <c r="N759" t="s">
        <v>23478</v>
      </c>
      <c r="O759" t="s">
        <v>20633</v>
      </c>
      <c r="P759" t="s">
        <v>6902</v>
      </c>
      <c r="Q759" t="s">
        <v>172</v>
      </c>
      <c r="R759" t="s">
        <v>42963</v>
      </c>
      <c r="S759" t="s">
        <v>64</v>
      </c>
      <c r="T759" t="s">
        <v>2622</v>
      </c>
      <c r="U759" t="s">
        <v>2714</v>
      </c>
      <c r="V759" t="s">
        <v>2760</v>
      </c>
      <c r="W759" t="s">
        <v>69</v>
      </c>
      <c r="X759" t="s">
        <v>23510</v>
      </c>
      <c r="Y759" t="s">
        <v>23511</v>
      </c>
      <c r="Z759" t="s">
        <v>2761</v>
      </c>
      <c r="AA759" t="s">
        <v>70</v>
      </c>
      <c r="AB759" t="s">
        <v>23512</v>
      </c>
      <c r="AC759" t="s">
        <v>2761</v>
      </c>
      <c r="AD759">
        <v>1966</v>
      </c>
      <c r="AF759" t="s">
        <v>42823</v>
      </c>
      <c r="AI759" t="s">
        <v>42823</v>
      </c>
      <c r="AJ759" t="s">
        <v>42823</v>
      </c>
      <c r="AL759" t="s">
        <v>42819</v>
      </c>
      <c r="AM759" t="s">
        <v>3369</v>
      </c>
      <c r="AN759" t="s">
        <v>2760</v>
      </c>
      <c r="AO759" t="s">
        <v>42823</v>
      </c>
      <c r="AV759" t="s">
        <v>2759</v>
      </c>
      <c r="BA759">
        <v>5</v>
      </c>
      <c r="BB759">
        <v>0</v>
      </c>
      <c r="BC759">
        <v>2</v>
      </c>
      <c r="BD759">
        <v>0</v>
      </c>
      <c r="BE759">
        <v>0</v>
      </c>
      <c r="BF759">
        <v>0</v>
      </c>
    </row>
    <row r="760" spans="1:58">
      <c r="A760" t="s">
        <v>2777</v>
      </c>
      <c r="B760" t="s">
        <v>2778</v>
      </c>
      <c r="C760" t="s">
        <v>2598</v>
      </c>
      <c r="D760" t="s">
        <v>23331</v>
      </c>
      <c r="E760" t="s">
        <v>533</v>
      </c>
      <c r="F760" t="s">
        <v>226</v>
      </c>
      <c r="G760" t="s">
        <v>172</v>
      </c>
      <c r="H760" t="s">
        <v>21163</v>
      </c>
      <c r="I760" t="s">
        <v>1219</v>
      </c>
      <c r="J760" t="s">
        <v>20633</v>
      </c>
      <c r="K760" t="s">
        <v>67</v>
      </c>
      <c r="L760" t="s">
        <v>25711</v>
      </c>
      <c r="M760" t="s">
        <v>486</v>
      </c>
      <c r="N760" t="s">
        <v>23478</v>
      </c>
      <c r="O760" t="s">
        <v>20633</v>
      </c>
      <c r="P760" t="s">
        <v>6902</v>
      </c>
      <c r="Q760" t="s">
        <v>172</v>
      </c>
      <c r="R760" t="s">
        <v>42963</v>
      </c>
      <c r="S760" t="s">
        <v>64</v>
      </c>
      <c r="T760" t="s">
        <v>2622</v>
      </c>
      <c r="U760" t="s">
        <v>2714</v>
      </c>
      <c r="V760" t="s">
        <v>2598</v>
      </c>
      <c r="W760" t="s">
        <v>69</v>
      </c>
      <c r="X760" t="s">
        <v>21361</v>
      </c>
      <c r="Y760" t="s">
        <v>23519</v>
      </c>
      <c r="Z760" t="s">
        <v>2779</v>
      </c>
      <c r="AA760" t="s">
        <v>2780</v>
      </c>
      <c r="AB760" t="s">
        <v>23520</v>
      </c>
      <c r="AC760" t="s">
        <v>2779</v>
      </c>
      <c r="AD760">
        <v>1952</v>
      </c>
      <c r="AF760" t="s">
        <v>42823</v>
      </c>
      <c r="AI760" t="s">
        <v>42823</v>
      </c>
      <c r="AJ760" t="s">
        <v>42823</v>
      </c>
      <c r="AL760" t="s">
        <v>42823</v>
      </c>
      <c r="AM760" t="s">
        <v>42820</v>
      </c>
      <c r="AO760" t="s">
        <v>42823</v>
      </c>
      <c r="AV760" t="s">
        <v>2778</v>
      </c>
      <c r="BA760">
        <v>6</v>
      </c>
      <c r="BB760">
        <v>0</v>
      </c>
      <c r="BD760">
        <v>0</v>
      </c>
      <c r="BE760">
        <v>0</v>
      </c>
      <c r="BF760">
        <v>0</v>
      </c>
    </row>
    <row r="761" spans="1:58">
      <c r="A761" t="s">
        <v>2790</v>
      </c>
      <c r="B761" t="s">
        <v>2791</v>
      </c>
      <c r="C761" t="s">
        <v>2792</v>
      </c>
      <c r="D761" t="s">
        <v>23331</v>
      </c>
      <c r="E761" t="s">
        <v>533</v>
      </c>
      <c r="F761" t="s">
        <v>226</v>
      </c>
      <c r="G761" t="s">
        <v>172</v>
      </c>
      <c r="H761" t="s">
        <v>21163</v>
      </c>
      <c r="I761" t="s">
        <v>1219</v>
      </c>
      <c r="J761" t="s">
        <v>20633</v>
      </c>
      <c r="K761" t="s">
        <v>67</v>
      </c>
      <c r="L761" t="s">
        <v>25711</v>
      </c>
      <c r="M761" t="s">
        <v>486</v>
      </c>
      <c r="N761" t="s">
        <v>23478</v>
      </c>
      <c r="O761" t="s">
        <v>20633</v>
      </c>
      <c r="P761" t="s">
        <v>6902</v>
      </c>
      <c r="Q761" t="s">
        <v>172</v>
      </c>
      <c r="R761" t="s">
        <v>42963</v>
      </c>
      <c r="S761" t="s">
        <v>64</v>
      </c>
      <c r="T761" t="s">
        <v>2622</v>
      </c>
      <c r="U761" t="s">
        <v>2714</v>
      </c>
      <c r="V761" t="s">
        <v>2792</v>
      </c>
      <c r="W761" t="s">
        <v>69</v>
      </c>
      <c r="X761" t="s">
        <v>23521</v>
      </c>
      <c r="Y761" t="s">
        <v>23522</v>
      </c>
      <c r="Z761" t="s">
        <v>2793</v>
      </c>
      <c r="AA761" t="s">
        <v>70</v>
      </c>
      <c r="AB761" t="s">
        <v>23523</v>
      </c>
      <c r="AC761" t="s">
        <v>23524</v>
      </c>
      <c r="AD761">
        <v>1960</v>
      </c>
      <c r="AF761" t="s">
        <v>42823</v>
      </c>
      <c r="AI761" t="s">
        <v>42823</v>
      </c>
      <c r="AJ761" t="s">
        <v>42823</v>
      </c>
      <c r="AL761" t="s">
        <v>42823</v>
      </c>
      <c r="AM761" t="s">
        <v>42820</v>
      </c>
      <c r="AO761" t="s">
        <v>42823</v>
      </c>
      <c r="AV761" t="s">
        <v>2791</v>
      </c>
      <c r="BA761">
        <v>2</v>
      </c>
      <c r="BB761">
        <v>0</v>
      </c>
      <c r="BD761">
        <v>0</v>
      </c>
      <c r="BE761">
        <v>0</v>
      </c>
      <c r="BF761">
        <v>0</v>
      </c>
    </row>
    <row r="762" spans="1:58">
      <c r="A762" t="s">
        <v>2806</v>
      </c>
      <c r="B762" t="s">
        <v>2807</v>
      </c>
      <c r="C762" t="s">
        <v>2808</v>
      </c>
      <c r="D762" t="s">
        <v>23331</v>
      </c>
      <c r="E762" t="s">
        <v>533</v>
      </c>
      <c r="F762" t="s">
        <v>226</v>
      </c>
      <c r="G762" t="s">
        <v>172</v>
      </c>
      <c r="H762" t="s">
        <v>21163</v>
      </c>
      <c r="I762" t="s">
        <v>1219</v>
      </c>
      <c r="J762" t="s">
        <v>20633</v>
      </c>
      <c r="K762" t="s">
        <v>67</v>
      </c>
      <c r="L762" t="s">
        <v>25711</v>
      </c>
      <c r="M762" t="s">
        <v>486</v>
      </c>
      <c r="N762" t="s">
        <v>23473</v>
      </c>
      <c r="O762" t="s">
        <v>20633</v>
      </c>
      <c r="P762" t="s">
        <v>6902</v>
      </c>
      <c r="Q762" t="s">
        <v>202</v>
      </c>
      <c r="R762" t="s">
        <v>42964</v>
      </c>
      <c r="S762" t="s">
        <v>64</v>
      </c>
      <c r="T762" t="s">
        <v>2622</v>
      </c>
      <c r="U762" t="s">
        <v>2709</v>
      </c>
      <c r="V762" t="s">
        <v>2808</v>
      </c>
      <c r="W762" t="s">
        <v>69</v>
      </c>
      <c r="X762" t="s">
        <v>23544</v>
      </c>
      <c r="Y762" t="s">
        <v>23545</v>
      </c>
      <c r="Z762" t="s">
        <v>2809</v>
      </c>
      <c r="AA762" t="s">
        <v>2809</v>
      </c>
      <c r="AB762" t="s">
        <v>23546</v>
      </c>
      <c r="AC762" t="s">
        <v>2809</v>
      </c>
      <c r="AD762">
        <v>1970</v>
      </c>
      <c r="AF762" t="s">
        <v>42823</v>
      </c>
      <c r="AI762" t="s">
        <v>42823</v>
      </c>
      <c r="AJ762" t="s">
        <v>42823</v>
      </c>
      <c r="AL762" t="s">
        <v>42819</v>
      </c>
      <c r="AM762" t="s">
        <v>15307</v>
      </c>
      <c r="AN762" t="s">
        <v>2808</v>
      </c>
      <c r="AO762" t="s">
        <v>42823</v>
      </c>
      <c r="AW762" t="s">
        <v>42832</v>
      </c>
      <c r="BA762">
        <v>24</v>
      </c>
      <c r="BB762">
        <v>0</v>
      </c>
      <c r="BC762">
        <v>1</v>
      </c>
      <c r="BD762">
        <v>0</v>
      </c>
      <c r="BE762">
        <v>0</v>
      </c>
      <c r="BF762">
        <v>0</v>
      </c>
    </row>
    <row r="763" spans="1:58">
      <c r="A763" t="s">
        <v>2785</v>
      </c>
      <c r="B763" t="s">
        <v>2786</v>
      </c>
      <c r="C763" t="s">
        <v>2787</v>
      </c>
      <c r="D763" t="s">
        <v>23331</v>
      </c>
      <c r="E763" t="s">
        <v>533</v>
      </c>
      <c r="F763" t="s">
        <v>226</v>
      </c>
      <c r="G763" t="s">
        <v>172</v>
      </c>
      <c r="H763" t="s">
        <v>21163</v>
      </c>
      <c r="I763" t="s">
        <v>1219</v>
      </c>
      <c r="J763" t="s">
        <v>20633</v>
      </c>
      <c r="K763" t="s">
        <v>67</v>
      </c>
      <c r="L763" t="s">
        <v>25711</v>
      </c>
      <c r="M763" t="s">
        <v>486</v>
      </c>
      <c r="N763" t="s">
        <v>23473</v>
      </c>
      <c r="O763" t="s">
        <v>20633</v>
      </c>
      <c r="P763" t="s">
        <v>6902</v>
      </c>
      <c r="Q763" t="s">
        <v>202</v>
      </c>
      <c r="R763" t="s">
        <v>42964</v>
      </c>
      <c r="S763" t="s">
        <v>64</v>
      </c>
      <c r="T763" t="s">
        <v>2622</v>
      </c>
      <c r="U763" t="s">
        <v>2709</v>
      </c>
      <c r="V763" t="s">
        <v>2788</v>
      </c>
      <c r="W763" t="s">
        <v>69</v>
      </c>
      <c r="X763" t="s">
        <v>23528</v>
      </c>
      <c r="Y763" t="s">
        <v>23529</v>
      </c>
      <c r="Z763" t="s">
        <v>2789</v>
      </c>
      <c r="AA763" t="s">
        <v>2789</v>
      </c>
      <c r="AB763" t="s">
        <v>23530</v>
      </c>
      <c r="AC763" t="s">
        <v>2789</v>
      </c>
      <c r="AD763">
        <v>1942</v>
      </c>
      <c r="AF763" t="s">
        <v>42823</v>
      </c>
      <c r="AI763" t="s">
        <v>42823</v>
      </c>
      <c r="AJ763" t="s">
        <v>42823</v>
      </c>
      <c r="AL763" t="s">
        <v>42819</v>
      </c>
      <c r="AM763" t="s">
        <v>10800</v>
      </c>
      <c r="AN763" t="s">
        <v>2787</v>
      </c>
      <c r="AO763" t="s">
        <v>42823</v>
      </c>
      <c r="AV763" t="s">
        <v>2786</v>
      </c>
      <c r="BA763">
        <v>27</v>
      </c>
      <c r="BB763">
        <v>0</v>
      </c>
      <c r="BC763">
        <v>5</v>
      </c>
      <c r="BD763">
        <v>0</v>
      </c>
      <c r="BE763">
        <v>0</v>
      </c>
      <c r="BF763">
        <v>0</v>
      </c>
    </row>
    <row r="764" spans="1:58">
      <c r="A764" t="s">
        <v>2810</v>
      </c>
      <c r="B764" t="s">
        <v>2811</v>
      </c>
      <c r="C764" t="s">
        <v>2812</v>
      </c>
      <c r="D764" t="s">
        <v>23331</v>
      </c>
      <c r="E764" t="s">
        <v>533</v>
      </c>
      <c r="F764" t="s">
        <v>226</v>
      </c>
      <c r="G764" t="s">
        <v>172</v>
      </c>
      <c r="H764" t="s">
        <v>21163</v>
      </c>
      <c r="I764" t="s">
        <v>1219</v>
      </c>
      <c r="J764" t="s">
        <v>20633</v>
      </c>
      <c r="K764" t="s">
        <v>67</v>
      </c>
      <c r="L764" t="s">
        <v>25711</v>
      </c>
      <c r="M764" t="s">
        <v>486</v>
      </c>
      <c r="N764" t="s">
        <v>23473</v>
      </c>
      <c r="O764" t="s">
        <v>20633</v>
      </c>
      <c r="P764" t="s">
        <v>6902</v>
      </c>
      <c r="Q764" t="s">
        <v>202</v>
      </c>
      <c r="R764" t="s">
        <v>42964</v>
      </c>
      <c r="S764" t="s">
        <v>64</v>
      </c>
      <c r="T764" t="s">
        <v>2622</v>
      </c>
      <c r="U764" t="s">
        <v>2709</v>
      </c>
      <c r="V764" t="s">
        <v>2812</v>
      </c>
      <c r="W764" t="s">
        <v>69</v>
      </c>
      <c r="X764" t="s">
        <v>23555</v>
      </c>
      <c r="Y764" t="s">
        <v>23556</v>
      </c>
      <c r="Z764" t="s">
        <v>2813</v>
      </c>
      <c r="AA764" t="s">
        <v>2768</v>
      </c>
      <c r="AB764" t="s">
        <v>23557</v>
      </c>
      <c r="AC764" t="s">
        <v>2813</v>
      </c>
      <c r="AD764">
        <v>1969</v>
      </c>
      <c r="AF764" t="s">
        <v>42823</v>
      </c>
      <c r="AI764" t="s">
        <v>42823</v>
      </c>
      <c r="AJ764" t="s">
        <v>42823</v>
      </c>
      <c r="AL764" t="s">
        <v>42819</v>
      </c>
      <c r="AM764" t="s">
        <v>13111</v>
      </c>
      <c r="AN764" t="s">
        <v>2812</v>
      </c>
      <c r="AO764" t="s">
        <v>42823</v>
      </c>
      <c r="AV764" t="s">
        <v>2811</v>
      </c>
      <c r="BA764">
        <v>8</v>
      </c>
      <c r="BB764">
        <v>0</v>
      </c>
      <c r="BC764">
        <v>1</v>
      </c>
      <c r="BD764">
        <v>0</v>
      </c>
      <c r="BE764">
        <v>0</v>
      </c>
      <c r="BF764">
        <v>0</v>
      </c>
    </row>
    <row r="765" spans="1:58">
      <c r="A765" t="s">
        <v>2725</v>
      </c>
      <c r="B765" t="s">
        <v>2726</v>
      </c>
      <c r="C765" t="s">
        <v>2727</v>
      </c>
      <c r="D765" t="s">
        <v>23331</v>
      </c>
      <c r="E765" t="s">
        <v>533</v>
      </c>
      <c r="F765" t="s">
        <v>226</v>
      </c>
      <c r="G765" t="s">
        <v>172</v>
      </c>
      <c r="H765" t="s">
        <v>21163</v>
      </c>
      <c r="I765" t="s">
        <v>1219</v>
      </c>
      <c r="J765" t="s">
        <v>20633</v>
      </c>
      <c r="K765" t="s">
        <v>67</v>
      </c>
      <c r="L765" t="s">
        <v>25711</v>
      </c>
      <c r="M765" t="s">
        <v>486</v>
      </c>
      <c r="N765" t="s">
        <v>23478</v>
      </c>
      <c r="O765" t="s">
        <v>20633</v>
      </c>
      <c r="P765" t="s">
        <v>6902</v>
      </c>
      <c r="Q765" t="s">
        <v>172</v>
      </c>
      <c r="R765" t="s">
        <v>42963</v>
      </c>
      <c r="S765" t="s">
        <v>64</v>
      </c>
      <c r="T765" t="s">
        <v>2622</v>
      </c>
      <c r="U765" t="s">
        <v>2714</v>
      </c>
      <c r="V765" t="s">
        <v>2727</v>
      </c>
      <c r="W765" t="s">
        <v>69</v>
      </c>
      <c r="X765" t="s">
        <v>23496</v>
      </c>
      <c r="Y765" t="s">
        <v>23497</v>
      </c>
      <c r="Z765" t="s">
        <v>2728</v>
      </c>
      <c r="AA765" t="s">
        <v>2729</v>
      </c>
      <c r="AB765" t="s">
        <v>23498</v>
      </c>
      <c r="AC765" t="s">
        <v>2728</v>
      </c>
      <c r="AD765">
        <v>1943</v>
      </c>
      <c r="AF765" t="s">
        <v>42823</v>
      </c>
      <c r="AI765" t="s">
        <v>42819</v>
      </c>
      <c r="AJ765" t="s">
        <v>42823</v>
      </c>
      <c r="AL765" t="s">
        <v>42819</v>
      </c>
      <c r="AM765" t="s">
        <v>17002</v>
      </c>
      <c r="AN765" t="s">
        <v>2727</v>
      </c>
      <c r="AO765" t="s">
        <v>42823</v>
      </c>
      <c r="AV765" t="s">
        <v>2726</v>
      </c>
      <c r="BA765">
        <v>22</v>
      </c>
      <c r="BB765">
        <v>0</v>
      </c>
      <c r="BC765">
        <v>3</v>
      </c>
      <c r="BD765">
        <v>0</v>
      </c>
      <c r="BE765">
        <v>0</v>
      </c>
      <c r="BF765">
        <v>13</v>
      </c>
    </row>
    <row r="766" spans="1:58">
      <c r="A766" t="s">
        <v>2752</v>
      </c>
      <c r="B766" t="s">
        <v>2753</v>
      </c>
      <c r="C766" t="s">
        <v>2754</v>
      </c>
      <c r="D766" t="s">
        <v>23331</v>
      </c>
      <c r="E766" t="s">
        <v>533</v>
      </c>
      <c r="F766" t="s">
        <v>226</v>
      </c>
      <c r="G766" t="s">
        <v>172</v>
      </c>
      <c r="H766" t="s">
        <v>21163</v>
      </c>
      <c r="I766" t="s">
        <v>1219</v>
      </c>
      <c r="J766" t="s">
        <v>20633</v>
      </c>
      <c r="K766" t="s">
        <v>67</v>
      </c>
      <c r="L766" t="s">
        <v>25711</v>
      </c>
      <c r="M766" t="s">
        <v>486</v>
      </c>
      <c r="N766" t="s">
        <v>23478</v>
      </c>
      <c r="O766" t="s">
        <v>20633</v>
      </c>
      <c r="P766" t="s">
        <v>6902</v>
      </c>
      <c r="Q766" t="s">
        <v>172</v>
      </c>
      <c r="R766" t="s">
        <v>42963</v>
      </c>
      <c r="S766" t="s">
        <v>64</v>
      </c>
      <c r="T766" t="s">
        <v>2622</v>
      </c>
      <c r="U766" t="s">
        <v>2714</v>
      </c>
      <c r="V766" t="s">
        <v>2755</v>
      </c>
      <c r="W766" t="s">
        <v>69</v>
      </c>
      <c r="X766" t="s">
        <v>22896</v>
      </c>
      <c r="Y766" t="s">
        <v>23507</v>
      </c>
      <c r="Z766" t="s">
        <v>2756</v>
      </c>
      <c r="AA766" t="s">
        <v>2757</v>
      </c>
      <c r="AB766" t="s">
        <v>23508</v>
      </c>
      <c r="AC766" t="s">
        <v>23509</v>
      </c>
      <c r="AD766">
        <v>1950</v>
      </c>
      <c r="AF766" t="s">
        <v>42823</v>
      </c>
      <c r="AI766" t="s">
        <v>42823</v>
      </c>
      <c r="AJ766" t="s">
        <v>42823</v>
      </c>
      <c r="AL766" t="s">
        <v>42819</v>
      </c>
      <c r="AM766" t="s">
        <v>10770</v>
      </c>
      <c r="AN766" t="s">
        <v>2754</v>
      </c>
      <c r="AO766" t="s">
        <v>42823</v>
      </c>
      <c r="AV766" t="s">
        <v>2753</v>
      </c>
      <c r="BA766">
        <v>19</v>
      </c>
      <c r="BB766">
        <v>0</v>
      </c>
      <c r="BC766">
        <v>3</v>
      </c>
      <c r="BD766">
        <v>0</v>
      </c>
      <c r="BE766">
        <v>0</v>
      </c>
      <c r="BF766">
        <v>0</v>
      </c>
    </row>
    <row r="767" spans="1:58">
      <c r="A767" t="s">
        <v>2796</v>
      </c>
      <c r="B767" t="s">
        <v>2797</v>
      </c>
      <c r="C767" t="s">
        <v>1823</v>
      </c>
      <c r="D767" t="s">
        <v>23331</v>
      </c>
      <c r="E767" t="s">
        <v>533</v>
      </c>
      <c r="F767" t="s">
        <v>226</v>
      </c>
      <c r="G767" t="s">
        <v>172</v>
      </c>
      <c r="H767" t="s">
        <v>21163</v>
      </c>
      <c r="I767" t="s">
        <v>1219</v>
      </c>
      <c r="J767" t="s">
        <v>20633</v>
      </c>
      <c r="K767" t="s">
        <v>67</v>
      </c>
      <c r="L767" t="s">
        <v>25711</v>
      </c>
      <c r="M767" t="s">
        <v>486</v>
      </c>
      <c r="N767" t="s">
        <v>23473</v>
      </c>
      <c r="O767" t="s">
        <v>20633</v>
      </c>
      <c r="P767" t="s">
        <v>6902</v>
      </c>
      <c r="Q767" t="s">
        <v>202</v>
      </c>
      <c r="R767" t="s">
        <v>42964</v>
      </c>
      <c r="S767" t="s">
        <v>64</v>
      </c>
      <c r="T767" t="s">
        <v>2622</v>
      </c>
      <c r="U767" t="s">
        <v>2709</v>
      </c>
      <c r="V767" t="s">
        <v>1823</v>
      </c>
      <c r="W767" t="s">
        <v>69</v>
      </c>
      <c r="X767" t="s">
        <v>23535</v>
      </c>
      <c r="Y767" t="s">
        <v>23536</v>
      </c>
      <c r="Z767" t="s">
        <v>2798</v>
      </c>
      <c r="AA767" t="s">
        <v>70</v>
      </c>
      <c r="AB767" t="s">
        <v>23537</v>
      </c>
      <c r="AC767" t="s">
        <v>2798</v>
      </c>
      <c r="AD767">
        <v>1965</v>
      </c>
      <c r="AF767" t="s">
        <v>42823</v>
      </c>
      <c r="AI767" t="s">
        <v>42823</v>
      </c>
      <c r="AJ767" t="s">
        <v>42823</v>
      </c>
      <c r="AL767" t="s">
        <v>42819</v>
      </c>
      <c r="AM767" t="s">
        <v>15554</v>
      </c>
      <c r="AN767" t="s">
        <v>1823</v>
      </c>
      <c r="AO767" t="s">
        <v>42823</v>
      </c>
      <c r="AV767" t="s">
        <v>2797</v>
      </c>
      <c r="BA767">
        <v>2</v>
      </c>
      <c r="BB767">
        <v>0</v>
      </c>
      <c r="BC767">
        <v>1</v>
      </c>
      <c r="BD767">
        <v>0</v>
      </c>
      <c r="BE767">
        <v>0</v>
      </c>
      <c r="BF767">
        <v>0</v>
      </c>
    </row>
    <row r="768" spans="1:58">
      <c r="A768" t="s">
        <v>2802</v>
      </c>
      <c r="B768" t="s">
        <v>2803</v>
      </c>
      <c r="C768" t="s">
        <v>2804</v>
      </c>
      <c r="D768" t="s">
        <v>23331</v>
      </c>
      <c r="E768" t="s">
        <v>533</v>
      </c>
      <c r="F768" t="s">
        <v>226</v>
      </c>
      <c r="G768" t="s">
        <v>172</v>
      </c>
      <c r="H768" t="s">
        <v>21163</v>
      </c>
      <c r="I768" t="s">
        <v>1219</v>
      </c>
      <c r="J768" t="s">
        <v>20633</v>
      </c>
      <c r="K768" t="s">
        <v>67</v>
      </c>
      <c r="L768" t="s">
        <v>25711</v>
      </c>
      <c r="M768" t="s">
        <v>486</v>
      </c>
      <c r="N768" t="s">
        <v>23473</v>
      </c>
      <c r="O768" t="s">
        <v>20633</v>
      </c>
      <c r="P768" t="s">
        <v>6902</v>
      </c>
      <c r="Q768" t="s">
        <v>202</v>
      </c>
      <c r="R768" t="s">
        <v>42964</v>
      </c>
      <c r="S768" t="s">
        <v>64</v>
      </c>
      <c r="T768" t="s">
        <v>2622</v>
      </c>
      <c r="U768" t="s">
        <v>2709</v>
      </c>
      <c r="V768" t="s">
        <v>2804</v>
      </c>
      <c r="W768" t="s">
        <v>69</v>
      </c>
      <c r="X768" t="s">
        <v>23538</v>
      </c>
      <c r="Y768" t="s">
        <v>23539</v>
      </c>
      <c r="Z768" t="s">
        <v>2805</v>
      </c>
      <c r="AA768" t="s">
        <v>2805</v>
      </c>
      <c r="AB768" t="s">
        <v>23540</v>
      </c>
      <c r="AC768" t="s">
        <v>2805</v>
      </c>
      <c r="AD768">
        <v>1947</v>
      </c>
      <c r="AF768" t="s">
        <v>42823</v>
      </c>
      <c r="AI768" t="s">
        <v>42823</v>
      </c>
      <c r="AJ768" t="s">
        <v>42823</v>
      </c>
      <c r="AL768" t="s">
        <v>42819</v>
      </c>
      <c r="AM768" t="s">
        <v>16596</v>
      </c>
      <c r="AN768" t="s">
        <v>2804</v>
      </c>
      <c r="AO768" t="s">
        <v>42823</v>
      </c>
      <c r="AV768" t="s">
        <v>2803</v>
      </c>
      <c r="BA768">
        <v>3</v>
      </c>
      <c r="BB768">
        <v>0</v>
      </c>
      <c r="BC768">
        <v>2</v>
      </c>
      <c r="BD768">
        <v>0</v>
      </c>
      <c r="BE768">
        <v>0</v>
      </c>
      <c r="BF768">
        <v>0</v>
      </c>
    </row>
    <row r="769" spans="1:83">
      <c r="A769" t="s">
        <v>2733</v>
      </c>
      <c r="B769" t="s">
        <v>2734</v>
      </c>
      <c r="C769" t="s">
        <v>2735</v>
      </c>
      <c r="D769" t="s">
        <v>23331</v>
      </c>
      <c r="E769" t="s">
        <v>533</v>
      </c>
      <c r="F769" t="s">
        <v>226</v>
      </c>
      <c r="G769" t="s">
        <v>172</v>
      </c>
      <c r="H769" t="s">
        <v>21163</v>
      </c>
      <c r="I769" t="s">
        <v>1219</v>
      </c>
      <c r="J769" t="s">
        <v>20633</v>
      </c>
      <c r="K769" t="s">
        <v>67</v>
      </c>
      <c r="L769" t="s">
        <v>25711</v>
      </c>
      <c r="M769" t="s">
        <v>486</v>
      </c>
      <c r="N769" t="s">
        <v>23473</v>
      </c>
      <c r="O769" t="s">
        <v>20633</v>
      </c>
      <c r="P769" t="s">
        <v>6902</v>
      </c>
      <c r="Q769" t="s">
        <v>202</v>
      </c>
      <c r="R769" t="s">
        <v>42964</v>
      </c>
      <c r="S769" t="s">
        <v>64</v>
      </c>
      <c r="T769" t="s">
        <v>2622</v>
      </c>
      <c r="U769" t="s">
        <v>2709</v>
      </c>
      <c r="V769" t="s">
        <v>2735</v>
      </c>
      <c r="W769" t="s">
        <v>69</v>
      </c>
      <c r="X769" t="s">
        <v>23566</v>
      </c>
      <c r="Y769" t="s">
        <v>23567</v>
      </c>
      <c r="Z769" t="s">
        <v>2736</v>
      </c>
      <c r="AA769" t="s">
        <v>2736</v>
      </c>
      <c r="AB769" t="s">
        <v>23568</v>
      </c>
      <c r="AC769" t="s">
        <v>23569</v>
      </c>
      <c r="AD769">
        <v>2004</v>
      </c>
      <c r="AF769" t="s">
        <v>42823</v>
      </c>
      <c r="AI769" t="s">
        <v>42823</v>
      </c>
      <c r="AJ769" t="s">
        <v>42823</v>
      </c>
      <c r="AL769" t="s">
        <v>42823</v>
      </c>
      <c r="AM769" t="s">
        <v>42820</v>
      </c>
      <c r="AO769" t="s">
        <v>42823</v>
      </c>
      <c r="AV769" t="s">
        <v>2734</v>
      </c>
      <c r="BA769">
        <v>2</v>
      </c>
      <c r="BB769">
        <v>0</v>
      </c>
      <c r="BD769">
        <v>0</v>
      </c>
      <c r="BE769">
        <v>0</v>
      </c>
      <c r="BF769">
        <v>0</v>
      </c>
    </row>
    <row r="770" spans="1:83">
      <c r="A770" t="s">
        <v>3132</v>
      </c>
      <c r="B770" t="s">
        <v>17685</v>
      </c>
      <c r="C770" t="s">
        <v>17686</v>
      </c>
      <c r="D770" t="s">
        <v>23331</v>
      </c>
      <c r="E770" t="s">
        <v>533</v>
      </c>
      <c r="F770" t="s">
        <v>226</v>
      </c>
      <c r="G770" t="s">
        <v>172</v>
      </c>
      <c r="H770" t="s">
        <v>21978</v>
      </c>
      <c r="I770" t="s">
        <v>42836</v>
      </c>
      <c r="J770" t="s">
        <v>20633</v>
      </c>
      <c r="K770" t="s">
        <v>67</v>
      </c>
      <c r="L770" t="s">
        <v>25711</v>
      </c>
      <c r="M770" t="s">
        <v>486</v>
      </c>
      <c r="N770" t="s">
        <v>23473</v>
      </c>
      <c r="O770" t="s">
        <v>20633</v>
      </c>
      <c r="P770" t="s">
        <v>6902</v>
      </c>
      <c r="Q770" t="s">
        <v>202</v>
      </c>
      <c r="R770" t="s">
        <v>42964</v>
      </c>
      <c r="S770" t="s">
        <v>64</v>
      </c>
      <c r="T770" t="s">
        <v>2622</v>
      </c>
      <c r="U770" t="s">
        <v>2709</v>
      </c>
      <c r="V770" t="s">
        <v>2709</v>
      </c>
      <c r="W770" t="s">
        <v>69</v>
      </c>
      <c r="X770" t="s">
        <v>23474</v>
      </c>
      <c r="Y770" t="s">
        <v>23475</v>
      </c>
      <c r="Z770" t="s">
        <v>17687</v>
      </c>
      <c r="AA770" t="s">
        <v>17687</v>
      </c>
      <c r="AB770" t="s">
        <v>28418</v>
      </c>
      <c r="AC770" t="s">
        <v>23477</v>
      </c>
      <c r="AD770">
        <v>1997</v>
      </c>
      <c r="BA770">
        <v>193</v>
      </c>
      <c r="BF770">
        <v>0</v>
      </c>
      <c r="BK770">
        <v>4</v>
      </c>
      <c r="BL770" t="s">
        <v>6820</v>
      </c>
      <c r="BM770" t="s">
        <v>42912</v>
      </c>
      <c r="BN770" t="s">
        <v>42819</v>
      </c>
      <c r="BO770" t="s">
        <v>15269</v>
      </c>
      <c r="BP770" t="s">
        <v>42823</v>
      </c>
      <c r="BU770" t="s">
        <v>42823</v>
      </c>
      <c r="BW770">
        <v>0</v>
      </c>
      <c r="BX770">
        <v>0</v>
      </c>
    </row>
    <row r="771" spans="1:83">
      <c r="A771" t="s">
        <v>4050</v>
      </c>
      <c r="B771" t="s">
        <v>17688</v>
      </c>
      <c r="C771" t="s">
        <v>17689</v>
      </c>
      <c r="D771" t="s">
        <v>23331</v>
      </c>
      <c r="E771" t="s">
        <v>533</v>
      </c>
      <c r="F771" t="s">
        <v>226</v>
      </c>
      <c r="G771" t="s">
        <v>172</v>
      </c>
      <c r="H771" t="s">
        <v>21978</v>
      </c>
      <c r="I771" t="s">
        <v>42836</v>
      </c>
      <c r="J771" t="s">
        <v>20633</v>
      </c>
      <c r="K771" t="s">
        <v>67</v>
      </c>
      <c r="L771" t="s">
        <v>25711</v>
      </c>
      <c r="M771" t="s">
        <v>486</v>
      </c>
      <c r="N771" t="s">
        <v>23478</v>
      </c>
      <c r="O771" t="s">
        <v>20633</v>
      </c>
      <c r="P771" t="s">
        <v>6902</v>
      </c>
      <c r="Q771" t="s">
        <v>172</v>
      </c>
      <c r="R771" t="s">
        <v>42963</v>
      </c>
      <c r="S771" t="s">
        <v>64</v>
      </c>
      <c r="T771" t="s">
        <v>2622</v>
      </c>
      <c r="U771" t="s">
        <v>2714</v>
      </c>
      <c r="V771" t="s">
        <v>17690</v>
      </c>
      <c r="W771" t="s">
        <v>69</v>
      </c>
      <c r="X771" t="s">
        <v>23479</v>
      </c>
      <c r="Y771" t="s">
        <v>23480</v>
      </c>
      <c r="Z771" t="s">
        <v>17691</v>
      </c>
      <c r="AA771" t="s">
        <v>17691</v>
      </c>
      <c r="AB771" t="s">
        <v>28418</v>
      </c>
      <c r="AC771" t="s">
        <v>17691</v>
      </c>
      <c r="AD771">
        <v>2000</v>
      </c>
      <c r="BA771">
        <v>83</v>
      </c>
      <c r="BF771">
        <v>0</v>
      </c>
      <c r="BK771">
        <v>0</v>
      </c>
      <c r="BL771" t="s">
        <v>6820</v>
      </c>
      <c r="BM771" t="s">
        <v>42965</v>
      </c>
      <c r="BN771" t="s">
        <v>42823</v>
      </c>
      <c r="BP771" t="s">
        <v>42823</v>
      </c>
      <c r="BU771" t="s">
        <v>42823</v>
      </c>
      <c r="BW771">
        <v>0</v>
      </c>
      <c r="BX771">
        <v>0</v>
      </c>
    </row>
    <row r="772" spans="1:83">
      <c r="A772" t="s">
        <v>588</v>
      </c>
      <c r="B772" t="s">
        <v>589</v>
      </c>
      <c r="C772" t="s">
        <v>590</v>
      </c>
      <c r="D772" t="s">
        <v>23331</v>
      </c>
      <c r="E772" t="s">
        <v>533</v>
      </c>
      <c r="F772" t="s">
        <v>573</v>
      </c>
      <c r="G772" t="s">
        <v>172</v>
      </c>
      <c r="H772" t="s">
        <v>20633</v>
      </c>
      <c r="I772" t="s">
        <v>56</v>
      </c>
      <c r="J772" t="s">
        <v>20633</v>
      </c>
      <c r="K772" t="s">
        <v>67</v>
      </c>
      <c r="L772" t="s">
        <v>20633</v>
      </c>
      <c r="M772" t="s">
        <v>68</v>
      </c>
      <c r="N772" t="s">
        <v>23612</v>
      </c>
      <c r="O772" t="s">
        <v>20633</v>
      </c>
      <c r="P772" t="s">
        <v>128</v>
      </c>
      <c r="Q772" t="s">
        <v>6820</v>
      </c>
      <c r="R772" t="s">
        <v>42966</v>
      </c>
      <c r="S772" t="s">
        <v>64</v>
      </c>
      <c r="T772" t="s">
        <v>533</v>
      </c>
      <c r="U772" t="s">
        <v>578</v>
      </c>
      <c r="V772" t="s">
        <v>578</v>
      </c>
      <c r="W772" t="s">
        <v>69</v>
      </c>
      <c r="X772" t="s">
        <v>23655</v>
      </c>
      <c r="Y772" t="s">
        <v>23656</v>
      </c>
      <c r="Z772">
        <v>22752865</v>
      </c>
      <c r="AA772" t="s">
        <v>591</v>
      </c>
      <c r="AB772" t="s">
        <v>23657</v>
      </c>
      <c r="AC772" t="s">
        <v>591</v>
      </c>
      <c r="AD772">
        <v>1972</v>
      </c>
      <c r="AJ772" t="s">
        <v>42823</v>
      </c>
      <c r="BA772">
        <v>158</v>
      </c>
      <c r="BG772" t="s">
        <v>42820</v>
      </c>
      <c r="CB772" t="s">
        <v>42821</v>
      </c>
      <c r="CC772" t="s">
        <v>25711</v>
      </c>
      <c r="CD772" t="s">
        <v>42822</v>
      </c>
      <c r="CE772" t="s">
        <v>42821</v>
      </c>
    </row>
    <row r="773" spans="1:83">
      <c r="A773" t="s">
        <v>584</v>
      </c>
      <c r="B773" t="s">
        <v>585</v>
      </c>
      <c r="C773" t="s">
        <v>586</v>
      </c>
      <c r="D773" t="s">
        <v>23331</v>
      </c>
      <c r="E773" t="s">
        <v>533</v>
      </c>
      <c r="F773" t="s">
        <v>573</v>
      </c>
      <c r="G773" t="s">
        <v>172</v>
      </c>
      <c r="H773" t="s">
        <v>20633</v>
      </c>
      <c r="I773" t="s">
        <v>56</v>
      </c>
      <c r="J773" t="s">
        <v>20633</v>
      </c>
      <c r="K773" t="s">
        <v>67</v>
      </c>
      <c r="L773" t="s">
        <v>20633</v>
      </c>
      <c r="M773" t="s">
        <v>68</v>
      </c>
      <c r="N773" t="s">
        <v>22892</v>
      </c>
      <c r="O773" t="s">
        <v>20633</v>
      </c>
      <c r="P773" t="s">
        <v>128</v>
      </c>
      <c r="Q773" t="s">
        <v>60</v>
      </c>
      <c r="R773" t="s">
        <v>42932</v>
      </c>
      <c r="S773" t="s">
        <v>64</v>
      </c>
      <c r="T773" t="s">
        <v>533</v>
      </c>
      <c r="U773" t="s">
        <v>533</v>
      </c>
      <c r="V773" t="s">
        <v>533</v>
      </c>
      <c r="W773" t="s">
        <v>69</v>
      </c>
      <c r="X773" t="s">
        <v>23652</v>
      </c>
      <c r="Y773" t="s">
        <v>23653</v>
      </c>
      <c r="Z773">
        <v>22591329</v>
      </c>
      <c r="AA773" t="s">
        <v>587</v>
      </c>
      <c r="AB773" t="s">
        <v>23654</v>
      </c>
      <c r="AC773" t="s">
        <v>587</v>
      </c>
      <c r="AD773">
        <v>1946</v>
      </c>
      <c r="AJ773" t="s">
        <v>42823</v>
      </c>
      <c r="BA773">
        <v>217</v>
      </c>
      <c r="BG773" t="s">
        <v>42820</v>
      </c>
      <c r="CB773" t="s">
        <v>42821</v>
      </c>
      <c r="CC773" t="s">
        <v>25711</v>
      </c>
      <c r="CD773" t="s">
        <v>42822</v>
      </c>
      <c r="CE773" t="s">
        <v>42821</v>
      </c>
    </row>
    <row r="774" spans="1:83">
      <c r="A774" t="s">
        <v>592</v>
      </c>
      <c r="B774" t="s">
        <v>593</v>
      </c>
      <c r="C774" t="s">
        <v>594</v>
      </c>
      <c r="D774" t="s">
        <v>23331</v>
      </c>
      <c r="E774" t="s">
        <v>533</v>
      </c>
      <c r="F774" t="s">
        <v>573</v>
      </c>
      <c r="G774" t="s">
        <v>172</v>
      </c>
      <c r="H774" t="s">
        <v>20633</v>
      </c>
      <c r="I774" t="s">
        <v>56</v>
      </c>
      <c r="J774" t="s">
        <v>20633</v>
      </c>
      <c r="K774" t="s">
        <v>67</v>
      </c>
      <c r="L774" t="s">
        <v>20633</v>
      </c>
      <c r="M774" t="s">
        <v>68</v>
      </c>
      <c r="N774" t="s">
        <v>23612</v>
      </c>
      <c r="O774" t="s">
        <v>20633</v>
      </c>
      <c r="P774" t="s">
        <v>128</v>
      </c>
      <c r="Q774" t="s">
        <v>6820</v>
      </c>
      <c r="R774" t="s">
        <v>42966</v>
      </c>
      <c r="S774" t="s">
        <v>64</v>
      </c>
      <c r="T774" t="s">
        <v>533</v>
      </c>
      <c r="U774" t="s">
        <v>578</v>
      </c>
      <c r="V774" t="s">
        <v>595</v>
      </c>
      <c r="W774" t="s">
        <v>69</v>
      </c>
      <c r="X774" t="s">
        <v>23665</v>
      </c>
      <c r="Y774" t="s">
        <v>23666</v>
      </c>
      <c r="Z774">
        <v>22751374</v>
      </c>
      <c r="AA774" t="s">
        <v>70</v>
      </c>
      <c r="AB774" t="s">
        <v>23668</v>
      </c>
      <c r="AC774" t="s">
        <v>23669</v>
      </c>
      <c r="AD774">
        <v>1990</v>
      </c>
      <c r="AJ774" t="s">
        <v>42823</v>
      </c>
      <c r="BA774">
        <v>150</v>
      </c>
      <c r="BG774" t="s">
        <v>42820</v>
      </c>
      <c r="CB774" t="s">
        <v>42821</v>
      </c>
      <c r="CC774" t="s">
        <v>25711</v>
      </c>
      <c r="CD774" t="s">
        <v>42822</v>
      </c>
      <c r="CE774" t="s">
        <v>42821</v>
      </c>
    </row>
    <row r="775" spans="1:83">
      <c r="A775" t="s">
        <v>580</v>
      </c>
      <c r="B775" t="s">
        <v>62</v>
      </c>
      <c r="C775" t="s">
        <v>581</v>
      </c>
      <c r="D775" t="s">
        <v>23331</v>
      </c>
      <c r="E775" t="s">
        <v>533</v>
      </c>
      <c r="F775" t="s">
        <v>573</v>
      </c>
      <c r="G775" t="s">
        <v>172</v>
      </c>
      <c r="H775" t="s">
        <v>20633</v>
      </c>
      <c r="I775" t="s">
        <v>56</v>
      </c>
      <c r="J775" t="s">
        <v>25711</v>
      </c>
      <c r="K775" t="s">
        <v>78</v>
      </c>
      <c r="L775" t="s">
        <v>20633</v>
      </c>
      <c r="M775" t="s">
        <v>68</v>
      </c>
      <c r="N775" t="s">
        <v>22892</v>
      </c>
      <c r="O775" t="s">
        <v>20633</v>
      </c>
      <c r="P775" t="s">
        <v>128</v>
      </c>
      <c r="Q775" t="s">
        <v>60</v>
      </c>
      <c r="R775" t="s">
        <v>42932</v>
      </c>
      <c r="S775" t="s">
        <v>64</v>
      </c>
      <c r="T775" t="s">
        <v>533</v>
      </c>
      <c r="U775" t="s">
        <v>533</v>
      </c>
      <c r="V775" t="s">
        <v>582</v>
      </c>
      <c r="W775" t="s">
        <v>69</v>
      </c>
      <c r="X775" t="s">
        <v>23648</v>
      </c>
      <c r="Y775" t="s">
        <v>23649</v>
      </c>
      <c r="Z775">
        <v>86474565</v>
      </c>
      <c r="AA775" t="s">
        <v>583</v>
      </c>
      <c r="AB775" t="s">
        <v>23651</v>
      </c>
      <c r="AC775" t="s">
        <v>23650</v>
      </c>
      <c r="AD775">
        <v>2019</v>
      </c>
      <c r="AJ775" t="s">
        <v>42823</v>
      </c>
      <c r="BA775">
        <v>29</v>
      </c>
      <c r="BG775" t="s">
        <v>42820</v>
      </c>
      <c r="CB775" t="s">
        <v>42821</v>
      </c>
      <c r="CC775" t="s">
        <v>25711</v>
      </c>
      <c r="CD775" t="s">
        <v>42822</v>
      </c>
      <c r="CE775" t="s">
        <v>42821</v>
      </c>
    </row>
    <row r="776" spans="1:83">
      <c r="A776" t="s">
        <v>576</v>
      </c>
      <c r="B776" t="s">
        <v>62</v>
      </c>
      <c r="C776" t="s">
        <v>577</v>
      </c>
      <c r="D776" t="s">
        <v>23331</v>
      </c>
      <c r="E776" t="s">
        <v>533</v>
      </c>
      <c r="F776" t="s">
        <v>573</v>
      </c>
      <c r="G776" t="s">
        <v>172</v>
      </c>
      <c r="H776" t="s">
        <v>20633</v>
      </c>
      <c r="I776" t="s">
        <v>56</v>
      </c>
      <c r="J776" t="s">
        <v>20633</v>
      </c>
      <c r="K776" t="s">
        <v>67</v>
      </c>
      <c r="L776" t="s">
        <v>20633</v>
      </c>
      <c r="M776" t="s">
        <v>68</v>
      </c>
      <c r="N776" t="s">
        <v>23612</v>
      </c>
      <c r="O776" t="s">
        <v>20633</v>
      </c>
      <c r="P776" t="s">
        <v>128</v>
      </c>
      <c r="Q776" t="s">
        <v>6820</v>
      </c>
      <c r="R776" t="s">
        <v>42966</v>
      </c>
      <c r="S776" t="s">
        <v>64</v>
      </c>
      <c r="T776" t="s">
        <v>533</v>
      </c>
      <c r="U776" t="s">
        <v>578</v>
      </c>
      <c r="V776" t="s">
        <v>578</v>
      </c>
      <c r="W776" t="s">
        <v>69</v>
      </c>
      <c r="X776" t="s">
        <v>23643</v>
      </c>
      <c r="Y776" t="s">
        <v>23644</v>
      </c>
      <c r="Z776">
        <v>22753797</v>
      </c>
      <c r="AA776" t="s">
        <v>579</v>
      </c>
      <c r="AB776" t="s">
        <v>23646</v>
      </c>
      <c r="AC776" t="s">
        <v>23647</v>
      </c>
      <c r="AD776">
        <v>2025</v>
      </c>
      <c r="AJ776" t="s">
        <v>42823</v>
      </c>
      <c r="BA776">
        <v>21</v>
      </c>
      <c r="BG776" t="s">
        <v>42820</v>
      </c>
      <c r="BZ776" t="s">
        <v>42826</v>
      </c>
      <c r="CB776" t="s">
        <v>42821</v>
      </c>
      <c r="CC776" t="s">
        <v>25711</v>
      </c>
      <c r="CD776" t="s">
        <v>42822</v>
      </c>
    </row>
    <row r="777" spans="1:83">
      <c r="A777" t="s">
        <v>574</v>
      </c>
      <c r="B777" t="s">
        <v>62</v>
      </c>
      <c r="C777" t="s">
        <v>575</v>
      </c>
      <c r="D777" t="s">
        <v>23331</v>
      </c>
      <c r="E777" t="s">
        <v>533</v>
      </c>
      <c r="F777" t="s">
        <v>573</v>
      </c>
      <c r="G777" t="s">
        <v>172</v>
      </c>
      <c r="H777" t="s">
        <v>20633</v>
      </c>
      <c r="I777" t="s">
        <v>56</v>
      </c>
      <c r="J777" t="s">
        <v>20633</v>
      </c>
      <c r="K777" t="s">
        <v>67</v>
      </c>
      <c r="L777" t="s">
        <v>20633</v>
      </c>
      <c r="M777" t="s">
        <v>68</v>
      </c>
      <c r="N777" t="s">
        <v>22892</v>
      </c>
      <c r="O777" t="s">
        <v>20633</v>
      </c>
      <c r="P777" t="s">
        <v>128</v>
      </c>
      <c r="Q777" t="s">
        <v>60</v>
      </c>
      <c r="R777" t="s">
        <v>42932</v>
      </c>
      <c r="S777" t="s">
        <v>64</v>
      </c>
      <c r="T777" t="s">
        <v>533</v>
      </c>
      <c r="U777" t="s">
        <v>533</v>
      </c>
      <c r="V777" t="s">
        <v>533</v>
      </c>
      <c r="W777" t="s">
        <v>69</v>
      </c>
      <c r="X777" t="s">
        <v>23638</v>
      </c>
      <c r="Y777" t="s">
        <v>23639</v>
      </c>
      <c r="Z777">
        <v>22500336</v>
      </c>
      <c r="AA777" t="s">
        <v>70</v>
      </c>
      <c r="AB777" t="s">
        <v>23641</v>
      </c>
      <c r="AC777" t="s">
        <v>23642</v>
      </c>
      <c r="AD777">
        <v>2025</v>
      </c>
      <c r="AJ777" t="s">
        <v>42823</v>
      </c>
      <c r="BA777">
        <v>8</v>
      </c>
      <c r="BG777" t="s">
        <v>42820</v>
      </c>
      <c r="BZ777" t="s">
        <v>42826</v>
      </c>
      <c r="CB777" t="s">
        <v>42821</v>
      </c>
      <c r="CC777" t="s">
        <v>25711</v>
      </c>
      <c r="CD777" t="s">
        <v>42822</v>
      </c>
    </row>
    <row r="778" spans="1:83">
      <c r="A778" t="s">
        <v>454</v>
      </c>
      <c r="B778" t="s">
        <v>2829</v>
      </c>
      <c r="C778" t="s">
        <v>342</v>
      </c>
      <c r="D778" t="s">
        <v>23331</v>
      </c>
      <c r="E778" t="s">
        <v>533</v>
      </c>
      <c r="F778" t="s">
        <v>573</v>
      </c>
      <c r="G778" t="s">
        <v>172</v>
      </c>
      <c r="H778" t="s">
        <v>21163</v>
      </c>
      <c r="I778" t="s">
        <v>1219</v>
      </c>
      <c r="J778" t="s">
        <v>20633</v>
      </c>
      <c r="K778" t="s">
        <v>67</v>
      </c>
      <c r="L778" t="s">
        <v>20633</v>
      </c>
      <c r="M778" t="s">
        <v>68</v>
      </c>
      <c r="N778" t="s">
        <v>23005</v>
      </c>
      <c r="O778" t="s">
        <v>20633</v>
      </c>
      <c r="P778" t="s">
        <v>128</v>
      </c>
      <c r="Q778" t="s">
        <v>172</v>
      </c>
      <c r="R778" t="s">
        <v>42941</v>
      </c>
      <c r="S778" t="s">
        <v>64</v>
      </c>
      <c r="T778" t="s">
        <v>533</v>
      </c>
      <c r="U778" t="s">
        <v>553</v>
      </c>
      <c r="V778" t="s">
        <v>2830</v>
      </c>
      <c r="W778" t="s">
        <v>69</v>
      </c>
      <c r="X778" t="s">
        <v>23597</v>
      </c>
      <c r="Y778" t="s">
        <v>23598</v>
      </c>
      <c r="Z778" t="s">
        <v>2831</v>
      </c>
      <c r="AA778" t="s">
        <v>70</v>
      </c>
      <c r="AB778" t="s">
        <v>23599</v>
      </c>
      <c r="AC778" t="s">
        <v>2831</v>
      </c>
      <c r="AD778">
        <v>1873</v>
      </c>
      <c r="AF778" t="s">
        <v>42823</v>
      </c>
      <c r="AI778" t="s">
        <v>42819</v>
      </c>
      <c r="AJ778" t="s">
        <v>42823</v>
      </c>
      <c r="AL778" t="s">
        <v>42819</v>
      </c>
      <c r="AM778" t="s">
        <v>2049</v>
      </c>
      <c r="AN778" t="s">
        <v>342</v>
      </c>
      <c r="AO778" t="s">
        <v>42819</v>
      </c>
      <c r="AP778" t="s">
        <v>2747</v>
      </c>
      <c r="AW778" t="s">
        <v>42832</v>
      </c>
      <c r="AZ778" t="s">
        <v>42831</v>
      </c>
      <c r="BA778">
        <v>505</v>
      </c>
      <c r="BB778">
        <v>0</v>
      </c>
      <c r="BC778">
        <v>132</v>
      </c>
      <c r="BD778">
        <v>0</v>
      </c>
      <c r="BE778">
        <v>9</v>
      </c>
      <c r="BF778">
        <v>173</v>
      </c>
    </row>
    <row r="779" spans="1:83">
      <c r="A779" t="s">
        <v>2814</v>
      </c>
      <c r="B779" t="s">
        <v>2815</v>
      </c>
      <c r="C779" t="s">
        <v>2816</v>
      </c>
      <c r="D779" t="s">
        <v>23331</v>
      </c>
      <c r="E779" t="s">
        <v>533</v>
      </c>
      <c r="F779" t="s">
        <v>573</v>
      </c>
      <c r="G779" t="s">
        <v>172</v>
      </c>
      <c r="H779" t="s">
        <v>21163</v>
      </c>
      <c r="I779" t="s">
        <v>1219</v>
      </c>
      <c r="J779" t="s">
        <v>20633</v>
      </c>
      <c r="K779" t="s">
        <v>67</v>
      </c>
      <c r="L779" t="s">
        <v>20633</v>
      </c>
      <c r="M779" t="s">
        <v>68</v>
      </c>
      <c r="N779" t="s">
        <v>23612</v>
      </c>
      <c r="O779" t="s">
        <v>20633</v>
      </c>
      <c r="P779" t="s">
        <v>128</v>
      </c>
      <c r="Q779" t="s">
        <v>6820</v>
      </c>
      <c r="R779" t="s">
        <v>42966</v>
      </c>
      <c r="S779" t="s">
        <v>64</v>
      </c>
      <c r="T779" t="s">
        <v>533</v>
      </c>
      <c r="U779" t="s">
        <v>578</v>
      </c>
      <c r="V779" t="s">
        <v>578</v>
      </c>
      <c r="W779" t="s">
        <v>69</v>
      </c>
      <c r="X779" t="s">
        <v>23602</v>
      </c>
      <c r="Y779" t="s">
        <v>23603</v>
      </c>
      <c r="Z779" t="s">
        <v>2817</v>
      </c>
      <c r="AA779" t="s">
        <v>2818</v>
      </c>
      <c r="AB779" t="s">
        <v>23604</v>
      </c>
      <c r="AC779" t="s">
        <v>2817</v>
      </c>
      <c r="AD779">
        <v>1965</v>
      </c>
      <c r="AF779" t="s">
        <v>42823</v>
      </c>
      <c r="AI779" t="s">
        <v>42823</v>
      </c>
      <c r="AJ779" t="s">
        <v>42823</v>
      </c>
      <c r="AL779" t="s">
        <v>42823</v>
      </c>
      <c r="AM779" t="s">
        <v>42820</v>
      </c>
      <c r="AO779" t="s">
        <v>42819</v>
      </c>
      <c r="AP779" t="s">
        <v>2810</v>
      </c>
      <c r="AW779" t="s">
        <v>42832</v>
      </c>
      <c r="AY779" t="s">
        <v>2814</v>
      </c>
      <c r="BA779">
        <v>805</v>
      </c>
      <c r="BB779">
        <v>0</v>
      </c>
      <c r="BD779">
        <v>0</v>
      </c>
      <c r="BE779">
        <v>6</v>
      </c>
      <c r="BF779">
        <v>0</v>
      </c>
    </row>
    <row r="780" spans="1:83">
      <c r="A780" t="s">
        <v>588</v>
      </c>
      <c r="B780" t="s">
        <v>2822</v>
      </c>
      <c r="C780" t="s">
        <v>2823</v>
      </c>
      <c r="D780" t="s">
        <v>23331</v>
      </c>
      <c r="E780" t="s">
        <v>533</v>
      </c>
      <c r="F780" t="s">
        <v>573</v>
      </c>
      <c r="G780" t="s">
        <v>172</v>
      </c>
      <c r="H780" t="s">
        <v>21163</v>
      </c>
      <c r="I780" t="s">
        <v>1219</v>
      </c>
      <c r="J780" t="s">
        <v>20633</v>
      </c>
      <c r="K780" t="s">
        <v>67</v>
      </c>
      <c r="L780" t="s">
        <v>20633</v>
      </c>
      <c r="M780" t="s">
        <v>68</v>
      </c>
      <c r="N780" t="s">
        <v>22892</v>
      </c>
      <c r="O780" t="s">
        <v>20633</v>
      </c>
      <c r="P780" t="s">
        <v>128</v>
      </c>
      <c r="Q780" t="s">
        <v>60</v>
      </c>
      <c r="R780" t="s">
        <v>42932</v>
      </c>
      <c r="S780" t="s">
        <v>64</v>
      </c>
      <c r="T780" t="s">
        <v>533</v>
      </c>
      <c r="U780" t="s">
        <v>533</v>
      </c>
      <c r="V780" t="s">
        <v>2824</v>
      </c>
      <c r="W780" t="s">
        <v>69</v>
      </c>
      <c r="X780" t="s">
        <v>23631</v>
      </c>
      <c r="Y780" t="s">
        <v>23632</v>
      </c>
      <c r="Z780" t="s">
        <v>2825</v>
      </c>
      <c r="AA780" t="s">
        <v>2825</v>
      </c>
      <c r="AB780" t="s">
        <v>23633</v>
      </c>
      <c r="AC780" t="s">
        <v>2825</v>
      </c>
      <c r="AD780">
        <v>1964</v>
      </c>
      <c r="AF780" t="s">
        <v>42823</v>
      </c>
      <c r="AI780" t="s">
        <v>42823</v>
      </c>
      <c r="AJ780" t="s">
        <v>42823</v>
      </c>
      <c r="AL780" t="s">
        <v>42819</v>
      </c>
      <c r="AM780" t="s">
        <v>2484</v>
      </c>
      <c r="AN780" t="s">
        <v>2823</v>
      </c>
      <c r="AO780" t="s">
        <v>42823</v>
      </c>
      <c r="AW780" t="s">
        <v>42832</v>
      </c>
      <c r="AZ780" t="s">
        <v>42831</v>
      </c>
      <c r="BA780">
        <v>625</v>
      </c>
      <c r="BB780">
        <v>0</v>
      </c>
      <c r="BC780">
        <v>138</v>
      </c>
      <c r="BD780">
        <v>0</v>
      </c>
      <c r="BE780">
        <v>0</v>
      </c>
      <c r="BF780">
        <v>0</v>
      </c>
    </row>
    <row r="781" spans="1:83">
      <c r="A781" t="s">
        <v>559</v>
      </c>
      <c r="B781" t="s">
        <v>2819</v>
      </c>
      <c r="C781" t="s">
        <v>2820</v>
      </c>
      <c r="D781" t="s">
        <v>23331</v>
      </c>
      <c r="E781" t="s">
        <v>533</v>
      </c>
      <c r="F781" t="s">
        <v>573</v>
      </c>
      <c r="G781" t="s">
        <v>172</v>
      </c>
      <c r="H781" t="s">
        <v>21163</v>
      </c>
      <c r="I781" t="s">
        <v>1219</v>
      </c>
      <c r="J781" t="s">
        <v>20633</v>
      </c>
      <c r="K781" t="s">
        <v>67</v>
      </c>
      <c r="L781" t="s">
        <v>20633</v>
      </c>
      <c r="M781" t="s">
        <v>68</v>
      </c>
      <c r="N781" t="s">
        <v>22892</v>
      </c>
      <c r="O781" t="s">
        <v>20633</v>
      </c>
      <c r="P781" t="s">
        <v>128</v>
      </c>
      <c r="Q781" t="s">
        <v>60</v>
      </c>
      <c r="R781" t="s">
        <v>42932</v>
      </c>
      <c r="S781" t="s">
        <v>64</v>
      </c>
      <c r="T781" t="s">
        <v>533</v>
      </c>
      <c r="U781" t="s">
        <v>533</v>
      </c>
      <c r="V781" t="s">
        <v>533</v>
      </c>
      <c r="W781" t="s">
        <v>69</v>
      </c>
      <c r="X781" t="s">
        <v>23592</v>
      </c>
      <c r="Y781" t="s">
        <v>23593</v>
      </c>
      <c r="Z781" t="s">
        <v>2821</v>
      </c>
      <c r="AA781" t="s">
        <v>2821</v>
      </c>
      <c r="AB781" t="s">
        <v>23594</v>
      </c>
      <c r="AC781" t="s">
        <v>2821</v>
      </c>
      <c r="AD781">
        <v>1921</v>
      </c>
      <c r="AF781" t="s">
        <v>42823</v>
      </c>
      <c r="AI781" t="s">
        <v>42819</v>
      </c>
      <c r="AJ781" t="s">
        <v>42823</v>
      </c>
      <c r="AL781" t="s">
        <v>42823</v>
      </c>
      <c r="AM781" t="s">
        <v>42820</v>
      </c>
      <c r="AO781" t="s">
        <v>42819</v>
      </c>
      <c r="AP781" t="s">
        <v>183</v>
      </c>
      <c r="AW781" t="s">
        <v>42832</v>
      </c>
      <c r="BA781">
        <v>867</v>
      </c>
      <c r="BB781">
        <v>0</v>
      </c>
      <c r="BD781">
        <v>0</v>
      </c>
      <c r="BE781">
        <v>16</v>
      </c>
      <c r="BF781">
        <v>202</v>
      </c>
    </row>
    <row r="782" spans="1:83">
      <c r="A782" t="s">
        <v>2826</v>
      </c>
      <c r="B782" t="s">
        <v>2827</v>
      </c>
      <c r="C782" t="s">
        <v>1823</v>
      </c>
      <c r="D782" t="s">
        <v>23331</v>
      </c>
      <c r="E782" t="s">
        <v>533</v>
      </c>
      <c r="F782" t="s">
        <v>573</v>
      </c>
      <c r="G782" t="s">
        <v>172</v>
      </c>
      <c r="H782" t="s">
        <v>21163</v>
      </c>
      <c r="I782" t="s">
        <v>1219</v>
      </c>
      <c r="J782" t="s">
        <v>20633</v>
      </c>
      <c r="K782" t="s">
        <v>67</v>
      </c>
      <c r="L782" t="s">
        <v>20633</v>
      </c>
      <c r="M782" t="s">
        <v>68</v>
      </c>
      <c r="N782" t="s">
        <v>22892</v>
      </c>
      <c r="O782" t="s">
        <v>20633</v>
      </c>
      <c r="P782" t="s">
        <v>128</v>
      </c>
      <c r="Q782" t="s">
        <v>60</v>
      </c>
      <c r="R782" t="s">
        <v>42932</v>
      </c>
      <c r="S782" t="s">
        <v>64</v>
      </c>
      <c r="T782" t="s">
        <v>533</v>
      </c>
      <c r="U782" t="s">
        <v>533</v>
      </c>
      <c r="V782" t="s">
        <v>1823</v>
      </c>
      <c r="W782" t="s">
        <v>69</v>
      </c>
      <c r="X782" t="s">
        <v>23634</v>
      </c>
      <c r="Y782" t="s">
        <v>23635</v>
      </c>
      <c r="Z782" t="s">
        <v>2828</v>
      </c>
      <c r="AA782" t="s">
        <v>2828</v>
      </c>
      <c r="AB782" t="s">
        <v>23636</v>
      </c>
      <c r="AC782" t="s">
        <v>2828</v>
      </c>
      <c r="AD782">
        <v>1970</v>
      </c>
      <c r="AF782" t="s">
        <v>42823</v>
      </c>
      <c r="AI782" t="s">
        <v>42823</v>
      </c>
      <c r="AJ782" t="s">
        <v>42819</v>
      </c>
      <c r="AK782" t="s">
        <v>23658</v>
      </c>
      <c r="AL782" t="s">
        <v>42819</v>
      </c>
      <c r="AM782" t="s">
        <v>2507</v>
      </c>
      <c r="AN782" t="s">
        <v>1823</v>
      </c>
      <c r="AO782" t="s">
        <v>42823</v>
      </c>
      <c r="AW782" t="s">
        <v>42832</v>
      </c>
      <c r="BA782">
        <v>234</v>
      </c>
      <c r="BB782">
        <v>0</v>
      </c>
      <c r="BC782">
        <v>58</v>
      </c>
      <c r="BD782">
        <v>16</v>
      </c>
      <c r="BE782">
        <v>0</v>
      </c>
      <c r="BF782">
        <v>0</v>
      </c>
    </row>
    <row r="783" spans="1:83">
      <c r="A783" t="s">
        <v>2836</v>
      </c>
      <c r="B783" t="s">
        <v>62</v>
      </c>
      <c r="C783" t="s">
        <v>2837</v>
      </c>
      <c r="D783" t="s">
        <v>23331</v>
      </c>
      <c r="E783" t="s">
        <v>533</v>
      </c>
      <c r="F783" t="s">
        <v>573</v>
      </c>
      <c r="G783" t="s">
        <v>172</v>
      </c>
      <c r="H783" t="s">
        <v>21163</v>
      </c>
      <c r="I783" t="s">
        <v>1219</v>
      </c>
      <c r="J783" t="s">
        <v>25711</v>
      </c>
      <c r="K783" t="s">
        <v>78</v>
      </c>
      <c r="L783" t="s">
        <v>20633</v>
      </c>
      <c r="M783" t="s">
        <v>68</v>
      </c>
      <c r="N783" t="s">
        <v>23612</v>
      </c>
      <c r="O783" t="s">
        <v>20633</v>
      </c>
      <c r="P783" t="s">
        <v>128</v>
      </c>
      <c r="Q783" t="s">
        <v>6820</v>
      </c>
      <c r="R783" t="s">
        <v>42966</v>
      </c>
      <c r="S783" t="s">
        <v>64</v>
      </c>
      <c r="T783" t="s">
        <v>533</v>
      </c>
      <c r="U783" t="s">
        <v>578</v>
      </c>
      <c r="V783" t="s">
        <v>578</v>
      </c>
      <c r="W783" t="s">
        <v>69</v>
      </c>
      <c r="X783" t="s">
        <v>23628</v>
      </c>
      <c r="Y783" t="s">
        <v>23629</v>
      </c>
      <c r="Z783" t="s">
        <v>2838</v>
      </c>
      <c r="AA783" t="s">
        <v>2838</v>
      </c>
      <c r="AB783" t="s">
        <v>23630</v>
      </c>
      <c r="AC783" t="s">
        <v>2838</v>
      </c>
      <c r="AD783">
        <v>1990</v>
      </c>
      <c r="AF783" t="s">
        <v>42823</v>
      </c>
      <c r="AI783" t="s">
        <v>42823</v>
      </c>
      <c r="AJ783" t="s">
        <v>42823</v>
      </c>
      <c r="AL783" t="s">
        <v>42819</v>
      </c>
      <c r="AM783" t="s">
        <v>5017</v>
      </c>
      <c r="AN783" t="s">
        <v>2837</v>
      </c>
      <c r="AO783" t="s">
        <v>42823</v>
      </c>
      <c r="BA783">
        <v>44</v>
      </c>
      <c r="BB783">
        <v>0</v>
      </c>
      <c r="BC783">
        <v>9</v>
      </c>
      <c r="BD783">
        <v>0</v>
      </c>
      <c r="BE783">
        <v>0</v>
      </c>
      <c r="BF783">
        <v>0</v>
      </c>
    </row>
    <row r="784" spans="1:83">
      <c r="A784" t="s">
        <v>2832</v>
      </c>
      <c r="B784" t="s">
        <v>2833</v>
      </c>
      <c r="C784" t="s">
        <v>2834</v>
      </c>
      <c r="D784" t="s">
        <v>23331</v>
      </c>
      <c r="E784" t="s">
        <v>533</v>
      </c>
      <c r="F784" t="s">
        <v>573</v>
      </c>
      <c r="G784" t="s">
        <v>172</v>
      </c>
      <c r="H784" t="s">
        <v>21163</v>
      </c>
      <c r="I784" t="s">
        <v>1219</v>
      </c>
      <c r="J784" t="s">
        <v>20633</v>
      </c>
      <c r="K784" t="s">
        <v>67</v>
      </c>
      <c r="L784" t="s">
        <v>20633</v>
      </c>
      <c r="M784" t="s">
        <v>68</v>
      </c>
      <c r="N784" t="s">
        <v>23612</v>
      </c>
      <c r="O784" t="s">
        <v>20633</v>
      </c>
      <c r="P784" t="s">
        <v>128</v>
      </c>
      <c r="Q784" t="s">
        <v>6820</v>
      </c>
      <c r="R784" t="s">
        <v>42966</v>
      </c>
      <c r="S784" t="s">
        <v>64</v>
      </c>
      <c r="T784" t="s">
        <v>533</v>
      </c>
      <c r="U784" t="s">
        <v>578</v>
      </c>
      <c r="V784" t="s">
        <v>595</v>
      </c>
      <c r="W784" t="s">
        <v>69</v>
      </c>
      <c r="X784" t="s">
        <v>23637</v>
      </c>
      <c r="Y784" t="s">
        <v>23614</v>
      </c>
      <c r="Z784" t="s">
        <v>2835</v>
      </c>
      <c r="AA784" t="s">
        <v>2835</v>
      </c>
      <c r="AB784" t="s">
        <v>23615</v>
      </c>
      <c r="AC784" t="s">
        <v>2835</v>
      </c>
      <c r="AD784">
        <v>1990</v>
      </c>
      <c r="AE784" t="s">
        <v>42895</v>
      </c>
      <c r="AF784" t="s">
        <v>42823</v>
      </c>
      <c r="AG784" t="s">
        <v>17707</v>
      </c>
      <c r="AI784" t="s">
        <v>42823</v>
      </c>
      <c r="AJ784" t="s">
        <v>42823</v>
      </c>
      <c r="AL784" t="s">
        <v>42823</v>
      </c>
      <c r="AM784" t="s">
        <v>42820</v>
      </c>
      <c r="AO784" t="s">
        <v>42823</v>
      </c>
      <c r="AW784" t="s">
        <v>42832</v>
      </c>
      <c r="AZ784" t="s">
        <v>42831</v>
      </c>
      <c r="BA784">
        <v>507</v>
      </c>
      <c r="BB784">
        <v>0</v>
      </c>
      <c r="BD784">
        <v>0</v>
      </c>
      <c r="BE784">
        <v>0</v>
      </c>
      <c r="BF784">
        <v>0</v>
      </c>
    </row>
    <row r="785" spans="1:82">
      <c r="A785" t="s">
        <v>17696</v>
      </c>
      <c r="B785" t="s">
        <v>17697</v>
      </c>
      <c r="C785" t="s">
        <v>17698</v>
      </c>
      <c r="D785" t="s">
        <v>23331</v>
      </c>
      <c r="E785" t="s">
        <v>533</v>
      </c>
      <c r="F785" t="s">
        <v>573</v>
      </c>
      <c r="G785" t="s">
        <v>172</v>
      </c>
      <c r="H785" t="s">
        <v>21978</v>
      </c>
      <c r="I785" t="s">
        <v>42836</v>
      </c>
      <c r="J785" t="s">
        <v>20633</v>
      </c>
      <c r="K785" t="s">
        <v>67</v>
      </c>
      <c r="L785" t="s">
        <v>20633</v>
      </c>
      <c r="M785" t="s">
        <v>68</v>
      </c>
      <c r="N785" t="s">
        <v>22892</v>
      </c>
      <c r="O785" t="s">
        <v>20633</v>
      </c>
      <c r="P785" t="s">
        <v>128</v>
      </c>
      <c r="Q785" t="s">
        <v>60</v>
      </c>
      <c r="R785" t="s">
        <v>42932</v>
      </c>
      <c r="S785" t="s">
        <v>64</v>
      </c>
      <c r="T785" t="s">
        <v>533</v>
      </c>
      <c r="U785" t="s">
        <v>533</v>
      </c>
      <c r="V785" t="s">
        <v>2824</v>
      </c>
      <c r="W785" t="s">
        <v>69</v>
      </c>
      <c r="X785" t="s">
        <v>23609</v>
      </c>
      <c r="Y785" t="s">
        <v>23610</v>
      </c>
      <c r="Z785" t="s">
        <v>17699</v>
      </c>
      <c r="AA785" t="s">
        <v>17700</v>
      </c>
      <c r="AB785" t="s">
        <v>23611</v>
      </c>
      <c r="AC785" t="s">
        <v>17699</v>
      </c>
      <c r="AD785">
        <v>1973</v>
      </c>
      <c r="BA785">
        <v>961</v>
      </c>
      <c r="BF785">
        <v>0</v>
      </c>
      <c r="BK785">
        <v>0</v>
      </c>
      <c r="BL785" t="s">
        <v>6820</v>
      </c>
      <c r="BM785" t="s">
        <v>42839</v>
      </c>
      <c r="BN785" t="s">
        <v>42823</v>
      </c>
      <c r="BP785" t="s">
        <v>42823</v>
      </c>
      <c r="BU785" t="s">
        <v>42823</v>
      </c>
      <c r="BW785">
        <v>0</v>
      </c>
      <c r="BX785">
        <v>0</v>
      </c>
    </row>
    <row r="786" spans="1:82">
      <c r="A786" t="s">
        <v>1420</v>
      </c>
      <c r="B786" t="s">
        <v>17692</v>
      </c>
      <c r="C786" t="s">
        <v>17693</v>
      </c>
      <c r="D786" t="s">
        <v>23331</v>
      </c>
      <c r="E786" t="s">
        <v>533</v>
      </c>
      <c r="F786" t="s">
        <v>573</v>
      </c>
      <c r="G786" t="s">
        <v>172</v>
      </c>
      <c r="H786" t="s">
        <v>21978</v>
      </c>
      <c r="I786" t="s">
        <v>42836</v>
      </c>
      <c r="J786" t="s">
        <v>20633</v>
      </c>
      <c r="K786" t="s">
        <v>67</v>
      </c>
      <c r="L786" t="s">
        <v>20633</v>
      </c>
      <c r="M786" t="s">
        <v>68</v>
      </c>
      <c r="N786" t="s">
        <v>22892</v>
      </c>
      <c r="O786" t="s">
        <v>20633</v>
      </c>
      <c r="P786" t="s">
        <v>128</v>
      </c>
      <c r="Q786" t="s">
        <v>60</v>
      </c>
      <c r="R786" t="s">
        <v>42932</v>
      </c>
      <c r="S786" t="s">
        <v>64</v>
      </c>
      <c r="T786" t="s">
        <v>533</v>
      </c>
      <c r="U786" t="s">
        <v>533</v>
      </c>
      <c r="V786" t="s">
        <v>533</v>
      </c>
      <c r="W786" t="s">
        <v>69</v>
      </c>
      <c r="X786" t="s">
        <v>23605</v>
      </c>
      <c r="Y786" t="s">
        <v>23606</v>
      </c>
      <c r="Z786" t="s">
        <v>17694</v>
      </c>
      <c r="AA786" t="s">
        <v>17695</v>
      </c>
      <c r="AB786" t="s">
        <v>23607</v>
      </c>
      <c r="AC786" t="s">
        <v>23608</v>
      </c>
      <c r="AD786">
        <v>1960</v>
      </c>
      <c r="BA786">
        <v>1579</v>
      </c>
      <c r="BF786">
        <v>0</v>
      </c>
      <c r="BK786">
        <v>0</v>
      </c>
      <c r="BL786" t="s">
        <v>6820</v>
      </c>
      <c r="BM786" t="s">
        <v>42839</v>
      </c>
      <c r="BN786" t="s">
        <v>42823</v>
      </c>
      <c r="BP786" t="s">
        <v>42823</v>
      </c>
      <c r="BU786" t="s">
        <v>42823</v>
      </c>
      <c r="BW786">
        <v>0</v>
      </c>
      <c r="BX786">
        <v>0</v>
      </c>
    </row>
    <row r="787" spans="1:82">
      <c r="A787" t="s">
        <v>1407</v>
      </c>
      <c r="B787" t="s">
        <v>17701</v>
      </c>
      <c r="C787" t="s">
        <v>17702</v>
      </c>
      <c r="D787" t="s">
        <v>23331</v>
      </c>
      <c r="E787" t="s">
        <v>533</v>
      </c>
      <c r="F787" t="s">
        <v>573</v>
      </c>
      <c r="G787" t="s">
        <v>172</v>
      </c>
      <c r="H787" t="s">
        <v>21978</v>
      </c>
      <c r="I787" t="s">
        <v>42838</v>
      </c>
      <c r="J787" t="s">
        <v>20633</v>
      </c>
      <c r="K787" t="s">
        <v>67</v>
      </c>
      <c r="L787" t="s">
        <v>20633</v>
      </c>
      <c r="M787" t="s">
        <v>68</v>
      </c>
      <c r="N787" t="s">
        <v>22892</v>
      </c>
      <c r="O787" t="s">
        <v>20633</v>
      </c>
      <c r="P787" t="s">
        <v>128</v>
      </c>
      <c r="Q787" t="s">
        <v>60</v>
      </c>
      <c r="R787" t="s">
        <v>42932</v>
      </c>
      <c r="S787" t="s">
        <v>64</v>
      </c>
      <c r="T787" t="s">
        <v>533</v>
      </c>
      <c r="U787" t="s">
        <v>533</v>
      </c>
      <c r="V787" t="s">
        <v>533</v>
      </c>
      <c r="W787" t="s">
        <v>69</v>
      </c>
      <c r="X787" t="s">
        <v>23620</v>
      </c>
      <c r="Y787" t="s">
        <v>23621</v>
      </c>
      <c r="Z787" t="s">
        <v>17703</v>
      </c>
      <c r="AA787" t="s">
        <v>17703</v>
      </c>
      <c r="AB787" t="s">
        <v>23622</v>
      </c>
      <c r="AC787" t="s">
        <v>23623</v>
      </c>
      <c r="AD787">
        <v>1953</v>
      </c>
      <c r="BA787">
        <v>1014</v>
      </c>
      <c r="BF787">
        <v>0</v>
      </c>
      <c r="BK787">
        <v>0</v>
      </c>
      <c r="BL787" t="s">
        <v>42746</v>
      </c>
      <c r="BN787" t="s">
        <v>42823</v>
      </c>
      <c r="BP787" t="s">
        <v>42819</v>
      </c>
      <c r="BQ787" t="s">
        <v>14421</v>
      </c>
      <c r="BR787" t="s">
        <v>17710</v>
      </c>
      <c r="BV787" t="s">
        <v>42823</v>
      </c>
      <c r="BY787">
        <v>256</v>
      </c>
    </row>
    <row r="788" spans="1:82">
      <c r="A788" t="s">
        <v>2938</v>
      </c>
      <c r="B788" t="s">
        <v>17704</v>
      </c>
      <c r="C788" t="s">
        <v>17705</v>
      </c>
      <c r="D788" t="s">
        <v>23331</v>
      </c>
      <c r="E788" t="s">
        <v>533</v>
      </c>
      <c r="F788" t="s">
        <v>573</v>
      </c>
      <c r="G788" t="s">
        <v>172</v>
      </c>
      <c r="H788" t="s">
        <v>21978</v>
      </c>
      <c r="I788" t="s">
        <v>42863</v>
      </c>
      <c r="J788" t="s">
        <v>20633</v>
      </c>
      <c r="K788" t="s">
        <v>67</v>
      </c>
      <c r="L788" t="s">
        <v>20633</v>
      </c>
      <c r="M788" t="s">
        <v>68</v>
      </c>
      <c r="N788" t="s">
        <v>22892</v>
      </c>
      <c r="O788" t="s">
        <v>20633</v>
      </c>
      <c r="P788" t="s">
        <v>128</v>
      </c>
      <c r="Q788" t="s">
        <v>60</v>
      </c>
      <c r="R788" t="s">
        <v>42932</v>
      </c>
      <c r="S788" t="s">
        <v>64</v>
      </c>
      <c r="T788" t="s">
        <v>533</v>
      </c>
      <c r="U788" t="s">
        <v>533</v>
      </c>
      <c r="V788" t="s">
        <v>533</v>
      </c>
      <c r="W788" t="s">
        <v>69</v>
      </c>
      <c r="X788" t="s">
        <v>23616</v>
      </c>
      <c r="Y788" t="s">
        <v>23617</v>
      </c>
      <c r="Z788" t="s">
        <v>17706</v>
      </c>
      <c r="AA788" t="s">
        <v>17706</v>
      </c>
      <c r="AB788" t="s">
        <v>28418</v>
      </c>
      <c r="AC788" t="s">
        <v>23619</v>
      </c>
      <c r="AD788">
        <v>1968</v>
      </c>
      <c r="BA788">
        <v>1029</v>
      </c>
      <c r="BL788" t="s">
        <v>6902</v>
      </c>
      <c r="BN788" t="s">
        <v>42823</v>
      </c>
      <c r="BP788" t="s">
        <v>42823</v>
      </c>
      <c r="BR788" t="s">
        <v>42864</v>
      </c>
    </row>
    <row r="789" spans="1:82">
      <c r="A789" t="s">
        <v>17707</v>
      </c>
      <c r="B789" t="s">
        <v>17708</v>
      </c>
      <c r="C789" t="s">
        <v>2834</v>
      </c>
      <c r="D789" t="s">
        <v>23331</v>
      </c>
      <c r="E789" t="s">
        <v>533</v>
      </c>
      <c r="F789" t="s">
        <v>573</v>
      </c>
      <c r="G789" t="s">
        <v>172</v>
      </c>
      <c r="H789" t="s">
        <v>21978</v>
      </c>
      <c r="I789" t="s">
        <v>42836</v>
      </c>
      <c r="J789" t="s">
        <v>20633</v>
      </c>
      <c r="K789" t="s">
        <v>67</v>
      </c>
      <c r="L789" t="s">
        <v>20633</v>
      </c>
      <c r="M789" t="s">
        <v>68</v>
      </c>
      <c r="N789" t="s">
        <v>23612</v>
      </c>
      <c r="O789" t="s">
        <v>20633</v>
      </c>
      <c r="P789" t="s">
        <v>128</v>
      </c>
      <c r="Q789" t="s">
        <v>6820</v>
      </c>
      <c r="R789" t="s">
        <v>42966</v>
      </c>
      <c r="S789" t="s">
        <v>64</v>
      </c>
      <c r="T789" t="s">
        <v>533</v>
      </c>
      <c r="U789" t="s">
        <v>578</v>
      </c>
      <c r="V789" t="s">
        <v>595</v>
      </c>
      <c r="W789" t="s">
        <v>69</v>
      </c>
      <c r="X789" t="s">
        <v>23613</v>
      </c>
      <c r="Y789" t="s">
        <v>23614</v>
      </c>
      <c r="Z789" t="s">
        <v>2835</v>
      </c>
      <c r="AA789" t="s">
        <v>2835</v>
      </c>
      <c r="AB789" t="s">
        <v>28418</v>
      </c>
      <c r="AC789" t="s">
        <v>2835</v>
      </c>
      <c r="AD789">
        <v>2004</v>
      </c>
      <c r="AE789" t="s">
        <v>42895</v>
      </c>
      <c r="BA789">
        <v>566</v>
      </c>
      <c r="BF789">
        <v>0</v>
      </c>
      <c r="BK789">
        <v>0</v>
      </c>
      <c r="BL789" t="s">
        <v>6820</v>
      </c>
      <c r="BM789" t="s">
        <v>42839</v>
      </c>
      <c r="BN789" t="s">
        <v>42823</v>
      </c>
      <c r="BP789" t="s">
        <v>42823</v>
      </c>
      <c r="BU789" t="s">
        <v>42823</v>
      </c>
      <c r="BW789">
        <v>0</v>
      </c>
      <c r="BX789">
        <v>0</v>
      </c>
    </row>
    <row r="790" spans="1:82">
      <c r="A790" t="s">
        <v>14421</v>
      </c>
      <c r="B790" t="s">
        <v>17709</v>
      </c>
      <c r="C790" t="s">
        <v>17710</v>
      </c>
      <c r="D790" t="s">
        <v>23331</v>
      </c>
      <c r="E790" t="s">
        <v>533</v>
      </c>
      <c r="F790" t="s">
        <v>573</v>
      </c>
      <c r="G790" t="s">
        <v>172</v>
      </c>
      <c r="H790" t="s">
        <v>21978</v>
      </c>
      <c r="I790" t="s">
        <v>42840</v>
      </c>
      <c r="J790" t="s">
        <v>20633</v>
      </c>
      <c r="K790" t="s">
        <v>67</v>
      </c>
      <c r="L790" t="s">
        <v>20633</v>
      </c>
      <c r="M790" t="s">
        <v>68</v>
      </c>
      <c r="N790" t="s">
        <v>22892</v>
      </c>
      <c r="O790" t="s">
        <v>20633</v>
      </c>
      <c r="P790" t="s">
        <v>128</v>
      </c>
      <c r="Q790" t="s">
        <v>60</v>
      </c>
      <c r="R790" t="s">
        <v>42932</v>
      </c>
      <c r="S790" t="s">
        <v>64</v>
      </c>
      <c r="T790" t="s">
        <v>533</v>
      </c>
      <c r="U790" t="s">
        <v>533</v>
      </c>
      <c r="V790" t="s">
        <v>17711</v>
      </c>
      <c r="W790" t="s">
        <v>69</v>
      </c>
      <c r="X790" t="s">
        <v>23627</v>
      </c>
      <c r="Y790" t="s">
        <v>23621</v>
      </c>
      <c r="Z790" t="s">
        <v>17703</v>
      </c>
      <c r="AA790" t="s">
        <v>70</v>
      </c>
      <c r="AB790" t="s">
        <v>28418</v>
      </c>
      <c r="AC790" t="s">
        <v>23623</v>
      </c>
      <c r="AD790">
        <v>2005</v>
      </c>
      <c r="BA790">
        <v>256</v>
      </c>
      <c r="BL790" t="s">
        <v>42748</v>
      </c>
      <c r="BM790" t="s">
        <v>42841</v>
      </c>
      <c r="BN790" t="s">
        <v>42823</v>
      </c>
      <c r="BP790" t="s">
        <v>42823</v>
      </c>
    </row>
    <row r="791" spans="1:82">
      <c r="A791" t="s">
        <v>6027</v>
      </c>
      <c r="B791" t="s">
        <v>17712</v>
      </c>
      <c r="C791" t="s">
        <v>17713</v>
      </c>
      <c r="D791" t="s">
        <v>23331</v>
      </c>
      <c r="E791" t="s">
        <v>533</v>
      </c>
      <c r="F791" t="s">
        <v>573</v>
      </c>
      <c r="G791" t="s">
        <v>172</v>
      </c>
      <c r="H791" t="s">
        <v>21978</v>
      </c>
      <c r="I791" t="s">
        <v>42838</v>
      </c>
      <c r="J791" t="s">
        <v>20633</v>
      </c>
      <c r="K791" t="s">
        <v>67</v>
      </c>
      <c r="L791" t="s">
        <v>20633</v>
      </c>
      <c r="M791" t="s">
        <v>68</v>
      </c>
      <c r="N791" t="s">
        <v>23612</v>
      </c>
      <c r="O791" t="s">
        <v>20633</v>
      </c>
      <c r="P791" t="s">
        <v>128</v>
      </c>
      <c r="Q791" t="s">
        <v>6820</v>
      </c>
      <c r="R791" t="s">
        <v>42966</v>
      </c>
      <c r="S791" t="s">
        <v>64</v>
      </c>
      <c r="T791" t="s">
        <v>533</v>
      </c>
      <c r="U791" t="s">
        <v>578</v>
      </c>
      <c r="V791" t="s">
        <v>578</v>
      </c>
      <c r="W791" t="s">
        <v>69</v>
      </c>
      <c r="X791" t="s">
        <v>23624</v>
      </c>
      <c r="Y791" t="s">
        <v>23625</v>
      </c>
      <c r="Z791" t="s">
        <v>17714</v>
      </c>
      <c r="AA791" t="s">
        <v>17714</v>
      </c>
      <c r="AB791" t="s">
        <v>23626</v>
      </c>
      <c r="AC791" t="s">
        <v>17714</v>
      </c>
      <c r="AD791">
        <v>2013</v>
      </c>
      <c r="BA791">
        <v>1179</v>
      </c>
      <c r="BF791">
        <v>0</v>
      </c>
      <c r="BK791">
        <v>0</v>
      </c>
      <c r="BL791" t="s">
        <v>42746</v>
      </c>
      <c r="BN791" t="s">
        <v>42823</v>
      </c>
      <c r="BP791" t="s">
        <v>42823</v>
      </c>
      <c r="BV791" t="s">
        <v>42823</v>
      </c>
      <c r="BY791">
        <v>0</v>
      </c>
    </row>
    <row r="792" spans="1:82">
      <c r="A792" t="s">
        <v>597</v>
      </c>
      <c r="B792" t="s">
        <v>62</v>
      </c>
      <c r="C792" t="s">
        <v>598</v>
      </c>
      <c r="D792" t="s">
        <v>106</v>
      </c>
      <c r="E792" t="s">
        <v>596</v>
      </c>
      <c r="F792" t="s">
        <v>60</v>
      </c>
      <c r="G792" t="s">
        <v>202</v>
      </c>
      <c r="H792" t="s">
        <v>20633</v>
      </c>
      <c r="I792" t="s">
        <v>56</v>
      </c>
      <c r="J792" t="s">
        <v>20633</v>
      </c>
      <c r="K792" t="s">
        <v>67</v>
      </c>
      <c r="L792" t="s">
        <v>20633</v>
      </c>
      <c r="M792" t="s">
        <v>68</v>
      </c>
      <c r="N792" t="s">
        <v>23680</v>
      </c>
      <c r="O792" t="s">
        <v>20633</v>
      </c>
      <c r="P792" t="s">
        <v>172</v>
      </c>
      <c r="Q792" t="s">
        <v>60</v>
      </c>
      <c r="R792" t="s">
        <v>42967</v>
      </c>
      <c r="S792" t="s">
        <v>64</v>
      </c>
      <c r="T792" t="s">
        <v>596</v>
      </c>
      <c r="U792" t="s">
        <v>599</v>
      </c>
      <c r="V792" t="s">
        <v>600</v>
      </c>
      <c r="W792" t="s">
        <v>69</v>
      </c>
      <c r="X792" t="s">
        <v>23762</v>
      </c>
      <c r="Y792" t="s">
        <v>23763</v>
      </c>
      <c r="Z792">
        <v>24166170</v>
      </c>
      <c r="AA792" t="s">
        <v>601</v>
      </c>
      <c r="AB792" t="s">
        <v>23765</v>
      </c>
      <c r="AC792" t="s">
        <v>23764</v>
      </c>
      <c r="AD792">
        <v>2025</v>
      </c>
      <c r="AJ792" t="s">
        <v>42823</v>
      </c>
      <c r="BA792">
        <v>16</v>
      </c>
      <c r="BG792" t="s">
        <v>42820</v>
      </c>
      <c r="BZ792" t="s">
        <v>42826</v>
      </c>
      <c r="CB792" t="s">
        <v>42821</v>
      </c>
      <c r="CC792" t="s">
        <v>25711</v>
      </c>
      <c r="CD792" t="s">
        <v>42822</v>
      </c>
    </row>
    <row r="793" spans="1:82">
      <c r="A793" t="s">
        <v>2880</v>
      </c>
      <c r="B793" t="s">
        <v>2881</v>
      </c>
      <c r="C793" t="s">
        <v>2882</v>
      </c>
      <c r="D793" t="s">
        <v>106</v>
      </c>
      <c r="E793" t="s">
        <v>596</v>
      </c>
      <c r="F793" t="s">
        <v>60</v>
      </c>
      <c r="G793" t="s">
        <v>202</v>
      </c>
      <c r="H793" t="s">
        <v>21163</v>
      </c>
      <c r="I793" t="s">
        <v>1219</v>
      </c>
      <c r="J793" t="s">
        <v>20633</v>
      </c>
      <c r="K793" t="s">
        <v>67</v>
      </c>
      <c r="L793" t="s">
        <v>25711</v>
      </c>
      <c r="M793" t="s">
        <v>486</v>
      </c>
      <c r="N793" t="s">
        <v>23724</v>
      </c>
      <c r="O793" t="s">
        <v>20633</v>
      </c>
      <c r="P793" t="s">
        <v>172</v>
      </c>
      <c r="Q793" t="s">
        <v>106</v>
      </c>
      <c r="R793" t="s">
        <v>42968</v>
      </c>
      <c r="S793" t="s">
        <v>64</v>
      </c>
      <c r="T793" t="s">
        <v>596</v>
      </c>
      <c r="U793" t="s">
        <v>963</v>
      </c>
      <c r="V793" t="s">
        <v>2882</v>
      </c>
      <c r="W793" t="s">
        <v>69</v>
      </c>
      <c r="X793" t="s">
        <v>23725</v>
      </c>
      <c r="Y793" t="s">
        <v>23726</v>
      </c>
      <c r="Z793" t="s">
        <v>2883</v>
      </c>
      <c r="AA793" t="s">
        <v>70</v>
      </c>
      <c r="AB793" t="s">
        <v>23727</v>
      </c>
      <c r="AC793" t="s">
        <v>2883</v>
      </c>
      <c r="AD793">
        <v>1973</v>
      </c>
      <c r="AF793" t="s">
        <v>42823</v>
      </c>
      <c r="AI793" t="s">
        <v>42823</v>
      </c>
      <c r="AJ793" t="s">
        <v>42823</v>
      </c>
      <c r="AL793" t="s">
        <v>42819</v>
      </c>
      <c r="AM793" t="s">
        <v>5882</v>
      </c>
      <c r="AN793" t="s">
        <v>2882</v>
      </c>
      <c r="AO793" t="s">
        <v>42823</v>
      </c>
      <c r="AW793" t="s">
        <v>42832</v>
      </c>
      <c r="BA793">
        <v>83</v>
      </c>
      <c r="BB793">
        <v>0</v>
      </c>
      <c r="BC793">
        <v>19</v>
      </c>
      <c r="BD793">
        <v>0</v>
      </c>
      <c r="BE793">
        <v>0</v>
      </c>
      <c r="BF793">
        <v>0</v>
      </c>
    </row>
    <row r="794" spans="1:82">
      <c r="A794" t="s">
        <v>2845</v>
      </c>
      <c r="B794" t="s">
        <v>2846</v>
      </c>
      <c r="C794" t="s">
        <v>2847</v>
      </c>
      <c r="D794" t="s">
        <v>106</v>
      </c>
      <c r="E794" t="s">
        <v>596</v>
      </c>
      <c r="F794" t="s">
        <v>60</v>
      </c>
      <c r="G794" t="s">
        <v>202</v>
      </c>
      <c r="H794" t="s">
        <v>21163</v>
      </c>
      <c r="I794" t="s">
        <v>1219</v>
      </c>
      <c r="J794" t="s">
        <v>20633</v>
      </c>
      <c r="K794" t="s">
        <v>67</v>
      </c>
      <c r="L794" t="s">
        <v>25711</v>
      </c>
      <c r="M794" t="s">
        <v>486</v>
      </c>
      <c r="N794" t="s">
        <v>23720</v>
      </c>
      <c r="O794" t="s">
        <v>20633</v>
      </c>
      <c r="P794" t="s">
        <v>172</v>
      </c>
      <c r="Q794" t="s">
        <v>202</v>
      </c>
      <c r="R794" t="s">
        <v>42969</v>
      </c>
      <c r="S794" t="s">
        <v>64</v>
      </c>
      <c r="T794" t="s">
        <v>596</v>
      </c>
      <c r="U794" t="s">
        <v>342</v>
      </c>
      <c r="V794" t="s">
        <v>2847</v>
      </c>
      <c r="W794" t="s">
        <v>69</v>
      </c>
      <c r="X794" t="s">
        <v>23728</v>
      </c>
      <c r="Y794" t="s">
        <v>23729</v>
      </c>
      <c r="Z794" t="s">
        <v>2848</v>
      </c>
      <c r="AA794" t="s">
        <v>70</v>
      </c>
      <c r="AB794" t="s">
        <v>23730</v>
      </c>
      <c r="AC794" t="s">
        <v>2848</v>
      </c>
      <c r="AD794">
        <v>1945</v>
      </c>
      <c r="AF794" t="s">
        <v>42823</v>
      </c>
      <c r="AI794" t="s">
        <v>42823</v>
      </c>
      <c r="AJ794" t="s">
        <v>42823</v>
      </c>
      <c r="AL794" t="s">
        <v>42819</v>
      </c>
      <c r="AM794" t="s">
        <v>5751</v>
      </c>
      <c r="AN794" t="s">
        <v>2847</v>
      </c>
      <c r="AO794" t="s">
        <v>42823</v>
      </c>
      <c r="AW794" t="s">
        <v>42832</v>
      </c>
      <c r="BA794">
        <v>51</v>
      </c>
      <c r="BB794">
        <v>0</v>
      </c>
      <c r="BC794">
        <v>16</v>
      </c>
      <c r="BD794">
        <v>0</v>
      </c>
      <c r="BE794">
        <v>0</v>
      </c>
      <c r="BF794">
        <v>0</v>
      </c>
    </row>
    <row r="795" spans="1:82">
      <c r="A795" t="s">
        <v>2849</v>
      </c>
      <c r="B795" t="s">
        <v>2850</v>
      </c>
      <c r="C795" t="s">
        <v>2851</v>
      </c>
      <c r="D795" t="s">
        <v>106</v>
      </c>
      <c r="E795" t="s">
        <v>596</v>
      </c>
      <c r="F795" t="s">
        <v>60</v>
      </c>
      <c r="G795" t="s">
        <v>202</v>
      </c>
      <c r="H795" t="s">
        <v>21163</v>
      </c>
      <c r="I795" t="s">
        <v>1219</v>
      </c>
      <c r="J795" t="s">
        <v>20633</v>
      </c>
      <c r="K795" t="s">
        <v>67</v>
      </c>
      <c r="L795" t="s">
        <v>20633</v>
      </c>
      <c r="M795" t="s">
        <v>68</v>
      </c>
      <c r="N795" t="s">
        <v>23680</v>
      </c>
      <c r="O795" t="s">
        <v>20633</v>
      </c>
      <c r="P795" t="s">
        <v>172</v>
      </c>
      <c r="Q795" t="s">
        <v>60</v>
      </c>
      <c r="R795" t="s">
        <v>42967</v>
      </c>
      <c r="S795" t="s">
        <v>64</v>
      </c>
      <c r="T795" t="s">
        <v>596</v>
      </c>
      <c r="U795" t="s">
        <v>599</v>
      </c>
      <c r="V795" t="s">
        <v>2851</v>
      </c>
      <c r="W795" t="s">
        <v>69</v>
      </c>
      <c r="X795" t="s">
        <v>23734</v>
      </c>
      <c r="Y795" t="s">
        <v>23735</v>
      </c>
      <c r="Z795" t="s">
        <v>2852</v>
      </c>
      <c r="AA795" t="s">
        <v>70</v>
      </c>
      <c r="AB795" t="s">
        <v>23736</v>
      </c>
      <c r="AC795" t="s">
        <v>2852</v>
      </c>
      <c r="AD795">
        <v>1965</v>
      </c>
      <c r="AF795" t="s">
        <v>42823</v>
      </c>
      <c r="AI795" t="s">
        <v>42823</v>
      </c>
      <c r="AJ795" t="s">
        <v>42823</v>
      </c>
      <c r="AL795" t="s">
        <v>42819</v>
      </c>
      <c r="AM795" t="s">
        <v>5772</v>
      </c>
      <c r="AN795" t="s">
        <v>2851</v>
      </c>
      <c r="AO795" t="s">
        <v>42823</v>
      </c>
      <c r="AW795" t="s">
        <v>42832</v>
      </c>
      <c r="AX795" t="s">
        <v>2849</v>
      </c>
      <c r="BA795">
        <v>40</v>
      </c>
      <c r="BB795">
        <v>0</v>
      </c>
      <c r="BC795">
        <v>14</v>
      </c>
      <c r="BD795">
        <v>0</v>
      </c>
      <c r="BE795">
        <v>0</v>
      </c>
      <c r="BF795">
        <v>0</v>
      </c>
    </row>
    <row r="796" spans="1:82">
      <c r="A796" t="s">
        <v>2884</v>
      </c>
      <c r="B796" t="s">
        <v>2885</v>
      </c>
      <c r="C796" t="s">
        <v>970</v>
      </c>
      <c r="D796" t="s">
        <v>106</v>
      </c>
      <c r="E796" t="s">
        <v>596</v>
      </c>
      <c r="F796" t="s">
        <v>60</v>
      </c>
      <c r="G796" t="s">
        <v>202</v>
      </c>
      <c r="H796" t="s">
        <v>21163</v>
      </c>
      <c r="I796" t="s">
        <v>1219</v>
      </c>
      <c r="J796" t="s">
        <v>20633</v>
      </c>
      <c r="K796" t="s">
        <v>67</v>
      </c>
      <c r="L796" t="s">
        <v>25711</v>
      </c>
      <c r="M796" t="s">
        <v>486</v>
      </c>
      <c r="N796" t="s">
        <v>23724</v>
      </c>
      <c r="O796" t="s">
        <v>20633</v>
      </c>
      <c r="P796" t="s">
        <v>172</v>
      </c>
      <c r="Q796" t="s">
        <v>106</v>
      </c>
      <c r="R796" t="s">
        <v>42968</v>
      </c>
      <c r="S796" t="s">
        <v>64</v>
      </c>
      <c r="T796" t="s">
        <v>596</v>
      </c>
      <c r="U796" t="s">
        <v>963</v>
      </c>
      <c r="V796" t="s">
        <v>970</v>
      </c>
      <c r="W796" t="s">
        <v>69</v>
      </c>
      <c r="X796" t="s">
        <v>23299</v>
      </c>
      <c r="Y796" t="s">
        <v>23748</v>
      </c>
      <c r="Z796" t="s">
        <v>2886</v>
      </c>
      <c r="AA796" t="s">
        <v>70</v>
      </c>
      <c r="AB796" t="s">
        <v>23749</v>
      </c>
      <c r="AC796" t="s">
        <v>2886</v>
      </c>
      <c r="AD796">
        <v>1913</v>
      </c>
      <c r="AF796" t="s">
        <v>42823</v>
      </c>
      <c r="AI796" t="s">
        <v>42823</v>
      </c>
      <c r="AJ796" t="s">
        <v>42819</v>
      </c>
      <c r="AK796" t="s">
        <v>6144</v>
      </c>
      <c r="AL796" t="s">
        <v>42819</v>
      </c>
      <c r="AM796" t="s">
        <v>2806</v>
      </c>
      <c r="AN796" t="s">
        <v>970</v>
      </c>
      <c r="AO796" t="s">
        <v>42823</v>
      </c>
      <c r="AW796" t="s">
        <v>42832</v>
      </c>
      <c r="BA796">
        <v>158</v>
      </c>
      <c r="BB796">
        <v>0</v>
      </c>
      <c r="BC796">
        <v>29</v>
      </c>
      <c r="BD796">
        <v>33</v>
      </c>
      <c r="BE796">
        <v>0</v>
      </c>
      <c r="BF796">
        <v>0</v>
      </c>
    </row>
    <row r="797" spans="1:82">
      <c r="A797" t="s">
        <v>2896</v>
      </c>
      <c r="B797" t="s">
        <v>2897</v>
      </c>
      <c r="C797" t="s">
        <v>2898</v>
      </c>
      <c r="D797" t="s">
        <v>106</v>
      </c>
      <c r="E797" t="s">
        <v>596</v>
      </c>
      <c r="F797" t="s">
        <v>60</v>
      </c>
      <c r="G797" t="s">
        <v>202</v>
      </c>
      <c r="H797" t="s">
        <v>21163</v>
      </c>
      <c r="I797" t="s">
        <v>1219</v>
      </c>
      <c r="J797" t="s">
        <v>20633</v>
      </c>
      <c r="K797" t="s">
        <v>67</v>
      </c>
      <c r="L797" t="s">
        <v>20633</v>
      </c>
      <c r="M797" t="s">
        <v>68</v>
      </c>
      <c r="N797" t="s">
        <v>23680</v>
      </c>
      <c r="O797" t="s">
        <v>20633</v>
      </c>
      <c r="P797" t="s">
        <v>172</v>
      </c>
      <c r="Q797" t="s">
        <v>60</v>
      </c>
      <c r="R797" t="s">
        <v>42967</v>
      </c>
      <c r="S797" t="s">
        <v>64</v>
      </c>
      <c r="T797" t="s">
        <v>596</v>
      </c>
      <c r="U797" t="s">
        <v>599</v>
      </c>
      <c r="V797" t="s">
        <v>499</v>
      </c>
      <c r="W797" t="s">
        <v>69</v>
      </c>
      <c r="X797" t="s">
        <v>23753</v>
      </c>
      <c r="Y797" t="s">
        <v>23754</v>
      </c>
      <c r="Z797" t="s">
        <v>2899</v>
      </c>
      <c r="AA797" t="s">
        <v>2900</v>
      </c>
      <c r="AB797" t="s">
        <v>23755</v>
      </c>
      <c r="AC797" t="s">
        <v>2899</v>
      </c>
      <c r="AD797">
        <v>1965</v>
      </c>
      <c r="AF797" t="s">
        <v>42823</v>
      </c>
      <c r="AI797" t="s">
        <v>42823</v>
      </c>
      <c r="AJ797" t="s">
        <v>42823</v>
      </c>
      <c r="AL797" t="s">
        <v>42819</v>
      </c>
      <c r="AM797" t="s">
        <v>7318</v>
      </c>
      <c r="AN797" t="s">
        <v>2898</v>
      </c>
      <c r="AO797" t="s">
        <v>42823</v>
      </c>
      <c r="AW797" t="s">
        <v>42832</v>
      </c>
      <c r="BA797">
        <v>34</v>
      </c>
      <c r="BB797">
        <v>0</v>
      </c>
      <c r="BC797">
        <v>8</v>
      </c>
      <c r="BD797">
        <v>0</v>
      </c>
      <c r="BE797">
        <v>0</v>
      </c>
      <c r="BF797">
        <v>0</v>
      </c>
    </row>
    <row r="798" spans="1:82">
      <c r="A798" t="s">
        <v>2892</v>
      </c>
      <c r="B798" t="s">
        <v>2893</v>
      </c>
      <c r="C798" t="s">
        <v>2894</v>
      </c>
      <c r="D798" t="s">
        <v>106</v>
      </c>
      <c r="E798" t="s">
        <v>596</v>
      </c>
      <c r="F798" t="s">
        <v>60</v>
      </c>
      <c r="G798" t="s">
        <v>202</v>
      </c>
      <c r="H798" t="s">
        <v>21163</v>
      </c>
      <c r="I798" t="s">
        <v>1219</v>
      </c>
      <c r="J798" t="s">
        <v>20633</v>
      </c>
      <c r="K798" t="s">
        <v>67</v>
      </c>
      <c r="L798" t="s">
        <v>25711</v>
      </c>
      <c r="M798" t="s">
        <v>486</v>
      </c>
      <c r="N798" t="s">
        <v>23720</v>
      </c>
      <c r="O798" t="s">
        <v>20633</v>
      </c>
      <c r="P798" t="s">
        <v>172</v>
      </c>
      <c r="Q798" t="s">
        <v>202</v>
      </c>
      <c r="R798" t="s">
        <v>42969</v>
      </c>
      <c r="S798" t="s">
        <v>64</v>
      </c>
      <c r="T798" t="s">
        <v>596</v>
      </c>
      <c r="U798" t="s">
        <v>342</v>
      </c>
      <c r="V798" t="s">
        <v>553</v>
      </c>
      <c r="W798" t="s">
        <v>69</v>
      </c>
      <c r="X798" t="s">
        <v>23756</v>
      </c>
      <c r="Y798" t="s">
        <v>23757</v>
      </c>
      <c r="Z798" t="s">
        <v>2895</v>
      </c>
      <c r="AA798" t="s">
        <v>70</v>
      </c>
      <c r="AB798" t="s">
        <v>23758</v>
      </c>
      <c r="AC798" t="s">
        <v>2895</v>
      </c>
      <c r="AD798">
        <v>1900</v>
      </c>
      <c r="AF798" t="s">
        <v>42823</v>
      </c>
      <c r="AI798" t="s">
        <v>42823</v>
      </c>
      <c r="AJ798" t="s">
        <v>42823</v>
      </c>
      <c r="AL798" t="s">
        <v>42819</v>
      </c>
      <c r="AM798" t="s">
        <v>13157</v>
      </c>
      <c r="AN798" t="s">
        <v>2894</v>
      </c>
      <c r="AO798" t="s">
        <v>42823</v>
      </c>
      <c r="AW798" t="s">
        <v>42832</v>
      </c>
      <c r="BA798">
        <v>26</v>
      </c>
      <c r="BB798">
        <v>0</v>
      </c>
      <c r="BC798">
        <v>6</v>
      </c>
      <c r="BD798">
        <v>0</v>
      </c>
      <c r="BE798">
        <v>0</v>
      </c>
      <c r="BF798">
        <v>0</v>
      </c>
    </row>
    <row r="799" spans="1:82">
      <c r="A799" t="s">
        <v>2876</v>
      </c>
      <c r="B799" t="s">
        <v>2877</v>
      </c>
      <c r="C799" t="s">
        <v>2878</v>
      </c>
      <c r="D799" t="s">
        <v>106</v>
      </c>
      <c r="E799" t="s">
        <v>596</v>
      </c>
      <c r="F799" t="s">
        <v>60</v>
      </c>
      <c r="G799" t="s">
        <v>202</v>
      </c>
      <c r="H799" t="s">
        <v>21163</v>
      </c>
      <c r="I799" t="s">
        <v>1219</v>
      </c>
      <c r="J799" t="s">
        <v>20633</v>
      </c>
      <c r="K799" t="s">
        <v>67</v>
      </c>
      <c r="L799" t="s">
        <v>20633</v>
      </c>
      <c r="M799" t="s">
        <v>68</v>
      </c>
      <c r="N799" t="s">
        <v>23680</v>
      </c>
      <c r="O799" t="s">
        <v>20633</v>
      </c>
      <c r="P799" t="s">
        <v>172</v>
      </c>
      <c r="Q799" t="s">
        <v>60</v>
      </c>
      <c r="R799" t="s">
        <v>42967</v>
      </c>
      <c r="S799" t="s">
        <v>64</v>
      </c>
      <c r="T799" t="s">
        <v>596</v>
      </c>
      <c r="U799" t="s">
        <v>599</v>
      </c>
      <c r="V799" t="s">
        <v>2878</v>
      </c>
      <c r="W799" t="s">
        <v>69</v>
      </c>
      <c r="X799" t="s">
        <v>23731</v>
      </c>
      <c r="Y799" t="s">
        <v>23732</v>
      </c>
      <c r="Z799" t="s">
        <v>2879</v>
      </c>
      <c r="AA799" t="s">
        <v>70</v>
      </c>
      <c r="AB799" t="s">
        <v>23733</v>
      </c>
      <c r="AC799" t="s">
        <v>2879</v>
      </c>
      <c r="AD799">
        <v>1974</v>
      </c>
      <c r="AF799" t="s">
        <v>42823</v>
      </c>
      <c r="AI799" t="s">
        <v>42823</v>
      </c>
      <c r="AJ799" t="s">
        <v>42823</v>
      </c>
      <c r="AL799" t="s">
        <v>42819</v>
      </c>
      <c r="AM799" t="s">
        <v>2790</v>
      </c>
      <c r="AN799" t="s">
        <v>2878</v>
      </c>
      <c r="AO799" t="s">
        <v>42823</v>
      </c>
      <c r="AW799" t="s">
        <v>42832</v>
      </c>
      <c r="BA799">
        <v>89</v>
      </c>
      <c r="BB799">
        <v>0</v>
      </c>
      <c r="BC799">
        <v>20</v>
      </c>
      <c r="BD799">
        <v>0</v>
      </c>
      <c r="BE799">
        <v>0</v>
      </c>
      <c r="BF799">
        <v>0</v>
      </c>
    </row>
    <row r="800" spans="1:82">
      <c r="A800" t="s">
        <v>2887</v>
      </c>
      <c r="B800" t="s">
        <v>2888</v>
      </c>
      <c r="C800" t="s">
        <v>2889</v>
      </c>
      <c r="D800" t="s">
        <v>106</v>
      </c>
      <c r="E800" t="s">
        <v>596</v>
      </c>
      <c r="F800" t="s">
        <v>60</v>
      </c>
      <c r="G800" t="s">
        <v>202</v>
      </c>
      <c r="H800" t="s">
        <v>21163</v>
      </c>
      <c r="I800" t="s">
        <v>1219</v>
      </c>
      <c r="J800" t="s">
        <v>20633</v>
      </c>
      <c r="K800" t="s">
        <v>67</v>
      </c>
      <c r="L800" t="s">
        <v>25711</v>
      </c>
      <c r="M800" t="s">
        <v>486</v>
      </c>
      <c r="N800" t="s">
        <v>23707</v>
      </c>
      <c r="O800" t="s">
        <v>20633</v>
      </c>
      <c r="P800" t="s">
        <v>172</v>
      </c>
      <c r="Q800" t="s">
        <v>697</v>
      </c>
      <c r="R800" t="s">
        <v>42970</v>
      </c>
      <c r="S800" t="s">
        <v>64</v>
      </c>
      <c r="T800" t="s">
        <v>596</v>
      </c>
      <c r="U800" t="s">
        <v>407</v>
      </c>
      <c r="V800" t="s">
        <v>407</v>
      </c>
      <c r="W800" t="s">
        <v>69</v>
      </c>
      <c r="X800" t="s">
        <v>23677</v>
      </c>
      <c r="Y800" t="s">
        <v>23678</v>
      </c>
      <c r="Z800" t="s">
        <v>2890</v>
      </c>
      <c r="AA800" t="s">
        <v>2891</v>
      </c>
      <c r="AB800" t="s">
        <v>23679</v>
      </c>
      <c r="AC800" t="s">
        <v>2890</v>
      </c>
      <c r="AD800">
        <v>1886</v>
      </c>
      <c r="AF800" t="s">
        <v>42823</v>
      </c>
      <c r="AI800" t="s">
        <v>42823</v>
      </c>
      <c r="AJ800" t="s">
        <v>42823</v>
      </c>
      <c r="AL800" t="s">
        <v>42819</v>
      </c>
      <c r="AM800" t="s">
        <v>2810</v>
      </c>
      <c r="AN800" t="s">
        <v>2889</v>
      </c>
      <c r="AO800" t="s">
        <v>42819</v>
      </c>
      <c r="AP800" t="s">
        <v>1533</v>
      </c>
      <c r="AW800" t="s">
        <v>42832</v>
      </c>
      <c r="BA800">
        <v>217</v>
      </c>
      <c r="BB800">
        <v>0</v>
      </c>
      <c r="BC800">
        <v>61</v>
      </c>
      <c r="BD800">
        <v>0</v>
      </c>
      <c r="BE800">
        <v>19</v>
      </c>
      <c r="BF800">
        <v>0</v>
      </c>
    </row>
    <row r="801" spans="1:77">
      <c r="A801" t="s">
        <v>2853</v>
      </c>
      <c r="B801" t="s">
        <v>2854</v>
      </c>
      <c r="C801" t="s">
        <v>2855</v>
      </c>
      <c r="D801" t="s">
        <v>106</v>
      </c>
      <c r="E801" t="s">
        <v>596</v>
      </c>
      <c r="F801" t="s">
        <v>60</v>
      </c>
      <c r="G801" t="s">
        <v>202</v>
      </c>
      <c r="H801" t="s">
        <v>21163</v>
      </c>
      <c r="I801" t="s">
        <v>1219</v>
      </c>
      <c r="J801" t="s">
        <v>20633</v>
      </c>
      <c r="K801" t="s">
        <v>67</v>
      </c>
      <c r="L801" t="s">
        <v>20633</v>
      </c>
      <c r="M801" t="s">
        <v>68</v>
      </c>
      <c r="N801" t="s">
        <v>23680</v>
      </c>
      <c r="O801" t="s">
        <v>20633</v>
      </c>
      <c r="P801" t="s">
        <v>172</v>
      </c>
      <c r="Q801" t="s">
        <v>60</v>
      </c>
      <c r="R801" t="s">
        <v>42967</v>
      </c>
      <c r="S801" t="s">
        <v>64</v>
      </c>
      <c r="T801" t="s">
        <v>596</v>
      </c>
      <c r="U801" t="s">
        <v>599</v>
      </c>
      <c r="V801" t="s">
        <v>599</v>
      </c>
      <c r="W801" t="s">
        <v>69</v>
      </c>
      <c r="X801" t="s">
        <v>23672</v>
      </c>
      <c r="Y801" t="s">
        <v>23673</v>
      </c>
      <c r="Z801" t="s">
        <v>2856</v>
      </c>
      <c r="AA801" t="s">
        <v>70</v>
      </c>
      <c r="AB801" t="s">
        <v>23674</v>
      </c>
      <c r="AC801" t="s">
        <v>2856</v>
      </c>
      <c r="AD801">
        <v>1864</v>
      </c>
      <c r="AF801" t="s">
        <v>42823</v>
      </c>
      <c r="AI801" t="s">
        <v>42819</v>
      </c>
      <c r="AJ801" t="s">
        <v>42823</v>
      </c>
      <c r="AL801" t="s">
        <v>42819</v>
      </c>
      <c r="AM801" t="s">
        <v>2785</v>
      </c>
      <c r="AN801" t="s">
        <v>2855</v>
      </c>
      <c r="AO801" t="s">
        <v>42819</v>
      </c>
      <c r="AP801" t="s">
        <v>8168</v>
      </c>
      <c r="AW801" t="s">
        <v>42832</v>
      </c>
      <c r="BA801">
        <v>314</v>
      </c>
      <c r="BB801">
        <v>0</v>
      </c>
      <c r="BC801">
        <v>64</v>
      </c>
      <c r="BD801">
        <v>0</v>
      </c>
      <c r="BE801">
        <v>35</v>
      </c>
      <c r="BF801">
        <v>70</v>
      </c>
    </row>
    <row r="802" spans="1:77">
      <c r="A802" t="s">
        <v>2839</v>
      </c>
      <c r="B802" t="s">
        <v>2840</v>
      </c>
      <c r="C802" t="s">
        <v>2841</v>
      </c>
      <c r="D802" t="s">
        <v>106</v>
      </c>
      <c r="E802" t="s">
        <v>596</v>
      </c>
      <c r="F802" t="s">
        <v>60</v>
      </c>
      <c r="G802" t="s">
        <v>202</v>
      </c>
      <c r="H802" t="s">
        <v>21163</v>
      </c>
      <c r="I802" t="s">
        <v>1219</v>
      </c>
      <c r="J802" t="s">
        <v>20633</v>
      </c>
      <c r="K802" t="s">
        <v>67</v>
      </c>
      <c r="L802" t="s">
        <v>20633</v>
      </c>
      <c r="M802" t="s">
        <v>68</v>
      </c>
      <c r="N802" t="s">
        <v>23680</v>
      </c>
      <c r="O802" t="s">
        <v>20633</v>
      </c>
      <c r="P802" t="s">
        <v>172</v>
      </c>
      <c r="Q802" t="s">
        <v>60</v>
      </c>
      <c r="R802" t="s">
        <v>42967</v>
      </c>
      <c r="S802" t="s">
        <v>64</v>
      </c>
      <c r="T802" t="s">
        <v>596</v>
      </c>
      <c r="U802" t="s">
        <v>599</v>
      </c>
      <c r="V802" t="s">
        <v>2842</v>
      </c>
      <c r="W802" t="s">
        <v>69</v>
      </c>
      <c r="X802" t="s">
        <v>21552</v>
      </c>
      <c r="Y802" t="s">
        <v>23718</v>
      </c>
      <c r="Z802" t="s">
        <v>2843</v>
      </c>
      <c r="AA802" t="s">
        <v>2844</v>
      </c>
      <c r="AB802" t="s">
        <v>23719</v>
      </c>
      <c r="AC802" t="s">
        <v>2843</v>
      </c>
      <c r="AD802">
        <v>1930</v>
      </c>
      <c r="AF802" t="s">
        <v>42823</v>
      </c>
      <c r="AI802" t="s">
        <v>42823</v>
      </c>
      <c r="AJ802" t="s">
        <v>42823</v>
      </c>
      <c r="AL802" t="s">
        <v>42819</v>
      </c>
      <c r="AM802" t="s">
        <v>15185</v>
      </c>
      <c r="AN802" t="s">
        <v>2841</v>
      </c>
      <c r="AO802" t="s">
        <v>42823</v>
      </c>
      <c r="AV802" t="s">
        <v>2840</v>
      </c>
      <c r="BA802">
        <v>4</v>
      </c>
      <c r="BB802">
        <v>0</v>
      </c>
      <c r="BC802">
        <v>1</v>
      </c>
      <c r="BD802">
        <v>0</v>
      </c>
      <c r="BE802">
        <v>0</v>
      </c>
      <c r="BF802">
        <v>0</v>
      </c>
    </row>
    <row r="803" spans="1:77">
      <c r="A803" t="s">
        <v>2862</v>
      </c>
      <c r="B803" t="s">
        <v>2863</v>
      </c>
      <c r="C803" t="s">
        <v>2864</v>
      </c>
      <c r="D803" t="s">
        <v>106</v>
      </c>
      <c r="E803" t="s">
        <v>596</v>
      </c>
      <c r="F803" t="s">
        <v>60</v>
      </c>
      <c r="G803" t="s">
        <v>202</v>
      </c>
      <c r="H803" t="s">
        <v>21163</v>
      </c>
      <c r="I803" t="s">
        <v>1219</v>
      </c>
      <c r="J803" t="s">
        <v>20633</v>
      </c>
      <c r="K803" t="s">
        <v>67</v>
      </c>
      <c r="L803" t="s">
        <v>25711</v>
      </c>
      <c r="M803" t="s">
        <v>486</v>
      </c>
      <c r="N803" t="s">
        <v>23720</v>
      </c>
      <c r="O803" t="s">
        <v>20633</v>
      </c>
      <c r="P803" t="s">
        <v>172</v>
      </c>
      <c r="Q803" t="s">
        <v>202</v>
      </c>
      <c r="R803" t="s">
        <v>42969</v>
      </c>
      <c r="S803" t="s">
        <v>64</v>
      </c>
      <c r="T803" t="s">
        <v>596</v>
      </c>
      <c r="U803" t="s">
        <v>342</v>
      </c>
      <c r="V803" t="s">
        <v>2864</v>
      </c>
      <c r="W803" t="s">
        <v>69</v>
      </c>
      <c r="X803" t="s">
        <v>23744</v>
      </c>
      <c r="Y803" t="s">
        <v>23745</v>
      </c>
      <c r="Z803" t="s">
        <v>2865</v>
      </c>
      <c r="AA803" t="s">
        <v>70</v>
      </c>
      <c r="AB803" t="s">
        <v>23746</v>
      </c>
      <c r="AC803" t="s">
        <v>23747</v>
      </c>
      <c r="AD803">
        <v>1929</v>
      </c>
      <c r="AF803" t="s">
        <v>42823</v>
      </c>
      <c r="AI803" t="s">
        <v>42823</v>
      </c>
      <c r="AJ803" t="s">
        <v>42823</v>
      </c>
      <c r="AL803" t="s">
        <v>42819</v>
      </c>
      <c r="AM803" t="s">
        <v>7174</v>
      </c>
      <c r="AN803" t="s">
        <v>2864</v>
      </c>
      <c r="AO803" t="s">
        <v>42823</v>
      </c>
      <c r="AV803" t="s">
        <v>2863</v>
      </c>
      <c r="BA803">
        <v>18</v>
      </c>
      <c r="BB803">
        <v>0</v>
      </c>
      <c r="BC803">
        <v>5</v>
      </c>
      <c r="BD803">
        <v>0</v>
      </c>
      <c r="BE803">
        <v>0</v>
      </c>
      <c r="BF803">
        <v>0</v>
      </c>
    </row>
    <row r="804" spans="1:77">
      <c r="A804" t="s">
        <v>2866</v>
      </c>
      <c r="B804" t="s">
        <v>2867</v>
      </c>
      <c r="C804" t="s">
        <v>2868</v>
      </c>
      <c r="D804" t="s">
        <v>106</v>
      </c>
      <c r="E804" t="s">
        <v>596</v>
      </c>
      <c r="F804" t="s">
        <v>60</v>
      </c>
      <c r="G804" t="s">
        <v>202</v>
      </c>
      <c r="H804" t="s">
        <v>21163</v>
      </c>
      <c r="I804" t="s">
        <v>1219</v>
      </c>
      <c r="J804" t="s">
        <v>20633</v>
      </c>
      <c r="K804" t="s">
        <v>67</v>
      </c>
      <c r="L804" t="s">
        <v>25711</v>
      </c>
      <c r="M804" t="s">
        <v>486</v>
      </c>
      <c r="N804" t="s">
        <v>23707</v>
      </c>
      <c r="O804" t="s">
        <v>20633</v>
      </c>
      <c r="P804" t="s">
        <v>172</v>
      </c>
      <c r="Q804" t="s">
        <v>697</v>
      </c>
      <c r="R804" t="s">
        <v>42970</v>
      </c>
      <c r="S804" t="s">
        <v>64</v>
      </c>
      <c r="T804" t="s">
        <v>596</v>
      </c>
      <c r="U804" t="s">
        <v>407</v>
      </c>
      <c r="V804" t="s">
        <v>2869</v>
      </c>
      <c r="W804" t="s">
        <v>69</v>
      </c>
      <c r="X804" t="s">
        <v>23750</v>
      </c>
      <c r="Y804" t="s">
        <v>23751</v>
      </c>
      <c r="Z804" t="s">
        <v>2870</v>
      </c>
      <c r="AA804" t="s">
        <v>70</v>
      </c>
      <c r="AB804" t="s">
        <v>23752</v>
      </c>
      <c r="AC804" t="s">
        <v>2870</v>
      </c>
      <c r="AD804">
        <v>1958</v>
      </c>
      <c r="AF804" t="s">
        <v>42823</v>
      </c>
      <c r="AI804" t="s">
        <v>42823</v>
      </c>
      <c r="AJ804" t="s">
        <v>42823</v>
      </c>
      <c r="AL804" t="s">
        <v>42819</v>
      </c>
      <c r="AM804" t="s">
        <v>16244</v>
      </c>
      <c r="AN804" t="s">
        <v>2868</v>
      </c>
      <c r="AO804" t="s">
        <v>42823</v>
      </c>
      <c r="AV804" t="s">
        <v>2867</v>
      </c>
      <c r="BA804">
        <v>15</v>
      </c>
      <c r="BB804">
        <v>0</v>
      </c>
      <c r="BC804">
        <v>5</v>
      </c>
      <c r="BD804">
        <v>0</v>
      </c>
      <c r="BE804">
        <v>0</v>
      </c>
      <c r="BF804">
        <v>0</v>
      </c>
    </row>
    <row r="805" spans="1:77">
      <c r="A805" t="s">
        <v>2871</v>
      </c>
      <c r="B805" t="s">
        <v>2872</v>
      </c>
      <c r="C805" t="s">
        <v>2873</v>
      </c>
      <c r="D805" t="s">
        <v>106</v>
      </c>
      <c r="E805" t="s">
        <v>596</v>
      </c>
      <c r="F805" t="s">
        <v>60</v>
      </c>
      <c r="G805" t="s">
        <v>202</v>
      </c>
      <c r="H805" t="s">
        <v>21163</v>
      </c>
      <c r="I805" t="s">
        <v>1219</v>
      </c>
      <c r="J805" t="s">
        <v>20633</v>
      </c>
      <c r="K805" t="s">
        <v>67</v>
      </c>
      <c r="L805" t="s">
        <v>20633</v>
      </c>
      <c r="M805" t="s">
        <v>68</v>
      </c>
      <c r="N805" t="s">
        <v>23680</v>
      </c>
      <c r="O805" t="s">
        <v>20633</v>
      </c>
      <c r="P805" t="s">
        <v>172</v>
      </c>
      <c r="Q805" t="s">
        <v>60</v>
      </c>
      <c r="R805" t="s">
        <v>42967</v>
      </c>
      <c r="S805" t="s">
        <v>64</v>
      </c>
      <c r="T805" t="s">
        <v>596</v>
      </c>
      <c r="U805" t="s">
        <v>599</v>
      </c>
      <c r="V805" t="s">
        <v>2874</v>
      </c>
      <c r="W805" t="s">
        <v>69</v>
      </c>
      <c r="X805" t="s">
        <v>23737</v>
      </c>
      <c r="Y805" t="s">
        <v>23738</v>
      </c>
      <c r="Z805" t="s">
        <v>2875</v>
      </c>
      <c r="AA805" t="s">
        <v>70</v>
      </c>
      <c r="AB805" t="s">
        <v>23739</v>
      </c>
      <c r="AC805" t="s">
        <v>2875</v>
      </c>
      <c r="AD805">
        <v>1940</v>
      </c>
      <c r="AF805" t="s">
        <v>42823</v>
      </c>
      <c r="AI805" t="s">
        <v>42823</v>
      </c>
      <c r="AJ805" t="s">
        <v>42823</v>
      </c>
      <c r="AL805" t="s">
        <v>42819</v>
      </c>
      <c r="AM805" t="s">
        <v>5334</v>
      </c>
      <c r="AN805" t="s">
        <v>2873</v>
      </c>
      <c r="AO805" t="s">
        <v>42823</v>
      </c>
      <c r="AW805" t="s">
        <v>42832</v>
      </c>
      <c r="BA805">
        <v>28</v>
      </c>
      <c r="BB805">
        <v>0</v>
      </c>
      <c r="BC805">
        <v>16</v>
      </c>
      <c r="BD805">
        <v>0</v>
      </c>
      <c r="BE805">
        <v>0</v>
      </c>
      <c r="BF805">
        <v>0</v>
      </c>
    </row>
    <row r="806" spans="1:77">
      <c r="A806" t="s">
        <v>2857</v>
      </c>
      <c r="B806" t="s">
        <v>2858</v>
      </c>
      <c r="C806" t="s">
        <v>2859</v>
      </c>
      <c r="D806" t="s">
        <v>106</v>
      </c>
      <c r="E806" t="s">
        <v>596</v>
      </c>
      <c r="F806" t="s">
        <v>60</v>
      </c>
      <c r="G806" t="s">
        <v>202</v>
      </c>
      <c r="H806" t="s">
        <v>21163</v>
      </c>
      <c r="I806" t="s">
        <v>1219</v>
      </c>
      <c r="J806" t="s">
        <v>20633</v>
      </c>
      <c r="K806" t="s">
        <v>67</v>
      </c>
      <c r="L806" t="s">
        <v>25711</v>
      </c>
      <c r="M806" t="s">
        <v>486</v>
      </c>
      <c r="N806" t="s">
        <v>23707</v>
      </c>
      <c r="O806" t="s">
        <v>20633</v>
      </c>
      <c r="P806" t="s">
        <v>172</v>
      </c>
      <c r="Q806" t="s">
        <v>697</v>
      </c>
      <c r="R806" t="s">
        <v>42970</v>
      </c>
      <c r="S806" t="s">
        <v>64</v>
      </c>
      <c r="T806" t="s">
        <v>596</v>
      </c>
      <c r="U806" t="s">
        <v>407</v>
      </c>
      <c r="V806" t="s">
        <v>2860</v>
      </c>
      <c r="W806" t="s">
        <v>69</v>
      </c>
      <c r="X806" t="s">
        <v>23740</v>
      </c>
      <c r="Y806" t="s">
        <v>23741</v>
      </c>
      <c r="Z806" t="s">
        <v>2861</v>
      </c>
      <c r="AA806" t="s">
        <v>70</v>
      </c>
      <c r="AB806" t="s">
        <v>23742</v>
      </c>
      <c r="AC806" t="s">
        <v>23743</v>
      </c>
      <c r="AD806">
        <v>1951</v>
      </c>
      <c r="AF806" t="s">
        <v>42823</v>
      </c>
      <c r="AI806" t="s">
        <v>42823</v>
      </c>
      <c r="AJ806" t="s">
        <v>42823</v>
      </c>
      <c r="AL806" t="s">
        <v>42819</v>
      </c>
      <c r="AM806" t="s">
        <v>3406</v>
      </c>
      <c r="AN806" t="s">
        <v>2859</v>
      </c>
      <c r="AO806" t="s">
        <v>42823</v>
      </c>
      <c r="AW806" t="s">
        <v>42832</v>
      </c>
      <c r="BA806">
        <v>68</v>
      </c>
      <c r="BB806">
        <v>0</v>
      </c>
      <c r="BC806">
        <v>19</v>
      </c>
      <c r="BD806">
        <v>0</v>
      </c>
      <c r="BE806">
        <v>0</v>
      </c>
      <c r="BF806">
        <v>0</v>
      </c>
    </row>
    <row r="807" spans="1:77">
      <c r="A807" t="s">
        <v>2903</v>
      </c>
      <c r="B807" t="s">
        <v>2904</v>
      </c>
      <c r="C807" t="s">
        <v>974</v>
      </c>
      <c r="D807" t="s">
        <v>106</v>
      </c>
      <c r="E807" t="s">
        <v>596</v>
      </c>
      <c r="F807" t="s">
        <v>60</v>
      </c>
      <c r="G807" t="s">
        <v>202</v>
      </c>
      <c r="H807" t="s">
        <v>21163</v>
      </c>
      <c r="I807" t="s">
        <v>1219</v>
      </c>
      <c r="J807" t="s">
        <v>20633</v>
      </c>
      <c r="K807" t="s">
        <v>67</v>
      </c>
      <c r="L807" t="s">
        <v>25711</v>
      </c>
      <c r="M807" t="s">
        <v>486</v>
      </c>
      <c r="N807" t="s">
        <v>23720</v>
      </c>
      <c r="O807" t="s">
        <v>20633</v>
      </c>
      <c r="P807" t="s">
        <v>172</v>
      </c>
      <c r="Q807" t="s">
        <v>202</v>
      </c>
      <c r="R807" t="s">
        <v>42969</v>
      </c>
      <c r="S807" t="s">
        <v>64</v>
      </c>
      <c r="T807" t="s">
        <v>596</v>
      </c>
      <c r="U807" t="s">
        <v>342</v>
      </c>
      <c r="V807" t="s">
        <v>974</v>
      </c>
      <c r="W807" t="s">
        <v>69</v>
      </c>
      <c r="X807" t="s">
        <v>23721</v>
      </c>
      <c r="Y807" t="s">
        <v>23722</v>
      </c>
      <c r="Z807" t="s">
        <v>2905</v>
      </c>
      <c r="AA807" t="s">
        <v>2906</v>
      </c>
      <c r="AB807" t="s">
        <v>23723</v>
      </c>
      <c r="AC807" t="s">
        <v>2906</v>
      </c>
      <c r="AD807">
        <v>1992</v>
      </c>
      <c r="AF807" t="s">
        <v>42823</v>
      </c>
      <c r="AI807" t="s">
        <v>42823</v>
      </c>
      <c r="AJ807" t="s">
        <v>42823</v>
      </c>
      <c r="AL807" t="s">
        <v>42819</v>
      </c>
      <c r="AM807" t="s">
        <v>4311</v>
      </c>
      <c r="AN807" t="s">
        <v>974</v>
      </c>
      <c r="AO807" t="s">
        <v>42823</v>
      </c>
      <c r="AW807" t="s">
        <v>42832</v>
      </c>
      <c r="BA807">
        <v>122</v>
      </c>
      <c r="BB807">
        <v>0</v>
      </c>
      <c r="BC807">
        <v>23</v>
      </c>
      <c r="BD807">
        <v>0</v>
      </c>
      <c r="BE807">
        <v>0</v>
      </c>
      <c r="BF807">
        <v>0</v>
      </c>
    </row>
    <row r="808" spans="1:77">
      <c r="A808" t="s">
        <v>444</v>
      </c>
      <c r="B808" t="s">
        <v>2901</v>
      </c>
      <c r="C808" t="s">
        <v>153</v>
      </c>
      <c r="D808" t="s">
        <v>106</v>
      </c>
      <c r="E808" t="s">
        <v>596</v>
      </c>
      <c r="F808" t="s">
        <v>60</v>
      </c>
      <c r="G808" t="s">
        <v>202</v>
      </c>
      <c r="H808" t="s">
        <v>21163</v>
      </c>
      <c r="I808" t="s">
        <v>1219</v>
      </c>
      <c r="J808" t="s">
        <v>20633</v>
      </c>
      <c r="K808" t="s">
        <v>67</v>
      </c>
      <c r="L808" t="s">
        <v>20633</v>
      </c>
      <c r="M808" t="s">
        <v>68</v>
      </c>
      <c r="N808" t="s">
        <v>23680</v>
      </c>
      <c r="O808" t="s">
        <v>20633</v>
      </c>
      <c r="P808" t="s">
        <v>172</v>
      </c>
      <c r="Q808" t="s">
        <v>60</v>
      </c>
      <c r="R808" t="s">
        <v>42967</v>
      </c>
      <c r="S808" t="s">
        <v>64</v>
      </c>
      <c r="T808" t="s">
        <v>596</v>
      </c>
      <c r="U808" t="s">
        <v>599</v>
      </c>
      <c r="V808" t="s">
        <v>153</v>
      </c>
      <c r="W808" t="s">
        <v>69</v>
      </c>
      <c r="X808" t="s">
        <v>23715</v>
      </c>
      <c r="Y808" t="s">
        <v>23716</v>
      </c>
      <c r="Z808" t="s">
        <v>2902</v>
      </c>
      <c r="AA808" t="s">
        <v>70</v>
      </c>
      <c r="AB808" t="s">
        <v>23717</v>
      </c>
      <c r="AC808" t="s">
        <v>2902</v>
      </c>
      <c r="AD808">
        <v>1998</v>
      </c>
      <c r="AF808" t="s">
        <v>42823</v>
      </c>
      <c r="AI808" t="s">
        <v>42823</v>
      </c>
      <c r="AJ808" t="s">
        <v>42823</v>
      </c>
      <c r="AL808" t="s">
        <v>42819</v>
      </c>
      <c r="AM808" t="s">
        <v>7316</v>
      </c>
      <c r="AN808" t="s">
        <v>153</v>
      </c>
      <c r="AO808" t="s">
        <v>42823</v>
      </c>
      <c r="AW808" t="s">
        <v>42832</v>
      </c>
      <c r="AZ808" t="s">
        <v>42831</v>
      </c>
      <c r="BA808">
        <v>60</v>
      </c>
      <c r="BB808">
        <v>0</v>
      </c>
      <c r="BC808">
        <v>16</v>
      </c>
      <c r="BD808">
        <v>0</v>
      </c>
      <c r="BE808">
        <v>0</v>
      </c>
      <c r="BF808">
        <v>0</v>
      </c>
    </row>
    <row r="809" spans="1:77">
      <c r="A809" t="s">
        <v>2913</v>
      </c>
      <c r="B809" t="s">
        <v>62</v>
      </c>
      <c r="C809" t="s">
        <v>2914</v>
      </c>
      <c r="D809" t="s">
        <v>106</v>
      </c>
      <c r="E809" t="s">
        <v>596</v>
      </c>
      <c r="F809" t="s">
        <v>60</v>
      </c>
      <c r="G809" t="s">
        <v>202</v>
      </c>
      <c r="H809" t="s">
        <v>21163</v>
      </c>
      <c r="I809" t="s">
        <v>1219</v>
      </c>
      <c r="J809" t="s">
        <v>25711</v>
      </c>
      <c r="K809" t="s">
        <v>78</v>
      </c>
      <c r="L809" t="s">
        <v>20633</v>
      </c>
      <c r="M809" t="s">
        <v>68</v>
      </c>
      <c r="N809" t="s">
        <v>23680</v>
      </c>
      <c r="O809" t="s">
        <v>20633</v>
      </c>
      <c r="P809" t="s">
        <v>172</v>
      </c>
      <c r="Q809" t="s">
        <v>60</v>
      </c>
      <c r="R809" t="s">
        <v>42967</v>
      </c>
      <c r="S809" t="s">
        <v>64</v>
      </c>
      <c r="T809" t="s">
        <v>596</v>
      </c>
      <c r="U809" t="s">
        <v>599</v>
      </c>
      <c r="V809" t="s">
        <v>2238</v>
      </c>
      <c r="W809" t="s">
        <v>69</v>
      </c>
      <c r="X809" t="s">
        <v>23711</v>
      </c>
      <c r="Y809" t="s">
        <v>23712</v>
      </c>
      <c r="Z809" t="s">
        <v>2915</v>
      </c>
      <c r="AA809" t="s">
        <v>2916</v>
      </c>
      <c r="AB809" t="s">
        <v>23713</v>
      </c>
      <c r="AC809" t="s">
        <v>23714</v>
      </c>
      <c r="AD809">
        <v>2009</v>
      </c>
      <c r="AF809" t="s">
        <v>42823</v>
      </c>
      <c r="AI809" t="s">
        <v>42823</v>
      </c>
      <c r="AJ809" t="s">
        <v>42823</v>
      </c>
      <c r="AL809" t="s">
        <v>42819</v>
      </c>
      <c r="AM809" t="s">
        <v>1402</v>
      </c>
      <c r="AN809" t="s">
        <v>2914</v>
      </c>
      <c r="AO809" t="s">
        <v>42823</v>
      </c>
      <c r="BA809">
        <v>40</v>
      </c>
      <c r="BB809">
        <v>0</v>
      </c>
      <c r="BC809">
        <v>33</v>
      </c>
      <c r="BD809">
        <v>0</v>
      </c>
      <c r="BE809">
        <v>0</v>
      </c>
      <c r="BF809">
        <v>0</v>
      </c>
    </row>
    <row r="810" spans="1:77">
      <c r="A810" t="s">
        <v>2907</v>
      </c>
      <c r="B810" t="s">
        <v>62</v>
      </c>
      <c r="C810" t="s">
        <v>2908</v>
      </c>
      <c r="D810" t="s">
        <v>106</v>
      </c>
      <c r="E810" t="s">
        <v>596</v>
      </c>
      <c r="F810" t="s">
        <v>60</v>
      </c>
      <c r="G810" t="s">
        <v>202</v>
      </c>
      <c r="H810" t="s">
        <v>21163</v>
      </c>
      <c r="I810" t="s">
        <v>1219</v>
      </c>
      <c r="J810" t="s">
        <v>25711</v>
      </c>
      <c r="K810" t="s">
        <v>78</v>
      </c>
      <c r="L810" t="s">
        <v>20633</v>
      </c>
      <c r="M810" t="s">
        <v>68</v>
      </c>
      <c r="N810" t="s">
        <v>23680</v>
      </c>
      <c r="O810" t="s">
        <v>20633</v>
      </c>
      <c r="P810" t="s">
        <v>172</v>
      </c>
      <c r="Q810" t="s">
        <v>60</v>
      </c>
      <c r="R810" t="s">
        <v>42967</v>
      </c>
      <c r="S810" t="s">
        <v>64</v>
      </c>
      <c r="T810" t="s">
        <v>596</v>
      </c>
      <c r="U810" t="s">
        <v>599</v>
      </c>
      <c r="V810" t="s">
        <v>2909</v>
      </c>
      <c r="W810" t="s">
        <v>69</v>
      </c>
      <c r="X810" t="s">
        <v>23706</v>
      </c>
      <c r="Y810" t="s">
        <v>23685</v>
      </c>
      <c r="Z810" t="s">
        <v>2910</v>
      </c>
      <c r="AA810" t="s">
        <v>70</v>
      </c>
      <c r="AB810" t="s">
        <v>23686</v>
      </c>
      <c r="AC810" t="s">
        <v>2910</v>
      </c>
      <c r="AD810">
        <v>2019</v>
      </c>
      <c r="AE810" t="s">
        <v>42831</v>
      </c>
      <c r="AF810" t="s">
        <v>42823</v>
      </c>
      <c r="AG810" t="s">
        <v>6420</v>
      </c>
      <c r="AI810" t="s">
        <v>42823</v>
      </c>
      <c r="AJ810" t="s">
        <v>42823</v>
      </c>
      <c r="AL810" t="s">
        <v>42819</v>
      </c>
      <c r="AM810" t="s">
        <v>23766</v>
      </c>
      <c r="AN810" t="s">
        <v>2908</v>
      </c>
      <c r="AO810" t="s">
        <v>42823</v>
      </c>
      <c r="BA810">
        <v>111</v>
      </c>
      <c r="BB810">
        <v>0</v>
      </c>
      <c r="BC810">
        <v>26</v>
      </c>
      <c r="BD810">
        <v>0</v>
      </c>
      <c r="BE810">
        <v>0</v>
      </c>
      <c r="BF810">
        <v>0</v>
      </c>
    </row>
    <row r="811" spans="1:77">
      <c r="A811" t="s">
        <v>1195</v>
      </c>
      <c r="B811" t="s">
        <v>62</v>
      </c>
      <c r="C811" t="s">
        <v>2911</v>
      </c>
      <c r="D811" t="s">
        <v>106</v>
      </c>
      <c r="E811" t="s">
        <v>596</v>
      </c>
      <c r="F811" t="s">
        <v>60</v>
      </c>
      <c r="G811" t="s">
        <v>202</v>
      </c>
      <c r="H811" t="s">
        <v>21163</v>
      </c>
      <c r="I811" t="s">
        <v>1219</v>
      </c>
      <c r="J811" t="s">
        <v>25711</v>
      </c>
      <c r="K811" t="s">
        <v>78</v>
      </c>
      <c r="L811" t="s">
        <v>25711</v>
      </c>
      <c r="M811" t="s">
        <v>486</v>
      </c>
      <c r="N811" t="s">
        <v>23707</v>
      </c>
      <c r="O811" t="s">
        <v>20633</v>
      </c>
      <c r="P811" t="s">
        <v>172</v>
      </c>
      <c r="Q811" t="s">
        <v>697</v>
      </c>
      <c r="R811" t="s">
        <v>42970</v>
      </c>
      <c r="S811" t="s">
        <v>64</v>
      </c>
      <c r="T811" t="s">
        <v>596</v>
      </c>
      <c r="U811" t="s">
        <v>407</v>
      </c>
      <c r="V811" t="s">
        <v>407</v>
      </c>
      <c r="W811" t="s">
        <v>69</v>
      </c>
      <c r="X811" t="s">
        <v>23708</v>
      </c>
      <c r="Y811" t="s">
        <v>23709</v>
      </c>
      <c r="Z811" t="s">
        <v>2912</v>
      </c>
      <c r="AA811" t="s">
        <v>70</v>
      </c>
      <c r="AB811" t="s">
        <v>23710</v>
      </c>
      <c r="AC811" t="s">
        <v>2912</v>
      </c>
      <c r="AD811">
        <v>2020</v>
      </c>
      <c r="AF811" t="s">
        <v>42823</v>
      </c>
      <c r="AI811" t="s">
        <v>42823</v>
      </c>
      <c r="AJ811" t="s">
        <v>42823</v>
      </c>
      <c r="AL811" t="s">
        <v>42819</v>
      </c>
      <c r="AM811" t="s">
        <v>10182</v>
      </c>
      <c r="AN811" t="s">
        <v>2911</v>
      </c>
      <c r="AO811" t="s">
        <v>42823</v>
      </c>
      <c r="BA811">
        <v>33</v>
      </c>
      <c r="BB811">
        <v>0</v>
      </c>
      <c r="BC811">
        <v>31</v>
      </c>
      <c r="BD811">
        <v>0</v>
      </c>
      <c r="BE811">
        <v>0</v>
      </c>
      <c r="BF811">
        <v>0</v>
      </c>
    </row>
    <row r="812" spans="1:77">
      <c r="A812" t="s">
        <v>17718</v>
      </c>
      <c r="B812" t="s">
        <v>17719</v>
      </c>
      <c r="C812" t="s">
        <v>17720</v>
      </c>
      <c r="D812" t="s">
        <v>106</v>
      </c>
      <c r="E812" t="s">
        <v>596</v>
      </c>
      <c r="F812" t="s">
        <v>60</v>
      </c>
      <c r="G812" t="s">
        <v>202</v>
      </c>
      <c r="H812" t="s">
        <v>21978</v>
      </c>
      <c r="I812" t="s">
        <v>42836</v>
      </c>
      <c r="J812" t="s">
        <v>20633</v>
      </c>
      <c r="K812" t="s">
        <v>67</v>
      </c>
      <c r="L812" t="s">
        <v>20633</v>
      </c>
      <c r="M812" t="s">
        <v>68</v>
      </c>
      <c r="N812" t="s">
        <v>23680</v>
      </c>
      <c r="O812" t="s">
        <v>20633</v>
      </c>
      <c r="P812" t="s">
        <v>172</v>
      </c>
      <c r="Q812" t="s">
        <v>60</v>
      </c>
      <c r="R812" t="s">
        <v>42967</v>
      </c>
      <c r="S812" t="s">
        <v>64</v>
      </c>
      <c r="T812" t="s">
        <v>596</v>
      </c>
      <c r="U812" t="s">
        <v>599</v>
      </c>
      <c r="V812" t="s">
        <v>599</v>
      </c>
      <c r="W812" t="s">
        <v>69</v>
      </c>
      <c r="X812" t="s">
        <v>23687</v>
      </c>
      <c r="Y812" t="s">
        <v>23688</v>
      </c>
      <c r="Z812" t="s">
        <v>17721</v>
      </c>
      <c r="AA812" t="s">
        <v>17722</v>
      </c>
      <c r="AB812" t="s">
        <v>23689</v>
      </c>
      <c r="AC812" t="s">
        <v>17721</v>
      </c>
      <c r="AD812">
        <v>1945</v>
      </c>
      <c r="BA812">
        <v>832</v>
      </c>
      <c r="BF812">
        <v>0</v>
      </c>
      <c r="BK812">
        <v>0</v>
      </c>
      <c r="BL812" t="s">
        <v>6820</v>
      </c>
      <c r="BM812" t="s">
        <v>42877</v>
      </c>
      <c r="BN812" t="s">
        <v>42823</v>
      </c>
      <c r="BP812" t="s">
        <v>42823</v>
      </c>
      <c r="BS812" t="s">
        <v>42848</v>
      </c>
      <c r="BU812" t="s">
        <v>42823</v>
      </c>
      <c r="BW812">
        <v>38</v>
      </c>
      <c r="BX812">
        <v>0</v>
      </c>
    </row>
    <row r="813" spans="1:77">
      <c r="A813" t="s">
        <v>12778</v>
      </c>
      <c r="B813" t="s">
        <v>17723</v>
      </c>
      <c r="C813" t="s">
        <v>17724</v>
      </c>
      <c r="D813" t="s">
        <v>106</v>
      </c>
      <c r="E813" t="s">
        <v>596</v>
      </c>
      <c r="F813" t="s">
        <v>60</v>
      </c>
      <c r="G813" t="s">
        <v>202</v>
      </c>
      <c r="H813" t="s">
        <v>21978</v>
      </c>
      <c r="I813" t="s">
        <v>42838</v>
      </c>
      <c r="J813" t="s">
        <v>20633</v>
      </c>
      <c r="K813" t="s">
        <v>67</v>
      </c>
      <c r="L813" t="s">
        <v>20633</v>
      </c>
      <c r="M813" t="s">
        <v>68</v>
      </c>
      <c r="N813" t="s">
        <v>23680</v>
      </c>
      <c r="O813" t="s">
        <v>20633</v>
      </c>
      <c r="P813" t="s">
        <v>172</v>
      </c>
      <c r="Q813" t="s">
        <v>60</v>
      </c>
      <c r="R813" t="s">
        <v>42967</v>
      </c>
      <c r="S813" t="s">
        <v>64</v>
      </c>
      <c r="T813" t="s">
        <v>596</v>
      </c>
      <c r="U813" t="s">
        <v>599</v>
      </c>
      <c r="V813" t="s">
        <v>17725</v>
      </c>
      <c r="W813" t="s">
        <v>69</v>
      </c>
      <c r="X813" t="s">
        <v>23696</v>
      </c>
      <c r="Y813" t="s">
        <v>23697</v>
      </c>
      <c r="Z813" t="s">
        <v>17726</v>
      </c>
      <c r="AA813" t="s">
        <v>70</v>
      </c>
      <c r="AB813" t="s">
        <v>23698</v>
      </c>
      <c r="AC813" t="s">
        <v>23699</v>
      </c>
      <c r="AD813">
        <v>1976</v>
      </c>
      <c r="BA813">
        <v>1423</v>
      </c>
      <c r="BF813">
        <v>0</v>
      </c>
      <c r="BK813">
        <v>56</v>
      </c>
      <c r="BL813" t="s">
        <v>42746</v>
      </c>
      <c r="BN813" t="s">
        <v>42819</v>
      </c>
      <c r="BO813" t="s">
        <v>1650</v>
      </c>
      <c r="BP813" t="s">
        <v>42819</v>
      </c>
      <c r="BQ813" t="s">
        <v>5352</v>
      </c>
      <c r="BR813" t="s">
        <v>17727</v>
      </c>
      <c r="BV813" t="s">
        <v>42823</v>
      </c>
      <c r="BY813">
        <v>140</v>
      </c>
    </row>
    <row r="814" spans="1:77">
      <c r="A814" t="s">
        <v>2956</v>
      </c>
      <c r="B814" t="s">
        <v>17728</v>
      </c>
      <c r="C814" t="s">
        <v>17729</v>
      </c>
      <c r="D814" t="s">
        <v>106</v>
      </c>
      <c r="E814" t="s">
        <v>596</v>
      </c>
      <c r="F814" t="s">
        <v>60</v>
      </c>
      <c r="G814" t="s">
        <v>202</v>
      </c>
      <c r="H814" t="s">
        <v>21978</v>
      </c>
      <c r="I814" t="s">
        <v>42863</v>
      </c>
      <c r="J814" t="s">
        <v>20633</v>
      </c>
      <c r="K814" t="s">
        <v>67</v>
      </c>
      <c r="L814" t="s">
        <v>20633</v>
      </c>
      <c r="M814" t="s">
        <v>68</v>
      </c>
      <c r="N814" t="s">
        <v>23680</v>
      </c>
      <c r="O814" t="s">
        <v>20633</v>
      </c>
      <c r="P814" t="s">
        <v>172</v>
      </c>
      <c r="Q814" t="s">
        <v>60</v>
      </c>
      <c r="R814" t="s">
        <v>42967</v>
      </c>
      <c r="S814" t="s">
        <v>64</v>
      </c>
      <c r="T814" t="s">
        <v>596</v>
      </c>
      <c r="U814" t="s">
        <v>599</v>
      </c>
      <c r="V814" t="s">
        <v>599</v>
      </c>
      <c r="W814" t="s">
        <v>69</v>
      </c>
      <c r="X814" t="s">
        <v>23693</v>
      </c>
      <c r="Y814" t="s">
        <v>23694</v>
      </c>
      <c r="Z814" t="s">
        <v>17730</v>
      </c>
      <c r="AA814" t="s">
        <v>70</v>
      </c>
      <c r="AB814" t="s">
        <v>28418</v>
      </c>
      <c r="AC814" t="s">
        <v>17730</v>
      </c>
      <c r="AD814">
        <v>1972</v>
      </c>
      <c r="BA814">
        <v>265</v>
      </c>
      <c r="BL814" t="s">
        <v>6902</v>
      </c>
      <c r="BN814" t="s">
        <v>42823</v>
      </c>
      <c r="BP814" t="s">
        <v>42823</v>
      </c>
      <c r="BR814" t="s">
        <v>42864</v>
      </c>
    </row>
    <row r="815" spans="1:77">
      <c r="A815" t="s">
        <v>5352</v>
      </c>
      <c r="B815" t="s">
        <v>17723</v>
      </c>
      <c r="C815" t="s">
        <v>17727</v>
      </c>
      <c r="D815" t="s">
        <v>106</v>
      </c>
      <c r="E815" t="s">
        <v>596</v>
      </c>
      <c r="F815" t="s">
        <v>60</v>
      </c>
      <c r="G815" t="s">
        <v>202</v>
      </c>
      <c r="H815" t="s">
        <v>21978</v>
      </c>
      <c r="I815" t="s">
        <v>42840</v>
      </c>
      <c r="J815" t="s">
        <v>20633</v>
      </c>
      <c r="K815" t="s">
        <v>67</v>
      </c>
      <c r="L815" t="s">
        <v>20633</v>
      </c>
      <c r="M815" t="s">
        <v>68</v>
      </c>
      <c r="N815" t="s">
        <v>23680</v>
      </c>
      <c r="O815" t="s">
        <v>20633</v>
      </c>
      <c r="P815" t="s">
        <v>172</v>
      </c>
      <c r="Q815" t="s">
        <v>60</v>
      </c>
      <c r="R815" t="s">
        <v>42967</v>
      </c>
      <c r="S815" t="s">
        <v>64</v>
      </c>
      <c r="T815" t="s">
        <v>596</v>
      </c>
      <c r="U815" t="s">
        <v>599</v>
      </c>
      <c r="V815" t="s">
        <v>17725</v>
      </c>
      <c r="W815" t="s">
        <v>69</v>
      </c>
      <c r="X815" t="s">
        <v>23700</v>
      </c>
      <c r="Y815" t="s">
        <v>23697</v>
      </c>
      <c r="Z815" t="s">
        <v>17726</v>
      </c>
      <c r="AA815" t="s">
        <v>70</v>
      </c>
      <c r="AB815" t="s">
        <v>28418</v>
      </c>
      <c r="AC815" t="s">
        <v>23701</v>
      </c>
      <c r="AD815">
        <v>2011</v>
      </c>
      <c r="BA815">
        <v>140</v>
      </c>
      <c r="BL815" t="s">
        <v>42748</v>
      </c>
      <c r="BM815" t="s">
        <v>42841</v>
      </c>
      <c r="BN815" t="s">
        <v>42823</v>
      </c>
      <c r="BP815" t="s">
        <v>42823</v>
      </c>
    </row>
    <row r="816" spans="1:77">
      <c r="A816" t="s">
        <v>6190</v>
      </c>
      <c r="B816" t="s">
        <v>17731</v>
      </c>
      <c r="C816" t="s">
        <v>17732</v>
      </c>
      <c r="D816" t="s">
        <v>106</v>
      </c>
      <c r="E816" t="s">
        <v>596</v>
      </c>
      <c r="F816" t="s">
        <v>60</v>
      </c>
      <c r="G816" t="s">
        <v>202</v>
      </c>
      <c r="H816" t="s">
        <v>21978</v>
      </c>
      <c r="I816" t="s">
        <v>42836</v>
      </c>
      <c r="J816" t="s">
        <v>20633</v>
      </c>
      <c r="K816" t="s">
        <v>67</v>
      </c>
      <c r="L816" t="s">
        <v>20633</v>
      </c>
      <c r="M816" t="s">
        <v>68</v>
      </c>
      <c r="N816" t="s">
        <v>23680</v>
      </c>
      <c r="O816" t="s">
        <v>20633</v>
      </c>
      <c r="P816" t="s">
        <v>172</v>
      </c>
      <c r="Q816" t="s">
        <v>60</v>
      </c>
      <c r="R816" t="s">
        <v>42967</v>
      </c>
      <c r="S816" t="s">
        <v>64</v>
      </c>
      <c r="T816" t="s">
        <v>596</v>
      </c>
      <c r="U816" t="s">
        <v>599</v>
      </c>
      <c r="V816" t="s">
        <v>2882</v>
      </c>
      <c r="W816" t="s">
        <v>69</v>
      </c>
      <c r="X816" t="s">
        <v>23690</v>
      </c>
      <c r="Y816" t="s">
        <v>23691</v>
      </c>
      <c r="Z816" t="s">
        <v>17733</v>
      </c>
      <c r="AA816" t="s">
        <v>70</v>
      </c>
      <c r="AB816" t="s">
        <v>23692</v>
      </c>
      <c r="AC816" t="s">
        <v>17733</v>
      </c>
      <c r="AD816">
        <v>2016</v>
      </c>
      <c r="BA816">
        <v>133</v>
      </c>
      <c r="BF816">
        <v>0</v>
      </c>
      <c r="BK816">
        <v>0</v>
      </c>
      <c r="BL816" t="s">
        <v>6820</v>
      </c>
      <c r="BM816" t="s">
        <v>42839</v>
      </c>
      <c r="BN816" t="s">
        <v>42823</v>
      </c>
      <c r="BP816" t="s">
        <v>42823</v>
      </c>
      <c r="BU816" t="s">
        <v>42823</v>
      </c>
      <c r="BW816">
        <v>0</v>
      </c>
      <c r="BX816">
        <v>0</v>
      </c>
    </row>
    <row r="817" spans="1:76">
      <c r="A817" t="s">
        <v>6420</v>
      </c>
      <c r="B817" t="s">
        <v>62</v>
      </c>
      <c r="C817" t="s">
        <v>2908</v>
      </c>
      <c r="D817" t="s">
        <v>106</v>
      </c>
      <c r="E817" t="s">
        <v>596</v>
      </c>
      <c r="F817" t="s">
        <v>60</v>
      </c>
      <c r="G817" t="s">
        <v>202</v>
      </c>
      <c r="H817" t="s">
        <v>21978</v>
      </c>
      <c r="I817" t="s">
        <v>42836</v>
      </c>
      <c r="J817" t="s">
        <v>25711</v>
      </c>
      <c r="K817" t="s">
        <v>78</v>
      </c>
      <c r="L817" t="s">
        <v>20633</v>
      </c>
      <c r="M817" t="s">
        <v>68</v>
      </c>
      <c r="N817" t="s">
        <v>23680</v>
      </c>
      <c r="O817" t="s">
        <v>20633</v>
      </c>
      <c r="P817" t="s">
        <v>172</v>
      </c>
      <c r="Q817" t="s">
        <v>60</v>
      </c>
      <c r="R817" t="s">
        <v>42967</v>
      </c>
      <c r="S817" t="s">
        <v>64</v>
      </c>
      <c r="T817" t="s">
        <v>596</v>
      </c>
      <c r="U817" t="s">
        <v>599</v>
      </c>
      <c r="V817" t="s">
        <v>2909</v>
      </c>
      <c r="W817" t="s">
        <v>69</v>
      </c>
      <c r="X817" t="s">
        <v>23684</v>
      </c>
      <c r="Y817" t="s">
        <v>23685</v>
      </c>
      <c r="Z817" t="s">
        <v>2910</v>
      </c>
      <c r="AA817" t="s">
        <v>17717</v>
      </c>
      <c r="AB817" t="s">
        <v>23686</v>
      </c>
      <c r="AC817" t="s">
        <v>2910</v>
      </c>
      <c r="AD817">
        <v>2022</v>
      </c>
      <c r="BA817">
        <v>47</v>
      </c>
      <c r="BF817">
        <v>0</v>
      </c>
      <c r="BK817">
        <v>0</v>
      </c>
      <c r="BL817" t="s">
        <v>6820</v>
      </c>
      <c r="BN817" t="s">
        <v>42823</v>
      </c>
      <c r="BP817" t="s">
        <v>42823</v>
      </c>
      <c r="BU817" t="s">
        <v>42823</v>
      </c>
      <c r="BW817">
        <v>0</v>
      </c>
      <c r="BX817">
        <v>0</v>
      </c>
    </row>
    <row r="818" spans="1:76">
      <c r="A818" t="s">
        <v>6522</v>
      </c>
      <c r="B818" t="s">
        <v>62</v>
      </c>
      <c r="C818" t="s">
        <v>17715</v>
      </c>
      <c r="D818" t="s">
        <v>106</v>
      </c>
      <c r="E818" t="s">
        <v>596</v>
      </c>
      <c r="F818" t="s">
        <v>60</v>
      </c>
      <c r="G818" t="s">
        <v>202</v>
      </c>
      <c r="H818" t="s">
        <v>21978</v>
      </c>
      <c r="I818" t="s">
        <v>42836</v>
      </c>
      <c r="J818" t="s">
        <v>20633</v>
      </c>
      <c r="K818" t="s">
        <v>67</v>
      </c>
      <c r="L818" t="s">
        <v>20633</v>
      </c>
      <c r="M818" t="s">
        <v>68</v>
      </c>
      <c r="N818" t="s">
        <v>23680</v>
      </c>
      <c r="O818" t="s">
        <v>20633</v>
      </c>
      <c r="P818" t="s">
        <v>172</v>
      </c>
      <c r="Q818" t="s">
        <v>60</v>
      </c>
      <c r="R818" t="s">
        <v>42967</v>
      </c>
      <c r="S818" t="s">
        <v>64</v>
      </c>
      <c r="T818" t="s">
        <v>596</v>
      </c>
      <c r="U818" t="s">
        <v>599</v>
      </c>
      <c r="V818" t="s">
        <v>599</v>
      </c>
      <c r="W818" t="s">
        <v>69</v>
      </c>
      <c r="X818" t="s">
        <v>23681</v>
      </c>
      <c r="Y818" t="s">
        <v>23682</v>
      </c>
      <c r="Z818" t="s">
        <v>17716</v>
      </c>
      <c r="AA818" t="s">
        <v>70</v>
      </c>
      <c r="AB818" t="s">
        <v>23683</v>
      </c>
      <c r="AC818" t="s">
        <v>17716</v>
      </c>
      <c r="AD818">
        <v>2025</v>
      </c>
      <c r="BA818">
        <v>19</v>
      </c>
      <c r="BF818">
        <v>0</v>
      </c>
      <c r="BK818">
        <v>0</v>
      </c>
      <c r="BL818" t="s">
        <v>6820</v>
      </c>
      <c r="BM818" t="s">
        <v>42858</v>
      </c>
      <c r="BN818" t="s">
        <v>42823</v>
      </c>
      <c r="BP818" t="s">
        <v>42823</v>
      </c>
      <c r="BU818" t="s">
        <v>42823</v>
      </c>
      <c r="BW818">
        <v>0</v>
      </c>
      <c r="BX818">
        <v>0</v>
      </c>
    </row>
    <row r="819" spans="1:76">
      <c r="A819" t="s">
        <v>2310</v>
      </c>
      <c r="B819" t="s">
        <v>20563</v>
      </c>
      <c r="C819" t="s">
        <v>20564</v>
      </c>
      <c r="D819" t="s">
        <v>106</v>
      </c>
      <c r="E819" t="s">
        <v>596</v>
      </c>
      <c r="F819" t="s">
        <v>60</v>
      </c>
      <c r="G819" t="s">
        <v>202</v>
      </c>
      <c r="H819" t="s">
        <v>42849</v>
      </c>
      <c r="I819" t="s">
        <v>20844</v>
      </c>
      <c r="J819" t="s">
        <v>20633</v>
      </c>
      <c r="K819" t="s">
        <v>67</v>
      </c>
      <c r="L819" t="s">
        <v>20633</v>
      </c>
      <c r="M819" t="s">
        <v>68</v>
      </c>
      <c r="N819" t="s">
        <v>23680</v>
      </c>
      <c r="O819" t="s">
        <v>20633</v>
      </c>
      <c r="P819" t="s">
        <v>172</v>
      </c>
      <c r="Q819" t="s">
        <v>60</v>
      </c>
      <c r="R819" t="s">
        <v>42971</v>
      </c>
      <c r="S819" t="s">
        <v>64</v>
      </c>
      <c r="T819" t="s">
        <v>596</v>
      </c>
      <c r="U819" t="s">
        <v>599</v>
      </c>
      <c r="V819" t="s">
        <v>817</v>
      </c>
      <c r="W819" t="s">
        <v>69</v>
      </c>
      <c r="X819" t="s">
        <v>23702</v>
      </c>
      <c r="Y819" t="s">
        <v>23703</v>
      </c>
      <c r="Z819" t="s">
        <v>20565</v>
      </c>
      <c r="AA819" t="s">
        <v>70</v>
      </c>
      <c r="AB819" t="s">
        <v>23704</v>
      </c>
      <c r="AC819" t="s">
        <v>23705</v>
      </c>
      <c r="AD819">
        <v>2023</v>
      </c>
      <c r="BA819">
        <v>54</v>
      </c>
    </row>
    <row r="820" spans="1:76">
      <c r="A820" t="s">
        <v>2961</v>
      </c>
      <c r="B820" t="s">
        <v>2962</v>
      </c>
      <c r="C820" t="s">
        <v>2963</v>
      </c>
      <c r="D820" t="s">
        <v>106</v>
      </c>
      <c r="E820" t="s">
        <v>596</v>
      </c>
      <c r="F820" t="s">
        <v>106</v>
      </c>
      <c r="G820" t="s">
        <v>202</v>
      </c>
      <c r="H820" t="s">
        <v>21163</v>
      </c>
      <c r="I820" t="s">
        <v>1219</v>
      </c>
      <c r="J820" t="s">
        <v>20633</v>
      </c>
      <c r="K820" t="s">
        <v>67</v>
      </c>
      <c r="L820" t="s">
        <v>25711</v>
      </c>
      <c r="M820" t="s">
        <v>486</v>
      </c>
      <c r="N820" t="s">
        <v>23724</v>
      </c>
      <c r="O820" t="s">
        <v>20633</v>
      </c>
      <c r="P820" t="s">
        <v>172</v>
      </c>
      <c r="Q820" t="s">
        <v>106</v>
      </c>
      <c r="R820" t="s">
        <v>42968</v>
      </c>
      <c r="S820" t="s">
        <v>64</v>
      </c>
      <c r="T820" t="s">
        <v>596</v>
      </c>
      <c r="U820" t="s">
        <v>963</v>
      </c>
      <c r="V820" t="s">
        <v>2963</v>
      </c>
      <c r="W820" t="s">
        <v>69</v>
      </c>
      <c r="X820" t="s">
        <v>23806</v>
      </c>
      <c r="Y820" t="s">
        <v>23807</v>
      </c>
      <c r="Z820" t="s">
        <v>2964</v>
      </c>
      <c r="AA820" t="s">
        <v>70</v>
      </c>
      <c r="AB820" t="s">
        <v>23808</v>
      </c>
      <c r="AC820" t="s">
        <v>2964</v>
      </c>
      <c r="AD820">
        <v>2000</v>
      </c>
      <c r="AF820" t="s">
        <v>42823</v>
      </c>
      <c r="AI820" t="s">
        <v>42823</v>
      </c>
      <c r="AJ820" t="s">
        <v>42823</v>
      </c>
      <c r="AL820" t="s">
        <v>42823</v>
      </c>
      <c r="AM820" t="s">
        <v>42820</v>
      </c>
      <c r="AO820" t="s">
        <v>42823</v>
      </c>
      <c r="AV820" t="s">
        <v>2962</v>
      </c>
      <c r="BA820">
        <v>2</v>
      </c>
      <c r="BB820">
        <v>0</v>
      </c>
      <c r="BD820">
        <v>0</v>
      </c>
      <c r="BE820">
        <v>0</v>
      </c>
      <c r="BF820">
        <v>0</v>
      </c>
    </row>
    <row r="821" spans="1:76">
      <c r="A821" t="s">
        <v>2934</v>
      </c>
      <c r="B821" t="s">
        <v>2935</v>
      </c>
      <c r="C821" t="s">
        <v>2936</v>
      </c>
      <c r="D821" t="s">
        <v>106</v>
      </c>
      <c r="E821" t="s">
        <v>596</v>
      </c>
      <c r="F821" t="s">
        <v>106</v>
      </c>
      <c r="G821" t="s">
        <v>202</v>
      </c>
      <c r="H821" t="s">
        <v>21163</v>
      </c>
      <c r="I821" t="s">
        <v>1219</v>
      </c>
      <c r="J821" t="s">
        <v>20633</v>
      </c>
      <c r="K821" t="s">
        <v>67</v>
      </c>
      <c r="L821" t="s">
        <v>25711</v>
      </c>
      <c r="M821" t="s">
        <v>486</v>
      </c>
      <c r="N821" t="s">
        <v>23797</v>
      </c>
      <c r="O821" t="s">
        <v>20633</v>
      </c>
      <c r="P821" t="s">
        <v>172</v>
      </c>
      <c r="Q821" t="s">
        <v>226</v>
      </c>
      <c r="R821" t="s">
        <v>42972</v>
      </c>
      <c r="S821" t="s">
        <v>64</v>
      </c>
      <c r="T821" t="s">
        <v>596</v>
      </c>
      <c r="U821" t="s">
        <v>2936</v>
      </c>
      <c r="V821" t="s">
        <v>2936</v>
      </c>
      <c r="W821" t="s">
        <v>69</v>
      </c>
      <c r="X821" t="s">
        <v>23186</v>
      </c>
      <c r="Y821" t="s">
        <v>23798</v>
      </c>
      <c r="Z821" t="s">
        <v>2937</v>
      </c>
      <c r="AA821" t="s">
        <v>70</v>
      </c>
      <c r="AB821" t="s">
        <v>23799</v>
      </c>
      <c r="AC821" t="s">
        <v>2937</v>
      </c>
      <c r="AD821">
        <v>1951</v>
      </c>
      <c r="AF821" t="s">
        <v>42823</v>
      </c>
      <c r="AI821" t="s">
        <v>42823</v>
      </c>
      <c r="AJ821" t="s">
        <v>42823</v>
      </c>
      <c r="AL821" t="s">
        <v>42819</v>
      </c>
      <c r="AM821" t="s">
        <v>4364</v>
      </c>
      <c r="AN821" t="s">
        <v>2936</v>
      </c>
      <c r="AO821" t="s">
        <v>42823</v>
      </c>
      <c r="AW821" t="s">
        <v>42832</v>
      </c>
      <c r="BA821">
        <v>40</v>
      </c>
      <c r="BB821">
        <v>0</v>
      </c>
      <c r="BC821">
        <v>5</v>
      </c>
      <c r="BD821">
        <v>0</v>
      </c>
      <c r="BE821">
        <v>0</v>
      </c>
      <c r="BF821">
        <v>0</v>
      </c>
    </row>
    <row r="822" spans="1:76">
      <c r="A822" t="s">
        <v>2938</v>
      </c>
      <c r="B822" t="s">
        <v>2939</v>
      </c>
      <c r="C822" t="s">
        <v>2940</v>
      </c>
      <c r="D822" t="s">
        <v>106</v>
      </c>
      <c r="E822" t="s">
        <v>596</v>
      </c>
      <c r="F822" t="s">
        <v>106</v>
      </c>
      <c r="G822" t="s">
        <v>202</v>
      </c>
      <c r="H822" t="s">
        <v>21163</v>
      </c>
      <c r="I822" t="s">
        <v>1219</v>
      </c>
      <c r="J822" t="s">
        <v>20633</v>
      </c>
      <c r="K822" t="s">
        <v>67</v>
      </c>
      <c r="L822" t="s">
        <v>25711</v>
      </c>
      <c r="M822" t="s">
        <v>486</v>
      </c>
      <c r="N822" t="s">
        <v>23724</v>
      </c>
      <c r="O822" t="s">
        <v>20633</v>
      </c>
      <c r="P822" t="s">
        <v>172</v>
      </c>
      <c r="Q822" t="s">
        <v>106</v>
      </c>
      <c r="R822" t="s">
        <v>42968</v>
      </c>
      <c r="S822" t="s">
        <v>64</v>
      </c>
      <c r="T822" t="s">
        <v>596</v>
      </c>
      <c r="U822" t="s">
        <v>963</v>
      </c>
      <c r="V822" t="s">
        <v>2940</v>
      </c>
      <c r="W822" t="s">
        <v>69</v>
      </c>
      <c r="X822" t="s">
        <v>23800</v>
      </c>
      <c r="Y822" t="s">
        <v>23801</v>
      </c>
      <c r="Z822" t="s">
        <v>2941</v>
      </c>
      <c r="AA822" t="s">
        <v>70</v>
      </c>
      <c r="AB822" t="s">
        <v>23802</v>
      </c>
      <c r="AC822" t="s">
        <v>2941</v>
      </c>
      <c r="AD822">
        <v>1922</v>
      </c>
      <c r="AF822" t="s">
        <v>42823</v>
      </c>
      <c r="AI822" t="s">
        <v>42823</v>
      </c>
      <c r="AJ822" t="s">
        <v>42823</v>
      </c>
      <c r="AL822" t="s">
        <v>42819</v>
      </c>
      <c r="AM822" t="s">
        <v>5330</v>
      </c>
      <c r="AN822" t="s">
        <v>2940</v>
      </c>
      <c r="AO822" t="s">
        <v>42823</v>
      </c>
      <c r="AW822" t="s">
        <v>42832</v>
      </c>
      <c r="BA822">
        <v>105</v>
      </c>
      <c r="BB822">
        <v>0</v>
      </c>
      <c r="BC822">
        <v>29</v>
      </c>
      <c r="BD822">
        <v>0</v>
      </c>
      <c r="BE822">
        <v>0</v>
      </c>
      <c r="BF822">
        <v>0</v>
      </c>
    </row>
    <row r="823" spans="1:76">
      <c r="A823" t="s">
        <v>2965</v>
      </c>
      <c r="B823" t="s">
        <v>2966</v>
      </c>
      <c r="C823" t="s">
        <v>963</v>
      </c>
      <c r="D823" t="s">
        <v>106</v>
      </c>
      <c r="E823" t="s">
        <v>596</v>
      </c>
      <c r="F823" t="s">
        <v>106</v>
      </c>
      <c r="G823" t="s">
        <v>202</v>
      </c>
      <c r="H823" t="s">
        <v>21163</v>
      </c>
      <c r="I823" t="s">
        <v>1219</v>
      </c>
      <c r="J823" t="s">
        <v>20633</v>
      </c>
      <c r="K823" t="s">
        <v>67</v>
      </c>
      <c r="L823" t="s">
        <v>25711</v>
      </c>
      <c r="M823" t="s">
        <v>486</v>
      </c>
      <c r="N823" t="s">
        <v>23724</v>
      </c>
      <c r="O823" t="s">
        <v>20633</v>
      </c>
      <c r="P823" t="s">
        <v>172</v>
      </c>
      <c r="Q823" t="s">
        <v>106</v>
      </c>
      <c r="R823" t="s">
        <v>42968</v>
      </c>
      <c r="S823" t="s">
        <v>64</v>
      </c>
      <c r="T823" t="s">
        <v>596</v>
      </c>
      <c r="U823" t="s">
        <v>963</v>
      </c>
      <c r="V823" t="s">
        <v>2465</v>
      </c>
      <c r="W823" t="s">
        <v>69</v>
      </c>
      <c r="X823" t="s">
        <v>23834</v>
      </c>
      <c r="Y823" t="s">
        <v>23835</v>
      </c>
      <c r="Z823" t="s">
        <v>2967</v>
      </c>
      <c r="AA823" t="s">
        <v>70</v>
      </c>
      <c r="AB823" t="s">
        <v>23836</v>
      </c>
      <c r="AC823" t="s">
        <v>2967</v>
      </c>
      <c r="AD823">
        <v>1909</v>
      </c>
      <c r="AF823" t="s">
        <v>42823</v>
      </c>
      <c r="AI823" t="s">
        <v>42823</v>
      </c>
      <c r="AJ823" t="s">
        <v>42823</v>
      </c>
      <c r="AL823" t="s">
        <v>42819</v>
      </c>
      <c r="AM823" t="s">
        <v>12379</v>
      </c>
      <c r="AN823" t="s">
        <v>963</v>
      </c>
      <c r="AO823" t="s">
        <v>42823</v>
      </c>
      <c r="AW823" t="s">
        <v>42832</v>
      </c>
      <c r="BA823">
        <v>27</v>
      </c>
      <c r="BB823">
        <v>0</v>
      </c>
      <c r="BC823">
        <v>6</v>
      </c>
      <c r="BD823">
        <v>0</v>
      </c>
      <c r="BE823">
        <v>0</v>
      </c>
      <c r="BF823">
        <v>0</v>
      </c>
    </row>
    <row r="824" spans="1:76">
      <c r="A824" t="s">
        <v>2968</v>
      </c>
      <c r="B824" t="s">
        <v>2969</v>
      </c>
      <c r="C824" t="s">
        <v>2970</v>
      </c>
      <c r="D824" t="s">
        <v>106</v>
      </c>
      <c r="E824" t="s">
        <v>596</v>
      </c>
      <c r="F824" t="s">
        <v>106</v>
      </c>
      <c r="G824" t="s">
        <v>202</v>
      </c>
      <c r="H824" t="s">
        <v>21163</v>
      </c>
      <c r="I824" t="s">
        <v>1219</v>
      </c>
      <c r="J824" t="s">
        <v>20633</v>
      </c>
      <c r="K824" t="s">
        <v>67</v>
      </c>
      <c r="L824" t="s">
        <v>25711</v>
      </c>
      <c r="M824" t="s">
        <v>486</v>
      </c>
      <c r="N824" t="s">
        <v>23797</v>
      </c>
      <c r="O824" t="s">
        <v>20633</v>
      </c>
      <c r="P824" t="s">
        <v>172</v>
      </c>
      <c r="Q824" t="s">
        <v>226</v>
      </c>
      <c r="R824" t="s">
        <v>42972</v>
      </c>
      <c r="S824" t="s">
        <v>64</v>
      </c>
      <c r="T824" t="s">
        <v>596</v>
      </c>
      <c r="U824" t="s">
        <v>2936</v>
      </c>
      <c r="V824" t="s">
        <v>2970</v>
      </c>
      <c r="W824" t="s">
        <v>69</v>
      </c>
      <c r="X824" t="s">
        <v>21842</v>
      </c>
      <c r="Y824" t="s">
        <v>23837</v>
      </c>
      <c r="Z824" t="s">
        <v>2971</v>
      </c>
      <c r="AA824" t="s">
        <v>70</v>
      </c>
      <c r="AB824" t="s">
        <v>23838</v>
      </c>
      <c r="AC824" t="s">
        <v>2971</v>
      </c>
      <c r="AD824">
        <v>1932</v>
      </c>
      <c r="AF824" t="s">
        <v>42823</v>
      </c>
      <c r="AI824" t="s">
        <v>42823</v>
      </c>
      <c r="AJ824" t="s">
        <v>42823</v>
      </c>
      <c r="AL824" t="s">
        <v>42819</v>
      </c>
      <c r="AM824" t="s">
        <v>13684</v>
      </c>
      <c r="AN824" t="s">
        <v>2970</v>
      </c>
      <c r="AO824" t="s">
        <v>42823</v>
      </c>
      <c r="AW824" t="s">
        <v>42832</v>
      </c>
      <c r="BA824">
        <v>24</v>
      </c>
      <c r="BB824">
        <v>0</v>
      </c>
      <c r="BC824">
        <v>8</v>
      </c>
      <c r="BD824">
        <v>0</v>
      </c>
      <c r="BE824">
        <v>0</v>
      </c>
      <c r="BF824">
        <v>0</v>
      </c>
    </row>
    <row r="825" spans="1:76">
      <c r="A825" t="s">
        <v>2956</v>
      </c>
      <c r="B825" t="s">
        <v>2957</v>
      </c>
      <c r="C825" t="s">
        <v>2958</v>
      </c>
      <c r="D825" t="s">
        <v>106</v>
      </c>
      <c r="E825" t="s">
        <v>596</v>
      </c>
      <c r="F825" t="s">
        <v>106</v>
      </c>
      <c r="G825" t="s">
        <v>202</v>
      </c>
      <c r="H825" t="s">
        <v>21163</v>
      </c>
      <c r="I825" t="s">
        <v>1219</v>
      </c>
      <c r="J825" t="s">
        <v>20633</v>
      </c>
      <c r="K825" t="s">
        <v>67</v>
      </c>
      <c r="L825" t="s">
        <v>25711</v>
      </c>
      <c r="M825" t="s">
        <v>486</v>
      </c>
      <c r="N825" t="s">
        <v>23724</v>
      </c>
      <c r="O825" t="s">
        <v>20633</v>
      </c>
      <c r="P825" t="s">
        <v>172</v>
      </c>
      <c r="Q825" t="s">
        <v>106</v>
      </c>
      <c r="R825" t="s">
        <v>42968</v>
      </c>
      <c r="S825" t="s">
        <v>64</v>
      </c>
      <c r="T825" t="s">
        <v>596</v>
      </c>
      <c r="U825" t="s">
        <v>963</v>
      </c>
      <c r="V825" t="s">
        <v>2958</v>
      </c>
      <c r="W825" t="s">
        <v>69</v>
      </c>
      <c r="X825" t="s">
        <v>23803</v>
      </c>
      <c r="Y825" t="s">
        <v>23804</v>
      </c>
      <c r="Z825" t="s">
        <v>2959</v>
      </c>
      <c r="AA825" t="s">
        <v>2960</v>
      </c>
      <c r="AB825" t="s">
        <v>23805</v>
      </c>
      <c r="AC825" t="s">
        <v>2959</v>
      </c>
      <c r="AD825">
        <v>1978</v>
      </c>
      <c r="AF825" t="s">
        <v>42823</v>
      </c>
      <c r="AI825" t="s">
        <v>42823</v>
      </c>
      <c r="AJ825" t="s">
        <v>42823</v>
      </c>
      <c r="AL825" t="s">
        <v>42823</v>
      </c>
      <c r="AM825" t="s">
        <v>42820</v>
      </c>
      <c r="AO825" t="s">
        <v>42823</v>
      </c>
      <c r="AV825" t="s">
        <v>2957</v>
      </c>
      <c r="BA825">
        <v>3</v>
      </c>
      <c r="BB825">
        <v>0</v>
      </c>
      <c r="BD825">
        <v>0</v>
      </c>
      <c r="BE825">
        <v>0</v>
      </c>
      <c r="BF825">
        <v>0</v>
      </c>
    </row>
    <row r="826" spans="1:76">
      <c r="A826" t="s">
        <v>2984</v>
      </c>
      <c r="B826" t="s">
        <v>2985</v>
      </c>
      <c r="C826" t="s">
        <v>2986</v>
      </c>
      <c r="D826" t="s">
        <v>106</v>
      </c>
      <c r="E826" t="s">
        <v>596</v>
      </c>
      <c r="F826" t="s">
        <v>106</v>
      </c>
      <c r="G826" t="s">
        <v>202</v>
      </c>
      <c r="H826" t="s">
        <v>21163</v>
      </c>
      <c r="I826" t="s">
        <v>1219</v>
      </c>
      <c r="J826" t="s">
        <v>20633</v>
      </c>
      <c r="K826" t="s">
        <v>67</v>
      </c>
      <c r="L826" t="s">
        <v>25711</v>
      </c>
      <c r="M826" t="s">
        <v>486</v>
      </c>
      <c r="N826" t="s">
        <v>23724</v>
      </c>
      <c r="O826" t="s">
        <v>20633</v>
      </c>
      <c r="P826" t="s">
        <v>172</v>
      </c>
      <c r="Q826" t="s">
        <v>106</v>
      </c>
      <c r="R826" t="s">
        <v>42968</v>
      </c>
      <c r="S826" t="s">
        <v>64</v>
      </c>
      <c r="T826" t="s">
        <v>596</v>
      </c>
      <c r="U826" t="s">
        <v>963</v>
      </c>
      <c r="V826" t="s">
        <v>2986</v>
      </c>
      <c r="W826" t="s">
        <v>69</v>
      </c>
      <c r="X826" t="s">
        <v>23809</v>
      </c>
      <c r="Y826" t="s">
        <v>23810</v>
      </c>
      <c r="Z826" t="s">
        <v>2987</v>
      </c>
      <c r="AA826" t="s">
        <v>70</v>
      </c>
      <c r="AB826" t="s">
        <v>23811</v>
      </c>
      <c r="AC826" t="s">
        <v>2987</v>
      </c>
      <c r="AD826">
        <v>1968</v>
      </c>
      <c r="AF826" t="s">
        <v>42823</v>
      </c>
      <c r="AI826" t="s">
        <v>42823</v>
      </c>
      <c r="AJ826" t="s">
        <v>42823</v>
      </c>
      <c r="AL826" t="s">
        <v>42819</v>
      </c>
      <c r="AM826" t="s">
        <v>1277</v>
      </c>
      <c r="AN826" t="s">
        <v>2986</v>
      </c>
      <c r="AO826" t="s">
        <v>42823</v>
      </c>
      <c r="AV826" t="s">
        <v>2985</v>
      </c>
      <c r="BA826">
        <v>4</v>
      </c>
      <c r="BB826">
        <v>0</v>
      </c>
      <c r="BC826">
        <v>3</v>
      </c>
      <c r="BD826">
        <v>0</v>
      </c>
      <c r="BE826">
        <v>0</v>
      </c>
      <c r="BF826">
        <v>0</v>
      </c>
    </row>
    <row r="827" spans="1:76">
      <c r="A827" t="s">
        <v>2942</v>
      </c>
      <c r="B827" t="s">
        <v>2943</v>
      </c>
      <c r="C827" t="s">
        <v>2944</v>
      </c>
      <c r="D827" t="s">
        <v>106</v>
      </c>
      <c r="E827" t="s">
        <v>596</v>
      </c>
      <c r="F827" t="s">
        <v>106</v>
      </c>
      <c r="G827" t="s">
        <v>202</v>
      </c>
      <c r="H827" t="s">
        <v>21163</v>
      </c>
      <c r="I827" t="s">
        <v>1219</v>
      </c>
      <c r="J827" t="s">
        <v>20633</v>
      </c>
      <c r="K827" t="s">
        <v>67</v>
      </c>
      <c r="L827" t="s">
        <v>25711</v>
      </c>
      <c r="M827" t="s">
        <v>486</v>
      </c>
      <c r="N827" t="s">
        <v>23724</v>
      </c>
      <c r="O827" t="s">
        <v>20633</v>
      </c>
      <c r="P827" t="s">
        <v>172</v>
      </c>
      <c r="Q827" t="s">
        <v>106</v>
      </c>
      <c r="R827" t="s">
        <v>42968</v>
      </c>
      <c r="S827" t="s">
        <v>64</v>
      </c>
      <c r="T827" t="s">
        <v>596</v>
      </c>
      <c r="U827" t="s">
        <v>963</v>
      </c>
      <c r="V827" t="s">
        <v>2944</v>
      </c>
      <c r="W827" t="s">
        <v>69</v>
      </c>
      <c r="X827" t="s">
        <v>23812</v>
      </c>
      <c r="Y827" t="s">
        <v>23813</v>
      </c>
      <c r="Z827" t="s">
        <v>2945</v>
      </c>
      <c r="AA827" t="s">
        <v>70</v>
      </c>
      <c r="AB827" t="s">
        <v>23814</v>
      </c>
      <c r="AC827" t="s">
        <v>2945</v>
      </c>
      <c r="AD827">
        <v>1952</v>
      </c>
      <c r="AF827" t="s">
        <v>42823</v>
      </c>
      <c r="AI827" t="s">
        <v>42823</v>
      </c>
      <c r="AJ827" t="s">
        <v>42823</v>
      </c>
      <c r="AL827" t="s">
        <v>42823</v>
      </c>
      <c r="AM827" t="s">
        <v>42820</v>
      </c>
      <c r="AO827" t="s">
        <v>42823</v>
      </c>
      <c r="AV827" t="s">
        <v>2943</v>
      </c>
      <c r="BA827">
        <v>8</v>
      </c>
      <c r="BB827">
        <v>0</v>
      </c>
      <c r="BD827">
        <v>0</v>
      </c>
      <c r="BE827">
        <v>0</v>
      </c>
      <c r="BF827">
        <v>0</v>
      </c>
    </row>
    <row r="828" spans="1:76">
      <c r="A828" t="s">
        <v>2930</v>
      </c>
      <c r="B828" t="s">
        <v>2931</v>
      </c>
      <c r="C828" t="s">
        <v>2932</v>
      </c>
      <c r="D828" t="s">
        <v>106</v>
      </c>
      <c r="E828" t="s">
        <v>596</v>
      </c>
      <c r="F828" t="s">
        <v>106</v>
      </c>
      <c r="G828" t="s">
        <v>202</v>
      </c>
      <c r="H828" t="s">
        <v>21163</v>
      </c>
      <c r="I828" t="s">
        <v>1219</v>
      </c>
      <c r="J828" t="s">
        <v>20633</v>
      </c>
      <c r="K828" t="s">
        <v>67</v>
      </c>
      <c r="L828" t="s">
        <v>25711</v>
      </c>
      <c r="M828" t="s">
        <v>486</v>
      </c>
      <c r="N828" t="s">
        <v>23724</v>
      </c>
      <c r="O828" t="s">
        <v>20633</v>
      </c>
      <c r="P828" t="s">
        <v>172</v>
      </c>
      <c r="Q828" t="s">
        <v>106</v>
      </c>
      <c r="R828" t="s">
        <v>42968</v>
      </c>
      <c r="S828" t="s">
        <v>64</v>
      </c>
      <c r="T828" t="s">
        <v>596</v>
      </c>
      <c r="U828" t="s">
        <v>963</v>
      </c>
      <c r="V828" t="s">
        <v>2932</v>
      </c>
      <c r="W828" t="s">
        <v>69</v>
      </c>
      <c r="X828" t="s">
        <v>23815</v>
      </c>
      <c r="Y828" t="s">
        <v>23816</v>
      </c>
      <c r="Z828" t="s">
        <v>2933</v>
      </c>
      <c r="AA828" t="s">
        <v>70</v>
      </c>
      <c r="AB828" t="s">
        <v>23817</v>
      </c>
      <c r="AC828" t="s">
        <v>23818</v>
      </c>
      <c r="AD828">
        <v>1940</v>
      </c>
      <c r="AF828" t="s">
        <v>42823</v>
      </c>
      <c r="AI828" t="s">
        <v>42823</v>
      </c>
      <c r="AJ828" t="s">
        <v>42823</v>
      </c>
      <c r="AL828" t="s">
        <v>42823</v>
      </c>
      <c r="AM828" t="s">
        <v>42820</v>
      </c>
      <c r="AO828" t="s">
        <v>42823</v>
      </c>
      <c r="AV828" t="s">
        <v>2931</v>
      </c>
      <c r="BA828">
        <v>5</v>
      </c>
      <c r="BB828">
        <v>0</v>
      </c>
      <c r="BD828">
        <v>0</v>
      </c>
      <c r="BE828">
        <v>0</v>
      </c>
      <c r="BF828">
        <v>0</v>
      </c>
    </row>
    <row r="829" spans="1:76">
      <c r="A829" t="s">
        <v>2921</v>
      </c>
      <c r="B829" t="s">
        <v>2922</v>
      </c>
      <c r="C829" t="s">
        <v>2923</v>
      </c>
      <c r="D829" t="s">
        <v>106</v>
      </c>
      <c r="E829" t="s">
        <v>596</v>
      </c>
      <c r="F829" t="s">
        <v>106</v>
      </c>
      <c r="G829" t="s">
        <v>202</v>
      </c>
      <c r="H829" t="s">
        <v>21163</v>
      </c>
      <c r="I829" t="s">
        <v>1219</v>
      </c>
      <c r="J829" t="s">
        <v>20633</v>
      </c>
      <c r="K829" t="s">
        <v>67</v>
      </c>
      <c r="L829" t="s">
        <v>25711</v>
      </c>
      <c r="M829" t="s">
        <v>486</v>
      </c>
      <c r="N829" t="s">
        <v>23724</v>
      </c>
      <c r="O829" t="s">
        <v>20633</v>
      </c>
      <c r="P829" t="s">
        <v>172</v>
      </c>
      <c r="Q829" t="s">
        <v>106</v>
      </c>
      <c r="R829" t="s">
        <v>42968</v>
      </c>
      <c r="S829" t="s">
        <v>64</v>
      </c>
      <c r="T829" t="s">
        <v>596</v>
      </c>
      <c r="U829" t="s">
        <v>963</v>
      </c>
      <c r="V829" t="s">
        <v>2924</v>
      </c>
      <c r="W829" t="s">
        <v>69</v>
      </c>
      <c r="X829" t="s">
        <v>23819</v>
      </c>
      <c r="Y829" t="s">
        <v>23820</v>
      </c>
      <c r="Z829" t="s">
        <v>2925</v>
      </c>
      <c r="AA829" t="s">
        <v>70</v>
      </c>
      <c r="AB829" t="s">
        <v>23821</v>
      </c>
      <c r="AC829" t="s">
        <v>23822</v>
      </c>
      <c r="AD829">
        <v>1958</v>
      </c>
      <c r="AF829" t="s">
        <v>42823</v>
      </c>
      <c r="AI829" t="s">
        <v>42823</v>
      </c>
      <c r="AJ829" t="s">
        <v>42823</v>
      </c>
      <c r="AL829" t="s">
        <v>42819</v>
      </c>
      <c r="AM829" t="s">
        <v>16414</v>
      </c>
      <c r="AN829" t="s">
        <v>2923</v>
      </c>
      <c r="AO829" t="s">
        <v>42823</v>
      </c>
      <c r="AV829" t="s">
        <v>2922</v>
      </c>
      <c r="BA829">
        <v>14</v>
      </c>
      <c r="BB829">
        <v>0</v>
      </c>
      <c r="BC829">
        <v>5</v>
      </c>
      <c r="BD829">
        <v>0</v>
      </c>
      <c r="BE829">
        <v>0</v>
      </c>
      <c r="BF829">
        <v>0</v>
      </c>
    </row>
    <row r="830" spans="1:76">
      <c r="A830" t="s">
        <v>2946</v>
      </c>
      <c r="B830" t="s">
        <v>2947</v>
      </c>
      <c r="C830" t="s">
        <v>2948</v>
      </c>
      <c r="D830" t="s">
        <v>106</v>
      </c>
      <c r="E830" t="s">
        <v>596</v>
      </c>
      <c r="F830" t="s">
        <v>106</v>
      </c>
      <c r="G830" t="s">
        <v>202</v>
      </c>
      <c r="H830" t="s">
        <v>21163</v>
      </c>
      <c r="I830" t="s">
        <v>1219</v>
      </c>
      <c r="J830" t="s">
        <v>20633</v>
      </c>
      <c r="K830" t="s">
        <v>67</v>
      </c>
      <c r="L830" t="s">
        <v>25711</v>
      </c>
      <c r="M830" t="s">
        <v>486</v>
      </c>
      <c r="N830" t="s">
        <v>23724</v>
      </c>
      <c r="O830" t="s">
        <v>20633</v>
      </c>
      <c r="P830" t="s">
        <v>172</v>
      </c>
      <c r="Q830" t="s">
        <v>106</v>
      </c>
      <c r="R830" t="s">
        <v>42968</v>
      </c>
      <c r="S830" t="s">
        <v>64</v>
      </c>
      <c r="T830" t="s">
        <v>596</v>
      </c>
      <c r="U830" t="s">
        <v>963</v>
      </c>
      <c r="V830" t="s">
        <v>2948</v>
      </c>
      <c r="W830" t="s">
        <v>69</v>
      </c>
      <c r="X830" t="s">
        <v>23823</v>
      </c>
      <c r="Y830" t="s">
        <v>23824</v>
      </c>
      <c r="Z830" t="s">
        <v>2949</v>
      </c>
      <c r="AA830" t="s">
        <v>70</v>
      </c>
      <c r="AB830" t="s">
        <v>23825</v>
      </c>
      <c r="AC830" t="s">
        <v>23826</v>
      </c>
      <c r="AD830">
        <v>1965</v>
      </c>
      <c r="AF830" t="s">
        <v>42823</v>
      </c>
      <c r="AI830" t="s">
        <v>42823</v>
      </c>
      <c r="AJ830" t="s">
        <v>42823</v>
      </c>
      <c r="AL830" t="s">
        <v>42823</v>
      </c>
      <c r="AM830" t="s">
        <v>42820</v>
      </c>
      <c r="AO830" t="s">
        <v>42823</v>
      </c>
      <c r="AV830" t="s">
        <v>2947</v>
      </c>
      <c r="BA830">
        <v>4</v>
      </c>
      <c r="BB830">
        <v>0</v>
      </c>
      <c r="BD830">
        <v>0</v>
      </c>
      <c r="BE830">
        <v>0</v>
      </c>
      <c r="BF830">
        <v>0</v>
      </c>
    </row>
    <row r="831" spans="1:76">
      <c r="A831" t="s">
        <v>2950</v>
      </c>
      <c r="B831" t="s">
        <v>2951</v>
      </c>
      <c r="C831" t="s">
        <v>2760</v>
      </c>
      <c r="D831" t="s">
        <v>106</v>
      </c>
      <c r="E831" t="s">
        <v>596</v>
      </c>
      <c r="F831" t="s">
        <v>106</v>
      </c>
      <c r="G831" t="s">
        <v>202</v>
      </c>
      <c r="H831" t="s">
        <v>21163</v>
      </c>
      <c r="I831" t="s">
        <v>1219</v>
      </c>
      <c r="J831" t="s">
        <v>20633</v>
      </c>
      <c r="K831" t="s">
        <v>67</v>
      </c>
      <c r="L831" t="s">
        <v>25711</v>
      </c>
      <c r="M831" t="s">
        <v>486</v>
      </c>
      <c r="N831" t="s">
        <v>23724</v>
      </c>
      <c r="O831" t="s">
        <v>20633</v>
      </c>
      <c r="P831" t="s">
        <v>172</v>
      </c>
      <c r="Q831" t="s">
        <v>106</v>
      </c>
      <c r="R831" t="s">
        <v>42968</v>
      </c>
      <c r="S831" t="s">
        <v>64</v>
      </c>
      <c r="T831" t="s">
        <v>596</v>
      </c>
      <c r="U831" t="s">
        <v>963</v>
      </c>
      <c r="V831" t="s">
        <v>2760</v>
      </c>
      <c r="W831" t="s">
        <v>69</v>
      </c>
      <c r="X831" t="s">
        <v>23580</v>
      </c>
      <c r="Y831" t="s">
        <v>23827</v>
      </c>
      <c r="Z831" t="s">
        <v>2952</v>
      </c>
      <c r="AA831" t="s">
        <v>70</v>
      </c>
      <c r="AB831" t="s">
        <v>23828</v>
      </c>
      <c r="AC831" t="s">
        <v>23829</v>
      </c>
      <c r="AD831">
        <v>1950</v>
      </c>
      <c r="AF831" t="s">
        <v>42823</v>
      </c>
      <c r="AI831" t="s">
        <v>42823</v>
      </c>
      <c r="AJ831" t="s">
        <v>42823</v>
      </c>
      <c r="AL831" t="s">
        <v>42819</v>
      </c>
      <c r="AM831" t="s">
        <v>7675</v>
      </c>
      <c r="AN831" t="s">
        <v>2760</v>
      </c>
      <c r="AO831" t="s">
        <v>42823</v>
      </c>
      <c r="AW831" t="s">
        <v>42832</v>
      </c>
      <c r="BA831">
        <v>38</v>
      </c>
      <c r="BB831">
        <v>0</v>
      </c>
      <c r="BC831">
        <v>7</v>
      </c>
      <c r="BD831">
        <v>0</v>
      </c>
      <c r="BE831">
        <v>0</v>
      </c>
      <c r="BF831">
        <v>0</v>
      </c>
    </row>
    <row r="832" spans="1:76">
      <c r="A832" t="s">
        <v>2972</v>
      </c>
      <c r="B832" t="s">
        <v>2973</v>
      </c>
      <c r="C832" t="s">
        <v>2974</v>
      </c>
      <c r="D832" t="s">
        <v>106</v>
      </c>
      <c r="E832" t="s">
        <v>596</v>
      </c>
      <c r="F832" t="s">
        <v>106</v>
      </c>
      <c r="G832" t="s">
        <v>202</v>
      </c>
      <c r="H832" t="s">
        <v>21163</v>
      </c>
      <c r="I832" t="s">
        <v>1219</v>
      </c>
      <c r="J832" t="s">
        <v>20633</v>
      </c>
      <c r="K832" t="s">
        <v>67</v>
      </c>
      <c r="L832" t="s">
        <v>25711</v>
      </c>
      <c r="M832" t="s">
        <v>486</v>
      </c>
      <c r="N832" t="s">
        <v>23797</v>
      </c>
      <c r="O832" t="s">
        <v>20633</v>
      </c>
      <c r="P832" t="s">
        <v>172</v>
      </c>
      <c r="Q832" t="s">
        <v>226</v>
      </c>
      <c r="R832" t="s">
        <v>42972</v>
      </c>
      <c r="S832" t="s">
        <v>64</v>
      </c>
      <c r="T832" t="s">
        <v>596</v>
      </c>
      <c r="U832" t="s">
        <v>2936</v>
      </c>
      <c r="V832" t="s">
        <v>2974</v>
      </c>
      <c r="W832" t="s">
        <v>69</v>
      </c>
      <c r="X832" t="s">
        <v>23839</v>
      </c>
      <c r="Y832" t="s">
        <v>23840</v>
      </c>
      <c r="Z832" t="s">
        <v>2975</v>
      </c>
      <c r="AA832" t="s">
        <v>70</v>
      </c>
      <c r="AB832" t="s">
        <v>23841</v>
      </c>
      <c r="AC832" t="s">
        <v>2975</v>
      </c>
      <c r="AD832">
        <v>1963</v>
      </c>
      <c r="AF832" t="s">
        <v>42823</v>
      </c>
      <c r="AI832" t="s">
        <v>42823</v>
      </c>
      <c r="AJ832" t="s">
        <v>42823</v>
      </c>
      <c r="AL832" t="s">
        <v>42819</v>
      </c>
      <c r="AM832" t="s">
        <v>13351</v>
      </c>
      <c r="AN832" t="s">
        <v>2974</v>
      </c>
      <c r="AO832" t="s">
        <v>42823</v>
      </c>
      <c r="AW832" t="s">
        <v>42832</v>
      </c>
      <c r="BA832">
        <v>20</v>
      </c>
      <c r="BB832">
        <v>0</v>
      </c>
      <c r="BC832">
        <v>4</v>
      </c>
      <c r="BD832">
        <v>0</v>
      </c>
      <c r="BE832">
        <v>0</v>
      </c>
      <c r="BF832">
        <v>0</v>
      </c>
    </row>
    <row r="833" spans="1:76">
      <c r="A833" t="s">
        <v>2976</v>
      </c>
      <c r="B833" t="s">
        <v>2977</v>
      </c>
      <c r="C833" t="s">
        <v>2299</v>
      </c>
      <c r="D833" t="s">
        <v>106</v>
      </c>
      <c r="E833" t="s">
        <v>596</v>
      </c>
      <c r="F833" t="s">
        <v>106</v>
      </c>
      <c r="G833" t="s">
        <v>202</v>
      </c>
      <c r="H833" t="s">
        <v>21163</v>
      </c>
      <c r="I833" t="s">
        <v>1219</v>
      </c>
      <c r="J833" t="s">
        <v>20633</v>
      </c>
      <c r="K833" t="s">
        <v>67</v>
      </c>
      <c r="L833" t="s">
        <v>25711</v>
      </c>
      <c r="M833" t="s">
        <v>486</v>
      </c>
      <c r="N833" t="s">
        <v>23724</v>
      </c>
      <c r="O833" t="s">
        <v>20633</v>
      </c>
      <c r="P833" t="s">
        <v>172</v>
      </c>
      <c r="Q833" t="s">
        <v>106</v>
      </c>
      <c r="R833" t="s">
        <v>42968</v>
      </c>
      <c r="S833" t="s">
        <v>64</v>
      </c>
      <c r="T833" t="s">
        <v>596</v>
      </c>
      <c r="U833" t="s">
        <v>963</v>
      </c>
      <c r="V833" t="s">
        <v>2299</v>
      </c>
      <c r="W833" t="s">
        <v>69</v>
      </c>
      <c r="X833" t="s">
        <v>23842</v>
      </c>
      <c r="Y833" t="s">
        <v>23843</v>
      </c>
      <c r="Z833" t="s">
        <v>70</v>
      </c>
      <c r="AA833" t="s">
        <v>70</v>
      </c>
      <c r="AB833" t="s">
        <v>23844</v>
      </c>
      <c r="AC833" t="s">
        <v>23845</v>
      </c>
      <c r="AD833">
        <v>1960</v>
      </c>
      <c r="AF833" t="s">
        <v>42823</v>
      </c>
      <c r="AI833" t="s">
        <v>42823</v>
      </c>
      <c r="AJ833" t="s">
        <v>42823</v>
      </c>
      <c r="AL833" t="s">
        <v>42823</v>
      </c>
      <c r="AM833" t="s">
        <v>42820</v>
      </c>
      <c r="AO833" t="s">
        <v>42823</v>
      </c>
      <c r="AV833" t="s">
        <v>2977</v>
      </c>
      <c r="BA833">
        <v>2</v>
      </c>
      <c r="BB833">
        <v>0</v>
      </c>
      <c r="BD833">
        <v>0</v>
      </c>
      <c r="BE833">
        <v>0</v>
      </c>
      <c r="BF833">
        <v>0</v>
      </c>
    </row>
    <row r="834" spans="1:76">
      <c r="A834" t="s">
        <v>633</v>
      </c>
      <c r="B834" t="s">
        <v>2917</v>
      </c>
      <c r="C834" t="s">
        <v>2918</v>
      </c>
      <c r="D834" t="s">
        <v>106</v>
      </c>
      <c r="E834" t="s">
        <v>596</v>
      </c>
      <c r="F834" t="s">
        <v>106</v>
      </c>
      <c r="G834" t="s">
        <v>202</v>
      </c>
      <c r="H834" t="s">
        <v>21163</v>
      </c>
      <c r="I834" t="s">
        <v>1219</v>
      </c>
      <c r="J834" t="s">
        <v>20633</v>
      </c>
      <c r="K834" t="s">
        <v>67</v>
      </c>
      <c r="L834" t="s">
        <v>25711</v>
      </c>
      <c r="M834" t="s">
        <v>486</v>
      </c>
      <c r="N834" t="s">
        <v>23724</v>
      </c>
      <c r="O834" t="s">
        <v>20633</v>
      </c>
      <c r="P834" t="s">
        <v>172</v>
      </c>
      <c r="Q834" t="s">
        <v>106</v>
      </c>
      <c r="R834" t="s">
        <v>42968</v>
      </c>
      <c r="S834" t="s">
        <v>64</v>
      </c>
      <c r="T834" t="s">
        <v>596</v>
      </c>
      <c r="U834" t="s">
        <v>963</v>
      </c>
      <c r="V834" t="s">
        <v>2919</v>
      </c>
      <c r="W834" t="s">
        <v>69</v>
      </c>
      <c r="X834" t="s">
        <v>23846</v>
      </c>
      <c r="Y834" t="s">
        <v>23847</v>
      </c>
      <c r="Z834" t="s">
        <v>2920</v>
      </c>
      <c r="AA834" t="s">
        <v>70</v>
      </c>
      <c r="AB834" t="s">
        <v>23848</v>
      </c>
      <c r="AC834" t="s">
        <v>23849</v>
      </c>
      <c r="AD834">
        <v>1944</v>
      </c>
      <c r="AF834" t="s">
        <v>42823</v>
      </c>
      <c r="AI834" t="s">
        <v>42823</v>
      </c>
      <c r="AJ834" t="s">
        <v>42823</v>
      </c>
      <c r="AL834" t="s">
        <v>42819</v>
      </c>
      <c r="AM834" t="s">
        <v>12113</v>
      </c>
      <c r="AN834" t="s">
        <v>2918</v>
      </c>
      <c r="AO834" t="s">
        <v>42823</v>
      </c>
      <c r="AV834" t="s">
        <v>2917</v>
      </c>
      <c r="BA834">
        <v>14</v>
      </c>
      <c r="BB834">
        <v>0</v>
      </c>
      <c r="BC834">
        <v>2</v>
      </c>
      <c r="BD834">
        <v>0</v>
      </c>
      <c r="BE834">
        <v>0</v>
      </c>
      <c r="BF834">
        <v>0</v>
      </c>
    </row>
    <row r="835" spans="1:76">
      <c r="A835" t="s">
        <v>2981</v>
      </c>
      <c r="B835" t="s">
        <v>2982</v>
      </c>
      <c r="C835" t="s">
        <v>1038</v>
      </c>
      <c r="D835" t="s">
        <v>106</v>
      </c>
      <c r="E835" t="s">
        <v>596</v>
      </c>
      <c r="F835" t="s">
        <v>106</v>
      </c>
      <c r="G835" t="s">
        <v>202</v>
      </c>
      <c r="H835" t="s">
        <v>21163</v>
      </c>
      <c r="I835" t="s">
        <v>1219</v>
      </c>
      <c r="J835" t="s">
        <v>20633</v>
      </c>
      <c r="K835" t="s">
        <v>67</v>
      </c>
      <c r="L835" t="s">
        <v>25711</v>
      </c>
      <c r="M835" t="s">
        <v>486</v>
      </c>
      <c r="N835" t="s">
        <v>23724</v>
      </c>
      <c r="O835" t="s">
        <v>20633</v>
      </c>
      <c r="P835" t="s">
        <v>172</v>
      </c>
      <c r="Q835" t="s">
        <v>106</v>
      </c>
      <c r="R835" t="s">
        <v>42968</v>
      </c>
      <c r="S835" t="s">
        <v>64</v>
      </c>
      <c r="T835" t="s">
        <v>596</v>
      </c>
      <c r="U835" t="s">
        <v>963</v>
      </c>
      <c r="V835" t="s">
        <v>1038</v>
      </c>
      <c r="W835" t="s">
        <v>69</v>
      </c>
      <c r="X835" t="s">
        <v>23850</v>
      </c>
      <c r="Y835" t="s">
        <v>23851</v>
      </c>
      <c r="Z835" t="s">
        <v>2983</v>
      </c>
      <c r="AA835" t="s">
        <v>70</v>
      </c>
      <c r="AB835" t="s">
        <v>23852</v>
      </c>
      <c r="AC835" t="s">
        <v>2983</v>
      </c>
      <c r="AD835">
        <v>1966</v>
      </c>
      <c r="AF835" t="s">
        <v>42823</v>
      </c>
      <c r="AI835" t="s">
        <v>42823</v>
      </c>
      <c r="AJ835" t="s">
        <v>42823</v>
      </c>
      <c r="AL835" t="s">
        <v>42819</v>
      </c>
      <c r="AM835" t="s">
        <v>7142</v>
      </c>
      <c r="AN835" t="s">
        <v>1038</v>
      </c>
      <c r="AO835" t="s">
        <v>42823</v>
      </c>
      <c r="AW835" t="s">
        <v>42832</v>
      </c>
      <c r="BA835">
        <v>24</v>
      </c>
      <c r="BB835">
        <v>0</v>
      </c>
      <c r="BC835">
        <v>7</v>
      </c>
      <c r="BD835">
        <v>0</v>
      </c>
      <c r="BE835">
        <v>0</v>
      </c>
      <c r="BF835">
        <v>0</v>
      </c>
    </row>
    <row r="836" spans="1:76">
      <c r="A836" t="s">
        <v>637</v>
      </c>
      <c r="B836" t="s">
        <v>2978</v>
      </c>
      <c r="C836" t="s">
        <v>1114</v>
      </c>
      <c r="D836" t="s">
        <v>106</v>
      </c>
      <c r="E836" t="s">
        <v>596</v>
      </c>
      <c r="F836" t="s">
        <v>106</v>
      </c>
      <c r="G836" t="s">
        <v>202</v>
      </c>
      <c r="H836" t="s">
        <v>21163</v>
      </c>
      <c r="I836" t="s">
        <v>1219</v>
      </c>
      <c r="J836" t="s">
        <v>20633</v>
      </c>
      <c r="K836" t="s">
        <v>67</v>
      </c>
      <c r="L836" t="s">
        <v>25711</v>
      </c>
      <c r="M836" t="s">
        <v>486</v>
      </c>
      <c r="N836" t="s">
        <v>23853</v>
      </c>
      <c r="O836" t="s">
        <v>20633</v>
      </c>
      <c r="P836" t="s">
        <v>172</v>
      </c>
      <c r="Q836" t="s">
        <v>702</v>
      </c>
      <c r="R836" t="s">
        <v>42973</v>
      </c>
      <c r="S836" t="s">
        <v>64</v>
      </c>
      <c r="T836" t="s">
        <v>596</v>
      </c>
      <c r="U836" t="s">
        <v>2979</v>
      </c>
      <c r="V836" t="s">
        <v>1114</v>
      </c>
      <c r="W836" t="s">
        <v>69</v>
      </c>
      <c r="X836" t="s">
        <v>23854</v>
      </c>
      <c r="Y836" t="s">
        <v>23855</v>
      </c>
      <c r="Z836" t="s">
        <v>2980</v>
      </c>
      <c r="AA836" t="s">
        <v>70</v>
      </c>
      <c r="AB836" t="s">
        <v>23856</v>
      </c>
      <c r="AC836" t="s">
        <v>2980</v>
      </c>
      <c r="AD836">
        <v>1970</v>
      </c>
      <c r="AF836" t="s">
        <v>42823</v>
      </c>
      <c r="AI836" t="s">
        <v>42823</v>
      </c>
      <c r="AJ836" t="s">
        <v>42823</v>
      </c>
      <c r="AL836" t="s">
        <v>42823</v>
      </c>
      <c r="AM836" t="s">
        <v>42820</v>
      </c>
      <c r="AO836" t="s">
        <v>42823</v>
      </c>
      <c r="AV836" t="s">
        <v>2978</v>
      </c>
      <c r="BA836">
        <v>6</v>
      </c>
      <c r="BB836">
        <v>0</v>
      </c>
      <c r="BD836">
        <v>0</v>
      </c>
      <c r="BE836">
        <v>0</v>
      </c>
      <c r="BF836">
        <v>0</v>
      </c>
    </row>
    <row r="837" spans="1:76">
      <c r="A837" t="s">
        <v>2953</v>
      </c>
      <c r="B837" t="s">
        <v>2954</v>
      </c>
      <c r="C837" t="s">
        <v>2955</v>
      </c>
      <c r="D837" t="s">
        <v>106</v>
      </c>
      <c r="E837" t="s">
        <v>596</v>
      </c>
      <c r="F837" t="s">
        <v>106</v>
      </c>
      <c r="G837" t="s">
        <v>202</v>
      </c>
      <c r="H837" t="s">
        <v>21163</v>
      </c>
      <c r="I837" t="s">
        <v>1219</v>
      </c>
      <c r="J837" t="s">
        <v>20633</v>
      </c>
      <c r="K837" t="s">
        <v>67</v>
      </c>
      <c r="L837" t="s">
        <v>25711</v>
      </c>
      <c r="M837" t="s">
        <v>486</v>
      </c>
      <c r="N837" t="s">
        <v>23724</v>
      </c>
      <c r="O837" t="s">
        <v>20633</v>
      </c>
      <c r="P837" t="s">
        <v>172</v>
      </c>
      <c r="Q837" t="s">
        <v>106</v>
      </c>
      <c r="R837" t="s">
        <v>42968</v>
      </c>
      <c r="S837" t="s">
        <v>64</v>
      </c>
      <c r="T837" t="s">
        <v>596</v>
      </c>
      <c r="U837" t="s">
        <v>963</v>
      </c>
      <c r="V837" t="s">
        <v>2955</v>
      </c>
      <c r="W837" t="s">
        <v>69</v>
      </c>
      <c r="X837" t="s">
        <v>23830</v>
      </c>
      <c r="Y837" t="s">
        <v>23831</v>
      </c>
      <c r="Z837" t="s">
        <v>70</v>
      </c>
      <c r="AA837" t="s">
        <v>70</v>
      </c>
      <c r="AB837" t="s">
        <v>23832</v>
      </c>
      <c r="AC837" t="s">
        <v>23833</v>
      </c>
      <c r="AD837">
        <v>1978</v>
      </c>
      <c r="AF837" t="s">
        <v>42823</v>
      </c>
      <c r="AI837" t="s">
        <v>42823</v>
      </c>
      <c r="AJ837" t="s">
        <v>42823</v>
      </c>
      <c r="AL837" t="s">
        <v>42823</v>
      </c>
      <c r="AM837" t="s">
        <v>42820</v>
      </c>
      <c r="AO837" t="s">
        <v>42823</v>
      </c>
      <c r="AV837" t="s">
        <v>2954</v>
      </c>
      <c r="BA837">
        <v>3</v>
      </c>
      <c r="BB837">
        <v>0</v>
      </c>
      <c r="BD837">
        <v>0</v>
      </c>
      <c r="BE837">
        <v>0</v>
      </c>
      <c r="BF837">
        <v>0</v>
      </c>
    </row>
    <row r="838" spans="1:76">
      <c r="A838" t="s">
        <v>2926</v>
      </c>
      <c r="B838" t="s">
        <v>2927</v>
      </c>
      <c r="C838" t="s">
        <v>2928</v>
      </c>
      <c r="D838" t="s">
        <v>106</v>
      </c>
      <c r="E838" t="s">
        <v>596</v>
      </c>
      <c r="F838" t="s">
        <v>106</v>
      </c>
      <c r="G838" t="s">
        <v>202</v>
      </c>
      <c r="H838" t="s">
        <v>21163</v>
      </c>
      <c r="I838" t="s">
        <v>1219</v>
      </c>
      <c r="J838" t="s">
        <v>20633</v>
      </c>
      <c r="K838" t="s">
        <v>67</v>
      </c>
      <c r="L838" t="s">
        <v>25711</v>
      </c>
      <c r="M838" t="s">
        <v>486</v>
      </c>
      <c r="N838" t="s">
        <v>23724</v>
      </c>
      <c r="O838" t="s">
        <v>20633</v>
      </c>
      <c r="P838" t="s">
        <v>172</v>
      </c>
      <c r="Q838" t="s">
        <v>106</v>
      </c>
      <c r="R838" t="s">
        <v>42968</v>
      </c>
      <c r="S838" t="s">
        <v>64</v>
      </c>
      <c r="T838" t="s">
        <v>596</v>
      </c>
      <c r="U838" t="s">
        <v>963</v>
      </c>
      <c r="V838" t="s">
        <v>2928</v>
      </c>
      <c r="W838" t="s">
        <v>69</v>
      </c>
      <c r="X838" t="s">
        <v>23793</v>
      </c>
      <c r="Y838" t="s">
        <v>23794</v>
      </c>
      <c r="Z838" t="s">
        <v>2929</v>
      </c>
      <c r="AA838" t="s">
        <v>70</v>
      </c>
      <c r="AB838" t="s">
        <v>23795</v>
      </c>
      <c r="AC838" t="s">
        <v>23796</v>
      </c>
      <c r="AD838">
        <v>1991</v>
      </c>
      <c r="AF838" t="s">
        <v>42823</v>
      </c>
      <c r="AI838" t="s">
        <v>42823</v>
      </c>
      <c r="AJ838" t="s">
        <v>42823</v>
      </c>
      <c r="AL838" t="s">
        <v>42819</v>
      </c>
      <c r="AM838" t="s">
        <v>8849</v>
      </c>
      <c r="AN838" t="s">
        <v>2928</v>
      </c>
      <c r="AO838" t="s">
        <v>42823</v>
      </c>
      <c r="AV838" t="s">
        <v>2927</v>
      </c>
      <c r="BA838">
        <v>17</v>
      </c>
      <c r="BB838">
        <v>0</v>
      </c>
      <c r="BC838">
        <v>6</v>
      </c>
      <c r="BD838">
        <v>0</v>
      </c>
      <c r="BE838">
        <v>0</v>
      </c>
      <c r="BF838">
        <v>0</v>
      </c>
    </row>
    <row r="839" spans="1:76">
      <c r="A839" t="s">
        <v>14828</v>
      </c>
      <c r="B839" t="s">
        <v>17734</v>
      </c>
      <c r="C839" t="s">
        <v>17735</v>
      </c>
      <c r="D839" t="s">
        <v>106</v>
      </c>
      <c r="E839" t="s">
        <v>596</v>
      </c>
      <c r="F839" t="s">
        <v>106</v>
      </c>
      <c r="G839" t="s">
        <v>202</v>
      </c>
      <c r="H839" t="s">
        <v>21978</v>
      </c>
      <c r="I839" t="s">
        <v>42836</v>
      </c>
      <c r="J839" t="s">
        <v>20633</v>
      </c>
      <c r="K839" t="s">
        <v>67</v>
      </c>
      <c r="L839" t="s">
        <v>25711</v>
      </c>
      <c r="M839" t="s">
        <v>486</v>
      </c>
      <c r="N839" t="s">
        <v>23724</v>
      </c>
      <c r="O839" t="s">
        <v>20633</v>
      </c>
      <c r="P839" t="s">
        <v>172</v>
      </c>
      <c r="Q839" t="s">
        <v>106</v>
      </c>
      <c r="R839" t="s">
        <v>42968</v>
      </c>
      <c r="S839" t="s">
        <v>64</v>
      </c>
      <c r="T839" t="s">
        <v>596</v>
      </c>
      <c r="U839" t="s">
        <v>963</v>
      </c>
      <c r="V839" t="s">
        <v>2760</v>
      </c>
      <c r="W839" t="s">
        <v>69</v>
      </c>
      <c r="X839" t="s">
        <v>23785</v>
      </c>
      <c r="Y839" t="s">
        <v>23786</v>
      </c>
      <c r="Z839" t="s">
        <v>17736</v>
      </c>
      <c r="AA839" t="s">
        <v>70</v>
      </c>
      <c r="AB839" t="s">
        <v>28418</v>
      </c>
      <c r="AC839" t="s">
        <v>23788</v>
      </c>
      <c r="AD839">
        <v>2004</v>
      </c>
      <c r="BA839">
        <v>87</v>
      </c>
      <c r="BF839">
        <v>0</v>
      </c>
      <c r="BK839">
        <v>0</v>
      </c>
      <c r="BL839" t="s">
        <v>6820</v>
      </c>
      <c r="BM839" t="s">
        <v>42965</v>
      </c>
      <c r="BN839" t="s">
        <v>42823</v>
      </c>
      <c r="BP839" t="s">
        <v>42823</v>
      </c>
      <c r="BU839" t="s">
        <v>42823</v>
      </c>
      <c r="BW839">
        <v>0</v>
      </c>
      <c r="BX839">
        <v>0</v>
      </c>
    </row>
    <row r="840" spans="1:76">
      <c r="A840" t="s">
        <v>5234</v>
      </c>
      <c r="B840" t="s">
        <v>17737</v>
      </c>
      <c r="C840" t="s">
        <v>17738</v>
      </c>
      <c r="D840" t="s">
        <v>106</v>
      </c>
      <c r="E840" t="s">
        <v>596</v>
      </c>
      <c r="F840" t="s">
        <v>106</v>
      </c>
      <c r="G840" t="s">
        <v>202</v>
      </c>
      <c r="H840" t="s">
        <v>21978</v>
      </c>
      <c r="I840" t="s">
        <v>42836</v>
      </c>
      <c r="J840" t="s">
        <v>20633</v>
      </c>
      <c r="K840" t="s">
        <v>67</v>
      </c>
      <c r="L840" t="s">
        <v>25711</v>
      </c>
      <c r="M840" t="s">
        <v>486</v>
      </c>
      <c r="N840" t="s">
        <v>23724</v>
      </c>
      <c r="O840" t="s">
        <v>20633</v>
      </c>
      <c r="P840" t="s">
        <v>172</v>
      </c>
      <c r="Q840" t="s">
        <v>106</v>
      </c>
      <c r="R840" t="s">
        <v>42968</v>
      </c>
      <c r="S840" t="s">
        <v>64</v>
      </c>
      <c r="T840" t="s">
        <v>596</v>
      </c>
      <c r="U840" t="s">
        <v>963</v>
      </c>
      <c r="V840" t="s">
        <v>2955</v>
      </c>
      <c r="W840" t="s">
        <v>69</v>
      </c>
      <c r="X840" t="s">
        <v>23789</v>
      </c>
      <c r="Y840" t="s">
        <v>23790</v>
      </c>
      <c r="Z840" t="s">
        <v>17739</v>
      </c>
      <c r="AA840" t="s">
        <v>70</v>
      </c>
      <c r="AB840" t="s">
        <v>28418</v>
      </c>
      <c r="AC840" t="s">
        <v>23792</v>
      </c>
      <c r="AD840">
        <v>2006</v>
      </c>
      <c r="BA840">
        <v>10</v>
      </c>
      <c r="BF840">
        <v>0</v>
      </c>
      <c r="BK840">
        <v>0</v>
      </c>
      <c r="BL840" t="s">
        <v>6820</v>
      </c>
      <c r="BM840" t="s">
        <v>42965</v>
      </c>
      <c r="BN840" t="s">
        <v>42823</v>
      </c>
      <c r="BP840" t="s">
        <v>42823</v>
      </c>
      <c r="BU840" t="s">
        <v>42823</v>
      </c>
      <c r="BW840">
        <v>0</v>
      </c>
      <c r="BX840">
        <v>0</v>
      </c>
    </row>
    <row r="841" spans="1:76">
      <c r="A841" t="s">
        <v>3007</v>
      </c>
      <c r="B841" t="s">
        <v>3008</v>
      </c>
      <c r="C841" t="s">
        <v>3009</v>
      </c>
      <c r="D841" t="s">
        <v>106</v>
      </c>
      <c r="E841" t="s">
        <v>596</v>
      </c>
      <c r="F841" t="s">
        <v>128</v>
      </c>
      <c r="G841" t="s">
        <v>202</v>
      </c>
      <c r="H841" t="s">
        <v>21163</v>
      </c>
      <c r="I841" t="s">
        <v>1219</v>
      </c>
      <c r="J841" t="s">
        <v>20633</v>
      </c>
      <c r="K841" t="s">
        <v>67</v>
      </c>
      <c r="L841" t="s">
        <v>25711</v>
      </c>
      <c r="M841" t="s">
        <v>486</v>
      </c>
      <c r="N841" t="s">
        <v>23853</v>
      </c>
      <c r="O841" t="s">
        <v>20633</v>
      </c>
      <c r="P841" t="s">
        <v>172</v>
      </c>
      <c r="Q841" t="s">
        <v>702</v>
      </c>
      <c r="R841" t="s">
        <v>42973</v>
      </c>
      <c r="S841" t="s">
        <v>64</v>
      </c>
      <c r="T841" t="s">
        <v>596</v>
      </c>
      <c r="U841" t="s">
        <v>2979</v>
      </c>
      <c r="V841" t="s">
        <v>3009</v>
      </c>
      <c r="W841" t="s">
        <v>69</v>
      </c>
      <c r="X841" t="s">
        <v>23890</v>
      </c>
      <c r="Y841" t="s">
        <v>23891</v>
      </c>
      <c r="Z841" t="s">
        <v>3010</v>
      </c>
      <c r="AA841" t="s">
        <v>70</v>
      </c>
      <c r="AB841" t="s">
        <v>23892</v>
      </c>
      <c r="AC841" t="s">
        <v>23893</v>
      </c>
      <c r="AD841">
        <v>1943</v>
      </c>
      <c r="AF841" t="s">
        <v>42823</v>
      </c>
      <c r="AI841" t="s">
        <v>42823</v>
      </c>
      <c r="AJ841" t="s">
        <v>42823</v>
      </c>
      <c r="AL841" t="s">
        <v>42823</v>
      </c>
      <c r="AM841" t="s">
        <v>42820</v>
      </c>
      <c r="AO841" t="s">
        <v>42823</v>
      </c>
      <c r="AV841" t="s">
        <v>3008</v>
      </c>
      <c r="BA841">
        <v>2</v>
      </c>
      <c r="BB841">
        <v>0</v>
      </c>
      <c r="BD841">
        <v>0</v>
      </c>
      <c r="BE841">
        <v>0</v>
      </c>
      <c r="BF841">
        <v>0</v>
      </c>
    </row>
    <row r="842" spans="1:76">
      <c r="A842" t="s">
        <v>3028</v>
      </c>
      <c r="B842" t="s">
        <v>3029</v>
      </c>
      <c r="C842" t="s">
        <v>3030</v>
      </c>
      <c r="D842" t="s">
        <v>106</v>
      </c>
      <c r="E842" t="s">
        <v>596</v>
      </c>
      <c r="F842" t="s">
        <v>128</v>
      </c>
      <c r="G842" t="s">
        <v>202</v>
      </c>
      <c r="H842" t="s">
        <v>21163</v>
      </c>
      <c r="I842" t="s">
        <v>1219</v>
      </c>
      <c r="J842" t="s">
        <v>20633</v>
      </c>
      <c r="K842" t="s">
        <v>67</v>
      </c>
      <c r="L842" t="s">
        <v>25711</v>
      </c>
      <c r="M842" t="s">
        <v>486</v>
      </c>
      <c r="N842" t="s">
        <v>23853</v>
      </c>
      <c r="O842" t="s">
        <v>20633</v>
      </c>
      <c r="P842" t="s">
        <v>172</v>
      </c>
      <c r="Q842" t="s">
        <v>702</v>
      </c>
      <c r="R842" t="s">
        <v>42973</v>
      </c>
      <c r="S842" t="s">
        <v>64</v>
      </c>
      <c r="T842" t="s">
        <v>596</v>
      </c>
      <c r="U842" t="s">
        <v>2979</v>
      </c>
      <c r="V842" t="s">
        <v>89</v>
      </c>
      <c r="W842" t="s">
        <v>69</v>
      </c>
      <c r="X842" t="s">
        <v>23894</v>
      </c>
      <c r="Y842" t="s">
        <v>23895</v>
      </c>
      <c r="Z842" t="s">
        <v>3031</v>
      </c>
      <c r="AA842" t="s">
        <v>3032</v>
      </c>
      <c r="AB842" t="s">
        <v>23896</v>
      </c>
      <c r="AC842" t="s">
        <v>3031</v>
      </c>
      <c r="AD842">
        <v>1968</v>
      </c>
      <c r="AF842" t="s">
        <v>42823</v>
      </c>
      <c r="AI842" t="s">
        <v>42819</v>
      </c>
      <c r="AJ842" t="s">
        <v>42823</v>
      </c>
      <c r="AL842" t="s">
        <v>42819</v>
      </c>
      <c r="AM842" t="s">
        <v>4417</v>
      </c>
      <c r="AN842" t="s">
        <v>3030</v>
      </c>
      <c r="AO842" t="s">
        <v>42823</v>
      </c>
      <c r="AW842" t="s">
        <v>42832</v>
      </c>
      <c r="BA842">
        <v>19</v>
      </c>
      <c r="BB842">
        <v>0</v>
      </c>
      <c r="BC842">
        <v>8</v>
      </c>
      <c r="BD842">
        <v>0</v>
      </c>
      <c r="BE842">
        <v>0</v>
      </c>
      <c r="BF842">
        <v>17</v>
      </c>
    </row>
    <row r="843" spans="1:76">
      <c r="A843" t="s">
        <v>3040</v>
      </c>
      <c r="B843" t="s">
        <v>3041</v>
      </c>
      <c r="C843" t="s">
        <v>3042</v>
      </c>
      <c r="D843" t="s">
        <v>106</v>
      </c>
      <c r="E843" t="s">
        <v>596</v>
      </c>
      <c r="F843" t="s">
        <v>128</v>
      </c>
      <c r="G843" t="s">
        <v>202</v>
      </c>
      <c r="H843" t="s">
        <v>21163</v>
      </c>
      <c r="I843" t="s">
        <v>1219</v>
      </c>
      <c r="J843" t="s">
        <v>20633</v>
      </c>
      <c r="K843" t="s">
        <v>67</v>
      </c>
      <c r="L843" t="s">
        <v>25711</v>
      </c>
      <c r="M843" t="s">
        <v>486</v>
      </c>
      <c r="N843" t="s">
        <v>23853</v>
      </c>
      <c r="O843" t="s">
        <v>20633</v>
      </c>
      <c r="P843" t="s">
        <v>172</v>
      </c>
      <c r="Q843" t="s">
        <v>702</v>
      </c>
      <c r="R843" t="s">
        <v>42973</v>
      </c>
      <c r="S843" t="s">
        <v>64</v>
      </c>
      <c r="T843" t="s">
        <v>596</v>
      </c>
      <c r="U843" t="s">
        <v>2979</v>
      </c>
      <c r="V843" t="s">
        <v>3042</v>
      </c>
      <c r="W843" t="s">
        <v>69</v>
      </c>
      <c r="X843" t="s">
        <v>23909</v>
      </c>
      <c r="Y843" t="s">
        <v>23910</v>
      </c>
      <c r="Z843" t="s">
        <v>3043</v>
      </c>
      <c r="AA843" t="s">
        <v>70</v>
      </c>
      <c r="AB843" t="s">
        <v>23911</v>
      </c>
      <c r="AC843" t="s">
        <v>3043</v>
      </c>
      <c r="AD843">
        <v>1968</v>
      </c>
      <c r="AF843" t="s">
        <v>42823</v>
      </c>
      <c r="AI843" t="s">
        <v>42823</v>
      </c>
      <c r="AJ843" t="s">
        <v>42823</v>
      </c>
      <c r="AL843" t="s">
        <v>42819</v>
      </c>
      <c r="AM843" t="s">
        <v>7258</v>
      </c>
      <c r="AN843" t="s">
        <v>3042</v>
      </c>
      <c r="AO843" t="s">
        <v>42823</v>
      </c>
      <c r="AW843" t="s">
        <v>42832</v>
      </c>
      <c r="BA843">
        <v>21</v>
      </c>
      <c r="BB843">
        <v>0</v>
      </c>
      <c r="BC843">
        <v>4</v>
      </c>
      <c r="BD843">
        <v>0</v>
      </c>
      <c r="BE843">
        <v>0</v>
      </c>
      <c r="BF843">
        <v>0</v>
      </c>
    </row>
    <row r="844" spans="1:76">
      <c r="A844" t="s">
        <v>3044</v>
      </c>
      <c r="B844" t="s">
        <v>3045</v>
      </c>
      <c r="C844" t="s">
        <v>3046</v>
      </c>
      <c r="D844" t="s">
        <v>106</v>
      </c>
      <c r="E844" t="s">
        <v>596</v>
      </c>
      <c r="F844" t="s">
        <v>128</v>
      </c>
      <c r="G844" t="s">
        <v>202</v>
      </c>
      <c r="H844" t="s">
        <v>21163</v>
      </c>
      <c r="I844" t="s">
        <v>1219</v>
      </c>
      <c r="J844" t="s">
        <v>20633</v>
      </c>
      <c r="K844" t="s">
        <v>67</v>
      </c>
      <c r="L844" t="s">
        <v>25711</v>
      </c>
      <c r="M844" t="s">
        <v>486</v>
      </c>
      <c r="N844" t="s">
        <v>23853</v>
      </c>
      <c r="O844" t="s">
        <v>20633</v>
      </c>
      <c r="P844" t="s">
        <v>172</v>
      </c>
      <c r="Q844" t="s">
        <v>702</v>
      </c>
      <c r="R844" t="s">
        <v>42973</v>
      </c>
      <c r="S844" t="s">
        <v>64</v>
      </c>
      <c r="T844" t="s">
        <v>596</v>
      </c>
      <c r="U844" t="s">
        <v>2979</v>
      </c>
      <c r="V844" t="s">
        <v>3046</v>
      </c>
      <c r="W844" t="s">
        <v>69</v>
      </c>
      <c r="X844" t="s">
        <v>22460</v>
      </c>
      <c r="Y844" t="s">
        <v>23912</v>
      </c>
      <c r="Z844" t="s">
        <v>3047</v>
      </c>
      <c r="AA844" t="s">
        <v>70</v>
      </c>
      <c r="AB844" t="s">
        <v>23913</v>
      </c>
      <c r="AC844" t="s">
        <v>23914</v>
      </c>
      <c r="AD844">
        <v>1956</v>
      </c>
      <c r="AF844" t="s">
        <v>42823</v>
      </c>
      <c r="AI844" t="s">
        <v>42823</v>
      </c>
      <c r="AJ844" t="s">
        <v>42823</v>
      </c>
      <c r="AL844" t="s">
        <v>42819</v>
      </c>
      <c r="AM844" t="s">
        <v>4442</v>
      </c>
      <c r="AN844" t="s">
        <v>3046</v>
      </c>
      <c r="AO844" t="s">
        <v>42823</v>
      </c>
      <c r="AT844" t="s">
        <v>42974</v>
      </c>
      <c r="AU844" t="s">
        <v>3045</v>
      </c>
      <c r="BA844">
        <v>29</v>
      </c>
      <c r="BB844">
        <v>0</v>
      </c>
      <c r="BC844">
        <v>7</v>
      </c>
      <c r="BD844">
        <v>0</v>
      </c>
      <c r="BE844">
        <v>0</v>
      </c>
      <c r="BF844">
        <v>0</v>
      </c>
    </row>
    <row r="845" spans="1:76">
      <c r="A845" t="s">
        <v>656</v>
      </c>
      <c r="B845" t="s">
        <v>2998</v>
      </c>
      <c r="C845" t="s">
        <v>2999</v>
      </c>
      <c r="D845" t="s">
        <v>106</v>
      </c>
      <c r="E845" t="s">
        <v>596</v>
      </c>
      <c r="F845" t="s">
        <v>128</v>
      </c>
      <c r="G845" t="s">
        <v>202</v>
      </c>
      <c r="H845" t="s">
        <v>21163</v>
      </c>
      <c r="I845" t="s">
        <v>1219</v>
      </c>
      <c r="J845" t="s">
        <v>20633</v>
      </c>
      <c r="K845" t="s">
        <v>67</v>
      </c>
      <c r="L845" t="s">
        <v>25711</v>
      </c>
      <c r="M845" t="s">
        <v>486</v>
      </c>
      <c r="N845" t="s">
        <v>23853</v>
      </c>
      <c r="O845" t="s">
        <v>20633</v>
      </c>
      <c r="P845" t="s">
        <v>172</v>
      </c>
      <c r="Q845" t="s">
        <v>702</v>
      </c>
      <c r="R845" t="s">
        <v>42973</v>
      </c>
      <c r="S845" t="s">
        <v>64</v>
      </c>
      <c r="T845" t="s">
        <v>596</v>
      </c>
      <c r="U845" t="s">
        <v>2979</v>
      </c>
      <c r="V845" t="s">
        <v>3000</v>
      </c>
      <c r="W845" t="s">
        <v>69</v>
      </c>
      <c r="X845" t="s">
        <v>23874</v>
      </c>
      <c r="Y845" t="s">
        <v>23875</v>
      </c>
      <c r="Z845" t="s">
        <v>3001</v>
      </c>
      <c r="AA845" t="s">
        <v>70</v>
      </c>
      <c r="AB845" t="s">
        <v>23876</v>
      </c>
      <c r="AC845" t="s">
        <v>3001</v>
      </c>
      <c r="AD845">
        <v>1986</v>
      </c>
      <c r="AF845" t="s">
        <v>42823</v>
      </c>
      <c r="AI845" t="s">
        <v>42823</v>
      </c>
      <c r="AJ845" t="s">
        <v>42823</v>
      </c>
      <c r="AL845" t="s">
        <v>42819</v>
      </c>
      <c r="AM845" t="s">
        <v>23929</v>
      </c>
      <c r="AN845" t="s">
        <v>2999</v>
      </c>
      <c r="AO845" t="s">
        <v>42823</v>
      </c>
      <c r="AV845" t="s">
        <v>2998</v>
      </c>
      <c r="BA845">
        <v>13</v>
      </c>
      <c r="BB845">
        <v>0</v>
      </c>
      <c r="BC845">
        <v>3</v>
      </c>
      <c r="BD845">
        <v>0</v>
      </c>
      <c r="BE845">
        <v>0</v>
      </c>
      <c r="BF845">
        <v>0</v>
      </c>
    </row>
    <row r="846" spans="1:76">
      <c r="A846" t="s">
        <v>2988</v>
      </c>
      <c r="B846" t="s">
        <v>2989</v>
      </c>
      <c r="C846" t="s">
        <v>2990</v>
      </c>
      <c r="D846" t="s">
        <v>106</v>
      </c>
      <c r="E846" t="s">
        <v>596</v>
      </c>
      <c r="F846" t="s">
        <v>128</v>
      </c>
      <c r="G846" t="s">
        <v>202</v>
      </c>
      <c r="H846" t="s">
        <v>21163</v>
      </c>
      <c r="I846" t="s">
        <v>1219</v>
      </c>
      <c r="J846" t="s">
        <v>20633</v>
      </c>
      <c r="K846" t="s">
        <v>67</v>
      </c>
      <c r="L846" t="s">
        <v>25711</v>
      </c>
      <c r="M846" t="s">
        <v>486</v>
      </c>
      <c r="N846" t="s">
        <v>23853</v>
      </c>
      <c r="O846" t="s">
        <v>20633</v>
      </c>
      <c r="P846" t="s">
        <v>172</v>
      </c>
      <c r="Q846" t="s">
        <v>702</v>
      </c>
      <c r="R846" t="s">
        <v>42973</v>
      </c>
      <c r="S846" t="s">
        <v>64</v>
      </c>
      <c r="T846" t="s">
        <v>596</v>
      </c>
      <c r="U846" t="s">
        <v>2979</v>
      </c>
      <c r="V846" t="s">
        <v>2991</v>
      </c>
      <c r="W846" t="s">
        <v>69</v>
      </c>
      <c r="X846" t="s">
        <v>23877</v>
      </c>
      <c r="Y846" t="s">
        <v>23878</v>
      </c>
      <c r="Z846" t="s">
        <v>2992</v>
      </c>
      <c r="AA846" t="s">
        <v>70</v>
      </c>
      <c r="AB846" t="s">
        <v>23879</v>
      </c>
      <c r="AC846" t="s">
        <v>2992</v>
      </c>
      <c r="AD846">
        <v>1974</v>
      </c>
      <c r="AF846" t="s">
        <v>42823</v>
      </c>
      <c r="AI846" t="s">
        <v>42823</v>
      </c>
      <c r="AJ846" t="s">
        <v>42823</v>
      </c>
      <c r="AL846" t="s">
        <v>42823</v>
      </c>
      <c r="AM846" t="s">
        <v>42820</v>
      </c>
      <c r="AO846" t="s">
        <v>42823</v>
      </c>
      <c r="AT846" t="s">
        <v>42974</v>
      </c>
      <c r="AV846" t="s">
        <v>2989</v>
      </c>
      <c r="BA846">
        <v>2</v>
      </c>
      <c r="BB846">
        <v>0</v>
      </c>
      <c r="BD846">
        <v>0</v>
      </c>
      <c r="BE846">
        <v>0</v>
      </c>
      <c r="BF846">
        <v>0</v>
      </c>
    </row>
    <row r="847" spans="1:76">
      <c r="A847" t="s">
        <v>3002</v>
      </c>
      <c r="B847" t="s">
        <v>3003</v>
      </c>
      <c r="C847" t="s">
        <v>232</v>
      </c>
      <c r="D847" t="s">
        <v>106</v>
      </c>
      <c r="E847" t="s">
        <v>596</v>
      </c>
      <c r="F847" t="s">
        <v>128</v>
      </c>
      <c r="G847" t="s">
        <v>202</v>
      </c>
      <c r="H847" t="s">
        <v>21163</v>
      </c>
      <c r="I847" t="s">
        <v>1219</v>
      </c>
      <c r="J847" t="s">
        <v>20633</v>
      </c>
      <c r="K847" t="s">
        <v>67</v>
      </c>
      <c r="L847" t="s">
        <v>25711</v>
      </c>
      <c r="M847" t="s">
        <v>486</v>
      </c>
      <c r="N847" t="s">
        <v>23853</v>
      </c>
      <c r="O847" t="s">
        <v>20633</v>
      </c>
      <c r="P847" t="s">
        <v>172</v>
      </c>
      <c r="Q847" t="s">
        <v>702</v>
      </c>
      <c r="R847" t="s">
        <v>42973</v>
      </c>
      <c r="S847" t="s">
        <v>64</v>
      </c>
      <c r="T847" t="s">
        <v>596</v>
      </c>
      <c r="U847" t="s">
        <v>2979</v>
      </c>
      <c r="V847" t="s">
        <v>232</v>
      </c>
      <c r="W847" t="s">
        <v>69</v>
      </c>
      <c r="X847" t="s">
        <v>23880</v>
      </c>
      <c r="Y847" t="s">
        <v>23881</v>
      </c>
      <c r="Z847" t="s">
        <v>70</v>
      </c>
      <c r="AA847" t="s">
        <v>70</v>
      </c>
      <c r="AB847" t="s">
        <v>23882</v>
      </c>
      <c r="AC847" t="s">
        <v>23883</v>
      </c>
      <c r="AD847">
        <v>1936</v>
      </c>
      <c r="AF847" t="s">
        <v>42823</v>
      </c>
      <c r="AI847" t="s">
        <v>42823</v>
      </c>
      <c r="AJ847" t="s">
        <v>42823</v>
      </c>
      <c r="AL847" t="s">
        <v>42823</v>
      </c>
      <c r="AM847" t="s">
        <v>42820</v>
      </c>
      <c r="AO847" t="s">
        <v>42823</v>
      </c>
      <c r="AT847" t="s">
        <v>42974</v>
      </c>
      <c r="AV847" t="s">
        <v>3003</v>
      </c>
      <c r="BA847">
        <v>3</v>
      </c>
      <c r="BB847">
        <v>0</v>
      </c>
      <c r="BD847">
        <v>0</v>
      </c>
      <c r="BE847">
        <v>0</v>
      </c>
      <c r="BF847">
        <v>0</v>
      </c>
    </row>
    <row r="848" spans="1:76">
      <c r="A848" t="s">
        <v>3036</v>
      </c>
      <c r="B848" t="s">
        <v>3037</v>
      </c>
      <c r="C848" t="s">
        <v>377</v>
      </c>
      <c r="D848" t="s">
        <v>106</v>
      </c>
      <c r="E848" t="s">
        <v>596</v>
      </c>
      <c r="F848" t="s">
        <v>128</v>
      </c>
      <c r="G848" t="s">
        <v>202</v>
      </c>
      <c r="H848" t="s">
        <v>21163</v>
      </c>
      <c r="I848" t="s">
        <v>1219</v>
      </c>
      <c r="J848" t="s">
        <v>20633</v>
      </c>
      <c r="K848" t="s">
        <v>67</v>
      </c>
      <c r="L848" t="s">
        <v>25711</v>
      </c>
      <c r="M848" t="s">
        <v>486</v>
      </c>
      <c r="N848" t="s">
        <v>23853</v>
      </c>
      <c r="O848" t="s">
        <v>20633</v>
      </c>
      <c r="P848" t="s">
        <v>172</v>
      </c>
      <c r="Q848" t="s">
        <v>702</v>
      </c>
      <c r="R848" t="s">
        <v>42973</v>
      </c>
      <c r="S848" t="s">
        <v>64</v>
      </c>
      <c r="T848" t="s">
        <v>596</v>
      </c>
      <c r="U848" t="s">
        <v>2979</v>
      </c>
      <c r="V848" t="s">
        <v>377</v>
      </c>
      <c r="W848" t="s">
        <v>69</v>
      </c>
      <c r="X848" t="s">
        <v>23906</v>
      </c>
      <c r="Y848" t="s">
        <v>23907</v>
      </c>
      <c r="Z848" t="s">
        <v>3038</v>
      </c>
      <c r="AA848" t="s">
        <v>3039</v>
      </c>
      <c r="AB848" t="s">
        <v>23908</v>
      </c>
      <c r="AC848" t="s">
        <v>3038</v>
      </c>
      <c r="AD848">
        <v>1957</v>
      </c>
      <c r="AF848" t="s">
        <v>42823</v>
      </c>
      <c r="AI848" t="s">
        <v>42823</v>
      </c>
      <c r="AJ848" t="s">
        <v>42823</v>
      </c>
      <c r="AL848" t="s">
        <v>42823</v>
      </c>
      <c r="AM848" t="s">
        <v>42820</v>
      </c>
      <c r="AO848" t="s">
        <v>42823</v>
      </c>
      <c r="AV848" t="s">
        <v>3037</v>
      </c>
      <c r="BA848">
        <v>3</v>
      </c>
      <c r="BB848">
        <v>0</v>
      </c>
      <c r="BD848">
        <v>0</v>
      </c>
      <c r="BE848">
        <v>0</v>
      </c>
      <c r="BF848">
        <v>0</v>
      </c>
    </row>
    <row r="849" spans="1:77">
      <c r="A849" t="s">
        <v>2993</v>
      </c>
      <c r="B849" t="s">
        <v>2994</v>
      </c>
      <c r="C849" t="s">
        <v>2995</v>
      </c>
      <c r="D849" t="s">
        <v>106</v>
      </c>
      <c r="E849" t="s">
        <v>596</v>
      </c>
      <c r="F849" t="s">
        <v>128</v>
      </c>
      <c r="G849" t="s">
        <v>202</v>
      </c>
      <c r="H849" t="s">
        <v>21163</v>
      </c>
      <c r="I849" t="s">
        <v>1219</v>
      </c>
      <c r="J849" t="s">
        <v>20633</v>
      </c>
      <c r="K849" t="s">
        <v>67</v>
      </c>
      <c r="L849" t="s">
        <v>25711</v>
      </c>
      <c r="M849" t="s">
        <v>486</v>
      </c>
      <c r="N849" t="s">
        <v>23853</v>
      </c>
      <c r="O849" t="s">
        <v>20633</v>
      </c>
      <c r="P849" t="s">
        <v>172</v>
      </c>
      <c r="Q849" t="s">
        <v>702</v>
      </c>
      <c r="R849" t="s">
        <v>42973</v>
      </c>
      <c r="S849" t="s">
        <v>64</v>
      </c>
      <c r="T849" t="s">
        <v>596</v>
      </c>
      <c r="U849" t="s">
        <v>2979</v>
      </c>
      <c r="V849" t="s">
        <v>2995</v>
      </c>
      <c r="W849" t="s">
        <v>69</v>
      </c>
      <c r="X849" t="s">
        <v>23915</v>
      </c>
      <c r="Y849" t="s">
        <v>23916</v>
      </c>
      <c r="Z849" t="s">
        <v>2996</v>
      </c>
      <c r="AA849" t="s">
        <v>2997</v>
      </c>
      <c r="AB849" t="s">
        <v>23917</v>
      </c>
      <c r="AC849" t="s">
        <v>23918</v>
      </c>
      <c r="AD849">
        <v>1974</v>
      </c>
      <c r="AF849" t="s">
        <v>42823</v>
      </c>
      <c r="AI849" t="s">
        <v>42823</v>
      </c>
      <c r="AJ849" t="s">
        <v>42823</v>
      </c>
      <c r="AL849" t="s">
        <v>42819</v>
      </c>
      <c r="AM849" t="s">
        <v>14006</v>
      </c>
      <c r="AN849" t="s">
        <v>2995</v>
      </c>
      <c r="AO849" t="s">
        <v>42823</v>
      </c>
      <c r="AV849" t="s">
        <v>2994</v>
      </c>
      <c r="BA849">
        <v>12</v>
      </c>
      <c r="BB849">
        <v>0</v>
      </c>
      <c r="BC849">
        <v>1</v>
      </c>
      <c r="BD849">
        <v>0</v>
      </c>
      <c r="BE849">
        <v>0</v>
      </c>
      <c r="BF849">
        <v>0</v>
      </c>
    </row>
    <row r="850" spans="1:77">
      <c r="A850" t="s">
        <v>3004</v>
      </c>
      <c r="B850" t="s">
        <v>3005</v>
      </c>
      <c r="C850" t="s">
        <v>3000</v>
      </c>
      <c r="D850" t="s">
        <v>106</v>
      </c>
      <c r="E850" t="s">
        <v>596</v>
      </c>
      <c r="F850" t="s">
        <v>128</v>
      </c>
      <c r="G850" t="s">
        <v>202</v>
      </c>
      <c r="H850" t="s">
        <v>21163</v>
      </c>
      <c r="I850" t="s">
        <v>1219</v>
      </c>
      <c r="J850" t="s">
        <v>20633</v>
      </c>
      <c r="K850" t="s">
        <v>67</v>
      </c>
      <c r="L850" t="s">
        <v>25711</v>
      </c>
      <c r="M850" t="s">
        <v>486</v>
      </c>
      <c r="N850" t="s">
        <v>23853</v>
      </c>
      <c r="O850" t="s">
        <v>20633</v>
      </c>
      <c r="P850" t="s">
        <v>172</v>
      </c>
      <c r="Q850" t="s">
        <v>702</v>
      </c>
      <c r="R850" t="s">
        <v>42973</v>
      </c>
      <c r="S850" t="s">
        <v>64</v>
      </c>
      <c r="T850" t="s">
        <v>596</v>
      </c>
      <c r="U850" t="s">
        <v>2979</v>
      </c>
      <c r="V850" t="s">
        <v>3000</v>
      </c>
      <c r="W850" t="s">
        <v>69</v>
      </c>
      <c r="X850" t="s">
        <v>23887</v>
      </c>
      <c r="Y850" t="s">
        <v>23888</v>
      </c>
      <c r="Z850" t="s">
        <v>3006</v>
      </c>
      <c r="AA850" t="s">
        <v>70</v>
      </c>
      <c r="AB850" t="s">
        <v>23889</v>
      </c>
      <c r="AC850" t="s">
        <v>3006</v>
      </c>
      <c r="AD850">
        <v>1955</v>
      </c>
      <c r="AF850" t="s">
        <v>42823</v>
      </c>
      <c r="AI850" t="s">
        <v>42823</v>
      </c>
      <c r="AJ850" t="s">
        <v>42823</v>
      </c>
      <c r="AL850" t="s">
        <v>42819</v>
      </c>
      <c r="AM850" t="s">
        <v>13176</v>
      </c>
      <c r="AN850" t="s">
        <v>3000</v>
      </c>
      <c r="AO850" t="s">
        <v>42823</v>
      </c>
      <c r="AV850" t="s">
        <v>3005</v>
      </c>
      <c r="BA850">
        <v>19</v>
      </c>
      <c r="BB850">
        <v>0</v>
      </c>
      <c r="BC850">
        <v>8</v>
      </c>
      <c r="BD850">
        <v>0</v>
      </c>
      <c r="BE850">
        <v>0</v>
      </c>
      <c r="BF850">
        <v>0</v>
      </c>
    </row>
    <row r="851" spans="1:77">
      <c r="A851" t="s">
        <v>3015</v>
      </c>
      <c r="B851" t="s">
        <v>3016</v>
      </c>
      <c r="C851" t="s">
        <v>814</v>
      </c>
      <c r="D851" t="s">
        <v>106</v>
      </c>
      <c r="E851" t="s">
        <v>596</v>
      </c>
      <c r="F851" t="s">
        <v>128</v>
      </c>
      <c r="G851" t="s">
        <v>202</v>
      </c>
      <c r="H851" t="s">
        <v>21163</v>
      </c>
      <c r="I851" t="s">
        <v>1219</v>
      </c>
      <c r="J851" t="s">
        <v>20633</v>
      </c>
      <c r="K851" t="s">
        <v>67</v>
      </c>
      <c r="L851" t="s">
        <v>25711</v>
      </c>
      <c r="M851" t="s">
        <v>486</v>
      </c>
      <c r="N851" t="s">
        <v>23853</v>
      </c>
      <c r="O851" t="s">
        <v>20633</v>
      </c>
      <c r="P851" t="s">
        <v>172</v>
      </c>
      <c r="Q851" t="s">
        <v>702</v>
      </c>
      <c r="R851" t="s">
        <v>42973</v>
      </c>
      <c r="S851" t="s">
        <v>64</v>
      </c>
      <c r="T851" t="s">
        <v>596</v>
      </c>
      <c r="U851" t="s">
        <v>2979</v>
      </c>
      <c r="V851" t="s">
        <v>814</v>
      </c>
      <c r="W851" t="s">
        <v>69</v>
      </c>
      <c r="X851" t="s">
        <v>23897</v>
      </c>
      <c r="Y851" t="s">
        <v>23898</v>
      </c>
      <c r="Z851" t="s">
        <v>3017</v>
      </c>
      <c r="AA851" t="s">
        <v>70</v>
      </c>
      <c r="AB851" t="s">
        <v>23899</v>
      </c>
      <c r="AC851" t="s">
        <v>23900</v>
      </c>
      <c r="AD851">
        <v>1956</v>
      </c>
      <c r="AF851" t="s">
        <v>42823</v>
      </c>
      <c r="AI851" t="s">
        <v>42823</v>
      </c>
      <c r="AJ851" t="s">
        <v>42823</v>
      </c>
      <c r="AL851" t="s">
        <v>42819</v>
      </c>
      <c r="AM851" t="s">
        <v>13088</v>
      </c>
      <c r="AN851" t="s">
        <v>814</v>
      </c>
      <c r="AO851" t="s">
        <v>42823</v>
      </c>
      <c r="AV851" t="s">
        <v>3016</v>
      </c>
      <c r="BA851">
        <v>11</v>
      </c>
      <c r="BB851">
        <v>0</v>
      </c>
      <c r="BC851">
        <v>1</v>
      </c>
      <c r="BD851">
        <v>0</v>
      </c>
      <c r="BE851">
        <v>0</v>
      </c>
      <c r="BF851">
        <v>0</v>
      </c>
    </row>
    <row r="852" spans="1:77">
      <c r="A852" t="s">
        <v>3033</v>
      </c>
      <c r="B852" t="s">
        <v>3034</v>
      </c>
      <c r="C852" t="s">
        <v>476</v>
      </c>
      <c r="D852" t="s">
        <v>106</v>
      </c>
      <c r="E852" t="s">
        <v>596</v>
      </c>
      <c r="F852" t="s">
        <v>128</v>
      </c>
      <c r="G852" t="s">
        <v>202</v>
      </c>
      <c r="H852" t="s">
        <v>21163</v>
      </c>
      <c r="I852" t="s">
        <v>1219</v>
      </c>
      <c r="J852" t="s">
        <v>20633</v>
      </c>
      <c r="K852" t="s">
        <v>67</v>
      </c>
      <c r="L852" t="s">
        <v>25711</v>
      </c>
      <c r="M852" t="s">
        <v>486</v>
      </c>
      <c r="N852" t="s">
        <v>23853</v>
      </c>
      <c r="O852" t="s">
        <v>20633</v>
      </c>
      <c r="P852" t="s">
        <v>172</v>
      </c>
      <c r="Q852" t="s">
        <v>702</v>
      </c>
      <c r="R852" t="s">
        <v>42973</v>
      </c>
      <c r="S852" t="s">
        <v>64</v>
      </c>
      <c r="T852" t="s">
        <v>596</v>
      </c>
      <c r="U852" t="s">
        <v>2979</v>
      </c>
      <c r="V852" t="s">
        <v>476</v>
      </c>
      <c r="W852" t="s">
        <v>69</v>
      </c>
      <c r="X852" t="s">
        <v>23728</v>
      </c>
      <c r="Y852" t="s">
        <v>23904</v>
      </c>
      <c r="Z852" t="s">
        <v>3035</v>
      </c>
      <c r="AA852" t="s">
        <v>70</v>
      </c>
      <c r="AB852" t="s">
        <v>23905</v>
      </c>
      <c r="AC852" t="s">
        <v>3035</v>
      </c>
      <c r="AD852">
        <v>1969</v>
      </c>
      <c r="AF852" t="s">
        <v>42823</v>
      </c>
      <c r="AI852" t="s">
        <v>42823</v>
      </c>
      <c r="AJ852" t="s">
        <v>42823</v>
      </c>
      <c r="AL852" t="s">
        <v>42819</v>
      </c>
      <c r="AM852" t="s">
        <v>9882</v>
      </c>
      <c r="AN852" t="s">
        <v>476</v>
      </c>
      <c r="AO852" t="s">
        <v>42823</v>
      </c>
      <c r="AV852" t="s">
        <v>3034</v>
      </c>
      <c r="BA852">
        <v>16</v>
      </c>
      <c r="BB852">
        <v>0</v>
      </c>
      <c r="BC852">
        <v>9</v>
      </c>
      <c r="BD852">
        <v>0</v>
      </c>
      <c r="BE852">
        <v>0</v>
      </c>
      <c r="BF852">
        <v>0</v>
      </c>
    </row>
    <row r="853" spans="1:77">
      <c r="A853" t="s">
        <v>3011</v>
      </c>
      <c r="B853" t="s">
        <v>3012</v>
      </c>
      <c r="C853" t="s">
        <v>3013</v>
      </c>
      <c r="D853" t="s">
        <v>106</v>
      </c>
      <c r="E853" t="s">
        <v>596</v>
      </c>
      <c r="F853" t="s">
        <v>128</v>
      </c>
      <c r="G853" t="s">
        <v>202</v>
      </c>
      <c r="H853" t="s">
        <v>21163</v>
      </c>
      <c r="I853" t="s">
        <v>1219</v>
      </c>
      <c r="J853" t="s">
        <v>20633</v>
      </c>
      <c r="K853" t="s">
        <v>67</v>
      </c>
      <c r="L853" t="s">
        <v>25711</v>
      </c>
      <c r="M853" t="s">
        <v>486</v>
      </c>
      <c r="N853" t="s">
        <v>23853</v>
      </c>
      <c r="O853" t="s">
        <v>20633</v>
      </c>
      <c r="P853" t="s">
        <v>172</v>
      </c>
      <c r="Q853" t="s">
        <v>702</v>
      </c>
      <c r="R853" t="s">
        <v>42973</v>
      </c>
      <c r="S853" t="s">
        <v>64</v>
      </c>
      <c r="T853" t="s">
        <v>596</v>
      </c>
      <c r="U853" t="s">
        <v>2979</v>
      </c>
      <c r="V853" t="s">
        <v>3013</v>
      </c>
      <c r="W853" t="s">
        <v>69</v>
      </c>
      <c r="X853" t="s">
        <v>23884</v>
      </c>
      <c r="Y853" t="s">
        <v>23885</v>
      </c>
      <c r="Z853" t="s">
        <v>3014</v>
      </c>
      <c r="AA853" t="s">
        <v>70</v>
      </c>
      <c r="AB853" t="s">
        <v>23886</v>
      </c>
      <c r="AC853" t="s">
        <v>3014</v>
      </c>
      <c r="AD853">
        <v>1954</v>
      </c>
      <c r="AF853" t="s">
        <v>42823</v>
      </c>
      <c r="AI853" t="s">
        <v>42823</v>
      </c>
      <c r="AJ853" t="s">
        <v>42823</v>
      </c>
      <c r="AL853" t="s">
        <v>42823</v>
      </c>
      <c r="AM853" t="s">
        <v>42820</v>
      </c>
      <c r="AO853" t="s">
        <v>42823</v>
      </c>
      <c r="AV853" t="s">
        <v>3012</v>
      </c>
      <c r="BA853">
        <v>8</v>
      </c>
      <c r="BB853">
        <v>0</v>
      </c>
      <c r="BD853">
        <v>0</v>
      </c>
      <c r="BE853">
        <v>0</v>
      </c>
      <c r="BF853">
        <v>0</v>
      </c>
    </row>
    <row r="854" spans="1:77">
      <c r="A854" t="s">
        <v>3018</v>
      </c>
      <c r="B854" t="s">
        <v>3019</v>
      </c>
      <c r="C854" t="s">
        <v>3020</v>
      </c>
      <c r="D854" t="s">
        <v>106</v>
      </c>
      <c r="E854" t="s">
        <v>596</v>
      </c>
      <c r="F854" t="s">
        <v>128</v>
      </c>
      <c r="G854" t="s">
        <v>202</v>
      </c>
      <c r="H854" t="s">
        <v>21163</v>
      </c>
      <c r="I854" t="s">
        <v>1219</v>
      </c>
      <c r="J854" t="s">
        <v>20633</v>
      </c>
      <c r="K854" t="s">
        <v>67</v>
      </c>
      <c r="L854" t="s">
        <v>25711</v>
      </c>
      <c r="M854" t="s">
        <v>486</v>
      </c>
      <c r="N854" t="s">
        <v>23853</v>
      </c>
      <c r="O854" t="s">
        <v>20633</v>
      </c>
      <c r="P854" t="s">
        <v>172</v>
      </c>
      <c r="Q854" t="s">
        <v>702</v>
      </c>
      <c r="R854" t="s">
        <v>42973</v>
      </c>
      <c r="S854" t="s">
        <v>64</v>
      </c>
      <c r="T854" t="s">
        <v>596</v>
      </c>
      <c r="U854" t="s">
        <v>2979</v>
      </c>
      <c r="V854" t="s">
        <v>3020</v>
      </c>
      <c r="W854" t="s">
        <v>69</v>
      </c>
      <c r="X854" t="s">
        <v>23901</v>
      </c>
      <c r="Y854" t="s">
        <v>23902</v>
      </c>
      <c r="Z854" t="s">
        <v>3021</v>
      </c>
      <c r="AA854" t="s">
        <v>70</v>
      </c>
      <c r="AB854" t="s">
        <v>23903</v>
      </c>
      <c r="AC854" t="s">
        <v>3021</v>
      </c>
      <c r="AD854">
        <v>1970</v>
      </c>
      <c r="AF854" t="s">
        <v>42823</v>
      </c>
      <c r="AI854" t="s">
        <v>42823</v>
      </c>
      <c r="AJ854" t="s">
        <v>42823</v>
      </c>
      <c r="AL854" t="s">
        <v>42823</v>
      </c>
      <c r="AM854" t="s">
        <v>42820</v>
      </c>
      <c r="AO854" t="s">
        <v>42823</v>
      </c>
      <c r="AV854" t="s">
        <v>3019</v>
      </c>
      <c r="BA854">
        <v>14</v>
      </c>
      <c r="BB854">
        <v>0</v>
      </c>
      <c r="BD854">
        <v>0</v>
      </c>
      <c r="BE854">
        <v>0</v>
      </c>
      <c r="BF854">
        <v>0</v>
      </c>
    </row>
    <row r="855" spans="1:77">
      <c r="A855" t="s">
        <v>3022</v>
      </c>
      <c r="B855" t="s">
        <v>3023</v>
      </c>
      <c r="C855" t="s">
        <v>2792</v>
      </c>
      <c r="D855" t="s">
        <v>106</v>
      </c>
      <c r="E855" t="s">
        <v>596</v>
      </c>
      <c r="F855" t="s">
        <v>128</v>
      </c>
      <c r="G855" t="s">
        <v>202</v>
      </c>
      <c r="H855" t="s">
        <v>21163</v>
      </c>
      <c r="I855" t="s">
        <v>1219</v>
      </c>
      <c r="J855" t="s">
        <v>20633</v>
      </c>
      <c r="K855" t="s">
        <v>67</v>
      </c>
      <c r="L855" t="s">
        <v>25711</v>
      </c>
      <c r="M855" t="s">
        <v>486</v>
      </c>
      <c r="N855" t="s">
        <v>23853</v>
      </c>
      <c r="O855" t="s">
        <v>20633</v>
      </c>
      <c r="P855" t="s">
        <v>172</v>
      </c>
      <c r="Q855" t="s">
        <v>702</v>
      </c>
      <c r="R855" t="s">
        <v>42973</v>
      </c>
      <c r="S855" t="s">
        <v>64</v>
      </c>
      <c r="T855" t="s">
        <v>596</v>
      </c>
      <c r="U855" t="s">
        <v>2979</v>
      </c>
      <c r="V855" t="s">
        <v>2792</v>
      </c>
      <c r="W855" t="s">
        <v>69</v>
      </c>
      <c r="X855" t="s">
        <v>23919</v>
      </c>
      <c r="Y855" t="s">
        <v>23920</v>
      </c>
      <c r="Z855" t="s">
        <v>70</v>
      </c>
      <c r="AA855" t="s">
        <v>70</v>
      </c>
      <c r="AB855" t="s">
        <v>23921</v>
      </c>
      <c r="AC855" t="s">
        <v>23922</v>
      </c>
      <c r="AD855">
        <v>1976</v>
      </c>
      <c r="AF855" t="s">
        <v>42823</v>
      </c>
      <c r="AI855" t="s">
        <v>42823</v>
      </c>
      <c r="AJ855" t="s">
        <v>42823</v>
      </c>
      <c r="AL855" t="s">
        <v>42819</v>
      </c>
      <c r="AM855" t="s">
        <v>13133</v>
      </c>
      <c r="AN855" t="s">
        <v>2792</v>
      </c>
      <c r="AO855" t="s">
        <v>42823</v>
      </c>
      <c r="AV855" t="s">
        <v>3023</v>
      </c>
      <c r="BA855">
        <v>14</v>
      </c>
      <c r="BB855">
        <v>0</v>
      </c>
      <c r="BC855">
        <v>3</v>
      </c>
      <c r="BD855">
        <v>0</v>
      </c>
      <c r="BE855">
        <v>0</v>
      </c>
      <c r="BF855">
        <v>0</v>
      </c>
    </row>
    <row r="856" spans="1:77">
      <c r="A856" t="s">
        <v>3024</v>
      </c>
      <c r="B856" t="s">
        <v>3025</v>
      </c>
      <c r="C856" t="s">
        <v>3026</v>
      </c>
      <c r="D856" t="s">
        <v>106</v>
      </c>
      <c r="E856" t="s">
        <v>596</v>
      </c>
      <c r="F856" t="s">
        <v>128</v>
      </c>
      <c r="G856" t="s">
        <v>202</v>
      </c>
      <c r="H856" t="s">
        <v>21163</v>
      </c>
      <c r="I856" t="s">
        <v>1219</v>
      </c>
      <c r="J856" t="s">
        <v>20633</v>
      </c>
      <c r="K856" t="s">
        <v>67</v>
      </c>
      <c r="L856" t="s">
        <v>25711</v>
      </c>
      <c r="M856" t="s">
        <v>486</v>
      </c>
      <c r="N856" t="s">
        <v>23853</v>
      </c>
      <c r="O856" t="s">
        <v>20633</v>
      </c>
      <c r="P856" t="s">
        <v>172</v>
      </c>
      <c r="Q856" t="s">
        <v>702</v>
      </c>
      <c r="R856" t="s">
        <v>42973</v>
      </c>
      <c r="S856" t="s">
        <v>64</v>
      </c>
      <c r="T856" t="s">
        <v>596</v>
      </c>
      <c r="U856" t="s">
        <v>2979</v>
      </c>
      <c r="V856" t="s">
        <v>3026</v>
      </c>
      <c r="W856" t="s">
        <v>69</v>
      </c>
      <c r="X856" t="s">
        <v>23923</v>
      </c>
      <c r="Y856" t="s">
        <v>23924</v>
      </c>
      <c r="Z856" t="s">
        <v>3027</v>
      </c>
      <c r="AA856" t="s">
        <v>70</v>
      </c>
      <c r="AB856" t="s">
        <v>23925</v>
      </c>
      <c r="AC856" t="s">
        <v>3027</v>
      </c>
      <c r="AD856">
        <v>2000</v>
      </c>
      <c r="AF856" t="s">
        <v>42823</v>
      </c>
      <c r="AI856" t="s">
        <v>42823</v>
      </c>
      <c r="AJ856" t="s">
        <v>42823</v>
      </c>
      <c r="AL856" t="s">
        <v>42823</v>
      </c>
      <c r="AM856" t="s">
        <v>42820</v>
      </c>
      <c r="AO856" t="s">
        <v>42823</v>
      </c>
      <c r="AV856" t="s">
        <v>3025</v>
      </c>
      <c r="BA856">
        <v>1</v>
      </c>
      <c r="BB856">
        <v>0</v>
      </c>
      <c r="BD856">
        <v>0</v>
      </c>
      <c r="BE856">
        <v>0</v>
      </c>
      <c r="BF856">
        <v>0</v>
      </c>
    </row>
    <row r="857" spans="1:77">
      <c r="A857" t="s">
        <v>2224</v>
      </c>
      <c r="B857" t="s">
        <v>17740</v>
      </c>
      <c r="C857" t="s">
        <v>17741</v>
      </c>
      <c r="D857" t="s">
        <v>106</v>
      </c>
      <c r="E857" t="s">
        <v>596</v>
      </c>
      <c r="F857" t="s">
        <v>128</v>
      </c>
      <c r="G857" t="s">
        <v>202</v>
      </c>
      <c r="H857" t="s">
        <v>21978</v>
      </c>
      <c r="I857" t="s">
        <v>42838</v>
      </c>
      <c r="J857" t="s">
        <v>20633</v>
      </c>
      <c r="K857" t="s">
        <v>67</v>
      </c>
      <c r="L857" t="s">
        <v>25711</v>
      </c>
      <c r="M857" t="s">
        <v>486</v>
      </c>
      <c r="N857" t="s">
        <v>23853</v>
      </c>
      <c r="O857" t="s">
        <v>20633</v>
      </c>
      <c r="P857" t="s">
        <v>172</v>
      </c>
      <c r="Q857" t="s">
        <v>702</v>
      </c>
      <c r="R857" t="s">
        <v>42973</v>
      </c>
      <c r="S857" t="s">
        <v>64</v>
      </c>
      <c r="T857" t="s">
        <v>596</v>
      </c>
      <c r="U857" t="s">
        <v>2979</v>
      </c>
      <c r="V857" t="s">
        <v>89</v>
      </c>
      <c r="W857" t="s">
        <v>69</v>
      </c>
      <c r="X857" t="s">
        <v>23870</v>
      </c>
      <c r="Y857" t="s">
        <v>23871</v>
      </c>
      <c r="Z857" t="s">
        <v>17742</v>
      </c>
      <c r="AA857" t="s">
        <v>70</v>
      </c>
      <c r="AB857" t="s">
        <v>23872</v>
      </c>
      <c r="AC857" t="s">
        <v>23873</v>
      </c>
      <c r="AD857">
        <v>1974</v>
      </c>
      <c r="BA857">
        <v>153</v>
      </c>
      <c r="BF857">
        <v>0</v>
      </c>
      <c r="BK857">
        <v>10</v>
      </c>
      <c r="BL857" t="s">
        <v>42746</v>
      </c>
      <c r="BN857" t="s">
        <v>42819</v>
      </c>
      <c r="BO857" t="s">
        <v>4089</v>
      </c>
      <c r="BP857" t="s">
        <v>42823</v>
      </c>
      <c r="BV857" t="s">
        <v>42823</v>
      </c>
      <c r="BY857">
        <v>0</v>
      </c>
    </row>
    <row r="858" spans="1:77">
      <c r="A858" t="s">
        <v>1031</v>
      </c>
      <c r="B858" t="s">
        <v>17743</v>
      </c>
      <c r="C858" t="s">
        <v>17744</v>
      </c>
      <c r="D858" t="s">
        <v>106</v>
      </c>
      <c r="E858" t="s">
        <v>596</v>
      </c>
      <c r="F858" t="s">
        <v>128</v>
      </c>
      <c r="G858" t="s">
        <v>202</v>
      </c>
      <c r="H858" t="s">
        <v>21978</v>
      </c>
      <c r="I858" t="s">
        <v>42836</v>
      </c>
      <c r="J858" t="s">
        <v>20633</v>
      </c>
      <c r="K858" t="s">
        <v>67</v>
      </c>
      <c r="L858" t="s">
        <v>25711</v>
      </c>
      <c r="M858" t="s">
        <v>486</v>
      </c>
      <c r="N858" t="s">
        <v>23853</v>
      </c>
      <c r="O858" t="s">
        <v>20633</v>
      </c>
      <c r="P858" t="s">
        <v>172</v>
      </c>
      <c r="Q858" t="s">
        <v>702</v>
      </c>
      <c r="R858" t="s">
        <v>42973</v>
      </c>
      <c r="S858" t="s">
        <v>64</v>
      </c>
      <c r="T858" t="s">
        <v>596</v>
      </c>
      <c r="U858" t="s">
        <v>2979</v>
      </c>
      <c r="V858" t="s">
        <v>3020</v>
      </c>
      <c r="W858" t="s">
        <v>69</v>
      </c>
      <c r="X858" t="s">
        <v>23864</v>
      </c>
      <c r="Y858" t="s">
        <v>23865</v>
      </c>
      <c r="Z858" t="s">
        <v>70</v>
      </c>
      <c r="AA858" t="s">
        <v>70</v>
      </c>
      <c r="AB858" t="s">
        <v>28418</v>
      </c>
      <c r="AC858" t="s">
        <v>70</v>
      </c>
      <c r="AD858">
        <v>2003</v>
      </c>
      <c r="BA858">
        <v>32</v>
      </c>
      <c r="BF858">
        <v>0</v>
      </c>
      <c r="BK858">
        <v>0</v>
      </c>
      <c r="BL858" t="s">
        <v>6820</v>
      </c>
      <c r="BM858" t="s">
        <v>42965</v>
      </c>
      <c r="BN858" t="s">
        <v>42823</v>
      </c>
      <c r="BP858" t="s">
        <v>42823</v>
      </c>
      <c r="BU858" t="s">
        <v>42823</v>
      </c>
      <c r="BW858">
        <v>0</v>
      </c>
      <c r="BX858">
        <v>0</v>
      </c>
    </row>
    <row r="859" spans="1:77">
      <c r="A859" t="s">
        <v>4731</v>
      </c>
      <c r="B859" t="s">
        <v>17745</v>
      </c>
      <c r="C859" t="s">
        <v>17746</v>
      </c>
      <c r="D859" t="s">
        <v>106</v>
      </c>
      <c r="E859" t="s">
        <v>596</v>
      </c>
      <c r="F859" t="s">
        <v>128</v>
      </c>
      <c r="G859" t="s">
        <v>202</v>
      </c>
      <c r="H859" t="s">
        <v>21978</v>
      </c>
      <c r="I859" t="s">
        <v>42836</v>
      </c>
      <c r="J859" t="s">
        <v>20633</v>
      </c>
      <c r="K859" t="s">
        <v>67</v>
      </c>
      <c r="L859" t="s">
        <v>25711</v>
      </c>
      <c r="M859" t="s">
        <v>486</v>
      </c>
      <c r="N859" t="s">
        <v>23853</v>
      </c>
      <c r="O859" t="s">
        <v>20633</v>
      </c>
      <c r="P859" t="s">
        <v>172</v>
      </c>
      <c r="Q859" t="s">
        <v>702</v>
      </c>
      <c r="R859" t="s">
        <v>42973</v>
      </c>
      <c r="S859" t="s">
        <v>64</v>
      </c>
      <c r="T859" t="s">
        <v>596</v>
      </c>
      <c r="U859" t="s">
        <v>2979</v>
      </c>
      <c r="V859" t="s">
        <v>3046</v>
      </c>
      <c r="W859" t="s">
        <v>69</v>
      </c>
      <c r="X859" t="s">
        <v>23867</v>
      </c>
      <c r="Y859" t="s">
        <v>23868</v>
      </c>
      <c r="Z859" t="s">
        <v>17747</v>
      </c>
      <c r="AA859" t="s">
        <v>70</v>
      </c>
      <c r="AB859" t="s">
        <v>28418</v>
      </c>
      <c r="AC859" t="s">
        <v>17747</v>
      </c>
      <c r="AD859">
        <v>2006</v>
      </c>
      <c r="BA859">
        <v>27</v>
      </c>
      <c r="BF859">
        <v>0</v>
      </c>
      <c r="BK859">
        <v>0</v>
      </c>
      <c r="BL859" t="s">
        <v>6820</v>
      </c>
      <c r="BM859" t="s">
        <v>42965</v>
      </c>
      <c r="BN859" t="s">
        <v>42823</v>
      </c>
      <c r="BP859" t="s">
        <v>42823</v>
      </c>
      <c r="BT859" t="s">
        <v>3046</v>
      </c>
      <c r="BU859" t="s">
        <v>42823</v>
      </c>
      <c r="BW859">
        <v>0</v>
      </c>
      <c r="BX859">
        <v>0</v>
      </c>
    </row>
    <row r="860" spans="1:77">
      <c r="A860" t="s">
        <v>3096</v>
      </c>
      <c r="B860" t="s">
        <v>3097</v>
      </c>
      <c r="C860" t="s">
        <v>3098</v>
      </c>
      <c r="D860" t="s">
        <v>106</v>
      </c>
      <c r="E860" t="s">
        <v>596</v>
      </c>
      <c r="F860" t="s">
        <v>172</v>
      </c>
      <c r="G860" t="s">
        <v>202</v>
      </c>
      <c r="H860" t="s">
        <v>21163</v>
      </c>
      <c r="I860" t="s">
        <v>1219</v>
      </c>
      <c r="J860" t="s">
        <v>20633</v>
      </c>
      <c r="K860" t="s">
        <v>67</v>
      </c>
      <c r="L860" t="s">
        <v>25711</v>
      </c>
      <c r="M860" t="s">
        <v>486</v>
      </c>
      <c r="N860" t="s">
        <v>23942</v>
      </c>
      <c r="O860" t="s">
        <v>20633</v>
      </c>
      <c r="P860" t="s">
        <v>172</v>
      </c>
      <c r="Q860" t="s">
        <v>128</v>
      </c>
      <c r="R860" t="s">
        <v>42975</v>
      </c>
      <c r="S860" t="s">
        <v>64</v>
      </c>
      <c r="T860" t="s">
        <v>596</v>
      </c>
      <c r="U860" t="s">
        <v>3051</v>
      </c>
      <c r="V860" t="s">
        <v>3051</v>
      </c>
      <c r="W860" t="s">
        <v>69</v>
      </c>
      <c r="X860" t="s">
        <v>23946</v>
      </c>
      <c r="Y860" t="s">
        <v>23947</v>
      </c>
      <c r="Z860" t="s">
        <v>3099</v>
      </c>
      <c r="AA860" t="s">
        <v>3100</v>
      </c>
      <c r="AB860" t="s">
        <v>23948</v>
      </c>
      <c r="AC860" t="s">
        <v>3099</v>
      </c>
      <c r="AD860">
        <v>1892</v>
      </c>
      <c r="AF860" t="s">
        <v>42823</v>
      </c>
      <c r="AI860" t="s">
        <v>42823</v>
      </c>
      <c r="AJ860" t="s">
        <v>42823</v>
      </c>
      <c r="AL860" t="s">
        <v>42819</v>
      </c>
      <c r="AM860" t="s">
        <v>4969</v>
      </c>
      <c r="AN860" t="s">
        <v>3098</v>
      </c>
      <c r="AO860" t="s">
        <v>42823</v>
      </c>
      <c r="AW860" t="s">
        <v>42832</v>
      </c>
      <c r="BA860">
        <v>90</v>
      </c>
      <c r="BB860">
        <v>0</v>
      </c>
      <c r="BC860">
        <v>27</v>
      </c>
      <c r="BD860">
        <v>0</v>
      </c>
      <c r="BE860">
        <v>0</v>
      </c>
      <c r="BF860">
        <v>0</v>
      </c>
    </row>
    <row r="861" spans="1:77">
      <c r="A861" t="s">
        <v>3068</v>
      </c>
      <c r="B861" t="s">
        <v>3069</v>
      </c>
      <c r="C861" t="s">
        <v>3061</v>
      </c>
      <c r="D861" t="s">
        <v>106</v>
      </c>
      <c r="E861" t="s">
        <v>596</v>
      </c>
      <c r="F861" t="s">
        <v>172</v>
      </c>
      <c r="G861" t="s">
        <v>202</v>
      </c>
      <c r="H861" t="s">
        <v>21163</v>
      </c>
      <c r="I861" t="s">
        <v>1219</v>
      </c>
      <c r="J861" t="s">
        <v>20633</v>
      </c>
      <c r="K861" t="s">
        <v>67</v>
      </c>
      <c r="L861" t="s">
        <v>25711</v>
      </c>
      <c r="M861" t="s">
        <v>486</v>
      </c>
      <c r="N861" t="s">
        <v>23953</v>
      </c>
      <c r="O861" t="s">
        <v>20633</v>
      </c>
      <c r="P861" t="s">
        <v>172</v>
      </c>
      <c r="Q861" t="s">
        <v>172</v>
      </c>
      <c r="R861" t="s">
        <v>42976</v>
      </c>
      <c r="S861" t="s">
        <v>64</v>
      </c>
      <c r="T861" t="s">
        <v>596</v>
      </c>
      <c r="U861" t="s">
        <v>3061</v>
      </c>
      <c r="V861" t="s">
        <v>3061</v>
      </c>
      <c r="W861" t="s">
        <v>69</v>
      </c>
      <c r="X861" t="s">
        <v>23954</v>
      </c>
      <c r="Y861" t="s">
        <v>23955</v>
      </c>
      <c r="Z861" t="s">
        <v>3070</v>
      </c>
      <c r="AA861" t="s">
        <v>70</v>
      </c>
      <c r="AB861" t="s">
        <v>23956</v>
      </c>
      <c r="AC861" t="s">
        <v>3070</v>
      </c>
      <c r="AD861">
        <v>1920</v>
      </c>
      <c r="AF861" t="s">
        <v>42823</v>
      </c>
      <c r="AI861" t="s">
        <v>42823</v>
      </c>
      <c r="AJ861" t="s">
        <v>42823</v>
      </c>
      <c r="AL861" t="s">
        <v>42819</v>
      </c>
      <c r="AM861" t="s">
        <v>4355</v>
      </c>
      <c r="AN861" t="s">
        <v>3061</v>
      </c>
      <c r="AO861" t="s">
        <v>42823</v>
      </c>
      <c r="AW861" t="s">
        <v>42832</v>
      </c>
      <c r="BA861">
        <v>71</v>
      </c>
      <c r="BB861">
        <v>0</v>
      </c>
      <c r="BC861">
        <v>19</v>
      </c>
      <c r="BD861">
        <v>0</v>
      </c>
      <c r="BE861">
        <v>0</v>
      </c>
      <c r="BF861">
        <v>0</v>
      </c>
    </row>
    <row r="862" spans="1:77">
      <c r="A862" t="s">
        <v>3092</v>
      </c>
      <c r="B862" t="s">
        <v>3093</v>
      </c>
      <c r="C862" t="s">
        <v>1492</v>
      </c>
      <c r="D862" t="s">
        <v>106</v>
      </c>
      <c r="E862" t="s">
        <v>596</v>
      </c>
      <c r="F862" t="s">
        <v>172</v>
      </c>
      <c r="G862" t="s">
        <v>202</v>
      </c>
      <c r="H862" t="s">
        <v>21163</v>
      </c>
      <c r="I862" t="s">
        <v>1219</v>
      </c>
      <c r="J862" t="s">
        <v>20633</v>
      </c>
      <c r="K862" t="s">
        <v>67</v>
      </c>
      <c r="L862" t="s">
        <v>25711</v>
      </c>
      <c r="M862" t="s">
        <v>486</v>
      </c>
      <c r="N862" t="s">
        <v>23961</v>
      </c>
      <c r="O862" t="s">
        <v>20633</v>
      </c>
      <c r="P862" t="s">
        <v>172</v>
      </c>
      <c r="Q862" t="s">
        <v>573</v>
      </c>
      <c r="R862" t="s">
        <v>42977</v>
      </c>
      <c r="S862" t="s">
        <v>64</v>
      </c>
      <c r="T862" t="s">
        <v>596</v>
      </c>
      <c r="U862" t="s">
        <v>3094</v>
      </c>
      <c r="V862" t="s">
        <v>3094</v>
      </c>
      <c r="W862" t="s">
        <v>69</v>
      </c>
      <c r="X862" t="s">
        <v>23962</v>
      </c>
      <c r="Y862" t="s">
        <v>23963</v>
      </c>
      <c r="Z862" t="s">
        <v>3095</v>
      </c>
      <c r="AA862" t="s">
        <v>70</v>
      </c>
      <c r="AB862" t="s">
        <v>23964</v>
      </c>
      <c r="AC862" t="s">
        <v>3095</v>
      </c>
      <c r="AD862">
        <v>1886</v>
      </c>
      <c r="AF862" t="s">
        <v>42823</v>
      </c>
      <c r="AI862" t="s">
        <v>42823</v>
      </c>
      <c r="AJ862" t="s">
        <v>42823</v>
      </c>
      <c r="AL862" t="s">
        <v>42819</v>
      </c>
      <c r="AM862" t="s">
        <v>7279</v>
      </c>
      <c r="AN862" t="s">
        <v>1492</v>
      </c>
      <c r="AO862" t="s">
        <v>42823</v>
      </c>
      <c r="AW862" t="s">
        <v>42832</v>
      </c>
      <c r="BA862">
        <v>76</v>
      </c>
      <c r="BB862">
        <v>0</v>
      </c>
      <c r="BC862">
        <v>19</v>
      </c>
      <c r="BD862">
        <v>0</v>
      </c>
      <c r="BE862">
        <v>0</v>
      </c>
      <c r="BF862">
        <v>0</v>
      </c>
    </row>
    <row r="863" spans="1:77">
      <c r="A863" t="s">
        <v>3075</v>
      </c>
      <c r="B863" t="s">
        <v>3076</v>
      </c>
      <c r="C863" t="s">
        <v>2958</v>
      </c>
      <c r="D863" t="s">
        <v>106</v>
      </c>
      <c r="E863" t="s">
        <v>596</v>
      </c>
      <c r="F863" t="s">
        <v>172</v>
      </c>
      <c r="G863" t="s">
        <v>202</v>
      </c>
      <c r="H863" t="s">
        <v>21163</v>
      </c>
      <c r="I863" t="s">
        <v>1219</v>
      </c>
      <c r="J863" t="s">
        <v>20633</v>
      </c>
      <c r="K863" t="s">
        <v>67</v>
      </c>
      <c r="L863" t="s">
        <v>25711</v>
      </c>
      <c r="M863" t="s">
        <v>486</v>
      </c>
      <c r="N863" t="s">
        <v>23938</v>
      </c>
      <c r="O863" t="s">
        <v>20633</v>
      </c>
      <c r="P863" t="s">
        <v>573</v>
      </c>
      <c r="Q863" t="s">
        <v>202</v>
      </c>
      <c r="R863" t="s">
        <v>42978</v>
      </c>
      <c r="S863" t="s">
        <v>64</v>
      </c>
      <c r="T863" t="s">
        <v>604</v>
      </c>
      <c r="U863" t="s">
        <v>3077</v>
      </c>
      <c r="V863" t="s">
        <v>2958</v>
      </c>
      <c r="W863" t="s">
        <v>69</v>
      </c>
      <c r="X863" t="s">
        <v>23969</v>
      </c>
      <c r="Y863" t="s">
        <v>23970</v>
      </c>
      <c r="Z863" t="s">
        <v>3078</v>
      </c>
      <c r="AA863" t="s">
        <v>70</v>
      </c>
      <c r="AB863" t="s">
        <v>23971</v>
      </c>
      <c r="AC863" t="s">
        <v>3078</v>
      </c>
      <c r="AD863">
        <v>1912</v>
      </c>
      <c r="AF863" t="s">
        <v>42823</v>
      </c>
      <c r="AI863" t="s">
        <v>42823</v>
      </c>
      <c r="AJ863" t="s">
        <v>42823</v>
      </c>
      <c r="AL863" t="s">
        <v>42819</v>
      </c>
      <c r="AM863" t="s">
        <v>24000</v>
      </c>
      <c r="AN863" t="s">
        <v>2958</v>
      </c>
      <c r="AO863" t="s">
        <v>42823</v>
      </c>
      <c r="AV863" t="s">
        <v>3076</v>
      </c>
      <c r="BA863">
        <v>16</v>
      </c>
      <c r="BB863">
        <v>0</v>
      </c>
      <c r="BC863">
        <v>3</v>
      </c>
      <c r="BD863">
        <v>0</v>
      </c>
      <c r="BE863">
        <v>0</v>
      </c>
      <c r="BF863">
        <v>0</v>
      </c>
    </row>
    <row r="864" spans="1:77">
      <c r="A864" t="s">
        <v>3088</v>
      </c>
      <c r="B864" t="s">
        <v>3089</v>
      </c>
      <c r="C864" t="s">
        <v>3090</v>
      </c>
      <c r="D864" t="s">
        <v>106</v>
      </c>
      <c r="E864" t="s">
        <v>596</v>
      </c>
      <c r="F864" t="s">
        <v>172</v>
      </c>
      <c r="G864" t="s">
        <v>202</v>
      </c>
      <c r="H864" t="s">
        <v>21163</v>
      </c>
      <c r="I864" t="s">
        <v>1219</v>
      </c>
      <c r="J864" t="s">
        <v>20633</v>
      </c>
      <c r="K864" t="s">
        <v>67</v>
      </c>
      <c r="L864" t="s">
        <v>25711</v>
      </c>
      <c r="M864" t="s">
        <v>486</v>
      </c>
      <c r="N864" t="s">
        <v>23942</v>
      </c>
      <c r="O864" t="s">
        <v>20633</v>
      </c>
      <c r="P864" t="s">
        <v>172</v>
      </c>
      <c r="Q864" t="s">
        <v>128</v>
      </c>
      <c r="R864" t="s">
        <v>42975</v>
      </c>
      <c r="S864" t="s">
        <v>64</v>
      </c>
      <c r="T864" t="s">
        <v>596</v>
      </c>
      <c r="U864" t="s">
        <v>3051</v>
      </c>
      <c r="V864" t="s">
        <v>2124</v>
      </c>
      <c r="W864" t="s">
        <v>69</v>
      </c>
      <c r="X864" t="s">
        <v>23975</v>
      </c>
      <c r="Y864" t="s">
        <v>23976</v>
      </c>
      <c r="Z864" t="s">
        <v>3091</v>
      </c>
      <c r="AA864" t="s">
        <v>70</v>
      </c>
      <c r="AB864" t="s">
        <v>23977</v>
      </c>
      <c r="AC864" t="s">
        <v>3091</v>
      </c>
      <c r="AD864">
        <v>1901</v>
      </c>
      <c r="AF864" t="s">
        <v>42823</v>
      </c>
      <c r="AI864" t="s">
        <v>42823</v>
      </c>
      <c r="AJ864" t="s">
        <v>42823</v>
      </c>
      <c r="AL864" t="s">
        <v>42819</v>
      </c>
      <c r="AM864" t="s">
        <v>5369</v>
      </c>
      <c r="AN864" t="s">
        <v>3090</v>
      </c>
      <c r="AO864" t="s">
        <v>42823</v>
      </c>
      <c r="AW864" t="s">
        <v>42832</v>
      </c>
      <c r="BA864">
        <v>87</v>
      </c>
      <c r="BB864">
        <v>0</v>
      </c>
      <c r="BC864">
        <v>25</v>
      </c>
      <c r="BD864">
        <v>0</v>
      </c>
      <c r="BE864">
        <v>0</v>
      </c>
      <c r="BF864">
        <v>0</v>
      </c>
    </row>
    <row r="865" spans="1:83">
      <c r="A865" t="s">
        <v>3079</v>
      </c>
      <c r="B865" t="s">
        <v>3080</v>
      </c>
      <c r="C865" t="s">
        <v>3081</v>
      </c>
      <c r="D865" t="s">
        <v>106</v>
      </c>
      <c r="E865" t="s">
        <v>596</v>
      </c>
      <c r="F865" t="s">
        <v>172</v>
      </c>
      <c r="G865" t="s">
        <v>202</v>
      </c>
      <c r="H865" t="s">
        <v>21163</v>
      </c>
      <c r="I865" t="s">
        <v>1219</v>
      </c>
      <c r="J865" t="s">
        <v>20633</v>
      </c>
      <c r="K865" t="s">
        <v>67</v>
      </c>
      <c r="L865" t="s">
        <v>25711</v>
      </c>
      <c r="M865" t="s">
        <v>486</v>
      </c>
      <c r="N865" t="s">
        <v>23938</v>
      </c>
      <c r="O865" t="s">
        <v>20633</v>
      </c>
      <c r="P865" t="s">
        <v>573</v>
      </c>
      <c r="Q865" t="s">
        <v>202</v>
      </c>
      <c r="R865" t="s">
        <v>42978</v>
      </c>
      <c r="S865" t="s">
        <v>64</v>
      </c>
      <c r="T865" t="s">
        <v>604</v>
      </c>
      <c r="U865" t="s">
        <v>3077</v>
      </c>
      <c r="V865" t="s">
        <v>3077</v>
      </c>
      <c r="W865" t="s">
        <v>69</v>
      </c>
      <c r="X865" t="s">
        <v>23972</v>
      </c>
      <c r="Y865" t="s">
        <v>23973</v>
      </c>
      <c r="Z865" t="s">
        <v>3082</v>
      </c>
      <c r="AA865" t="s">
        <v>70</v>
      </c>
      <c r="AB865" t="s">
        <v>23974</v>
      </c>
      <c r="AC865" t="s">
        <v>3082</v>
      </c>
      <c r="AD865">
        <v>1947</v>
      </c>
      <c r="AF865" t="s">
        <v>42823</v>
      </c>
      <c r="AI865" t="s">
        <v>42823</v>
      </c>
      <c r="AJ865" t="s">
        <v>42823</v>
      </c>
      <c r="AL865" t="s">
        <v>42819</v>
      </c>
      <c r="AM865" t="s">
        <v>16451</v>
      </c>
      <c r="AN865" t="s">
        <v>3081</v>
      </c>
      <c r="AO865" t="s">
        <v>42823</v>
      </c>
      <c r="AW865" t="s">
        <v>42832</v>
      </c>
      <c r="BA865">
        <v>28</v>
      </c>
      <c r="BB865">
        <v>0</v>
      </c>
      <c r="BC865">
        <v>3</v>
      </c>
      <c r="BD865">
        <v>0</v>
      </c>
      <c r="BE865">
        <v>0</v>
      </c>
      <c r="BF865">
        <v>0</v>
      </c>
    </row>
    <row r="866" spans="1:83">
      <c r="A866" t="s">
        <v>3053</v>
      </c>
      <c r="B866" t="s">
        <v>3054</v>
      </c>
      <c r="C866" t="s">
        <v>3055</v>
      </c>
      <c r="D866" t="s">
        <v>106</v>
      </c>
      <c r="E866" t="s">
        <v>596</v>
      </c>
      <c r="F866" t="s">
        <v>172</v>
      </c>
      <c r="G866" t="s">
        <v>202</v>
      </c>
      <c r="H866" t="s">
        <v>21163</v>
      </c>
      <c r="I866" t="s">
        <v>1219</v>
      </c>
      <c r="J866" t="s">
        <v>20633</v>
      </c>
      <c r="K866" t="s">
        <v>67</v>
      </c>
      <c r="L866" t="s">
        <v>25711</v>
      </c>
      <c r="M866" t="s">
        <v>486</v>
      </c>
      <c r="N866" t="s">
        <v>23942</v>
      </c>
      <c r="O866" t="s">
        <v>20633</v>
      </c>
      <c r="P866" t="s">
        <v>172</v>
      </c>
      <c r="Q866" t="s">
        <v>128</v>
      </c>
      <c r="R866" t="s">
        <v>42975</v>
      </c>
      <c r="S866" t="s">
        <v>64</v>
      </c>
      <c r="T866" t="s">
        <v>596</v>
      </c>
      <c r="U866" t="s">
        <v>3051</v>
      </c>
      <c r="V866" t="s">
        <v>3055</v>
      </c>
      <c r="W866" t="s">
        <v>69</v>
      </c>
      <c r="X866" t="s">
        <v>23949</v>
      </c>
      <c r="Y866" t="s">
        <v>23950</v>
      </c>
      <c r="Z866" t="s">
        <v>3056</v>
      </c>
      <c r="AA866" t="s">
        <v>3057</v>
      </c>
      <c r="AB866" t="s">
        <v>23951</v>
      </c>
      <c r="AC866" t="s">
        <v>23952</v>
      </c>
      <c r="AD866">
        <v>1959</v>
      </c>
      <c r="AF866" t="s">
        <v>42823</v>
      </c>
      <c r="AI866" t="s">
        <v>42823</v>
      </c>
      <c r="AJ866" t="s">
        <v>42823</v>
      </c>
      <c r="AL866" t="s">
        <v>42819</v>
      </c>
      <c r="AM866" t="s">
        <v>4347</v>
      </c>
      <c r="AN866" t="s">
        <v>3055</v>
      </c>
      <c r="AO866" t="s">
        <v>42823</v>
      </c>
      <c r="AW866" t="s">
        <v>42832</v>
      </c>
      <c r="BA866">
        <v>41</v>
      </c>
      <c r="BB866">
        <v>0</v>
      </c>
      <c r="BC866">
        <v>21</v>
      </c>
      <c r="BD866">
        <v>0</v>
      </c>
      <c r="BE866">
        <v>0</v>
      </c>
      <c r="BF866">
        <v>0</v>
      </c>
    </row>
    <row r="867" spans="1:83">
      <c r="A867" t="s">
        <v>3058</v>
      </c>
      <c r="B867" t="s">
        <v>3059</v>
      </c>
      <c r="C867" t="s">
        <v>3060</v>
      </c>
      <c r="D867" t="s">
        <v>106</v>
      </c>
      <c r="E867" t="s">
        <v>596</v>
      </c>
      <c r="F867" t="s">
        <v>172</v>
      </c>
      <c r="G867" t="s">
        <v>202</v>
      </c>
      <c r="H867" t="s">
        <v>21163</v>
      </c>
      <c r="I867" t="s">
        <v>1219</v>
      </c>
      <c r="J867" t="s">
        <v>20633</v>
      </c>
      <c r="K867" t="s">
        <v>67</v>
      </c>
      <c r="L867" t="s">
        <v>25711</v>
      </c>
      <c r="M867" t="s">
        <v>486</v>
      </c>
      <c r="N867" t="s">
        <v>23953</v>
      </c>
      <c r="O867" t="s">
        <v>20633</v>
      </c>
      <c r="P867" t="s">
        <v>172</v>
      </c>
      <c r="Q867" t="s">
        <v>172</v>
      </c>
      <c r="R867" t="s">
        <v>42976</v>
      </c>
      <c r="S867" t="s">
        <v>64</v>
      </c>
      <c r="T867" t="s">
        <v>596</v>
      </c>
      <c r="U867" t="s">
        <v>3061</v>
      </c>
      <c r="V867" t="s">
        <v>3060</v>
      </c>
      <c r="W867" t="s">
        <v>69</v>
      </c>
      <c r="X867" t="s">
        <v>23965</v>
      </c>
      <c r="Y867" t="s">
        <v>23966</v>
      </c>
      <c r="Z867" t="s">
        <v>3062</v>
      </c>
      <c r="AA867" t="s">
        <v>70</v>
      </c>
      <c r="AB867" t="s">
        <v>23967</v>
      </c>
      <c r="AC867" t="s">
        <v>23968</v>
      </c>
      <c r="AD867">
        <v>1947</v>
      </c>
      <c r="AF867" t="s">
        <v>42823</v>
      </c>
      <c r="AI867" t="s">
        <v>42823</v>
      </c>
      <c r="AJ867" t="s">
        <v>42823</v>
      </c>
      <c r="AL867" t="s">
        <v>42819</v>
      </c>
      <c r="AM867" t="s">
        <v>9441</v>
      </c>
      <c r="AN867" t="s">
        <v>3060</v>
      </c>
      <c r="AO867" t="s">
        <v>42823</v>
      </c>
      <c r="AV867" t="s">
        <v>3059</v>
      </c>
      <c r="BA867">
        <v>8</v>
      </c>
      <c r="BB867">
        <v>0</v>
      </c>
      <c r="BC867">
        <v>6</v>
      </c>
      <c r="BD867">
        <v>0</v>
      </c>
      <c r="BE867">
        <v>0</v>
      </c>
      <c r="BF867">
        <v>0</v>
      </c>
    </row>
    <row r="868" spans="1:83">
      <c r="A868" t="s">
        <v>3083</v>
      </c>
      <c r="B868" t="s">
        <v>3084</v>
      </c>
      <c r="C868" t="s">
        <v>3085</v>
      </c>
      <c r="D868" t="s">
        <v>106</v>
      </c>
      <c r="E868" t="s">
        <v>596</v>
      </c>
      <c r="F868" t="s">
        <v>172</v>
      </c>
      <c r="G868" t="s">
        <v>202</v>
      </c>
      <c r="H868" t="s">
        <v>21163</v>
      </c>
      <c r="I868" t="s">
        <v>1219</v>
      </c>
      <c r="J868" t="s">
        <v>20633</v>
      </c>
      <c r="K868" t="s">
        <v>67</v>
      </c>
      <c r="L868" t="s">
        <v>25711</v>
      </c>
      <c r="M868" t="s">
        <v>486</v>
      </c>
      <c r="N868" t="s">
        <v>23942</v>
      </c>
      <c r="O868" t="s">
        <v>20633</v>
      </c>
      <c r="P868" t="s">
        <v>172</v>
      </c>
      <c r="Q868" t="s">
        <v>128</v>
      </c>
      <c r="R868" t="s">
        <v>42975</v>
      </c>
      <c r="S868" t="s">
        <v>64</v>
      </c>
      <c r="T868" t="s">
        <v>596</v>
      </c>
      <c r="U868" t="s">
        <v>3051</v>
      </c>
      <c r="V868" t="s">
        <v>196</v>
      </c>
      <c r="W868" t="s">
        <v>69</v>
      </c>
      <c r="X868" t="s">
        <v>23986</v>
      </c>
      <c r="Y868" t="s">
        <v>23987</v>
      </c>
      <c r="Z868" t="s">
        <v>3086</v>
      </c>
      <c r="AA868" t="s">
        <v>3087</v>
      </c>
      <c r="AB868" t="s">
        <v>23988</v>
      </c>
      <c r="AC868" t="s">
        <v>3086</v>
      </c>
      <c r="AD868">
        <v>1910</v>
      </c>
      <c r="AF868" t="s">
        <v>42823</v>
      </c>
      <c r="AI868" t="s">
        <v>42823</v>
      </c>
      <c r="AJ868" t="s">
        <v>42823</v>
      </c>
      <c r="AL868" t="s">
        <v>42819</v>
      </c>
      <c r="AM868" t="s">
        <v>17420</v>
      </c>
      <c r="AN868" t="s">
        <v>3085</v>
      </c>
      <c r="AO868" t="s">
        <v>42823</v>
      </c>
      <c r="AW868" t="s">
        <v>42832</v>
      </c>
      <c r="BA868">
        <v>114</v>
      </c>
      <c r="BB868">
        <v>0</v>
      </c>
      <c r="BC868">
        <v>33</v>
      </c>
      <c r="BD868">
        <v>0</v>
      </c>
      <c r="BE868">
        <v>0</v>
      </c>
      <c r="BF868">
        <v>0</v>
      </c>
    </row>
    <row r="869" spans="1:83">
      <c r="A869" t="s">
        <v>3071</v>
      </c>
      <c r="B869" t="s">
        <v>3072</v>
      </c>
      <c r="C869" t="s">
        <v>3073</v>
      </c>
      <c r="D869" t="s">
        <v>106</v>
      </c>
      <c r="E869" t="s">
        <v>596</v>
      </c>
      <c r="F869" t="s">
        <v>172</v>
      </c>
      <c r="G869" t="s">
        <v>202</v>
      </c>
      <c r="H869" t="s">
        <v>21163</v>
      </c>
      <c r="I869" t="s">
        <v>1219</v>
      </c>
      <c r="J869" t="s">
        <v>20633</v>
      </c>
      <c r="K869" t="s">
        <v>67</v>
      </c>
      <c r="L869" t="s">
        <v>25711</v>
      </c>
      <c r="M869" t="s">
        <v>486</v>
      </c>
      <c r="N869" t="s">
        <v>23953</v>
      </c>
      <c r="O869" t="s">
        <v>20633</v>
      </c>
      <c r="P869" t="s">
        <v>172</v>
      </c>
      <c r="Q869" t="s">
        <v>172</v>
      </c>
      <c r="R869" t="s">
        <v>42976</v>
      </c>
      <c r="S869" t="s">
        <v>64</v>
      </c>
      <c r="T869" t="s">
        <v>596</v>
      </c>
      <c r="U869" t="s">
        <v>3061</v>
      </c>
      <c r="V869" t="s">
        <v>3073</v>
      </c>
      <c r="W869" t="s">
        <v>69</v>
      </c>
      <c r="X869" t="s">
        <v>23957</v>
      </c>
      <c r="Y869" t="s">
        <v>23958</v>
      </c>
      <c r="Z869" t="s">
        <v>3074</v>
      </c>
      <c r="AA869" t="s">
        <v>70</v>
      </c>
      <c r="AB869" t="s">
        <v>23959</v>
      </c>
      <c r="AC869" t="s">
        <v>23960</v>
      </c>
      <c r="AD869">
        <v>1953</v>
      </c>
      <c r="AF869" t="s">
        <v>42823</v>
      </c>
      <c r="AI869" t="s">
        <v>42823</v>
      </c>
      <c r="AJ869" t="s">
        <v>42823</v>
      </c>
      <c r="AL869" t="s">
        <v>42823</v>
      </c>
      <c r="AM869" t="s">
        <v>42820</v>
      </c>
      <c r="AO869" t="s">
        <v>42823</v>
      </c>
      <c r="AV869" t="s">
        <v>3072</v>
      </c>
      <c r="BA869">
        <v>1</v>
      </c>
      <c r="BB869">
        <v>0</v>
      </c>
      <c r="BD869">
        <v>0</v>
      </c>
      <c r="BE869">
        <v>0</v>
      </c>
      <c r="BF869">
        <v>0</v>
      </c>
    </row>
    <row r="870" spans="1:83">
      <c r="A870" t="s">
        <v>3063</v>
      </c>
      <c r="B870" t="s">
        <v>3064</v>
      </c>
      <c r="C870" t="s">
        <v>3065</v>
      </c>
      <c r="D870" t="s">
        <v>106</v>
      </c>
      <c r="E870" t="s">
        <v>596</v>
      </c>
      <c r="F870" t="s">
        <v>172</v>
      </c>
      <c r="G870" t="s">
        <v>202</v>
      </c>
      <c r="H870" t="s">
        <v>21163</v>
      </c>
      <c r="I870" t="s">
        <v>1219</v>
      </c>
      <c r="J870" t="s">
        <v>20633</v>
      </c>
      <c r="K870" t="s">
        <v>67</v>
      </c>
      <c r="L870" t="s">
        <v>25711</v>
      </c>
      <c r="M870" t="s">
        <v>486</v>
      </c>
      <c r="N870" t="s">
        <v>23978</v>
      </c>
      <c r="O870" t="s">
        <v>20633</v>
      </c>
      <c r="P870" t="s">
        <v>573</v>
      </c>
      <c r="Q870" t="s">
        <v>172</v>
      </c>
      <c r="R870" t="s">
        <v>42979</v>
      </c>
      <c r="S870" t="s">
        <v>64</v>
      </c>
      <c r="T870" t="s">
        <v>604</v>
      </c>
      <c r="U870" t="s">
        <v>3066</v>
      </c>
      <c r="V870" t="s">
        <v>3066</v>
      </c>
      <c r="W870" t="s">
        <v>69</v>
      </c>
      <c r="X870" t="s">
        <v>23979</v>
      </c>
      <c r="Y870" t="s">
        <v>23980</v>
      </c>
      <c r="Z870" t="s">
        <v>3067</v>
      </c>
      <c r="AA870" t="s">
        <v>70</v>
      </c>
      <c r="AB870" t="s">
        <v>23981</v>
      </c>
      <c r="AC870" t="s">
        <v>23982</v>
      </c>
      <c r="AD870">
        <v>1910</v>
      </c>
      <c r="AF870" t="s">
        <v>42823</v>
      </c>
      <c r="AI870" t="s">
        <v>42823</v>
      </c>
      <c r="AJ870" t="s">
        <v>42823</v>
      </c>
      <c r="AL870" t="s">
        <v>42819</v>
      </c>
      <c r="AM870" t="s">
        <v>9477</v>
      </c>
      <c r="AN870" t="s">
        <v>3065</v>
      </c>
      <c r="AO870" t="s">
        <v>42823</v>
      </c>
      <c r="AW870" t="s">
        <v>42832</v>
      </c>
      <c r="BA870">
        <v>25</v>
      </c>
      <c r="BB870">
        <v>0</v>
      </c>
      <c r="BC870">
        <v>6</v>
      </c>
      <c r="BD870">
        <v>0</v>
      </c>
      <c r="BE870">
        <v>0</v>
      </c>
      <c r="BF870">
        <v>0</v>
      </c>
    </row>
    <row r="871" spans="1:83">
      <c r="A871" t="s">
        <v>3101</v>
      </c>
      <c r="B871" t="s">
        <v>3102</v>
      </c>
      <c r="C871" t="s">
        <v>2330</v>
      </c>
      <c r="D871" t="s">
        <v>106</v>
      </c>
      <c r="E871" t="s">
        <v>596</v>
      </c>
      <c r="F871" t="s">
        <v>172</v>
      </c>
      <c r="G871" t="s">
        <v>202</v>
      </c>
      <c r="H871" t="s">
        <v>21163</v>
      </c>
      <c r="I871" t="s">
        <v>1219</v>
      </c>
      <c r="J871" t="s">
        <v>20633</v>
      </c>
      <c r="K871" t="s">
        <v>67</v>
      </c>
      <c r="L871" t="s">
        <v>25711</v>
      </c>
      <c r="M871" t="s">
        <v>486</v>
      </c>
      <c r="N871" t="s">
        <v>23953</v>
      </c>
      <c r="O871" t="s">
        <v>20633</v>
      </c>
      <c r="P871" t="s">
        <v>172</v>
      </c>
      <c r="Q871" t="s">
        <v>172</v>
      </c>
      <c r="R871" t="s">
        <v>42976</v>
      </c>
      <c r="S871" t="s">
        <v>64</v>
      </c>
      <c r="T871" t="s">
        <v>596</v>
      </c>
      <c r="U871" t="s">
        <v>3061</v>
      </c>
      <c r="V871" t="s">
        <v>2330</v>
      </c>
      <c r="W871" t="s">
        <v>69</v>
      </c>
      <c r="X871" t="s">
        <v>23983</v>
      </c>
      <c r="Y871" t="s">
        <v>23984</v>
      </c>
      <c r="Z871" t="s">
        <v>3103</v>
      </c>
      <c r="AA871" t="s">
        <v>70</v>
      </c>
      <c r="AB871" t="s">
        <v>23985</v>
      </c>
      <c r="AC871" t="s">
        <v>3103</v>
      </c>
      <c r="AD871">
        <v>1971</v>
      </c>
      <c r="AF871" t="s">
        <v>42823</v>
      </c>
      <c r="AI871" t="s">
        <v>42823</v>
      </c>
      <c r="AJ871" t="s">
        <v>42823</v>
      </c>
      <c r="AL871" t="s">
        <v>42823</v>
      </c>
      <c r="AM871" t="s">
        <v>42820</v>
      </c>
      <c r="AO871" t="s">
        <v>42823</v>
      </c>
      <c r="AV871" t="s">
        <v>3102</v>
      </c>
      <c r="BA871">
        <v>7</v>
      </c>
      <c r="BB871">
        <v>0</v>
      </c>
      <c r="BD871">
        <v>0</v>
      </c>
      <c r="BE871">
        <v>0</v>
      </c>
      <c r="BF871">
        <v>0</v>
      </c>
    </row>
    <row r="872" spans="1:83">
      <c r="A872" t="s">
        <v>3048</v>
      </c>
      <c r="B872" t="s">
        <v>3049</v>
      </c>
      <c r="C872" t="s">
        <v>3050</v>
      </c>
      <c r="D872" t="s">
        <v>106</v>
      </c>
      <c r="E872" t="s">
        <v>596</v>
      </c>
      <c r="F872" t="s">
        <v>172</v>
      </c>
      <c r="G872" t="s">
        <v>202</v>
      </c>
      <c r="H872" t="s">
        <v>21163</v>
      </c>
      <c r="I872" t="s">
        <v>1219</v>
      </c>
      <c r="J872" t="s">
        <v>20633</v>
      </c>
      <c r="K872" t="s">
        <v>67</v>
      </c>
      <c r="L872" t="s">
        <v>25711</v>
      </c>
      <c r="M872" t="s">
        <v>486</v>
      </c>
      <c r="N872" t="s">
        <v>23942</v>
      </c>
      <c r="O872" t="s">
        <v>20633</v>
      </c>
      <c r="P872" t="s">
        <v>172</v>
      </c>
      <c r="Q872" t="s">
        <v>128</v>
      </c>
      <c r="R872" t="s">
        <v>42975</v>
      </c>
      <c r="S872" t="s">
        <v>64</v>
      </c>
      <c r="T872" t="s">
        <v>596</v>
      </c>
      <c r="U872" t="s">
        <v>3051</v>
      </c>
      <c r="V872" t="s">
        <v>3050</v>
      </c>
      <c r="W872" t="s">
        <v>69</v>
      </c>
      <c r="X872" t="s">
        <v>23989</v>
      </c>
      <c r="Y872" t="s">
        <v>23990</v>
      </c>
      <c r="Z872" t="s">
        <v>3052</v>
      </c>
      <c r="AA872" t="s">
        <v>70</v>
      </c>
      <c r="AB872" t="s">
        <v>23991</v>
      </c>
      <c r="AC872" t="s">
        <v>23992</v>
      </c>
      <c r="AD872">
        <v>1970</v>
      </c>
      <c r="AF872" t="s">
        <v>42823</v>
      </c>
      <c r="AI872" t="s">
        <v>42823</v>
      </c>
      <c r="AJ872" t="s">
        <v>42823</v>
      </c>
      <c r="AL872" t="s">
        <v>42819</v>
      </c>
      <c r="AM872" t="s">
        <v>10488</v>
      </c>
      <c r="AN872" t="s">
        <v>3050</v>
      </c>
      <c r="AO872" t="s">
        <v>42823</v>
      </c>
      <c r="AV872" t="s">
        <v>3049</v>
      </c>
      <c r="BA872">
        <v>22</v>
      </c>
      <c r="BB872">
        <v>0</v>
      </c>
      <c r="BC872">
        <v>4</v>
      </c>
      <c r="BD872">
        <v>0</v>
      </c>
      <c r="BE872">
        <v>0</v>
      </c>
      <c r="BF872">
        <v>0</v>
      </c>
    </row>
    <row r="873" spans="1:83">
      <c r="A873" t="s">
        <v>6596</v>
      </c>
      <c r="B873" t="s">
        <v>17748</v>
      </c>
      <c r="C873" t="s">
        <v>17749</v>
      </c>
      <c r="D873" t="s">
        <v>106</v>
      </c>
      <c r="E873" t="s">
        <v>596</v>
      </c>
      <c r="F873" t="s">
        <v>172</v>
      </c>
      <c r="G873" t="s">
        <v>202</v>
      </c>
      <c r="H873" t="s">
        <v>21978</v>
      </c>
      <c r="I873" t="s">
        <v>42836</v>
      </c>
      <c r="J873" t="s">
        <v>20633</v>
      </c>
      <c r="K873" t="s">
        <v>67</v>
      </c>
      <c r="L873" t="s">
        <v>25711</v>
      </c>
      <c r="M873" t="s">
        <v>486</v>
      </c>
      <c r="N873" t="s">
        <v>23938</v>
      </c>
      <c r="O873" t="s">
        <v>20633</v>
      </c>
      <c r="P873" t="s">
        <v>573</v>
      </c>
      <c r="Q873" t="s">
        <v>202</v>
      </c>
      <c r="R873" t="s">
        <v>42978</v>
      </c>
      <c r="S873" t="s">
        <v>64</v>
      </c>
      <c r="T873" t="s">
        <v>604</v>
      </c>
      <c r="U873" t="s">
        <v>3077</v>
      </c>
      <c r="V873" t="s">
        <v>3077</v>
      </c>
      <c r="W873" t="s">
        <v>69</v>
      </c>
      <c r="X873" t="s">
        <v>23939</v>
      </c>
      <c r="Y873" t="s">
        <v>23940</v>
      </c>
      <c r="Z873" t="s">
        <v>17750</v>
      </c>
      <c r="AA873" t="s">
        <v>70</v>
      </c>
      <c r="AB873" t="s">
        <v>28418</v>
      </c>
      <c r="AC873" t="s">
        <v>17750</v>
      </c>
      <c r="AD873">
        <v>2005</v>
      </c>
      <c r="BA873">
        <v>87</v>
      </c>
      <c r="BF873">
        <v>0</v>
      </c>
      <c r="BK873">
        <v>0</v>
      </c>
      <c r="BL873" t="s">
        <v>6820</v>
      </c>
      <c r="BM873" t="s">
        <v>42839</v>
      </c>
      <c r="BN873" t="s">
        <v>42823</v>
      </c>
      <c r="BP873" t="s">
        <v>42823</v>
      </c>
      <c r="BU873" t="s">
        <v>42823</v>
      </c>
      <c r="BW873">
        <v>0</v>
      </c>
      <c r="BX873">
        <v>0</v>
      </c>
    </row>
    <row r="874" spans="1:83">
      <c r="A874" t="s">
        <v>14308</v>
      </c>
      <c r="B874" t="s">
        <v>17751</v>
      </c>
      <c r="C874" t="s">
        <v>17752</v>
      </c>
      <c r="D874" t="s">
        <v>106</v>
      </c>
      <c r="E874" t="s">
        <v>596</v>
      </c>
      <c r="F874" t="s">
        <v>172</v>
      </c>
      <c r="G874" t="s">
        <v>202</v>
      </c>
      <c r="H874" t="s">
        <v>21978</v>
      </c>
      <c r="I874" t="s">
        <v>42836</v>
      </c>
      <c r="J874" t="s">
        <v>20633</v>
      </c>
      <c r="K874" t="s">
        <v>67</v>
      </c>
      <c r="L874" t="s">
        <v>25711</v>
      </c>
      <c r="M874" t="s">
        <v>486</v>
      </c>
      <c r="N874" t="s">
        <v>23942</v>
      </c>
      <c r="O874" t="s">
        <v>20633</v>
      </c>
      <c r="P874" t="s">
        <v>172</v>
      </c>
      <c r="Q874" t="s">
        <v>128</v>
      </c>
      <c r="R874" t="s">
        <v>42975</v>
      </c>
      <c r="S874" t="s">
        <v>64</v>
      </c>
      <c r="T874" t="s">
        <v>596</v>
      </c>
      <c r="U874" t="s">
        <v>3051</v>
      </c>
      <c r="V874" t="s">
        <v>3051</v>
      </c>
      <c r="W874" t="s">
        <v>69</v>
      </c>
      <c r="X874" t="s">
        <v>23943</v>
      </c>
      <c r="Y874" t="s">
        <v>23944</v>
      </c>
      <c r="Z874" t="s">
        <v>17753</v>
      </c>
      <c r="AA874" t="s">
        <v>70</v>
      </c>
      <c r="AB874" t="s">
        <v>28418</v>
      </c>
      <c r="AC874" t="s">
        <v>17753</v>
      </c>
      <c r="AD874">
        <v>2005</v>
      </c>
      <c r="BA874">
        <v>265</v>
      </c>
      <c r="BF874">
        <v>0</v>
      </c>
      <c r="BK874">
        <v>7</v>
      </c>
      <c r="BL874" t="s">
        <v>6820</v>
      </c>
      <c r="BM874" t="s">
        <v>42912</v>
      </c>
      <c r="BN874" t="s">
        <v>42819</v>
      </c>
      <c r="BO874" t="s">
        <v>10989</v>
      </c>
      <c r="BP874" t="s">
        <v>42823</v>
      </c>
      <c r="BU874" t="s">
        <v>42823</v>
      </c>
      <c r="BW874">
        <v>0</v>
      </c>
      <c r="BX874">
        <v>0</v>
      </c>
    </row>
    <row r="875" spans="1:83">
      <c r="A875" t="s">
        <v>614</v>
      </c>
      <c r="B875" t="s">
        <v>62</v>
      </c>
      <c r="C875" t="s">
        <v>615</v>
      </c>
      <c r="D875" t="s">
        <v>106</v>
      </c>
      <c r="E875" t="s">
        <v>596</v>
      </c>
      <c r="F875" t="s">
        <v>202</v>
      </c>
      <c r="G875" t="s">
        <v>202</v>
      </c>
      <c r="H875" t="s">
        <v>20633</v>
      </c>
      <c r="I875" t="s">
        <v>56</v>
      </c>
      <c r="J875" t="s">
        <v>25711</v>
      </c>
      <c r="K875" t="s">
        <v>78</v>
      </c>
      <c r="L875" t="s">
        <v>20633</v>
      </c>
      <c r="M875" t="s">
        <v>68</v>
      </c>
      <c r="N875" t="s">
        <v>24018</v>
      </c>
      <c r="O875" t="s">
        <v>20633</v>
      </c>
      <c r="P875" t="s">
        <v>573</v>
      </c>
      <c r="Q875" t="s">
        <v>60</v>
      </c>
      <c r="R875" t="s">
        <v>42980</v>
      </c>
      <c r="S875" t="s">
        <v>64</v>
      </c>
      <c r="T875" t="s">
        <v>604</v>
      </c>
      <c r="U875" t="s">
        <v>605</v>
      </c>
      <c r="V875" t="s">
        <v>610</v>
      </c>
      <c r="W875" t="s">
        <v>69</v>
      </c>
      <c r="X875" t="s">
        <v>24120</v>
      </c>
      <c r="Y875" t="s">
        <v>24121</v>
      </c>
      <c r="Z875">
        <v>22491244</v>
      </c>
      <c r="AA875" t="s">
        <v>70</v>
      </c>
      <c r="AB875" t="s">
        <v>24123</v>
      </c>
      <c r="AC875" t="s">
        <v>24124</v>
      </c>
      <c r="AD875">
        <v>2021</v>
      </c>
      <c r="AJ875" t="s">
        <v>42823</v>
      </c>
      <c r="BA875">
        <v>19</v>
      </c>
      <c r="BG875" t="s">
        <v>42820</v>
      </c>
      <c r="CB875" t="s">
        <v>42821</v>
      </c>
      <c r="CC875" t="s">
        <v>25711</v>
      </c>
      <c r="CD875" t="s">
        <v>42822</v>
      </c>
      <c r="CE875" t="s">
        <v>42821</v>
      </c>
    </row>
    <row r="876" spans="1:83">
      <c r="A876" t="s">
        <v>608</v>
      </c>
      <c r="B876" t="s">
        <v>62</v>
      </c>
      <c r="C876" t="s">
        <v>609</v>
      </c>
      <c r="D876" t="s">
        <v>106</v>
      </c>
      <c r="E876" t="s">
        <v>596</v>
      </c>
      <c r="F876" t="s">
        <v>202</v>
      </c>
      <c r="G876" t="s">
        <v>202</v>
      </c>
      <c r="H876" t="s">
        <v>20633</v>
      </c>
      <c r="I876" t="s">
        <v>56</v>
      </c>
      <c r="J876" t="s">
        <v>25711</v>
      </c>
      <c r="K876" t="s">
        <v>78</v>
      </c>
      <c r="L876" t="s">
        <v>20633</v>
      </c>
      <c r="M876" t="s">
        <v>68</v>
      </c>
      <c r="N876" t="s">
        <v>24018</v>
      </c>
      <c r="O876" t="s">
        <v>20633</v>
      </c>
      <c r="P876" t="s">
        <v>573</v>
      </c>
      <c r="Q876" t="s">
        <v>60</v>
      </c>
      <c r="R876" t="s">
        <v>42980</v>
      </c>
      <c r="S876" t="s">
        <v>64</v>
      </c>
      <c r="T876" t="s">
        <v>604</v>
      </c>
      <c r="U876" t="s">
        <v>605</v>
      </c>
      <c r="V876" t="s">
        <v>610</v>
      </c>
      <c r="W876" t="s">
        <v>69</v>
      </c>
      <c r="X876" t="s">
        <v>24111</v>
      </c>
      <c r="Y876" t="s">
        <v>24112</v>
      </c>
      <c r="Z876">
        <v>22492639</v>
      </c>
      <c r="AA876" t="s">
        <v>611</v>
      </c>
      <c r="AB876" t="s">
        <v>24114</v>
      </c>
      <c r="AC876" t="s">
        <v>611</v>
      </c>
      <c r="AD876">
        <v>2021</v>
      </c>
      <c r="AJ876" t="s">
        <v>42823</v>
      </c>
      <c r="BA876">
        <v>1</v>
      </c>
      <c r="BG876" t="s">
        <v>42820</v>
      </c>
      <c r="CB876" t="s">
        <v>42821</v>
      </c>
      <c r="CC876" t="s">
        <v>25711</v>
      </c>
      <c r="CD876" t="s">
        <v>42822</v>
      </c>
      <c r="CE876" t="s">
        <v>42821</v>
      </c>
    </row>
    <row r="877" spans="1:83">
      <c r="A877" t="s">
        <v>602</v>
      </c>
      <c r="B877" t="s">
        <v>62</v>
      </c>
      <c r="C877" t="s">
        <v>603</v>
      </c>
      <c r="D877" t="s">
        <v>106</v>
      </c>
      <c r="E877" t="s">
        <v>596</v>
      </c>
      <c r="F877" t="s">
        <v>202</v>
      </c>
      <c r="G877" t="s">
        <v>202</v>
      </c>
      <c r="H877" t="s">
        <v>20633</v>
      </c>
      <c r="I877" t="s">
        <v>56</v>
      </c>
      <c r="J877" t="s">
        <v>25711</v>
      </c>
      <c r="K877" t="s">
        <v>78</v>
      </c>
      <c r="L877" t="s">
        <v>20633</v>
      </c>
      <c r="M877" t="s">
        <v>68</v>
      </c>
      <c r="N877" t="s">
        <v>24018</v>
      </c>
      <c r="O877" t="s">
        <v>20633</v>
      </c>
      <c r="P877" t="s">
        <v>573</v>
      </c>
      <c r="Q877" t="s">
        <v>60</v>
      </c>
      <c r="R877" t="s">
        <v>42980</v>
      </c>
      <c r="S877" t="s">
        <v>64</v>
      </c>
      <c r="T877" t="s">
        <v>604</v>
      </c>
      <c r="U877" t="s">
        <v>605</v>
      </c>
      <c r="V877" t="s">
        <v>606</v>
      </c>
      <c r="W877" t="s">
        <v>69</v>
      </c>
      <c r="X877" t="s">
        <v>24106</v>
      </c>
      <c r="Y877" t="s">
        <v>24107</v>
      </c>
      <c r="Z877">
        <v>22493746</v>
      </c>
      <c r="AA877" t="s">
        <v>607</v>
      </c>
      <c r="AB877" t="s">
        <v>24109</v>
      </c>
      <c r="AC877" t="s">
        <v>24110</v>
      </c>
      <c r="AD877">
        <v>2022</v>
      </c>
      <c r="AJ877" t="s">
        <v>42823</v>
      </c>
      <c r="BA877">
        <v>23</v>
      </c>
      <c r="BG877" t="s">
        <v>42820</v>
      </c>
      <c r="CB877" t="s">
        <v>42821</v>
      </c>
      <c r="CC877" t="s">
        <v>25711</v>
      </c>
      <c r="CD877" t="s">
        <v>42822</v>
      </c>
      <c r="CE877" t="s">
        <v>42821</v>
      </c>
    </row>
    <row r="878" spans="1:83">
      <c r="A878" t="s">
        <v>612</v>
      </c>
      <c r="B878" t="s">
        <v>62</v>
      </c>
      <c r="C878" t="s">
        <v>613</v>
      </c>
      <c r="D878" t="s">
        <v>106</v>
      </c>
      <c r="E878" t="s">
        <v>596</v>
      </c>
      <c r="F878" t="s">
        <v>202</v>
      </c>
      <c r="G878" t="s">
        <v>202</v>
      </c>
      <c r="H878" t="s">
        <v>20633</v>
      </c>
      <c r="I878" t="s">
        <v>56</v>
      </c>
      <c r="J878" t="s">
        <v>20633</v>
      </c>
      <c r="K878" t="s">
        <v>67</v>
      </c>
      <c r="L878" t="s">
        <v>20633</v>
      </c>
      <c r="M878" t="s">
        <v>68</v>
      </c>
      <c r="N878" t="s">
        <v>24018</v>
      </c>
      <c r="O878" t="s">
        <v>20633</v>
      </c>
      <c r="P878" t="s">
        <v>573</v>
      </c>
      <c r="Q878" t="s">
        <v>60</v>
      </c>
      <c r="R878" t="s">
        <v>42980</v>
      </c>
      <c r="S878" t="s">
        <v>64</v>
      </c>
      <c r="T878" t="s">
        <v>604</v>
      </c>
      <c r="U878" t="s">
        <v>605</v>
      </c>
      <c r="V878" t="s">
        <v>610</v>
      </c>
      <c r="W878" t="s">
        <v>69</v>
      </c>
      <c r="X878" t="s">
        <v>24115</v>
      </c>
      <c r="Y878" t="s">
        <v>24116</v>
      </c>
      <c r="Z878">
        <v>22491382</v>
      </c>
      <c r="AA878" t="s">
        <v>70</v>
      </c>
      <c r="AB878" t="s">
        <v>24118</v>
      </c>
      <c r="AC878" t="s">
        <v>24119</v>
      </c>
      <c r="AD878">
        <v>2025</v>
      </c>
      <c r="AJ878" t="s">
        <v>42823</v>
      </c>
      <c r="BA878">
        <v>17</v>
      </c>
      <c r="BG878" t="s">
        <v>42820</v>
      </c>
      <c r="BZ878" t="s">
        <v>42826</v>
      </c>
      <c r="CB878" t="s">
        <v>42821</v>
      </c>
      <c r="CC878" t="s">
        <v>25711</v>
      </c>
      <c r="CD878" t="s">
        <v>42822</v>
      </c>
    </row>
    <row r="879" spans="1:83">
      <c r="A879" t="s">
        <v>3116</v>
      </c>
      <c r="B879" t="s">
        <v>3117</v>
      </c>
      <c r="C879" t="s">
        <v>606</v>
      </c>
      <c r="D879" t="s">
        <v>106</v>
      </c>
      <c r="E879" t="s">
        <v>596</v>
      </c>
      <c r="F879" t="s">
        <v>202</v>
      </c>
      <c r="G879" t="s">
        <v>202</v>
      </c>
      <c r="H879" t="s">
        <v>21163</v>
      </c>
      <c r="I879" t="s">
        <v>1219</v>
      </c>
      <c r="J879" t="s">
        <v>20633</v>
      </c>
      <c r="K879" t="s">
        <v>67</v>
      </c>
      <c r="L879" t="s">
        <v>20633</v>
      </c>
      <c r="M879" t="s">
        <v>68</v>
      </c>
      <c r="N879" t="s">
        <v>24018</v>
      </c>
      <c r="O879" t="s">
        <v>20633</v>
      </c>
      <c r="P879" t="s">
        <v>573</v>
      </c>
      <c r="Q879" t="s">
        <v>60</v>
      </c>
      <c r="R879" t="s">
        <v>42980</v>
      </c>
      <c r="S879" t="s">
        <v>64</v>
      </c>
      <c r="T879" t="s">
        <v>604</v>
      </c>
      <c r="U879" t="s">
        <v>605</v>
      </c>
      <c r="V879" t="s">
        <v>2119</v>
      </c>
      <c r="W879" t="s">
        <v>69</v>
      </c>
      <c r="X879" t="s">
        <v>24059</v>
      </c>
      <c r="Y879" t="s">
        <v>24060</v>
      </c>
      <c r="Z879" t="s">
        <v>3118</v>
      </c>
      <c r="AA879" t="s">
        <v>70</v>
      </c>
      <c r="AB879" t="s">
        <v>21964</v>
      </c>
      <c r="AC879" t="s">
        <v>24061</v>
      </c>
      <c r="AD879">
        <v>1915</v>
      </c>
      <c r="AF879" t="s">
        <v>42823</v>
      </c>
      <c r="AI879" t="s">
        <v>42823</v>
      </c>
      <c r="AJ879" t="s">
        <v>42823</v>
      </c>
      <c r="AL879" t="s">
        <v>42819</v>
      </c>
      <c r="AM879" t="s">
        <v>10186</v>
      </c>
      <c r="AN879" t="s">
        <v>606</v>
      </c>
      <c r="AO879" t="s">
        <v>42823</v>
      </c>
      <c r="AW879" t="s">
        <v>42832</v>
      </c>
      <c r="BA879">
        <v>220</v>
      </c>
      <c r="BB879">
        <v>0</v>
      </c>
      <c r="BC879">
        <v>50</v>
      </c>
      <c r="BD879">
        <v>0</v>
      </c>
      <c r="BE879">
        <v>0</v>
      </c>
      <c r="BF879">
        <v>0</v>
      </c>
    </row>
    <row r="880" spans="1:83">
      <c r="A880" t="s">
        <v>3119</v>
      </c>
      <c r="B880" t="s">
        <v>3120</v>
      </c>
      <c r="C880" t="s">
        <v>3121</v>
      </c>
      <c r="D880" t="s">
        <v>106</v>
      </c>
      <c r="E880" t="s">
        <v>596</v>
      </c>
      <c r="F880" t="s">
        <v>202</v>
      </c>
      <c r="G880" t="s">
        <v>202</v>
      </c>
      <c r="H880" t="s">
        <v>21163</v>
      </c>
      <c r="I880" t="s">
        <v>1219</v>
      </c>
      <c r="J880" t="s">
        <v>20633</v>
      </c>
      <c r="K880" t="s">
        <v>67</v>
      </c>
      <c r="L880" t="s">
        <v>25711</v>
      </c>
      <c r="M880" t="s">
        <v>486</v>
      </c>
      <c r="N880" t="s">
        <v>24029</v>
      </c>
      <c r="O880" t="s">
        <v>20633</v>
      </c>
      <c r="P880" t="s">
        <v>573</v>
      </c>
      <c r="Q880" t="s">
        <v>128</v>
      </c>
      <c r="R880" t="s">
        <v>42981</v>
      </c>
      <c r="S880" t="s">
        <v>64</v>
      </c>
      <c r="T880" t="s">
        <v>604</v>
      </c>
      <c r="U880" t="s">
        <v>3114</v>
      </c>
      <c r="V880" t="s">
        <v>3122</v>
      </c>
      <c r="W880" t="s">
        <v>69</v>
      </c>
      <c r="X880" t="s">
        <v>22933</v>
      </c>
      <c r="Y880" t="s">
        <v>24062</v>
      </c>
      <c r="Z880" t="s">
        <v>3123</v>
      </c>
      <c r="AA880" t="s">
        <v>70</v>
      </c>
      <c r="AB880" t="s">
        <v>24063</v>
      </c>
      <c r="AC880" t="s">
        <v>3123</v>
      </c>
      <c r="AD880">
        <v>1944</v>
      </c>
      <c r="AF880" t="s">
        <v>42823</v>
      </c>
      <c r="AI880" t="s">
        <v>42823</v>
      </c>
      <c r="AJ880" t="s">
        <v>42823</v>
      </c>
      <c r="AL880" t="s">
        <v>42819</v>
      </c>
      <c r="AM880" t="s">
        <v>12275</v>
      </c>
      <c r="AN880" t="s">
        <v>3121</v>
      </c>
      <c r="AO880" t="s">
        <v>42823</v>
      </c>
      <c r="AW880" t="s">
        <v>42832</v>
      </c>
      <c r="BA880">
        <v>44</v>
      </c>
      <c r="BB880">
        <v>0</v>
      </c>
      <c r="BC880">
        <v>11</v>
      </c>
      <c r="BD880">
        <v>0</v>
      </c>
      <c r="BE880">
        <v>0</v>
      </c>
      <c r="BF880">
        <v>0</v>
      </c>
    </row>
    <row r="881" spans="1:58">
      <c r="A881" t="s">
        <v>3152</v>
      </c>
      <c r="B881" t="s">
        <v>3153</v>
      </c>
      <c r="C881" t="s">
        <v>3154</v>
      </c>
      <c r="D881" t="s">
        <v>106</v>
      </c>
      <c r="E881" t="s">
        <v>596</v>
      </c>
      <c r="F881" t="s">
        <v>202</v>
      </c>
      <c r="G881" t="s">
        <v>202</v>
      </c>
      <c r="H881" t="s">
        <v>21163</v>
      </c>
      <c r="I881" t="s">
        <v>1219</v>
      </c>
      <c r="J881" t="s">
        <v>20633</v>
      </c>
      <c r="K881" t="s">
        <v>67</v>
      </c>
      <c r="L881" t="s">
        <v>25711</v>
      </c>
      <c r="M881" t="s">
        <v>486</v>
      </c>
      <c r="N881" t="s">
        <v>24090</v>
      </c>
      <c r="O881" t="s">
        <v>20633</v>
      </c>
      <c r="P881" t="s">
        <v>573</v>
      </c>
      <c r="Q881" t="s">
        <v>573</v>
      </c>
      <c r="R881" t="s">
        <v>42982</v>
      </c>
      <c r="S881" t="s">
        <v>64</v>
      </c>
      <c r="T881" t="s">
        <v>604</v>
      </c>
      <c r="U881" t="s">
        <v>3155</v>
      </c>
      <c r="V881" t="s">
        <v>3155</v>
      </c>
      <c r="W881" t="s">
        <v>69</v>
      </c>
      <c r="X881" t="s">
        <v>24091</v>
      </c>
      <c r="Y881" t="s">
        <v>24092</v>
      </c>
      <c r="Z881" t="s">
        <v>3156</v>
      </c>
      <c r="AA881" t="s">
        <v>70</v>
      </c>
      <c r="AB881" t="s">
        <v>24093</v>
      </c>
      <c r="AC881" t="s">
        <v>24094</v>
      </c>
      <c r="AD881">
        <v>1957</v>
      </c>
      <c r="AF881" t="s">
        <v>42823</v>
      </c>
      <c r="AI881" t="s">
        <v>42823</v>
      </c>
      <c r="AJ881" t="s">
        <v>42823</v>
      </c>
      <c r="AL881" t="s">
        <v>42819</v>
      </c>
      <c r="AM881" t="s">
        <v>5918</v>
      </c>
      <c r="AN881" t="s">
        <v>3154</v>
      </c>
      <c r="AO881" t="s">
        <v>42823</v>
      </c>
      <c r="AT881" t="s">
        <v>42983</v>
      </c>
      <c r="AU881" t="s">
        <v>3153</v>
      </c>
      <c r="BA881">
        <v>104</v>
      </c>
      <c r="BB881">
        <v>0</v>
      </c>
      <c r="BC881">
        <v>28</v>
      </c>
      <c r="BD881">
        <v>0</v>
      </c>
      <c r="BE881">
        <v>0</v>
      </c>
      <c r="BF881">
        <v>0</v>
      </c>
    </row>
    <row r="882" spans="1:58">
      <c r="A882" t="s">
        <v>3174</v>
      </c>
      <c r="B882" t="s">
        <v>3175</v>
      </c>
      <c r="C882" t="s">
        <v>3176</v>
      </c>
      <c r="D882" t="s">
        <v>106</v>
      </c>
      <c r="E882" t="s">
        <v>596</v>
      </c>
      <c r="F882" t="s">
        <v>202</v>
      </c>
      <c r="G882" t="s">
        <v>202</v>
      </c>
      <c r="H882" t="s">
        <v>21163</v>
      </c>
      <c r="I882" t="s">
        <v>1219</v>
      </c>
      <c r="J882" t="s">
        <v>20633</v>
      </c>
      <c r="K882" t="s">
        <v>67</v>
      </c>
      <c r="L882" t="s">
        <v>25711</v>
      </c>
      <c r="M882" t="s">
        <v>486</v>
      </c>
      <c r="N882" t="s">
        <v>24032</v>
      </c>
      <c r="O882" t="s">
        <v>20633</v>
      </c>
      <c r="P882" t="s">
        <v>573</v>
      </c>
      <c r="Q882" t="s">
        <v>226</v>
      </c>
      <c r="R882" t="s">
        <v>42984</v>
      </c>
      <c r="S882" t="s">
        <v>64</v>
      </c>
      <c r="T882" t="s">
        <v>604</v>
      </c>
      <c r="U882" t="s">
        <v>3177</v>
      </c>
      <c r="V882" t="s">
        <v>3177</v>
      </c>
      <c r="W882" t="s">
        <v>69</v>
      </c>
      <c r="X882" t="s">
        <v>24068</v>
      </c>
      <c r="Y882" t="s">
        <v>24069</v>
      </c>
      <c r="Z882" t="s">
        <v>3178</v>
      </c>
      <c r="AA882" t="s">
        <v>70</v>
      </c>
      <c r="AB882" t="s">
        <v>24070</v>
      </c>
      <c r="AC882" t="s">
        <v>24071</v>
      </c>
      <c r="AD882">
        <v>1896</v>
      </c>
      <c r="AF882" t="s">
        <v>42823</v>
      </c>
      <c r="AI882" t="s">
        <v>42823</v>
      </c>
      <c r="AJ882" t="s">
        <v>42823</v>
      </c>
      <c r="AL882" t="s">
        <v>42819</v>
      </c>
      <c r="AM882" t="s">
        <v>6203</v>
      </c>
      <c r="AN882" t="s">
        <v>3176</v>
      </c>
      <c r="AO882" t="s">
        <v>42823</v>
      </c>
      <c r="AW882" t="s">
        <v>42832</v>
      </c>
      <c r="BA882">
        <v>127</v>
      </c>
      <c r="BB882">
        <v>0</v>
      </c>
      <c r="BC882">
        <v>41</v>
      </c>
      <c r="BD882">
        <v>0</v>
      </c>
      <c r="BE882">
        <v>0</v>
      </c>
      <c r="BF882">
        <v>0</v>
      </c>
    </row>
    <row r="883" spans="1:58">
      <c r="A883" t="s">
        <v>684</v>
      </c>
      <c r="B883" t="s">
        <v>3137</v>
      </c>
      <c r="C883" t="s">
        <v>3138</v>
      </c>
      <c r="D883" t="s">
        <v>106</v>
      </c>
      <c r="E883" t="s">
        <v>596</v>
      </c>
      <c r="F883" t="s">
        <v>202</v>
      </c>
      <c r="G883" t="s">
        <v>202</v>
      </c>
      <c r="H883" t="s">
        <v>21163</v>
      </c>
      <c r="I883" t="s">
        <v>1219</v>
      </c>
      <c r="J883" t="s">
        <v>20633</v>
      </c>
      <c r="K883" t="s">
        <v>67</v>
      </c>
      <c r="L883" t="s">
        <v>25711</v>
      </c>
      <c r="M883" t="s">
        <v>486</v>
      </c>
      <c r="N883" t="s">
        <v>24029</v>
      </c>
      <c r="O883" t="s">
        <v>20633</v>
      </c>
      <c r="P883" t="s">
        <v>573</v>
      </c>
      <c r="Q883" t="s">
        <v>128</v>
      </c>
      <c r="R883" t="s">
        <v>42981</v>
      </c>
      <c r="S883" t="s">
        <v>64</v>
      </c>
      <c r="T883" t="s">
        <v>604</v>
      </c>
      <c r="U883" t="s">
        <v>3114</v>
      </c>
      <c r="V883" t="s">
        <v>3114</v>
      </c>
      <c r="W883" t="s">
        <v>69</v>
      </c>
      <c r="X883" t="s">
        <v>22460</v>
      </c>
      <c r="Y883" t="s">
        <v>24013</v>
      </c>
      <c r="Z883" t="s">
        <v>3139</v>
      </c>
      <c r="AA883" t="s">
        <v>70</v>
      </c>
      <c r="AB883" t="s">
        <v>24014</v>
      </c>
      <c r="AC883" t="s">
        <v>3139</v>
      </c>
      <c r="AD883">
        <v>1886</v>
      </c>
      <c r="AF883" t="s">
        <v>42823</v>
      </c>
      <c r="AI883" t="s">
        <v>42823</v>
      </c>
      <c r="AJ883" t="s">
        <v>42823</v>
      </c>
      <c r="AL883" t="s">
        <v>42819</v>
      </c>
      <c r="AM883" t="s">
        <v>9523</v>
      </c>
      <c r="AN883" t="s">
        <v>3138</v>
      </c>
      <c r="AO883" t="s">
        <v>42819</v>
      </c>
      <c r="AP883" t="s">
        <v>6270</v>
      </c>
      <c r="AW883" t="s">
        <v>42832</v>
      </c>
      <c r="BA883">
        <v>185</v>
      </c>
      <c r="BB883">
        <v>0</v>
      </c>
      <c r="BC883">
        <v>57</v>
      </c>
      <c r="BD883">
        <v>0</v>
      </c>
      <c r="BE883">
        <v>7</v>
      </c>
      <c r="BF883">
        <v>0</v>
      </c>
    </row>
    <row r="884" spans="1:58">
      <c r="A884" t="s">
        <v>3165</v>
      </c>
      <c r="B884" t="s">
        <v>3166</v>
      </c>
      <c r="C884" t="s">
        <v>3167</v>
      </c>
      <c r="D884" t="s">
        <v>106</v>
      </c>
      <c r="E884" t="s">
        <v>596</v>
      </c>
      <c r="F884" t="s">
        <v>202</v>
      </c>
      <c r="G884" t="s">
        <v>202</v>
      </c>
      <c r="H884" t="s">
        <v>21163</v>
      </c>
      <c r="I884" t="s">
        <v>1219</v>
      </c>
      <c r="J884" t="s">
        <v>20633</v>
      </c>
      <c r="K884" t="s">
        <v>67</v>
      </c>
      <c r="L884" t="s">
        <v>20633</v>
      </c>
      <c r="M884" t="s">
        <v>68</v>
      </c>
      <c r="N884" t="s">
        <v>24018</v>
      </c>
      <c r="O884" t="s">
        <v>20633</v>
      </c>
      <c r="P884" t="s">
        <v>573</v>
      </c>
      <c r="Q884" t="s">
        <v>60</v>
      </c>
      <c r="R884" t="s">
        <v>42980</v>
      </c>
      <c r="S884" t="s">
        <v>64</v>
      </c>
      <c r="T884" t="s">
        <v>604</v>
      </c>
      <c r="U884" t="s">
        <v>605</v>
      </c>
      <c r="V884" t="s">
        <v>3168</v>
      </c>
      <c r="W884" t="s">
        <v>69</v>
      </c>
      <c r="X884" t="s">
        <v>24075</v>
      </c>
      <c r="Y884" t="s">
        <v>24076</v>
      </c>
      <c r="Z884" t="s">
        <v>3169</v>
      </c>
      <c r="AA884" t="s">
        <v>70</v>
      </c>
      <c r="AB884" t="s">
        <v>24077</v>
      </c>
      <c r="AC884" t="s">
        <v>3169</v>
      </c>
      <c r="AD884">
        <v>1984</v>
      </c>
      <c r="AF884" t="s">
        <v>42823</v>
      </c>
      <c r="AI884" t="s">
        <v>42823</v>
      </c>
      <c r="AJ884" t="s">
        <v>42823</v>
      </c>
      <c r="AL884" t="s">
        <v>42819</v>
      </c>
      <c r="AM884" t="s">
        <v>2752</v>
      </c>
      <c r="AN884" t="s">
        <v>3167</v>
      </c>
      <c r="AO884" t="s">
        <v>42823</v>
      </c>
      <c r="AW884" t="s">
        <v>42832</v>
      </c>
      <c r="AY884" t="s">
        <v>3165</v>
      </c>
      <c r="BA884">
        <v>180</v>
      </c>
      <c r="BB884">
        <v>0</v>
      </c>
      <c r="BC884">
        <v>44</v>
      </c>
      <c r="BD884">
        <v>0</v>
      </c>
      <c r="BE884">
        <v>0</v>
      </c>
      <c r="BF884">
        <v>0</v>
      </c>
    </row>
    <row r="885" spans="1:58">
      <c r="A885" t="s">
        <v>3132</v>
      </c>
      <c r="B885" t="s">
        <v>3133</v>
      </c>
      <c r="C885" t="s">
        <v>3134</v>
      </c>
      <c r="D885" t="s">
        <v>106</v>
      </c>
      <c r="E885" t="s">
        <v>596</v>
      </c>
      <c r="F885" t="s">
        <v>202</v>
      </c>
      <c r="G885" t="s">
        <v>202</v>
      </c>
      <c r="H885" t="s">
        <v>21163</v>
      </c>
      <c r="I885" t="s">
        <v>1219</v>
      </c>
      <c r="J885" t="s">
        <v>20633</v>
      </c>
      <c r="K885" t="s">
        <v>67</v>
      </c>
      <c r="L885" t="s">
        <v>25711</v>
      </c>
      <c r="M885" t="s">
        <v>486</v>
      </c>
      <c r="N885" t="s">
        <v>24029</v>
      </c>
      <c r="O885" t="s">
        <v>20633</v>
      </c>
      <c r="P885" t="s">
        <v>573</v>
      </c>
      <c r="Q885" t="s">
        <v>128</v>
      </c>
      <c r="R885" t="s">
        <v>42981</v>
      </c>
      <c r="S885" t="s">
        <v>64</v>
      </c>
      <c r="T885" t="s">
        <v>604</v>
      </c>
      <c r="U885" t="s">
        <v>3114</v>
      </c>
      <c r="V885" t="s">
        <v>3135</v>
      </c>
      <c r="W885" t="s">
        <v>69</v>
      </c>
      <c r="X885" t="s">
        <v>23349</v>
      </c>
      <c r="Y885" t="s">
        <v>24088</v>
      </c>
      <c r="Z885" t="s">
        <v>3136</v>
      </c>
      <c r="AA885" t="s">
        <v>70</v>
      </c>
      <c r="AB885" t="s">
        <v>24089</v>
      </c>
      <c r="AC885" t="s">
        <v>3136</v>
      </c>
      <c r="AD885">
        <v>1928</v>
      </c>
      <c r="AF885" t="s">
        <v>42823</v>
      </c>
      <c r="AI885" t="s">
        <v>42823</v>
      </c>
      <c r="AJ885" t="s">
        <v>42823</v>
      </c>
      <c r="AL885" t="s">
        <v>42819</v>
      </c>
      <c r="AM885" t="s">
        <v>7253</v>
      </c>
      <c r="AN885" t="s">
        <v>3134</v>
      </c>
      <c r="AO885" t="s">
        <v>42823</v>
      </c>
      <c r="AW885" t="s">
        <v>42832</v>
      </c>
      <c r="BA885">
        <v>80</v>
      </c>
      <c r="BB885">
        <v>0</v>
      </c>
      <c r="BC885">
        <v>28</v>
      </c>
      <c r="BD885">
        <v>0</v>
      </c>
      <c r="BE885">
        <v>0</v>
      </c>
      <c r="BF885">
        <v>0</v>
      </c>
    </row>
    <row r="886" spans="1:58">
      <c r="A886" t="s">
        <v>3128</v>
      </c>
      <c r="B886" t="s">
        <v>3129</v>
      </c>
      <c r="C886" t="s">
        <v>3130</v>
      </c>
      <c r="D886" t="s">
        <v>106</v>
      </c>
      <c r="E886" t="s">
        <v>596</v>
      </c>
      <c r="F886" t="s">
        <v>202</v>
      </c>
      <c r="G886" t="s">
        <v>202</v>
      </c>
      <c r="H886" t="s">
        <v>21163</v>
      </c>
      <c r="I886" t="s">
        <v>1219</v>
      </c>
      <c r="J886" t="s">
        <v>20633</v>
      </c>
      <c r="K886" t="s">
        <v>67</v>
      </c>
      <c r="L886" t="s">
        <v>25711</v>
      </c>
      <c r="M886" t="s">
        <v>486</v>
      </c>
      <c r="N886" t="s">
        <v>24064</v>
      </c>
      <c r="O886" t="s">
        <v>20633</v>
      </c>
      <c r="P886" t="s">
        <v>573</v>
      </c>
      <c r="Q886" t="s">
        <v>106</v>
      </c>
      <c r="R886" t="s">
        <v>42985</v>
      </c>
      <c r="S886" t="s">
        <v>64</v>
      </c>
      <c r="T886" t="s">
        <v>604</v>
      </c>
      <c r="U886" t="s">
        <v>3107</v>
      </c>
      <c r="V886" t="s">
        <v>3107</v>
      </c>
      <c r="W886" t="s">
        <v>69</v>
      </c>
      <c r="X886" t="s">
        <v>22460</v>
      </c>
      <c r="Y886" t="s">
        <v>24065</v>
      </c>
      <c r="Z886" t="s">
        <v>3131</v>
      </c>
      <c r="AA886" t="s">
        <v>70</v>
      </c>
      <c r="AB886" t="s">
        <v>24066</v>
      </c>
      <c r="AC886" t="s">
        <v>24067</v>
      </c>
      <c r="AD886">
        <v>1886</v>
      </c>
      <c r="AF886" t="s">
        <v>42823</v>
      </c>
      <c r="AI886" t="s">
        <v>42819</v>
      </c>
      <c r="AJ886" t="s">
        <v>42823</v>
      </c>
      <c r="AL886" t="s">
        <v>42819</v>
      </c>
      <c r="AM886" t="s">
        <v>2725</v>
      </c>
      <c r="AN886" t="s">
        <v>3130</v>
      </c>
      <c r="AO886" t="s">
        <v>42823</v>
      </c>
      <c r="AW886" t="s">
        <v>42832</v>
      </c>
      <c r="AY886" t="s">
        <v>3128</v>
      </c>
      <c r="BA886">
        <v>194</v>
      </c>
      <c r="BB886">
        <v>0</v>
      </c>
      <c r="BC886">
        <v>44</v>
      </c>
      <c r="BD886">
        <v>0</v>
      </c>
      <c r="BE886">
        <v>0</v>
      </c>
      <c r="BF886">
        <v>31</v>
      </c>
    </row>
    <row r="887" spans="1:58">
      <c r="A887" t="s">
        <v>3104</v>
      </c>
      <c r="B887" t="s">
        <v>3105</v>
      </c>
      <c r="C887" t="s">
        <v>3106</v>
      </c>
      <c r="D887" t="s">
        <v>106</v>
      </c>
      <c r="E887" t="s">
        <v>596</v>
      </c>
      <c r="F887" t="s">
        <v>202</v>
      </c>
      <c r="G887" t="s">
        <v>202</v>
      </c>
      <c r="H887" t="s">
        <v>21163</v>
      </c>
      <c r="I887" t="s">
        <v>1219</v>
      </c>
      <c r="J887" t="s">
        <v>20633</v>
      </c>
      <c r="K887" t="s">
        <v>67</v>
      </c>
      <c r="L887" t="s">
        <v>25711</v>
      </c>
      <c r="M887" t="s">
        <v>486</v>
      </c>
      <c r="N887" t="s">
        <v>24064</v>
      </c>
      <c r="O887" t="s">
        <v>20633</v>
      </c>
      <c r="P887" t="s">
        <v>573</v>
      </c>
      <c r="Q887" t="s">
        <v>106</v>
      </c>
      <c r="R887" t="s">
        <v>42985</v>
      </c>
      <c r="S887" t="s">
        <v>64</v>
      </c>
      <c r="T887" t="s">
        <v>604</v>
      </c>
      <c r="U887" t="s">
        <v>3107</v>
      </c>
      <c r="V887" t="s">
        <v>3108</v>
      </c>
      <c r="W887" t="s">
        <v>69</v>
      </c>
      <c r="X887" t="s">
        <v>24072</v>
      </c>
      <c r="Y887" t="s">
        <v>24073</v>
      </c>
      <c r="Z887" t="s">
        <v>3109</v>
      </c>
      <c r="AA887" t="s">
        <v>3110</v>
      </c>
      <c r="AB887" t="s">
        <v>23710</v>
      </c>
      <c r="AC887" t="s">
        <v>24074</v>
      </c>
      <c r="AD887">
        <v>1956</v>
      </c>
      <c r="AF887" t="s">
        <v>42823</v>
      </c>
      <c r="AI887" t="s">
        <v>42823</v>
      </c>
      <c r="AJ887" t="s">
        <v>42823</v>
      </c>
      <c r="AL887" t="s">
        <v>42819</v>
      </c>
      <c r="AM887" t="s">
        <v>5832</v>
      </c>
      <c r="AN887" t="s">
        <v>3106</v>
      </c>
      <c r="AO887" t="s">
        <v>42823</v>
      </c>
      <c r="AW887" t="s">
        <v>42832</v>
      </c>
      <c r="BA887">
        <v>188</v>
      </c>
      <c r="BB887">
        <v>0</v>
      </c>
      <c r="BC887">
        <v>51</v>
      </c>
      <c r="BD887">
        <v>0</v>
      </c>
      <c r="BE887">
        <v>0</v>
      </c>
      <c r="BF887">
        <v>0</v>
      </c>
    </row>
    <row r="888" spans="1:58">
      <c r="A888" t="s">
        <v>3148</v>
      </c>
      <c r="B888" t="s">
        <v>3149</v>
      </c>
      <c r="C888" t="s">
        <v>3150</v>
      </c>
      <c r="D888" t="s">
        <v>106</v>
      </c>
      <c r="E888" t="s">
        <v>596</v>
      </c>
      <c r="F888" t="s">
        <v>202</v>
      </c>
      <c r="G888" t="s">
        <v>202</v>
      </c>
      <c r="H888" t="s">
        <v>21163</v>
      </c>
      <c r="I888" t="s">
        <v>1219</v>
      </c>
      <c r="J888" t="s">
        <v>20633</v>
      </c>
      <c r="K888" t="s">
        <v>67</v>
      </c>
      <c r="L888" t="s">
        <v>25711</v>
      </c>
      <c r="M888" t="s">
        <v>486</v>
      </c>
      <c r="N888" t="s">
        <v>24029</v>
      </c>
      <c r="O888" t="s">
        <v>20633</v>
      </c>
      <c r="P888" t="s">
        <v>573</v>
      </c>
      <c r="Q888" t="s">
        <v>128</v>
      </c>
      <c r="R888" t="s">
        <v>42981</v>
      </c>
      <c r="S888" t="s">
        <v>64</v>
      </c>
      <c r="T888" t="s">
        <v>604</v>
      </c>
      <c r="U888" t="s">
        <v>3114</v>
      </c>
      <c r="V888" t="s">
        <v>3150</v>
      </c>
      <c r="W888" t="s">
        <v>69</v>
      </c>
      <c r="X888" t="s">
        <v>24082</v>
      </c>
      <c r="Y888" t="s">
        <v>24083</v>
      </c>
      <c r="Z888" t="s">
        <v>3151</v>
      </c>
      <c r="AA888" t="s">
        <v>70</v>
      </c>
      <c r="AB888" t="s">
        <v>24084</v>
      </c>
      <c r="AC888" t="s">
        <v>3151</v>
      </c>
      <c r="AD888">
        <v>1957</v>
      </c>
      <c r="AF888" t="s">
        <v>42823</v>
      </c>
      <c r="AI888" t="s">
        <v>42823</v>
      </c>
      <c r="AJ888" t="s">
        <v>42823</v>
      </c>
      <c r="AL888" t="s">
        <v>42819</v>
      </c>
      <c r="AM888" t="s">
        <v>8447</v>
      </c>
      <c r="AN888" t="s">
        <v>3150</v>
      </c>
      <c r="AO888" t="s">
        <v>42823</v>
      </c>
      <c r="AW888" t="s">
        <v>42832</v>
      </c>
      <c r="BA888">
        <v>77</v>
      </c>
      <c r="BB888">
        <v>0</v>
      </c>
      <c r="BC888">
        <v>15</v>
      </c>
      <c r="BD888">
        <v>0</v>
      </c>
      <c r="BE888">
        <v>0</v>
      </c>
      <c r="BF888">
        <v>0</v>
      </c>
    </row>
    <row r="889" spans="1:58">
      <c r="A889" t="s">
        <v>3170</v>
      </c>
      <c r="B889" t="s">
        <v>3171</v>
      </c>
      <c r="C889" t="s">
        <v>3172</v>
      </c>
      <c r="D889" t="s">
        <v>106</v>
      </c>
      <c r="E889" t="s">
        <v>596</v>
      </c>
      <c r="F889" t="s">
        <v>202</v>
      </c>
      <c r="G889" t="s">
        <v>202</v>
      </c>
      <c r="H889" t="s">
        <v>21163</v>
      </c>
      <c r="I889" t="s">
        <v>1219</v>
      </c>
      <c r="J889" t="s">
        <v>20633</v>
      </c>
      <c r="K889" t="s">
        <v>67</v>
      </c>
      <c r="L889" t="s">
        <v>25711</v>
      </c>
      <c r="M889" t="s">
        <v>486</v>
      </c>
      <c r="N889" t="s">
        <v>23390</v>
      </c>
      <c r="O889" t="s">
        <v>20633</v>
      </c>
      <c r="P889" t="s">
        <v>6902</v>
      </c>
      <c r="Q889" t="s">
        <v>128</v>
      </c>
      <c r="R889" t="s">
        <v>42960</v>
      </c>
      <c r="S889" t="s">
        <v>64</v>
      </c>
      <c r="T889" t="s">
        <v>2622</v>
      </c>
      <c r="U889" t="s">
        <v>2623</v>
      </c>
      <c r="V889" t="s">
        <v>1021</v>
      </c>
      <c r="W889" t="s">
        <v>69</v>
      </c>
      <c r="X889" t="s">
        <v>24098</v>
      </c>
      <c r="Y889" t="s">
        <v>24099</v>
      </c>
      <c r="Z889" t="s">
        <v>3173</v>
      </c>
      <c r="AA889" t="s">
        <v>70</v>
      </c>
      <c r="AB889" t="s">
        <v>24100</v>
      </c>
      <c r="AC889" t="s">
        <v>24101</v>
      </c>
      <c r="AD889">
        <v>1984</v>
      </c>
      <c r="AF889" t="s">
        <v>42823</v>
      </c>
      <c r="AI889" t="s">
        <v>42823</v>
      </c>
      <c r="AJ889" t="s">
        <v>42823</v>
      </c>
      <c r="AL889" t="s">
        <v>42819</v>
      </c>
      <c r="AM889" t="s">
        <v>4577</v>
      </c>
      <c r="AN889" t="s">
        <v>3172</v>
      </c>
      <c r="AO889" t="s">
        <v>42823</v>
      </c>
      <c r="AV889" t="s">
        <v>3171</v>
      </c>
      <c r="BA889">
        <v>13</v>
      </c>
      <c r="BB889">
        <v>0</v>
      </c>
      <c r="BC889">
        <v>1</v>
      </c>
      <c r="BD889">
        <v>0</v>
      </c>
      <c r="BE889">
        <v>0</v>
      </c>
      <c r="BF889">
        <v>0</v>
      </c>
    </row>
    <row r="890" spans="1:58">
      <c r="A890" t="s">
        <v>3157</v>
      </c>
      <c r="B890" t="s">
        <v>3158</v>
      </c>
      <c r="C890" t="s">
        <v>3159</v>
      </c>
      <c r="D890" t="s">
        <v>106</v>
      </c>
      <c r="E890" t="s">
        <v>596</v>
      </c>
      <c r="F890" t="s">
        <v>202</v>
      </c>
      <c r="G890" t="s">
        <v>202</v>
      </c>
      <c r="H890" t="s">
        <v>21163</v>
      </c>
      <c r="I890" t="s">
        <v>1219</v>
      </c>
      <c r="J890" t="s">
        <v>20633</v>
      </c>
      <c r="K890" t="s">
        <v>67</v>
      </c>
      <c r="L890" t="s">
        <v>25711</v>
      </c>
      <c r="M890" t="s">
        <v>486</v>
      </c>
      <c r="N890" t="s">
        <v>23390</v>
      </c>
      <c r="O890" t="s">
        <v>20633</v>
      </c>
      <c r="P890" t="s">
        <v>6902</v>
      </c>
      <c r="Q890" t="s">
        <v>128</v>
      </c>
      <c r="R890" t="s">
        <v>42960</v>
      </c>
      <c r="S890" t="s">
        <v>64</v>
      </c>
      <c r="T890" t="s">
        <v>2622</v>
      </c>
      <c r="U890" t="s">
        <v>2623</v>
      </c>
      <c r="V890" t="s">
        <v>2623</v>
      </c>
      <c r="W890" t="s">
        <v>69</v>
      </c>
      <c r="X890" t="s">
        <v>24085</v>
      </c>
      <c r="Y890" t="s">
        <v>24086</v>
      </c>
      <c r="Z890" t="s">
        <v>3160</v>
      </c>
      <c r="AA890" t="s">
        <v>70</v>
      </c>
      <c r="AB890" t="s">
        <v>24087</v>
      </c>
      <c r="AC890" t="s">
        <v>3160</v>
      </c>
      <c r="AD890">
        <v>1898</v>
      </c>
      <c r="AF890" t="s">
        <v>42823</v>
      </c>
      <c r="AI890" t="s">
        <v>42823</v>
      </c>
      <c r="AJ890" t="s">
        <v>42823</v>
      </c>
      <c r="AL890" t="s">
        <v>42819</v>
      </c>
      <c r="AM890" t="s">
        <v>18099</v>
      </c>
      <c r="AN890" t="s">
        <v>3159</v>
      </c>
      <c r="AO890" t="s">
        <v>42823</v>
      </c>
      <c r="AW890" t="s">
        <v>42832</v>
      </c>
      <c r="AY890" t="s">
        <v>3157</v>
      </c>
      <c r="BA890">
        <v>198</v>
      </c>
      <c r="BB890">
        <v>0</v>
      </c>
      <c r="BC890">
        <v>53</v>
      </c>
      <c r="BD890">
        <v>0</v>
      </c>
      <c r="BE890">
        <v>0</v>
      </c>
      <c r="BF890">
        <v>0</v>
      </c>
    </row>
    <row r="891" spans="1:58">
      <c r="A891" t="s">
        <v>3161</v>
      </c>
      <c r="B891" t="s">
        <v>3162</v>
      </c>
      <c r="C891" t="s">
        <v>3163</v>
      </c>
      <c r="D891" t="s">
        <v>106</v>
      </c>
      <c r="E891" t="s">
        <v>596</v>
      </c>
      <c r="F891" t="s">
        <v>202</v>
      </c>
      <c r="G891" t="s">
        <v>202</v>
      </c>
      <c r="H891" t="s">
        <v>21163</v>
      </c>
      <c r="I891" t="s">
        <v>1219</v>
      </c>
      <c r="J891" t="s">
        <v>20633</v>
      </c>
      <c r="K891" t="s">
        <v>67</v>
      </c>
      <c r="L891" t="s">
        <v>20633</v>
      </c>
      <c r="M891" t="s">
        <v>68</v>
      </c>
      <c r="N891" t="s">
        <v>24018</v>
      </c>
      <c r="O891" t="s">
        <v>20633</v>
      </c>
      <c r="P891" t="s">
        <v>573</v>
      </c>
      <c r="Q891" t="s">
        <v>60</v>
      </c>
      <c r="R891" t="s">
        <v>42980</v>
      </c>
      <c r="S891" t="s">
        <v>64</v>
      </c>
      <c r="T891" t="s">
        <v>604</v>
      </c>
      <c r="U891" t="s">
        <v>605</v>
      </c>
      <c r="V891" t="s">
        <v>610</v>
      </c>
      <c r="W891" t="s">
        <v>69</v>
      </c>
      <c r="X891" t="s">
        <v>24008</v>
      </c>
      <c r="Y891" t="s">
        <v>24009</v>
      </c>
      <c r="Z891" t="s">
        <v>3164</v>
      </c>
      <c r="AA891" t="s">
        <v>70</v>
      </c>
      <c r="AB891" t="s">
        <v>24010</v>
      </c>
      <c r="AC891" t="s">
        <v>3164</v>
      </c>
      <c r="AD891">
        <v>1886</v>
      </c>
      <c r="AF891" t="s">
        <v>42823</v>
      </c>
      <c r="AI891" t="s">
        <v>42819</v>
      </c>
      <c r="AJ891" t="s">
        <v>42819</v>
      </c>
      <c r="AK891" t="s">
        <v>12805</v>
      </c>
      <c r="AL891" t="s">
        <v>42819</v>
      </c>
      <c r="AM891" t="s">
        <v>1709</v>
      </c>
      <c r="AN891" t="s">
        <v>3163</v>
      </c>
      <c r="AO891" t="s">
        <v>42819</v>
      </c>
      <c r="AP891" t="s">
        <v>6444</v>
      </c>
      <c r="AW891" t="s">
        <v>42832</v>
      </c>
      <c r="BA891">
        <v>601</v>
      </c>
      <c r="BB891">
        <v>0</v>
      </c>
      <c r="BC891">
        <v>139</v>
      </c>
      <c r="BD891">
        <v>16</v>
      </c>
      <c r="BE891">
        <v>25</v>
      </c>
      <c r="BF891">
        <v>103</v>
      </c>
    </row>
    <row r="892" spans="1:58">
      <c r="A892" t="s">
        <v>3140</v>
      </c>
      <c r="B892" t="s">
        <v>3141</v>
      </c>
      <c r="C892" t="s">
        <v>3142</v>
      </c>
      <c r="D892" t="s">
        <v>106</v>
      </c>
      <c r="E892" t="s">
        <v>596</v>
      </c>
      <c r="F892" t="s">
        <v>202</v>
      </c>
      <c r="G892" t="s">
        <v>202</v>
      </c>
      <c r="H892" t="s">
        <v>21163</v>
      </c>
      <c r="I892" t="s">
        <v>1219</v>
      </c>
      <c r="J892" t="s">
        <v>20633</v>
      </c>
      <c r="K892" t="s">
        <v>67</v>
      </c>
      <c r="L892" t="s">
        <v>20633</v>
      </c>
      <c r="M892" t="s">
        <v>68</v>
      </c>
      <c r="N892" t="s">
        <v>24018</v>
      </c>
      <c r="O892" t="s">
        <v>20633</v>
      </c>
      <c r="P892" t="s">
        <v>573</v>
      </c>
      <c r="Q892" t="s">
        <v>60</v>
      </c>
      <c r="R892" t="s">
        <v>42980</v>
      </c>
      <c r="S892" t="s">
        <v>64</v>
      </c>
      <c r="T892" t="s">
        <v>604</v>
      </c>
      <c r="U892" t="s">
        <v>605</v>
      </c>
      <c r="V892" t="s">
        <v>3143</v>
      </c>
      <c r="W892" t="s">
        <v>69</v>
      </c>
      <c r="X892" t="s">
        <v>24052</v>
      </c>
      <c r="Y892" t="s">
        <v>24053</v>
      </c>
      <c r="Z892" t="s">
        <v>3144</v>
      </c>
      <c r="AA892" t="s">
        <v>70</v>
      </c>
      <c r="AB892" t="s">
        <v>24054</v>
      </c>
      <c r="AC892" t="s">
        <v>24055</v>
      </c>
      <c r="AD892">
        <v>1943</v>
      </c>
      <c r="AF892" t="s">
        <v>42823</v>
      </c>
      <c r="AI892" t="s">
        <v>42823</v>
      </c>
      <c r="AJ892" t="s">
        <v>42823</v>
      </c>
      <c r="AL892" t="s">
        <v>42819</v>
      </c>
      <c r="AM892" t="s">
        <v>12365</v>
      </c>
      <c r="AN892" t="s">
        <v>3142</v>
      </c>
      <c r="AO892" t="s">
        <v>42823</v>
      </c>
      <c r="AW892" t="s">
        <v>42832</v>
      </c>
      <c r="BA892">
        <v>42</v>
      </c>
      <c r="BB892">
        <v>0</v>
      </c>
      <c r="BC892">
        <v>9</v>
      </c>
      <c r="BD892">
        <v>0</v>
      </c>
      <c r="BE892">
        <v>0</v>
      </c>
      <c r="BF892">
        <v>0</v>
      </c>
    </row>
    <row r="893" spans="1:58">
      <c r="A893" t="s">
        <v>3111</v>
      </c>
      <c r="B893" t="s">
        <v>3112</v>
      </c>
      <c r="C893" t="s">
        <v>3113</v>
      </c>
      <c r="D893" t="s">
        <v>106</v>
      </c>
      <c r="E893" t="s">
        <v>596</v>
      </c>
      <c r="F893" t="s">
        <v>202</v>
      </c>
      <c r="G893" t="s">
        <v>202</v>
      </c>
      <c r="H893" t="s">
        <v>21163</v>
      </c>
      <c r="I893" t="s">
        <v>1219</v>
      </c>
      <c r="J893" t="s">
        <v>20633</v>
      </c>
      <c r="K893" t="s">
        <v>67</v>
      </c>
      <c r="L893" t="s">
        <v>25711</v>
      </c>
      <c r="M893" t="s">
        <v>486</v>
      </c>
      <c r="N893" t="s">
        <v>24029</v>
      </c>
      <c r="O893" t="s">
        <v>20633</v>
      </c>
      <c r="P893" t="s">
        <v>573</v>
      </c>
      <c r="Q893" t="s">
        <v>128</v>
      </c>
      <c r="R893" t="s">
        <v>42981</v>
      </c>
      <c r="S893" t="s">
        <v>64</v>
      </c>
      <c r="T893" t="s">
        <v>604</v>
      </c>
      <c r="U893" t="s">
        <v>3114</v>
      </c>
      <c r="V893" t="s">
        <v>3113</v>
      </c>
      <c r="W893" t="s">
        <v>69</v>
      </c>
      <c r="X893" t="s">
        <v>23299</v>
      </c>
      <c r="Y893" t="s">
        <v>24056</v>
      </c>
      <c r="Z893" t="s">
        <v>3115</v>
      </c>
      <c r="AA893" t="s">
        <v>70</v>
      </c>
      <c r="AB893" t="s">
        <v>24057</v>
      </c>
      <c r="AC893" t="s">
        <v>24058</v>
      </c>
      <c r="AD893">
        <v>1935</v>
      </c>
      <c r="AF893" t="s">
        <v>42823</v>
      </c>
      <c r="AI893" t="s">
        <v>42823</v>
      </c>
      <c r="AJ893" t="s">
        <v>42823</v>
      </c>
      <c r="AL893" t="s">
        <v>42819</v>
      </c>
      <c r="AM893" t="s">
        <v>7163</v>
      </c>
      <c r="AN893" t="s">
        <v>3113</v>
      </c>
      <c r="AO893" t="s">
        <v>42823</v>
      </c>
      <c r="AV893" t="s">
        <v>3112</v>
      </c>
      <c r="BA893">
        <v>12</v>
      </c>
      <c r="BB893">
        <v>0</v>
      </c>
      <c r="BC893">
        <v>5</v>
      </c>
      <c r="BD893">
        <v>0</v>
      </c>
      <c r="BE893">
        <v>0</v>
      </c>
      <c r="BF893">
        <v>0</v>
      </c>
    </row>
    <row r="894" spans="1:58">
      <c r="A894" t="s">
        <v>718</v>
      </c>
      <c r="B894" t="s">
        <v>3145</v>
      </c>
      <c r="C894" t="s">
        <v>3146</v>
      </c>
      <c r="D894" t="s">
        <v>106</v>
      </c>
      <c r="E894" t="s">
        <v>596</v>
      </c>
      <c r="F894" t="s">
        <v>202</v>
      </c>
      <c r="G894" t="s">
        <v>202</v>
      </c>
      <c r="H894" t="s">
        <v>21163</v>
      </c>
      <c r="I894" t="s">
        <v>1219</v>
      </c>
      <c r="J894" t="s">
        <v>20633</v>
      </c>
      <c r="K894" t="s">
        <v>67</v>
      </c>
      <c r="L894" t="s">
        <v>25711</v>
      </c>
      <c r="M894" t="s">
        <v>486</v>
      </c>
      <c r="N894" t="s">
        <v>24029</v>
      </c>
      <c r="O894" t="s">
        <v>20633</v>
      </c>
      <c r="P894" t="s">
        <v>573</v>
      </c>
      <c r="Q894" t="s">
        <v>128</v>
      </c>
      <c r="R894" t="s">
        <v>42981</v>
      </c>
      <c r="S894" t="s">
        <v>64</v>
      </c>
      <c r="T894" t="s">
        <v>604</v>
      </c>
      <c r="U894" t="s">
        <v>3114</v>
      </c>
      <c r="V894" t="s">
        <v>814</v>
      </c>
      <c r="W894" t="s">
        <v>69</v>
      </c>
      <c r="X894" t="s">
        <v>24078</v>
      </c>
      <c r="Y894" t="s">
        <v>24079</v>
      </c>
      <c r="Z894" t="s">
        <v>3147</v>
      </c>
      <c r="AA894" t="s">
        <v>70</v>
      </c>
      <c r="AB894" t="s">
        <v>24080</v>
      </c>
      <c r="AC894" t="s">
        <v>24081</v>
      </c>
      <c r="AD894">
        <v>1953</v>
      </c>
      <c r="AF894" t="s">
        <v>42823</v>
      </c>
      <c r="AI894" t="s">
        <v>42823</v>
      </c>
      <c r="AJ894" t="s">
        <v>42823</v>
      </c>
      <c r="AL894" t="s">
        <v>42819</v>
      </c>
      <c r="AM894" t="s">
        <v>16963</v>
      </c>
      <c r="AN894" t="s">
        <v>3146</v>
      </c>
      <c r="AO894" t="s">
        <v>42823</v>
      </c>
      <c r="AV894" t="s">
        <v>3145</v>
      </c>
      <c r="BA894">
        <v>14</v>
      </c>
      <c r="BB894">
        <v>0</v>
      </c>
      <c r="BC894">
        <v>7</v>
      </c>
      <c r="BD894">
        <v>0</v>
      </c>
      <c r="BE894">
        <v>0</v>
      </c>
      <c r="BF894">
        <v>0</v>
      </c>
    </row>
    <row r="895" spans="1:58">
      <c r="A895" t="s">
        <v>3124</v>
      </c>
      <c r="B895" t="s">
        <v>3125</v>
      </c>
      <c r="C895" t="s">
        <v>3126</v>
      </c>
      <c r="D895" t="s">
        <v>106</v>
      </c>
      <c r="E895" t="s">
        <v>596</v>
      </c>
      <c r="F895" t="s">
        <v>202</v>
      </c>
      <c r="G895" t="s">
        <v>202</v>
      </c>
      <c r="H895" t="s">
        <v>21163</v>
      </c>
      <c r="I895" t="s">
        <v>1219</v>
      </c>
      <c r="J895" t="s">
        <v>20633</v>
      </c>
      <c r="K895" t="s">
        <v>67</v>
      </c>
      <c r="L895" t="s">
        <v>20633</v>
      </c>
      <c r="M895" t="s">
        <v>68</v>
      </c>
      <c r="N895" t="s">
        <v>24018</v>
      </c>
      <c r="O895" t="s">
        <v>20633</v>
      </c>
      <c r="P895" t="s">
        <v>573</v>
      </c>
      <c r="Q895" t="s">
        <v>60</v>
      </c>
      <c r="R895" t="s">
        <v>42980</v>
      </c>
      <c r="S895" t="s">
        <v>64</v>
      </c>
      <c r="T895" t="s">
        <v>604</v>
      </c>
      <c r="U895" t="s">
        <v>605</v>
      </c>
      <c r="V895" t="s">
        <v>3126</v>
      </c>
      <c r="W895" t="s">
        <v>69</v>
      </c>
      <c r="X895" t="s">
        <v>24095</v>
      </c>
      <c r="Y895" t="s">
        <v>24096</v>
      </c>
      <c r="Z895" t="s">
        <v>3127</v>
      </c>
      <c r="AA895" t="s">
        <v>70</v>
      </c>
      <c r="AB895" t="s">
        <v>24097</v>
      </c>
      <c r="AC895" t="s">
        <v>3127</v>
      </c>
      <c r="AD895">
        <v>1958</v>
      </c>
      <c r="AF895" t="s">
        <v>42823</v>
      </c>
      <c r="AI895" t="s">
        <v>42823</v>
      </c>
      <c r="AJ895" t="s">
        <v>42823</v>
      </c>
      <c r="AL895" t="s">
        <v>42819</v>
      </c>
      <c r="AM895" t="s">
        <v>12298</v>
      </c>
      <c r="AN895" t="s">
        <v>3126</v>
      </c>
      <c r="AO895" t="s">
        <v>42823</v>
      </c>
      <c r="AW895" t="s">
        <v>42832</v>
      </c>
      <c r="BA895">
        <v>21</v>
      </c>
      <c r="BB895">
        <v>0</v>
      </c>
      <c r="BC895">
        <v>7</v>
      </c>
      <c r="BD895">
        <v>0</v>
      </c>
      <c r="BE895">
        <v>0</v>
      </c>
      <c r="BF895">
        <v>0</v>
      </c>
    </row>
    <row r="896" spans="1:58">
      <c r="A896" t="s">
        <v>3183</v>
      </c>
      <c r="B896" t="s">
        <v>62</v>
      </c>
      <c r="C896" t="s">
        <v>3184</v>
      </c>
      <c r="D896" t="s">
        <v>106</v>
      </c>
      <c r="E896" t="s">
        <v>596</v>
      </c>
      <c r="F896" t="s">
        <v>202</v>
      </c>
      <c r="G896" t="s">
        <v>202</v>
      </c>
      <c r="H896" t="s">
        <v>21163</v>
      </c>
      <c r="I896" t="s">
        <v>1219</v>
      </c>
      <c r="J896" t="s">
        <v>25711</v>
      </c>
      <c r="K896" t="s">
        <v>78</v>
      </c>
      <c r="L896" t="s">
        <v>20633</v>
      </c>
      <c r="M896" t="s">
        <v>68</v>
      </c>
      <c r="N896" t="s">
        <v>24018</v>
      </c>
      <c r="O896" t="s">
        <v>20633</v>
      </c>
      <c r="P896" t="s">
        <v>573</v>
      </c>
      <c r="Q896" t="s">
        <v>60</v>
      </c>
      <c r="R896" t="s">
        <v>42980</v>
      </c>
      <c r="S896" t="s">
        <v>64</v>
      </c>
      <c r="T896" t="s">
        <v>604</v>
      </c>
      <c r="U896" t="s">
        <v>605</v>
      </c>
      <c r="V896" t="s">
        <v>610</v>
      </c>
      <c r="W896" t="s">
        <v>69</v>
      </c>
      <c r="X896" t="s">
        <v>24019</v>
      </c>
      <c r="Y896" t="s">
        <v>24020</v>
      </c>
      <c r="Z896" t="s">
        <v>3185</v>
      </c>
      <c r="AA896" t="s">
        <v>3186</v>
      </c>
      <c r="AB896" t="s">
        <v>24021</v>
      </c>
      <c r="AC896" t="s">
        <v>24022</v>
      </c>
      <c r="AD896">
        <v>2013</v>
      </c>
      <c r="AE896" t="s">
        <v>42831</v>
      </c>
      <c r="AF896" t="s">
        <v>42823</v>
      </c>
      <c r="AG896" t="s">
        <v>6413</v>
      </c>
      <c r="AI896" t="s">
        <v>42823</v>
      </c>
      <c r="AJ896" t="s">
        <v>42823</v>
      </c>
      <c r="AL896" t="s">
        <v>42819</v>
      </c>
      <c r="AM896" t="s">
        <v>8383</v>
      </c>
      <c r="AN896" t="s">
        <v>3184</v>
      </c>
      <c r="AO896" t="s">
        <v>42823</v>
      </c>
      <c r="BA896">
        <v>79</v>
      </c>
      <c r="BB896">
        <v>0</v>
      </c>
      <c r="BC896">
        <v>35</v>
      </c>
      <c r="BD896">
        <v>0</v>
      </c>
      <c r="BE896">
        <v>0</v>
      </c>
      <c r="BF896">
        <v>0</v>
      </c>
    </row>
    <row r="897" spans="1:77">
      <c r="A897" t="s">
        <v>3179</v>
      </c>
      <c r="B897" t="s">
        <v>62</v>
      </c>
      <c r="C897" t="s">
        <v>3180</v>
      </c>
      <c r="D897" t="s">
        <v>106</v>
      </c>
      <c r="E897" t="s">
        <v>596</v>
      </c>
      <c r="F897" t="s">
        <v>202</v>
      </c>
      <c r="G897" t="s">
        <v>202</v>
      </c>
      <c r="H897" t="s">
        <v>21163</v>
      </c>
      <c r="I897" t="s">
        <v>1219</v>
      </c>
      <c r="J897" t="s">
        <v>25711</v>
      </c>
      <c r="K897" t="s">
        <v>78</v>
      </c>
      <c r="L897" t="s">
        <v>20633</v>
      </c>
      <c r="M897" t="s">
        <v>68</v>
      </c>
      <c r="N897" t="s">
        <v>24018</v>
      </c>
      <c r="O897" t="s">
        <v>20633</v>
      </c>
      <c r="P897" t="s">
        <v>573</v>
      </c>
      <c r="Q897" t="s">
        <v>60</v>
      </c>
      <c r="R897" t="s">
        <v>42980</v>
      </c>
      <c r="S897" t="s">
        <v>64</v>
      </c>
      <c r="T897" t="s">
        <v>604</v>
      </c>
      <c r="U897" t="s">
        <v>605</v>
      </c>
      <c r="V897" t="s">
        <v>2119</v>
      </c>
      <c r="W897" t="s">
        <v>69</v>
      </c>
      <c r="X897" t="s">
        <v>24049</v>
      </c>
      <c r="Y897" t="s">
        <v>24050</v>
      </c>
      <c r="Z897" t="s">
        <v>3181</v>
      </c>
      <c r="AA897" t="s">
        <v>3182</v>
      </c>
      <c r="AB897" t="s">
        <v>24051</v>
      </c>
      <c r="AC897" t="s">
        <v>3181</v>
      </c>
      <c r="AD897">
        <v>2016</v>
      </c>
      <c r="AF897" t="s">
        <v>42823</v>
      </c>
      <c r="AI897" t="s">
        <v>42823</v>
      </c>
      <c r="AJ897" t="s">
        <v>42823</v>
      </c>
      <c r="AL897" t="s">
        <v>42819</v>
      </c>
      <c r="AM897" t="s">
        <v>9205</v>
      </c>
      <c r="AN897" t="s">
        <v>24125</v>
      </c>
      <c r="AO897" t="s">
        <v>42823</v>
      </c>
      <c r="BA897">
        <v>70</v>
      </c>
      <c r="BB897">
        <v>0</v>
      </c>
      <c r="BC897">
        <v>49</v>
      </c>
      <c r="BD897">
        <v>0</v>
      </c>
      <c r="BE897">
        <v>0</v>
      </c>
      <c r="BF897">
        <v>0</v>
      </c>
    </row>
    <row r="898" spans="1:77">
      <c r="A898" t="s">
        <v>168</v>
      </c>
      <c r="B898" t="s">
        <v>17757</v>
      </c>
      <c r="C898" t="s">
        <v>17758</v>
      </c>
      <c r="D898" t="s">
        <v>106</v>
      </c>
      <c r="E898" t="s">
        <v>596</v>
      </c>
      <c r="F898" t="s">
        <v>202</v>
      </c>
      <c r="G898" t="s">
        <v>202</v>
      </c>
      <c r="H898" t="s">
        <v>21978</v>
      </c>
      <c r="I898" t="s">
        <v>42836</v>
      </c>
      <c r="J898" t="s">
        <v>20633</v>
      </c>
      <c r="K898" t="s">
        <v>67</v>
      </c>
      <c r="L898" t="s">
        <v>20633</v>
      </c>
      <c r="M898" t="s">
        <v>68</v>
      </c>
      <c r="N898" t="s">
        <v>24018</v>
      </c>
      <c r="O898" t="s">
        <v>20633</v>
      </c>
      <c r="P898" t="s">
        <v>573</v>
      </c>
      <c r="Q898" t="s">
        <v>60</v>
      </c>
      <c r="R898" t="s">
        <v>42980</v>
      </c>
      <c r="S898" t="s">
        <v>64</v>
      </c>
      <c r="T898" t="s">
        <v>604</v>
      </c>
      <c r="U898" t="s">
        <v>605</v>
      </c>
      <c r="V898" t="s">
        <v>605</v>
      </c>
      <c r="W898" t="s">
        <v>69</v>
      </c>
      <c r="X898" t="s">
        <v>24026</v>
      </c>
      <c r="Y898" t="s">
        <v>24027</v>
      </c>
      <c r="Z898" t="s">
        <v>17759</v>
      </c>
      <c r="AA898" t="s">
        <v>70</v>
      </c>
      <c r="AB898" t="s">
        <v>24028</v>
      </c>
      <c r="AC898" t="s">
        <v>17759</v>
      </c>
      <c r="AD898">
        <v>1971</v>
      </c>
      <c r="BA898">
        <v>798</v>
      </c>
      <c r="BF898">
        <v>0</v>
      </c>
      <c r="BK898">
        <v>21</v>
      </c>
      <c r="BL898" t="s">
        <v>6820</v>
      </c>
      <c r="BM898" t="s">
        <v>42877</v>
      </c>
      <c r="BN898" t="s">
        <v>42819</v>
      </c>
      <c r="BO898" t="s">
        <v>519</v>
      </c>
      <c r="BP898" t="s">
        <v>42823</v>
      </c>
      <c r="BU898" t="s">
        <v>42823</v>
      </c>
      <c r="BW898">
        <v>0</v>
      </c>
      <c r="BX898">
        <v>0</v>
      </c>
    </row>
    <row r="899" spans="1:77">
      <c r="A899" t="s">
        <v>2984</v>
      </c>
      <c r="B899" t="s">
        <v>17764</v>
      </c>
      <c r="C899" t="s">
        <v>17765</v>
      </c>
      <c r="D899" t="s">
        <v>106</v>
      </c>
      <c r="E899" t="s">
        <v>596</v>
      </c>
      <c r="F899" t="s">
        <v>202</v>
      </c>
      <c r="G899" t="s">
        <v>202</v>
      </c>
      <c r="H899" t="s">
        <v>21978</v>
      </c>
      <c r="I899" t="s">
        <v>42863</v>
      </c>
      <c r="J899" t="s">
        <v>20633</v>
      </c>
      <c r="K899" t="s">
        <v>67</v>
      </c>
      <c r="L899" t="s">
        <v>20633</v>
      </c>
      <c r="M899" t="s">
        <v>68</v>
      </c>
      <c r="N899" t="s">
        <v>24018</v>
      </c>
      <c r="O899" t="s">
        <v>20633</v>
      </c>
      <c r="P899" t="s">
        <v>573</v>
      </c>
      <c r="Q899" t="s">
        <v>60</v>
      </c>
      <c r="R899" t="s">
        <v>42980</v>
      </c>
      <c r="S899" t="s">
        <v>64</v>
      </c>
      <c r="T899" t="s">
        <v>604</v>
      </c>
      <c r="U899" t="s">
        <v>605</v>
      </c>
      <c r="V899" t="s">
        <v>605</v>
      </c>
      <c r="W899" t="s">
        <v>69</v>
      </c>
      <c r="X899" t="s">
        <v>24037</v>
      </c>
      <c r="Y899" t="s">
        <v>24038</v>
      </c>
      <c r="Z899" t="s">
        <v>17766</v>
      </c>
      <c r="AA899" t="s">
        <v>70</v>
      </c>
      <c r="AB899" t="s">
        <v>28418</v>
      </c>
      <c r="AC899" t="s">
        <v>24040</v>
      </c>
      <c r="AD899">
        <v>1971</v>
      </c>
      <c r="BA899">
        <v>117</v>
      </c>
      <c r="BL899" t="s">
        <v>6902</v>
      </c>
      <c r="BN899" t="s">
        <v>42823</v>
      </c>
      <c r="BP899" t="s">
        <v>42823</v>
      </c>
      <c r="BR899" t="s">
        <v>42864</v>
      </c>
    </row>
    <row r="900" spans="1:77">
      <c r="A900" t="s">
        <v>3220</v>
      </c>
      <c r="B900" t="s">
        <v>17760</v>
      </c>
      <c r="C900" t="s">
        <v>17761</v>
      </c>
      <c r="D900" t="s">
        <v>106</v>
      </c>
      <c r="E900" t="s">
        <v>596</v>
      </c>
      <c r="F900" t="s">
        <v>202</v>
      </c>
      <c r="G900" t="s">
        <v>202</v>
      </c>
      <c r="H900" t="s">
        <v>21978</v>
      </c>
      <c r="I900" t="s">
        <v>42836</v>
      </c>
      <c r="J900" t="s">
        <v>20633</v>
      </c>
      <c r="K900" t="s">
        <v>67</v>
      </c>
      <c r="L900" t="s">
        <v>25711</v>
      </c>
      <c r="M900" t="s">
        <v>486</v>
      </c>
      <c r="N900" t="s">
        <v>24029</v>
      </c>
      <c r="O900" t="s">
        <v>20633</v>
      </c>
      <c r="P900" t="s">
        <v>573</v>
      </c>
      <c r="Q900" t="s">
        <v>128</v>
      </c>
      <c r="R900" t="s">
        <v>42981</v>
      </c>
      <c r="S900" t="s">
        <v>64</v>
      </c>
      <c r="T900" t="s">
        <v>604</v>
      </c>
      <c r="U900" t="s">
        <v>3114</v>
      </c>
      <c r="V900" t="s">
        <v>3114</v>
      </c>
      <c r="W900" t="s">
        <v>69</v>
      </c>
      <c r="X900" t="s">
        <v>23690</v>
      </c>
      <c r="Y900" t="s">
        <v>24030</v>
      </c>
      <c r="Z900" t="s">
        <v>17762</v>
      </c>
      <c r="AA900" t="s">
        <v>17763</v>
      </c>
      <c r="AB900" t="s">
        <v>28418</v>
      </c>
      <c r="AC900" t="s">
        <v>17762</v>
      </c>
      <c r="AD900">
        <v>1997</v>
      </c>
      <c r="BA900">
        <v>302</v>
      </c>
      <c r="BF900">
        <v>0</v>
      </c>
      <c r="BK900">
        <v>17</v>
      </c>
      <c r="BL900" t="s">
        <v>6820</v>
      </c>
      <c r="BM900" t="s">
        <v>42986</v>
      </c>
      <c r="BN900" t="s">
        <v>42819</v>
      </c>
      <c r="BO900" t="s">
        <v>5093</v>
      </c>
      <c r="BP900" t="s">
        <v>42823</v>
      </c>
      <c r="BU900" t="s">
        <v>42823</v>
      </c>
      <c r="BW900">
        <v>0</v>
      </c>
      <c r="BX900">
        <v>0</v>
      </c>
    </row>
    <row r="901" spans="1:77">
      <c r="A901" t="s">
        <v>5255</v>
      </c>
      <c r="B901" t="s">
        <v>17767</v>
      </c>
      <c r="C901" t="s">
        <v>17768</v>
      </c>
      <c r="D901" t="s">
        <v>106</v>
      </c>
      <c r="E901" t="s">
        <v>596</v>
      </c>
      <c r="F901" t="s">
        <v>202</v>
      </c>
      <c r="G901" t="s">
        <v>202</v>
      </c>
      <c r="H901" t="s">
        <v>21978</v>
      </c>
      <c r="I901" t="s">
        <v>42836</v>
      </c>
      <c r="J901" t="s">
        <v>20633</v>
      </c>
      <c r="K901" t="s">
        <v>67</v>
      </c>
      <c r="L901" t="s">
        <v>25711</v>
      </c>
      <c r="M901" t="s">
        <v>486</v>
      </c>
      <c r="N901" t="s">
        <v>24032</v>
      </c>
      <c r="O901" t="s">
        <v>20633</v>
      </c>
      <c r="P901" t="s">
        <v>573</v>
      </c>
      <c r="Q901" t="s">
        <v>226</v>
      </c>
      <c r="R901" t="s">
        <v>42984</v>
      </c>
      <c r="S901" t="s">
        <v>64</v>
      </c>
      <c r="T901" t="s">
        <v>604</v>
      </c>
      <c r="U901" t="s">
        <v>3177</v>
      </c>
      <c r="V901" t="s">
        <v>3177</v>
      </c>
      <c r="W901" t="s">
        <v>69</v>
      </c>
      <c r="X901" t="s">
        <v>24033</v>
      </c>
      <c r="Y901" t="s">
        <v>24034</v>
      </c>
      <c r="Z901" t="s">
        <v>17769</v>
      </c>
      <c r="AA901" t="s">
        <v>70</v>
      </c>
      <c r="AB901" t="s">
        <v>28418</v>
      </c>
      <c r="AC901" t="s">
        <v>24036</v>
      </c>
      <c r="AD901">
        <v>2006</v>
      </c>
      <c r="BA901">
        <v>67</v>
      </c>
      <c r="BF901">
        <v>0</v>
      </c>
      <c r="BK901">
        <v>0</v>
      </c>
      <c r="BL901" t="s">
        <v>6820</v>
      </c>
      <c r="BM901" t="s">
        <v>42965</v>
      </c>
      <c r="BN901" t="s">
        <v>42823</v>
      </c>
      <c r="BP901" t="s">
        <v>42823</v>
      </c>
      <c r="BU901" t="s">
        <v>42823</v>
      </c>
      <c r="BW901">
        <v>0</v>
      </c>
      <c r="BX901">
        <v>0</v>
      </c>
    </row>
    <row r="902" spans="1:77">
      <c r="A902" t="s">
        <v>5418</v>
      </c>
      <c r="B902" t="s">
        <v>17770</v>
      </c>
      <c r="C902" t="s">
        <v>17771</v>
      </c>
      <c r="D902" t="s">
        <v>106</v>
      </c>
      <c r="E902" t="s">
        <v>596</v>
      </c>
      <c r="F902" t="s">
        <v>202</v>
      </c>
      <c r="G902" t="s">
        <v>202</v>
      </c>
      <c r="H902" t="s">
        <v>21978</v>
      </c>
      <c r="I902" t="s">
        <v>42838</v>
      </c>
      <c r="J902" t="s">
        <v>20633</v>
      </c>
      <c r="K902" t="s">
        <v>67</v>
      </c>
      <c r="L902" t="s">
        <v>25711</v>
      </c>
      <c r="M902" t="s">
        <v>486</v>
      </c>
      <c r="N902" t="s">
        <v>23390</v>
      </c>
      <c r="O902" t="s">
        <v>20633</v>
      </c>
      <c r="P902" t="s">
        <v>6902</v>
      </c>
      <c r="Q902" t="s">
        <v>128</v>
      </c>
      <c r="R902" t="s">
        <v>42960</v>
      </c>
      <c r="S902" t="s">
        <v>64</v>
      </c>
      <c r="T902" t="s">
        <v>2622</v>
      </c>
      <c r="U902" t="s">
        <v>2623</v>
      </c>
      <c r="V902" t="s">
        <v>2623</v>
      </c>
      <c r="W902" t="s">
        <v>69</v>
      </c>
      <c r="X902" t="s">
        <v>24041</v>
      </c>
      <c r="Y902" t="s">
        <v>24042</v>
      </c>
      <c r="Z902" t="s">
        <v>17772</v>
      </c>
      <c r="AA902" t="s">
        <v>70</v>
      </c>
      <c r="AB902" t="s">
        <v>28418</v>
      </c>
      <c r="AC902" t="s">
        <v>17772</v>
      </c>
      <c r="AD902">
        <v>2011</v>
      </c>
      <c r="BA902">
        <v>322</v>
      </c>
      <c r="BF902">
        <v>0</v>
      </c>
      <c r="BK902">
        <v>0</v>
      </c>
      <c r="BL902" t="s">
        <v>42746</v>
      </c>
      <c r="BN902" t="s">
        <v>42823</v>
      </c>
      <c r="BP902" t="s">
        <v>42819</v>
      </c>
      <c r="BQ902" t="s">
        <v>6162</v>
      </c>
      <c r="BR902" t="s">
        <v>17773</v>
      </c>
      <c r="BV902" t="s">
        <v>42823</v>
      </c>
      <c r="BY902">
        <v>53</v>
      </c>
    </row>
    <row r="903" spans="1:77">
      <c r="A903" t="s">
        <v>5813</v>
      </c>
      <c r="B903" t="s">
        <v>62</v>
      </c>
      <c r="C903" t="s">
        <v>17754</v>
      </c>
      <c r="D903" t="s">
        <v>106</v>
      </c>
      <c r="E903" t="s">
        <v>596</v>
      </c>
      <c r="F903" t="s">
        <v>202</v>
      </c>
      <c r="G903" t="s">
        <v>202</v>
      </c>
      <c r="H903" t="s">
        <v>21978</v>
      </c>
      <c r="I903" t="s">
        <v>42836</v>
      </c>
      <c r="J903" t="s">
        <v>25711</v>
      </c>
      <c r="K903" t="s">
        <v>78</v>
      </c>
      <c r="L903" t="s">
        <v>20633</v>
      </c>
      <c r="M903" t="s">
        <v>68</v>
      </c>
      <c r="N903" t="s">
        <v>24018</v>
      </c>
      <c r="O903" t="s">
        <v>20633</v>
      </c>
      <c r="P903" t="s">
        <v>573</v>
      </c>
      <c r="Q903" t="s">
        <v>60</v>
      </c>
      <c r="R903" t="s">
        <v>42980</v>
      </c>
      <c r="S903" t="s">
        <v>64</v>
      </c>
      <c r="T903" t="s">
        <v>604</v>
      </c>
      <c r="U903" t="s">
        <v>605</v>
      </c>
      <c r="V903" t="s">
        <v>605</v>
      </c>
      <c r="W903" t="s">
        <v>69</v>
      </c>
      <c r="X903" t="s">
        <v>24023</v>
      </c>
      <c r="Y903" t="s">
        <v>24024</v>
      </c>
      <c r="Z903" t="s">
        <v>17755</v>
      </c>
      <c r="AA903" t="s">
        <v>17756</v>
      </c>
      <c r="AB903" t="s">
        <v>24025</v>
      </c>
      <c r="AC903" t="s">
        <v>17755</v>
      </c>
      <c r="AD903">
        <v>2012</v>
      </c>
      <c r="BA903">
        <v>103</v>
      </c>
      <c r="BF903">
        <v>0</v>
      </c>
      <c r="BK903">
        <v>0</v>
      </c>
      <c r="BL903" t="s">
        <v>6820</v>
      </c>
      <c r="BN903" t="s">
        <v>42823</v>
      </c>
      <c r="BP903" t="s">
        <v>42823</v>
      </c>
      <c r="BU903" t="s">
        <v>42823</v>
      </c>
      <c r="BW903">
        <v>0</v>
      </c>
      <c r="BX903">
        <v>0</v>
      </c>
    </row>
    <row r="904" spans="1:77">
      <c r="A904" t="s">
        <v>5779</v>
      </c>
      <c r="B904" t="s">
        <v>17775</v>
      </c>
      <c r="C904" t="s">
        <v>17776</v>
      </c>
      <c r="D904" t="s">
        <v>106</v>
      </c>
      <c r="E904" t="s">
        <v>596</v>
      </c>
      <c r="F904" t="s">
        <v>202</v>
      </c>
      <c r="G904" t="s">
        <v>202</v>
      </c>
      <c r="H904" t="s">
        <v>21978</v>
      </c>
      <c r="I904" t="s">
        <v>42838</v>
      </c>
      <c r="J904" t="s">
        <v>20633</v>
      </c>
      <c r="K904" t="s">
        <v>67</v>
      </c>
      <c r="L904" t="s">
        <v>20633</v>
      </c>
      <c r="M904" t="s">
        <v>68</v>
      </c>
      <c r="N904" t="s">
        <v>24018</v>
      </c>
      <c r="O904" t="s">
        <v>20633</v>
      </c>
      <c r="P904" t="s">
        <v>573</v>
      </c>
      <c r="Q904" t="s">
        <v>60</v>
      </c>
      <c r="R904" t="s">
        <v>42980</v>
      </c>
      <c r="S904" t="s">
        <v>64</v>
      </c>
      <c r="T904" t="s">
        <v>604</v>
      </c>
      <c r="U904" t="s">
        <v>605</v>
      </c>
      <c r="V904" t="s">
        <v>605</v>
      </c>
      <c r="W904" t="s">
        <v>69</v>
      </c>
      <c r="X904" t="s">
        <v>24044</v>
      </c>
      <c r="Y904" t="s">
        <v>24045</v>
      </c>
      <c r="Z904" t="s">
        <v>17777</v>
      </c>
      <c r="AA904" t="s">
        <v>70</v>
      </c>
      <c r="AB904" t="s">
        <v>24046</v>
      </c>
      <c r="AC904" t="s">
        <v>17777</v>
      </c>
      <c r="AD904">
        <v>2013</v>
      </c>
      <c r="BA904">
        <v>192</v>
      </c>
      <c r="BF904">
        <v>0</v>
      </c>
      <c r="BK904">
        <v>0</v>
      </c>
      <c r="BL904" t="s">
        <v>42746</v>
      </c>
      <c r="BN904" t="s">
        <v>42823</v>
      </c>
      <c r="BP904" t="s">
        <v>42823</v>
      </c>
      <c r="BV904" t="s">
        <v>42823</v>
      </c>
      <c r="BY904">
        <v>0</v>
      </c>
    </row>
    <row r="905" spans="1:77">
      <c r="A905" t="s">
        <v>6162</v>
      </c>
      <c r="B905" t="s">
        <v>17770</v>
      </c>
      <c r="C905" t="s">
        <v>17773</v>
      </c>
      <c r="D905" t="s">
        <v>106</v>
      </c>
      <c r="E905" t="s">
        <v>596</v>
      </c>
      <c r="F905" t="s">
        <v>202</v>
      </c>
      <c r="G905" t="s">
        <v>202</v>
      </c>
      <c r="H905" t="s">
        <v>21978</v>
      </c>
      <c r="I905" t="s">
        <v>42840</v>
      </c>
      <c r="J905" t="s">
        <v>20633</v>
      </c>
      <c r="K905" t="s">
        <v>67</v>
      </c>
      <c r="L905" t="s">
        <v>25711</v>
      </c>
      <c r="M905" t="s">
        <v>486</v>
      </c>
      <c r="N905" t="s">
        <v>23390</v>
      </c>
      <c r="O905" t="s">
        <v>20633</v>
      </c>
      <c r="P905" t="s">
        <v>6902</v>
      </c>
      <c r="Q905" t="s">
        <v>128</v>
      </c>
      <c r="R905" t="s">
        <v>42960</v>
      </c>
      <c r="S905" t="s">
        <v>64</v>
      </c>
      <c r="T905" t="s">
        <v>2622</v>
      </c>
      <c r="U905" t="s">
        <v>2623</v>
      </c>
      <c r="V905" t="s">
        <v>2623</v>
      </c>
      <c r="W905" t="s">
        <v>69</v>
      </c>
      <c r="X905" t="s">
        <v>24047</v>
      </c>
      <c r="Y905" t="s">
        <v>24048</v>
      </c>
      <c r="Z905" t="s">
        <v>17774</v>
      </c>
      <c r="AA905" t="s">
        <v>70</v>
      </c>
      <c r="AB905" t="s">
        <v>24043</v>
      </c>
      <c r="AC905" t="s">
        <v>17772</v>
      </c>
      <c r="AD905">
        <v>2016</v>
      </c>
      <c r="BA905">
        <v>53</v>
      </c>
      <c r="BL905" t="s">
        <v>42748</v>
      </c>
      <c r="BM905" t="s">
        <v>42841</v>
      </c>
      <c r="BN905" t="s">
        <v>42823</v>
      </c>
      <c r="BP905" t="s">
        <v>42823</v>
      </c>
    </row>
    <row r="906" spans="1:77">
      <c r="A906" t="s">
        <v>6413</v>
      </c>
      <c r="B906" t="s">
        <v>62</v>
      </c>
      <c r="C906" t="s">
        <v>3184</v>
      </c>
      <c r="D906" t="s">
        <v>106</v>
      </c>
      <c r="E906" t="s">
        <v>596</v>
      </c>
      <c r="F906" t="s">
        <v>202</v>
      </c>
      <c r="G906" t="s">
        <v>202</v>
      </c>
      <c r="H906" t="s">
        <v>21978</v>
      </c>
      <c r="I906" t="s">
        <v>42836</v>
      </c>
      <c r="J906" t="s">
        <v>25711</v>
      </c>
      <c r="K906" t="s">
        <v>78</v>
      </c>
      <c r="L906" t="s">
        <v>20633</v>
      </c>
      <c r="M906" t="s">
        <v>68</v>
      </c>
      <c r="N906" t="s">
        <v>24018</v>
      </c>
      <c r="O906" t="s">
        <v>20633</v>
      </c>
      <c r="P906" t="s">
        <v>573</v>
      </c>
      <c r="Q906" t="s">
        <v>60</v>
      </c>
      <c r="R906" t="s">
        <v>42980</v>
      </c>
      <c r="S906" t="s">
        <v>64</v>
      </c>
      <c r="T906" t="s">
        <v>604</v>
      </c>
      <c r="U906" t="s">
        <v>605</v>
      </c>
      <c r="V906" t="s">
        <v>610</v>
      </c>
      <c r="W906" t="s">
        <v>69</v>
      </c>
      <c r="X906" t="s">
        <v>24019</v>
      </c>
      <c r="Y906" t="s">
        <v>24020</v>
      </c>
      <c r="Z906" t="s">
        <v>3185</v>
      </c>
      <c r="AA906" t="s">
        <v>3186</v>
      </c>
      <c r="AB906" t="s">
        <v>24021</v>
      </c>
      <c r="AC906" t="s">
        <v>24022</v>
      </c>
      <c r="AD906">
        <v>2019</v>
      </c>
      <c r="BA906">
        <v>37</v>
      </c>
      <c r="BF906">
        <v>0</v>
      </c>
      <c r="BK906">
        <v>0</v>
      </c>
      <c r="BL906" t="s">
        <v>6820</v>
      </c>
      <c r="BN906" t="s">
        <v>42823</v>
      </c>
      <c r="BP906" t="s">
        <v>42823</v>
      </c>
      <c r="BU906" t="s">
        <v>42819</v>
      </c>
      <c r="BW906">
        <v>0</v>
      </c>
      <c r="BX906">
        <v>0</v>
      </c>
    </row>
    <row r="907" spans="1:77">
      <c r="A907" t="s">
        <v>1420</v>
      </c>
      <c r="B907" t="s">
        <v>20237</v>
      </c>
      <c r="C907" t="s">
        <v>20238</v>
      </c>
      <c r="D907" t="s">
        <v>106</v>
      </c>
      <c r="E907" t="s">
        <v>596</v>
      </c>
      <c r="F907" t="s">
        <v>202</v>
      </c>
      <c r="G907" t="s">
        <v>202</v>
      </c>
      <c r="H907" t="s">
        <v>42842</v>
      </c>
      <c r="I907" t="s">
        <v>20669</v>
      </c>
      <c r="J907" t="s">
        <v>20633</v>
      </c>
      <c r="K907" t="s">
        <v>67</v>
      </c>
      <c r="L907" t="s">
        <v>25711</v>
      </c>
      <c r="M907" t="s">
        <v>486</v>
      </c>
      <c r="N907" t="s">
        <v>23390</v>
      </c>
      <c r="O907" t="s">
        <v>20633</v>
      </c>
      <c r="P907" t="s">
        <v>6902</v>
      </c>
      <c r="Q907" t="s">
        <v>128</v>
      </c>
      <c r="R907" t="s">
        <v>42960</v>
      </c>
      <c r="S907" t="s">
        <v>64</v>
      </c>
      <c r="T907" t="s">
        <v>2622</v>
      </c>
      <c r="U907" t="s">
        <v>2623</v>
      </c>
      <c r="V907" t="s">
        <v>3159</v>
      </c>
      <c r="W907" t="s">
        <v>69</v>
      </c>
      <c r="X907" t="s">
        <v>24015</v>
      </c>
      <c r="Y907" t="s">
        <v>24016</v>
      </c>
      <c r="Z907">
        <v>24184409</v>
      </c>
      <c r="AA907" t="s">
        <v>70</v>
      </c>
      <c r="AB907" t="s">
        <v>24017</v>
      </c>
      <c r="AC907" t="s">
        <v>17772</v>
      </c>
      <c r="AD907">
        <v>2001</v>
      </c>
      <c r="BF907">
        <v>0</v>
      </c>
      <c r="BG907" t="s">
        <v>20424</v>
      </c>
      <c r="BH907">
        <v>71</v>
      </c>
      <c r="BI907">
        <v>95</v>
      </c>
    </row>
    <row r="908" spans="1:77">
      <c r="A908" t="s">
        <v>3228</v>
      </c>
      <c r="B908" t="s">
        <v>3229</v>
      </c>
      <c r="C908" t="s">
        <v>3230</v>
      </c>
      <c r="D908" t="s">
        <v>106</v>
      </c>
      <c r="E908" t="s">
        <v>596</v>
      </c>
      <c r="F908" t="s">
        <v>226</v>
      </c>
      <c r="G908" t="s">
        <v>202</v>
      </c>
      <c r="H908" t="s">
        <v>21163</v>
      </c>
      <c r="I908" t="s">
        <v>1219</v>
      </c>
      <c r="J908" t="s">
        <v>20633</v>
      </c>
      <c r="K908" t="s">
        <v>67</v>
      </c>
      <c r="L908" t="s">
        <v>25711</v>
      </c>
      <c r="M908" t="s">
        <v>486</v>
      </c>
      <c r="N908" t="s">
        <v>24151</v>
      </c>
      <c r="O908" t="s">
        <v>20633</v>
      </c>
      <c r="P908" t="s">
        <v>24139</v>
      </c>
      <c r="Q908" t="s">
        <v>172</v>
      </c>
      <c r="R908" t="s">
        <v>42987</v>
      </c>
      <c r="S908" t="s">
        <v>64</v>
      </c>
      <c r="T908" t="s">
        <v>3190</v>
      </c>
      <c r="U908" t="s">
        <v>2674</v>
      </c>
      <c r="V908" t="s">
        <v>3230</v>
      </c>
      <c r="W908" t="s">
        <v>69</v>
      </c>
      <c r="X908" t="s">
        <v>24164</v>
      </c>
      <c r="Y908" t="s">
        <v>24165</v>
      </c>
      <c r="Z908" t="s">
        <v>3231</v>
      </c>
      <c r="AA908" t="s">
        <v>70</v>
      </c>
      <c r="AB908" t="s">
        <v>24166</v>
      </c>
      <c r="AC908" t="s">
        <v>3231</v>
      </c>
      <c r="AD908">
        <v>1990</v>
      </c>
      <c r="AF908" t="s">
        <v>42823</v>
      </c>
      <c r="AI908" t="s">
        <v>42823</v>
      </c>
      <c r="AJ908" t="s">
        <v>42823</v>
      </c>
      <c r="AL908" t="s">
        <v>42823</v>
      </c>
      <c r="AM908" t="s">
        <v>42820</v>
      </c>
      <c r="AO908" t="s">
        <v>42823</v>
      </c>
      <c r="AV908" t="s">
        <v>3229</v>
      </c>
      <c r="BA908">
        <v>5</v>
      </c>
      <c r="BB908">
        <v>0</v>
      </c>
      <c r="BD908">
        <v>0</v>
      </c>
      <c r="BE908">
        <v>0</v>
      </c>
      <c r="BF908">
        <v>0</v>
      </c>
    </row>
    <row r="909" spans="1:77">
      <c r="A909" t="s">
        <v>3194</v>
      </c>
      <c r="B909" t="s">
        <v>3195</v>
      </c>
      <c r="C909" t="s">
        <v>3196</v>
      </c>
      <c r="D909" t="s">
        <v>106</v>
      </c>
      <c r="E909" t="s">
        <v>596</v>
      </c>
      <c r="F909" t="s">
        <v>226</v>
      </c>
      <c r="G909" t="s">
        <v>202</v>
      </c>
      <c r="H909" t="s">
        <v>21163</v>
      </c>
      <c r="I909" t="s">
        <v>1219</v>
      </c>
      <c r="J909" t="s">
        <v>20633</v>
      </c>
      <c r="K909" t="s">
        <v>67</v>
      </c>
      <c r="L909" t="s">
        <v>25711</v>
      </c>
      <c r="M909" t="s">
        <v>486</v>
      </c>
      <c r="N909" t="s">
        <v>24151</v>
      </c>
      <c r="O909" t="s">
        <v>20633</v>
      </c>
      <c r="P909" t="s">
        <v>24139</v>
      </c>
      <c r="Q909" t="s">
        <v>172</v>
      </c>
      <c r="R909" t="s">
        <v>42987</v>
      </c>
      <c r="S909" t="s">
        <v>64</v>
      </c>
      <c r="T909" t="s">
        <v>3190</v>
      </c>
      <c r="U909" t="s">
        <v>2674</v>
      </c>
      <c r="V909" t="s">
        <v>153</v>
      </c>
      <c r="W909" t="s">
        <v>69</v>
      </c>
      <c r="X909" t="s">
        <v>24155</v>
      </c>
      <c r="Y909" t="s">
        <v>24156</v>
      </c>
      <c r="Z909" t="s">
        <v>3197</v>
      </c>
      <c r="AA909" t="s">
        <v>70</v>
      </c>
      <c r="AB909" t="s">
        <v>24157</v>
      </c>
      <c r="AC909" t="s">
        <v>3197</v>
      </c>
      <c r="AD909">
        <v>1975</v>
      </c>
      <c r="AF909" t="s">
        <v>42823</v>
      </c>
      <c r="AI909" t="s">
        <v>42823</v>
      </c>
      <c r="AJ909" t="s">
        <v>42823</v>
      </c>
      <c r="AL909" t="s">
        <v>42819</v>
      </c>
      <c r="AM909" t="s">
        <v>15480</v>
      </c>
      <c r="AN909" t="s">
        <v>3196</v>
      </c>
      <c r="AO909" t="s">
        <v>42823</v>
      </c>
      <c r="AV909" t="s">
        <v>3195</v>
      </c>
      <c r="BA909">
        <v>11</v>
      </c>
      <c r="BB909">
        <v>0</v>
      </c>
      <c r="BC909">
        <v>1</v>
      </c>
      <c r="BD909">
        <v>0</v>
      </c>
      <c r="BE909">
        <v>0</v>
      </c>
      <c r="BF909">
        <v>0</v>
      </c>
    </row>
    <row r="910" spans="1:77">
      <c r="A910" t="s">
        <v>3220</v>
      </c>
      <c r="B910" t="s">
        <v>3221</v>
      </c>
      <c r="C910" t="s">
        <v>1233</v>
      </c>
      <c r="D910" t="s">
        <v>106</v>
      </c>
      <c r="E910" t="s">
        <v>596</v>
      </c>
      <c r="F910" t="s">
        <v>226</v>
      </c>
      <c r="G910" t="s">
        <v>202</v>
      </c>
      <c r="H910" t="s">
        <v>21163</v>
      </c>
      <c r="I910" t="s">
        <v>1219</v>
      </c>
      <c r="J910" t="s">
        <v>20633</v>
      </c>
      <c r="K910" t="s">
        <v>67</v>
      </c>
      <c r="L910" t="s">
        <v>25711</v>
      </c>
      <c r="M910" t="s">
        <v>486</v>
      </c>
      <c r="N910" t="s">
        <v>24144</v>
      </c>
      <c r="O910" t="s">
        <v>20633</v>
      </c>
      <c r="P910" t="s">
        <v>24139</v>
      </c>
      <c r="Q910" t="s">
        <v>128</v>
      </c>
      <c r="R910" t="s">
        <v>42988</v>
      </c>
      <c r="S910" t="s">
        <v>64</v>
      </c>
      <c r="T910" t="s">
        <v>3190</v>
      </c>
      <c r="U910" t="s">
        <v>3191</v>
      </c>
      <c r="V910" t="s">
        <v>1535</v>
      </c>
      <c r="W910" t="s">
        <v>69</v>
      </c>
      <c r="X910" t="s">
        <v>24167</v>
      </c>
      <c r="Y910" t="s">
        <v>20731</v>
      </c>
      <c r="Z910" t="s">
        <v>3222</v>
      </c>
      <c r="AA910" t="s">
        <v>3223</v>
      </c>
      <c r="AB910" t="s">
        <v>24168</v>
      </c>
      <c r="AC910" t="s">
        <v>3223</v>
      </c>
      <c r="AD910">
        <v>1995</v>
      </c>
      <c r="AF910" t="s">
        <v>42823</v>
      </c>
      <c r="AI910" t="s">
        <v>42823</v>
      </c>
      <c r="AJ910" t="s">
        <v>42823</v>
      </c>
      <c r="AL910" t="s">
        <v>42823</v>
      </c>
      <c r="AM910" t="s">
        <v>42820</v>
      </c>
      <c r="AO910" t="s">
        <v>42823</v>
      </c>
      <c r="AV910" t="s">
        <v>3221</v>
      </c>
      <c r="BA910">
        <v>14</v>
      </c>
      <c r="BB910">
        <v>0</v>
      </c>
      <c r="BD910">
        <v>0</v>
      </c>
      <c r="BE910">
        <v>0</v>
      </c>
      <c r="BF910">
        <v>0</v>
      </c>
    </row>
    <row r="911" spans="1:77">
      <c r="A911" t="s">
        <v>3242</v>
      </c>
      <c r="B911" t="s">
        <v>3243</v>
      </c>
      <c r="C911" t="s">
        <v>1021</v>
      </c>
      <c r="D911" t="s">
        <v>106</v>
      </c>
      <c r="E911" t="s">
        <v>596</v>
      </c>
      <c r="F911" t="s">
        <v>226</v>
      </c>
      <c r="G911" t="s">
        <v>202</v>
      </c>
      <c r="H911" t="s">
        <v>21163</v>
      </c>
      <c r="I911" t="s">
        <v>1219</v>
      </c>
      <c r="J911" t="s">
        <v>20633</v>
      </c>
      <c r="K911" t="s">
        <v>67</v>
      </c>
      <c r="L911" t="s">
        <v>25711</v>
      </c>
      <c r="M911" t="s">
        <v>486</v>
      </c>
      <c r="N911" t="s">
        <v>24138</v>
      </c>
      <c r="O911" t="s">
        <v>20633</v>
      </c>
      <c r="P911" t="s">
        <v>24139</v>
      </c>
      <c r="Q911" t="s">
        <v>60</v>
      </c>
      <c r="R911" t="s">
        <v>42989</v>
      </c>
      <c r="S911" t="s">
        <v>64</v>
      </c>
      <c r="T911" t="s">
        <v>3190</v>
      </c>
      <c r="U911" t="s">
        <v>1021</v>
      </c>
      <c r="V911" t="s">
        <v>1021</v>
      </c>
      <c r="W911" t="s">
        <v>69</v>
      </c>
      <c r="X911" t="s">
        <v>24181</v>
      </c>
      <c r="Y911" t="s">
        <v>24182</v>
      </c>
      <c r="Z911" t="s">
        <v>3244</v>
      </c>
      <c r="AA911" t="s">
        <v>70</v>
      </c>
      <c r="AB911" t="s">
        <v>24183</v>
      </c>
      <c r="AC911" t="s">
        <v>3244</v>
      </c>
      <c r="AD911">
        <v>1886</v>
      </c>
      <c r="AF911" t="s">
        <v>42823</v>
      </c>
      <c r="AI911" t="s">
        <v>42823</v>
      </c>
      <c r="AJ911" t="s">
        <v>42823</v>
      </c>
      <c r="AL911" t="s">
        <v>42819</v>
      </c>
      <c r="AM911" t="s">
        <v>9033</v>
      </c>
      <c r="AN911" t="s">
        <v>1021</v>
      </c>
      <c r="AO911" t="s">
        <v>42823</v>
      </c>
      <c r="AW911" t="s">
        <v>42832</v>
      </c>
      <c r="BA911">
        <v>121</v>
      </c>
      <c r="BB911">
        <v>0</v>
      </c>
      <c r="BC911">
        <v>34</v>
      </c>
      <c r="BD911">
        <v>0</v>
      </c>
      <c r="BE911">
        <v>0</v>
      </c>
      <c r="BF911">
        <v>0</v>
      </c>
    </row>
    <row r="912" spans="1:77">
      <c r="A912" t="s">
        <v>3198</v>
      </c>
      <c r="B912" t="s">
        <v>3199</v>
      </c>
      <c r="C912" t="s">
        <v>3200</v>
      </c>
      <c r="D912" t="s">
        <v>106</v>
      </c>
      <c r="E912" t="s">
        <v>596</v>
      </c>
      <c r="F912" t="s">
        <v>226</v>
      </c>
      <c r="G912" t="s">
        <v>202</v>
      </c>
      <c r="H912" t="s">
        <v>21163</v>
      </c>
      <c r="I912" t="s">
        <v>1219</v>
      </c>
      <c r="J912" t="s">
        <v>20633</v>
      </c>
      <c r="K912" t="s">
        <v>67</v>
      </c>
      <c r="L912" t="s">
        <v>25711</v>
      </c>
      <c r="M912" t="s">
        <v>486</v>
      </c>
      <c r="N912" t="s">
        <v>24160</v>
      </c>
      <c r="O912" t="s">
        <v>20633</v>
      </c>
      <c r="P912" t="s">
        <v>24139</v>
      </c>
      <c r="Q912" t="s">
        <v>106</v>
      </c>
      <c r="R912" t="s">
        <v>42990</v>
      </c>
      <c r="S912" t="s">
        <v>64</v>
      </c>
      <c r="T912" t="s">
        <v>3190</v>
      </c>
      <c r="U912" t="s">
        <v>311</v>
      </c>
      <c r="V912" t="s">
        <v>311</v>
      </c>
      <c r="W912" t="s">
        <v>69</v>
      </c>
      <c r="X912" t="s">
        <v>24184</v>
      </c>
      <c r="Y912" t="s">
        <v>24185</v>
      </c>
      <c r="Z912" t="s">
        <v>3201</v>
      </c>
      <c r="AA912" t="s">
        <v>70</v>
      </c>
      <c r="AB912" t="s">
        <v>24186</v>
      </c>
      <c r="AC912" t="s">
        <v>3201</v>
      </c>
      <c r="AD912">
        <v>1940</v>
      </c>
      <c r="AF912" t="s">
        <v>42823</v>
      </c>
      <c r="AI912" t="s">
        <v>42823</v>
      </c>
      <c r="AJ912" t="s">
        <v>42823</v>
      </c>
      <c r="AL912" t="s">
        <v>42819</v>
      </c>
      <c r="AM912" t="s">
        <v>5926</v>
      </c>
      <c r="AN912" t="s">
        <v>3200</v>
      </c>
      <c r="AO912" t="s">
        <v>42823</v>
      </c>
      <c r="AW912" t="s">
        <v>42832</v>
      </c>
      <c r="BA912">
        <v>40</v>
      </c>
      <c r="BB912">
        <v>0</v>
      </c>
      <c r="BC912">
        <v>10</v>
      </c>
      <c r="BD912">
        <v>0</v>
      </c>
      <c r="BE912">
        <v>0</v>
      </c>
      <c r="BF912">
        <v>0</v>
      </c>
    </row>
    <row r="913" spans="1:77">
      <c r="A913" t="s">
        <v>709</v>
      </c>
      <c r="B913" t="s">
        <v>3217</v>
      </c>
      <c r="C913" t="s">
        <v>3218</v>
      </c>
      <c r="D913" t="s">
        <v>106</v>
      </c>
      <c r="E913" t="s">
        <v>596</v>
      </c>
      <c r="F913" t="s">
        <v>226</v>
      </c>
      <c r="G913" t="s">
        <v>202</v>
      </c>
      <c r="H913" t="s">
        <v>21163</v>
      </c>
      <c r="I913" t="s">
        <v>1219</v>
      </c>
      <c r="J913" t="s">
        <v>20633</v>
      </c>
      <c r="K913" t="s">
        <v>67</v>
      </c>
      <c r="L913" t="s">
        <v>25711</v>
      </c>
      <c r="M913" t="s">
        <v>486</v>
      </c>
      <c r="N913" t="s">
        <v>24151</v>
      </c>
      <c r="O913" t="s">
        <v>20633</v>
      </c>
      <c r="P913" t="s">
        <v>24139</v>
      </c>
      <c r="Q913" t="s">
        <v>172</v>
      </c>
      <c r="R913" t="s">
        <v>42987</v>
      </c>
      <c r="S913" t="s">
        <v>64</v>
      </c>
      <c r="T913" t="s">
        <v>3190</v>
      </c>
      <c r="U913" t="s">
        <v>2674</v>
      </c>
      <c r="V913" t="s">
        <v>3218</v>
      </c>
      <c r="W913" t="s">
        <v>69</v>
      </c>
      <c r="X913" t="s">
        <v>24152</v>
      </c>
      <c r="Y913" t="s">
        <v>24153</v>
      </c>
      <c r="Z913" t="s">
        <v>3219</v>
      </c>
      <c r="AA913" t="s">
        <v>70</v>
      </c>
      <c r="AB913" t="s">
        <v>24154</v>
      </c>
      <c r="AC913" t="s">
        <v>3219</v>
      </c>
      <c r="AD913">
        <v>1987</v>
      </c>
      <c r="AF913" t="s">
        <v>42823</v>
      </c>
      <c r="AI913" t="s">
        <v>42823</v>
      </c>
      <c r="AJ913" t="s">
        <v>42823</v>
      </c>
      <c r="AL913" t="s">
        <v>42823</v>
      </c>
      <c r="AM913" t="s">
        <v>42820</v>
      </c>
      <c r="AO913" t="s">
        <v>42823</v>
      </c>
      <c r="AV913" t="s">
        <v>3217</v>
      </c>
      <c r="BA913">
        <v>5</v>
      </c>
      <c r="BB913">
        <v>0</v>
      </c>
      <c r="BD913">
        <v>0</v>
      </c>
      <c r="BE913">
        <v>0</v>
      </c>
      <c r="BF913">
        <v>0</v>
      </c>
    </row>
    <row r="914" spans="1:77">
      <c r="A914" t="s">
        <v>3187</v>
      </c>
      <c r="B914" t="s">
        <v>3188</v>
      </c>
      <c r="C914" t="s">
        <v>3189</v>
      </c>
      <c r="D914" t="s">
        <v>106</v>
      </c>
      <c r="E914" t="s">
        <v>596</v>
      </c>
      <c r="F914" t="s">
        <v>226</v>
      </c>
      <c r="G914" t="s">
        <v>202</v>
      </c>
      <c r="H914" t="s">
        <v>21163</v>
      </c>
      <c r="I914" t="s">
        <v>1219</v>
      </c>
      <c r="J914" t="s">
        <v>20633</v>
      </c>
      <c r="K914" t="s">
        <v>67</v>
      </c>
      <c r="L914" t="s">
        <v>25711</v>
      </c>
      <c r="M914" t="s">
        <v>486</v>
      </c>
      <c r="N914" t="s">
        <v>24144</v>
      </c>
      <c r="O914" t="s">
        <v>20633</v>
      </c>
      <c r="P914" t="s">
        <v>24139</v>
      </c>
      <c r="Q914" t="s">
        <v>128</v>
      </c>
      <c r="R914" t="s">
        <v>42988</v>
      </c>
      <c r="S914" t="s">
        <v>64</v>
      </c>
      <c r="T914" t="s">
        <v>3190</v>
      </c>
      <c r="U914" t="s">
        <v>3191</v>
      </c>
      <c r="V914" t="s">
        <v>3192</v>
      </c>
      <c r="W914" t="s">
        <v>69</v>
      </c>
      <c r="X914" t="s">
        <v>23690</v>
      </c>
      <c r="Y914" t="s">
        <v>24158</v>
      </c>
      <c r="Z914" t="s">
        <v>3193</v>
      </c>
      <c r="AA914" t="s">
        <v>70</v>
      </c>
      <c r="AB914" t="s">
        <v>24159</v>
      </c>
      <c r="AC914" t="s">
        <v>3193</v>
      </c>
      <c r="AD914">
        <v>1975</v>
      </c>
      <c r="AF914" t="s">
        <v>42823</v>
      </c>
      <c r="AI914" t="s">
        <v>42823</v>
      </c>
      <c r="AJ914" t="s">
        <v>42823</v>
      </c>
      <c r="AL914" t="s">
        <v>42819</v>
      </c>
      <c r="AM914" t="s">
        <v>12295</v>
      </c>
      <c r="AN914" t="s">
        <v>3189</v>
      </c>
      <c r="AO914" t="s">
        <v>42823</v>
      </c>
      <c r="AW914" t="s">
        <v>42832</v>
      </c>
      <c r="BA914">
        <v>34</v>
      </c>
      <c r="BB914">
        <v>0</v>
      </c>
      <c r="BC914">
        <v>12</v>
      </c>
      <c r="BD914">
        <v>0</v>
      </c>
      <c r="BE914">
        <v>0</v>
      </c>
      <c r="BF914">
        <v>0</v>
      </c>
    </row>
    <row r="915" spans="1:77">
      <c r="A915" t="s">
        <v>3209</v>
      </c>
      <c r="B915" t="s">
        <v>3210</v>
      </c>
      <c r="C915" t="s">
        <v>3211</v>
      </c>
      <c r="D915" t="s">
        <v>106</v>
      </c>
      <c r="E915" t="s">
        <v>596</v>
      </c>
      <c r="F915" t="s">
        <v>226</v>
      </c>
      <c r="G915" t="s">
        <v>202</v>
      </c>
      <c r="H915" t="s">
        <v>21163</v>
      </c>
      <c r="I915" t="s">
        <v>1219</v>
      </c>
      <c r="J915" t="s">
        <v>20633</v>
      </c>
      <c r="K915" t="s">
        <v>67</v>
      </c>
      <c r="L915" t="s">
        <v>25711</v>
      </c>
      <c r="M915" t="s">
        <v>486</v>
      </c>
      <c r="N915" t="s">
        <v>24160</v>
      </c>
      <c r="O915" t="s">
        <v>20633</v>
      </c>
      <c r="P915" t="s">
        <v>24139</v>
      </c>
      <c r="Q915" t="s">
        <v>106</v>
      </c>
      <c r="R915" t="s">
        <v>42990</v>
      </c>
      <c r="S915" t="s">
        <v>64</v>
      </c>
      <c r="T915" t="s">
        <v>3190</v>
      </c>
      <c r="U915" t="s">
        <v>311</v>
      </c>
      <c r="V915" t="s">
        <v>3211</v>
      </c>
      <c r="W915" t="s">
        <v>69</v>
      </c>
      <c r="X915" t="s">
        <v>24161</v>
      </c>
      <c r="Y915" t="s">
        <v>24162</v>
      </c>
      <c r="Z915" t="s">
        <v>3212</v>
      </c>
      <c r="AA915" t="s">
        <v>70</v>
      </c>
      <c r="AB915" t="s">
        <v>24163</v>
      </c>
      <c r="AC915" t="s">
        <v>3212</v>
      </c>
      <c r="AD915">
        <v>1977</v>
      </c>
      <c r="AF915" t="s">
        <v>42823</v>
      </c>
      <c r="AI915" t="s">
        <v>42823</v>
      </c>
      <c r="AJ915" t="s">
        <v>42823</v>
      </c>
      <c r="AL915" t="s">
        <v>42823</v>
      </c>
      <c r="AM915" t="s">
        <v>42820</v>
      </c>
      <c r="AO915" t="s">
        <v>42823</v>
      </c>
      <c r="AV915" t="s">
        <v>3210</v>
      </c>
      <c r="BA915">
        <v>1</v>
      </c>
      <c r="BB915">
        <v>0</v>
      </c>
      <c r="BD915">
        <v>0</v>
      </c>
      <c r="BE915">
        <v>0</v>
      </c>
      <c r="BF915">
        <v>0</v>
      </c>
    </row>
    <row r="916" spans="1:77">
      <c r="A916" t="s">
        <v>3224</v>
      </c>
      <c r="B916" t="s">
        <v>3225</v>
      </c>
      <c r="C916" t="s">
        <v>2432</v>
      </c>
      <c r="D916" t="s">
        <v>106</v>
      </c>
      <c r="E916" t="s">
        <v>596</v>
      </c>
      <c r="F916" t="s">
        <v>226</v>
      </c>
      <c r="G916" t="s">
        <v>202</v>
      </c>
      <c r="H916" t="s">
        <v>21163</v>
      </c>
      <c r="I916" t="s">
        <v>1219</v>
      </c>
      <c r="J916" t="s">
        <v>20633</v>
      </c>
      <c r="K916" t="s">
        <v>67</v>
      </c>
      <c r="L916" t="s">
        <v>25711</v>
      </c>
      <c r="M916" t="s">
        <v>486</v>
      </c>
      <c r="N916" t="s">
        <v>24138</v>
      </c>
      <c r="O916" t="s">
        <v>20633</v>
      </c>
      <c r="P916" t="s">
        <v>24139</v>
      </c>
      <c r="Q916" t="s">
        <v>60</v>
      </c>
      <c r="R916" t="s">
        <v>42989</v>
      </c>
      <c r="S916" t="s">
        <v>64</v>
      </c>
      <c r="T916" t="s">
        <v>3190</v>
      </c>
      <c r="U916" t="s">
        <v>1021</v>
      </c>
      <c r="V916" t="s">
        <v>2432</v>
      </c>
      <c r="W916" t="s">
        <v>69</v>
      </c>
      <c r="X916" t="s">
        <v>24169</v>
      </c>
      <c r="Y916" t="s">
        <v>24170</v>
      </c>
      <c r="Z916" t="s">
        <v>3226</v>
      </c>
      <c r="AA916" t="s">
        <v>3227</v>
      </c>
      <c r="AB916" t="s">
        <v>24171</v>
      </c>
      <c r="AC916" t="s">
        <v>24172</v>
      </c>
      <c r="AD916">
        <v>1940</v>
      </c>
      <c r="AF916" t="s">
        <v>42823</v>
      </c>
      <c r="AI916" t="s">
        <v>42823</v>
      </c>
      <c r="AJ916" t="s">
        <v>42823</v>
      </c>
      <c r="AL916" t="s">
        <v>42819</v>
      </c>
      <c r="AM916" t="s">
        <v>15296</v>
      </c>
      <c r="AN916" t="s">
        <v>2432</v>
      </c>
      <c r="AO916" t="s">
        <v>42823</v>
      </c>
      <c r="AW916" t="s">
        <v>42832</v>
      </c>
      <c r="BA916">
        <v>24</v>
      </c>
      <c r="BB916">
        <v>0</v>
      </c>
      <c r="BC916">
        <v>5</v>
      </c>
      <c r="BD916">
        <v>0</v>
      </c>
      <c r="BE916">
        <v>0</v>
      </c>
      <c r="BF916">
        <v>0</v>
      </c>
    </row>
    <row r="917" spans="1:77">
      <c r="A917" t="s">
        <v>3232</v>
      </c>
      <c r="B917" t="s">
        <v>3233</v>
      </c>
      <c r="C917" t="s">
        <v>3234</v>
      </c>
      <c r="D917" t="s">
        <v>106</v>
      </c>
      <c r="E917" t="s">
        <v>596</v>
      </c>
      <c r="F917" t="s">
        <v>226</v>
      </c>
      <c r="G917" t="s">
        <v>202</v>
      </c>
      <c r="H917" t="s">
        <v>21163</v>
      </c>
      <c r="I917" t="s">
        <v>1219</v>
      </c>
      <c r="J917" t="s">
        <v>20633</v>
      </c>
      <c r="K917" t="s">
        <v>67</v>
      </c>
      <c r="L917" t="s">
        <v>25711</v>
      </c>
      <c r="M917" t="s">
        <v>486</v>
      </c>
      <c r="N917" t="s">
        <v>24138</v>
      </c>
      <c r="O917" t="s">
        <v>20633</v>
      </c>
      <c r="P917" t="s">
        <v>24139</v>
      </c>
      <c r="Q917" t="s">
        <v>60</v>
      </c>
      <c r="R917" t="s">
        <v>42989</v>
      </c>
      <c r="S917" t="s">
        <v>64</v>
      </c>
      <c r="T917" t="s">
        <v>3190</v>
      </c>
      <c r="U917" t="s">
        <v>1021</v>
      </c>
      <c r="V917" t="s">
        <v>3234</v>
      </c>
      <c r="W917" t="s">
        <v>69</v>
      </c>
      <c r="X917" t="s">
        <v>24173</v>
      </c>
      <c r="Y917" t="s">
        <v>24174</v>
      </c>
      <c r="Z917" t="s">
        <v>3235</v>
      </c>
      <c r="AA917" t="s">
        <v>70</v>
      </c>
      <c r="AB917" t="s">
        <v>24175</v>
      </c>
      <c r="AC917" t="s">
        <v>24176</v>
      </c>
      <c r="AD917">
        <v>1986</v>
      </c>
      <c r="AF917" t="s">
        <v>42823</v>
      </c>
      <c r="AI917" t="s">
        <v>42823</v>
      </c>
      <c r="AJ917" t="s">
        <v>42823</v>
      </c>
      <c r="AL917" t="s">
        <v>42819</v>
      </c>
      <c r="AM917" t="s">
        <v>9457</v>
      </c>
      <c r="AN917" t="s">
        <v>3234</v>
      </c>
      <c r="AO917" t="s">
        <v>42823</v>
      </c>
      <c r="AV917" t="s">
        <v>3233</v>
      </c>
      <c r="BA917">
        <v>8</v>
      </c>
      <c r="BB917">
        <v>0</v>
      </c>
      <c r="BC917">
        <v>2</v>
      </c>
      <c r="BD917">
        <v>0</v>
      </c>
      <c r="BE917">
        <v>0</v>
      </c>
      <c r="BF917">
        <v>0</v>
      </c>
    </row>
    <row r="918" spans="1:77">
      <c r="A918" t="s">
        <v>3213</v>
      </c>
      <c r="B918" t="s">
        <v>3214</v>
      </c>
      <c r="C918" t="s">
        <v>3215</v>
      </c>
      <c r="D918" t="s">
        <v>106</v>
      </c>
      <c r="E918" t="s">
        <v>596</v>
      </c>
      <c r="F918" t="s">
        <v>226</v>
      </c>
      <c r="G918" t="s">
        <v>202</v>
      </c>
      <c r="H918" t="s">
        <v>21163</v>
      </c>
      <c r="I918" t="s">
        <v>1219</v>
      </c>
      <c r="J918" t="s">
        <v>20633</v>
      </c>
      <c r="K918" t="s">
        <v>67</v>
      </c>
      <c r="L918" t="s">
        <v>25711</v>
      </c>
      <c r="M918" t="s">
        <v>486</v>
      </c>
      <c r="N918" t="s">
        <v>24144</v>
      </c>
      <c r="O918" t="s">
        <v>20633</v>
      </c>
      <c r="P918" t="s">
        <v>24139</v>
      </c>
      <c r="Q918" t="s">
        <v>128</v>
      </c>
      <c r="R918" t="s">
        <v>42988</v>
      </c>
      <c r="S918" t="s">
        <v>64</v>
      </c>
      <c r="T918" t="s">
        <v>3190</v>
      </c>
      <c r="U918" t="s">
        <v>3191</v>
      </c>
      <c r="V918" t="s">
        <v>3215</v>
      </c>
      <c r="W918" t="s">
        <v>69</v>
      </c>
      <c r="X918" t="s">
        <v>24191</v>
      </c>
      <c r="Y918" t="s">
        <v>24192</v>
      </c>
      <c r="Z918" t="s">
        <v>3216</v>
      </c>
      <c r="AA918" t="s">
        <v>70</v>
      </c>
      <c r="AB918" t="s">
        <v>24193</v>
      </c>
      <c r="AC918" t="s">
        <v>24194</v>
      </c>
      <c r="AD918">
        <v>1980</v>
      </c>
      <c r="AF918" t="s">
        <v>42823</v>
      </c>
      <c r="AI918" t="s">
        <v>42823</v>
      </c>
      <c r="AJ918" t="s">
        <v>42823</v>
      </c>
      <c r="AL918" t="s">
        <v>42819</v>
      </c>
      <c r="AM918" t="s">
        <v>13924</v>
      </c>
      <c r="AN918" t="s">
        <v>3215</v>
      </c>
      <c r="AO918" t="s">
        <v>42823</v>
      </c>
      <c r="AW918" t="s">
        <v>42832</v>
      </c>
      <c r="BA918">
        <v>25</v>
      </c>
      <c r="BB918">
        <v>0</v>
      </c>
      <c r="BC918">
        <v>13</v>
      </c>
      <c r="BD918">
        <v>0</v>
      </c>
      <c r="BE918">
        <v>0</v>
      </c>
      <c r="BF918">
        <v>0</v>
      </c>
    </row>
    <row r="919" spans="1:77">
      <c r="A919" t="s">
        <v>3239</v>
      </c>
      <c r="B919" t="s">
        <v>3240</v>
      </c>
      <c r="C919" t="s">
        <v>2674</v>
      </c>
      <c r="D919" t="s">
        <v>106</v>
      </c>
      <c r="E919" t="s">
        <v>596</v>
      </c>
      <c r="F919" t="s">
        <v>226</v>
      </c>
      <c r="G919" t="s">
        <v>202</v>
      </c>
      <c r="H919" t="s">
        <v>21163</v>
      </c>
      <c r="I919" t="s">
        <v>1219</v>
      </c>
      <c r="J919" t="s">
        <v>20633</v>
      </c>
      <c r="K919" t="s">
        <v>67</v>
      </c>
      <c r="L919" t="s">
        <v>25711</v>
      </c>
      <c r="M919" t="s">
        <v>486</v>
      </c>
      <c r="N919" t="s">
        <v>24151</v>
      </c>
      <c r="O919" t="s">
        <v>20633</v>
      </c>
      <c r="P919" t="s">
        <v>24139</v>
      </c>
      <c r="Q919" t="s">
        <v>172</v>
      </c>
      <c r="R919" t="s">
        <v>42987</v>
      </c>
      <c r="S919" t="s">
        <v>64</v>
      </c>
      <c r="T919" t="s">
        <v>3190</v>
      </c>
      <c r="U919" t="s">
        <v>2674</v>
      </c>
      <c r="V919" t="s">
        <v>2674</v>
      </c>
      <c r="W919" t="s">
        <v>69</v>
      </c>
      <c r="X919" t="s">
        <v>24195</v>
      </c>
      <c r="Y919" t="s">
        <v>24196</v>
      </c>
      <c r="Z919" t="s">
        <v>3241</v>
      </c>
      <c r="AA919" t="s">
        <v>70</v>
      </c>
      <c r="AB919" t="s">
        <v>24197</v>
      </c>
      <c r="AC919" t="s">
        <v>70</v>
      </c>
      <c r="AD919">
        <v>1986</v>
      </c>
      <c r="AF919" t="s">
        <v>42823</v>
      </c>
      <c r="AI919" t="s">
        <v>42823</v>
      </c>
      <c r="AJ919" t="s">
        <v>42823</v>
      </c>
      <c r="AL919" t="s">
        <v>42819</v>
      </c>
      <c r="AM919" t="s">
        <v>24216</v>
      </c>
      <c r="AN919" t="s">
        <v>2674</v>
      </c>
      <c r="AO919" t="s">
        <v>42823</v>
      </c>
      <c r="AV919" t="s">
        <v>3240</v>
      </c>
      <c r="BA919">
        <v>16</v>
      </c>
      <c r="BB919">
        <v>0</v>
      </c>
      <c r="BC919">
        <v>4</v>
      </c>
      <c r="BD919">
        <v>0</v>
      </c>
      <c r="BE919">
        <v>0</v>
      </c>
      <c r="BF919">
        <v>0</v>
      </c>
    </row>
    <row r="920" spans="1:77">
      <c r="A920" t="s">
        <v>3236</v>
      </c>
      <c r="B920" t="s">
        <v>3237</v>
      </c>
      <c r="C920" t="s">
        <v>3238</v>
      </c>
      <c r="D920" t="s">
        <v>106</v>
      </c>
      <c r="E920" t="s">
        <v>596</v>
      </c>
      <c r="F920" t="s">
        <v>226</v>
      </c>
      <c r="G920" t="s">
        <v>202</v>
      </c>
      <c r="H920" t="s">
        <v>21163</v>
      </c>
      <c r="I920" t="s">
        <v>1219</v>
      </c>
      <c r="J920" t="s">
        <v>20633</v>
      </c>
      <c r="K920" t="s">
        <v>67</v>
      </c>
      <c r="L920" t="s">
        <v>25711</v>
      </c>
      <c r="M920" t="s">
        <v>486</v>
      </c>
      <c r="N920" t="s">
        <v>24151</v>
      </c>
      <c r="O920" t="s">
        <v>20633</v>
      </c>
      <c r="P920" t="s">
        <v>24139</v>
      </c>
      <c r="Q920" t="s">
        <v>172</v>
      </c>
      <c r="R920" t="s">
        <v>42987</v>
      </c>
      <c r="S920" t="s">
        <v>64</v>
      </c>
      <c r="T920" t="s">
        <v>3190</v>
      </c>
      <c r="U920" t="s">
        <v>2674</v>
      </c>
      <c r="V920" t="s">
        <v>3238</v>
      </c>
      <c r="W920" t="s">
        <v>69</v>
      </c>
      <c r="X920" t="s">
        <v>24177</v>
      </c>
      <c r="Y920" t="s">
        <v>24178</v>
      </c>
      <c r="Z920" t="s">
        <v>70</v>
      </c>
      <c r="AA920" t="s">
        <v>70</v>
      </c>
      <c r="AB920" t="s">
        <v>24179</v>
      </c>
      <c r="AC920" t="s">
        <v>24180</v>
      </c>
      <c r="AD920">
        <v>1963</v>
      </c>
      <c r="AF920" t="s">
        <v>42823</v>
      </c>
      <c r="AI920" t="s">
        <v>42823</v>
      </c>
      <c r="AJ920" t="s">
        <v>42823</v>
      </c>
      <c r="AL920" t="s">
        <v>42823</v>
      </c>
      <c r="AM920" t="s">
        <v>42820</v>
      </c>
      <c r="AO920" t="s">
        <v>42823</v>
      </c>
      <c r="AV920" t="s">
        <v>3237</v>
      </c>
      <c r="BA920">
        <v>5</v>
      </c>
      <c r="BB920">
        <v>0</v>
      </c>
      <c r="BD920">
        <v>0</v>
      </c>
      <c r="BE920">
        <v>0</v>
      </c>
      <c r="BF920">
        <v>0</v>
      </c>
    </row>
    <row r="921" spans="1:77">
      <c r="A921" t="s">
        <v>3245</v>
      </c>
      <c r="B921" t="s">
        <v>3246</v>
      </c>
      <c r="C921" t="s">
        <v>342</v>
      </c>
      <c r="D921" t="s">
        <v>106</v>
      </c>
      <c r="E921" t="s">
        <v>596</v>
      </c>
      <c r="F921" t="s">
        <v>226</v>
      </c>
      <c r="G921" t="s">
        <v>202</v>
      </c>
      <c r="H921" t="s">
        <v>21163</v>
      </c>
      <c r="I921" t="s">
        <v>1219</v>
      </c>
      <c r="J921" t="s">
        <v>20633</v>
      </c>
      <c r="K921" t="s">
        <v>67</v>
      </c>
      <c r="L921" t="s">
        <v>25711</v>
      </c>
      <c r="M921" t="s">
        <v>486</v>
      </c>
      <c r="N921" t="s">
        <v>24151</v>
      </c>
      <c r="O921" t="s">
        <v>20633</v>
      </c>
      <c r="P921" t="s">
        <v>24139</v>
      </c>
      <c r="Q921" t="s">
        <v>172</v>
      </c>
      <c r="R921" t="s">
        <v>42987</v>
      </c>
      <c r="S921" t="s">
        <v>64</v>
      </c>
      <c r="T921" t="s">
        <v>3190</v>
      </c>
      <c r="U921" t="s">
        <v>2674</v>
      </c>
      <c r="V921" t="s">
        <v>342</v>
      </c>
      <c r="W921" t="s">
        <v>69</v>
      </c>
      <c r="X921" t="s">
        <v>24187</v>
      </c>
      <c r="Y921" t="s">
        <v>24188</v>
      </c>
      <c r="Z921" t="s">
        <v>70</v>
      </c>
      <c r="AA921" t="s">
        <v>70</v>
      </c>
      <c r="AB921" t="s">
        <v>24189</v>
      </c>
      <c r="AC921" t="s">
        <v>24190</v>
      </c>
      <c r="AD921">
        <v>1963</v>
      </c>
      <c r="AF921" t="s">
        <v>42823</v>
      </c>
      <c r="AI921" t="s">
        <v>42823</v>
      </c>
      <c r="AJ921" t="s">
        <v>42823</v>
      </c>
      <c r="AL921" t="s">
        <v>42823</v>
      </c>
      <c r="AM921" t="s">
        <v>42820</v>
      </c>
      <c r="AO921" t="s">
        <v>42823</v>
      </c>
      <c r="AV921" t="s">
        <v>3246</v>
      </c>
      <c r="BA921">
        <v>5</v>
      </c>
      <c r="BB921">
        <v>0</v>
      </c>
      <c r="BD921">
        <v>0</v>
      </c>
      <c r="BE921">
        <v>0</v>
      </c>
      <c r="BF921">
        <v>0</v>
      </c>
    </row>
    <row r="922" spans="1:77">
      <c r="A922" t="s">
        <v>3206</v>
      </c>
      <c r="B922" t="s">
        <v>3207</v>
      </c>
      <c r="C922" t="s">
        <v>3208</v>
      </c>
      <c r="D922" t="s">
        <v>106</v>
      </c>
      <c r="E922" t="s">
        <v>596</v>
      </c>
      <c r="F922" t="s">
        <v>226</v>
      </c>
      <c r="G922" t="s">
        <v>202</v>
      </c>
      <c r="H922" t="s">
        <v>21163</v>
      </c>
      <c r="I922" t="s">
        <v>1219</v>
      </c>
      <c r="J922" t="s">
        <v>20633</v>
      </c>
      <c r="K922" t="s">
        <v>67</v>
      </c>
      <c r="L922" t="s">
        <v>25711</v>
      </c>
      <c r="M922" t="s">
        <v>486</v>
      </c>
      <c r="N922" t="s">
        <v>24151</v>
      </c>
      <c r="O922" t="s">
        <v>20633</v>
      </c>
      <c r="P922" t="s">
        <v>24139</v>
      </c>
      <c r="Q922" t="s">
        <v>172</v>
      </c>
      <c r="R922" t="s">
        <v>42987</v>
      </c>
      <c r="S922" t="s">
        <v>64</v>
      </c>
      <c r="T922" t="s">
        <v>3190</v>
      </c>
      <c r="U922" t="s">
        <v>2674</v>
      </c>
      <c r="V922" t="s">
        <v>3208</v>
      </c>
      <c r="W922" t="s">
        <v>69</v>
      </c>
      <c r="X922" t="s">
        <v>24198</v>
      </c>
      <c r="Y922" t="s">
        <v>24199</v>
      </c>
      <c r="Z922" t="s">
        <v>70</v>
      </c>
      <c r="AA922" t="s">
        <v>70</v>
      </c>
      <c r="AB922" t="s">
        <v>24200</v>
      </c>
      <c r="AC922" t="s">
        <v>24201</v>
      </c>
      <c r="AD922">
        <v>2001</v>
      </c>
      <c r="AF922" t="s">
        <v>42823</v>
      </c>
      <c r="AI922" t="s">
        <v>42823</v>
      </c>
      <c r="AJ922" t="s">
        <v>42823</v>
      </c>
      <c r="AL922" t="s">
        <v>42823</v>
      </c>
      <c r="AM922" t="s">
        <v>42820</v>
      </c>
      <c r="AO922" t="s">
        <v>42823</v>
      </c>
      <c r="AV922" t="s">
        <v>3207</v>
      </c>
      <c r="BA922">
        <v>3</v>
      </c>
      <c r="BB922">
        <v>0</v>
      </c>
      <c r="BD922">
        <v>0</v>
      </c>
      <c r="BE922">
        <v>0</v>
      </c>
      <c r="BF922">
        <v>0</v>
      </c>
    </row>
    <row r="923" spans="1:77">
      <c r="A923" t="s">
        <v>3202</v>
      </c>
      <c r="B923" t="s">
        <v>3203</v>
      </c>
      <c r="C923" t="s">
        <v>3204</v>
      </c>
      <c r="D923" t="s">
        <v>106</v>
      </c>
      <c r="E923" t="s">
        <v>596</v>
      </c>
      <c r="F923" t="s">
        <v>226</v>
      </c>
      <c r="G923" t="s">
        <v>202</v>
      </c>
      <c r="H923" t="s">
        <v>21163</v>
      </c>
      <c r="I923" t="s">
        <v>1219</v>
      </c>
      <c r="J923" t="s">
        <v>20633</v>
      </c>
      <c r="K923" t="s">
        <v>67</v>
      </c>
      <c r="L923" t="s">
        <v>25711</v>
      </c>
      <c r="M923" t="s">
        <v>486</v>
      </c>
      <c r="N923" t="s">
        <v>24144</v>
      </c>
      <c r="O923" t="s">
        <v>20633</v>
      </c>
      <c r="P923" t="s">
        <v>24139</v>
      </c>
      <c r="Q923" t="s">
        <v>128</v>
      </c>
      <c r="R923" t="s">
        <v>42988</v>
      </c>
      <c r="S923" t="s">
        <v>64</v>
      </c>
      <c r="T923" t="s">
        <v>3190</v>
      </c>
      <c r="U923" t="s">
        <v>3191</v>
      </c>
      <c r="V923" t="s">
        <v>3204</v>
      </c>
      <c r="W923" t="s">
        <v>69</v>
      </c>
      <c r="X923" t="s">
        <v>24202</v>
      </c>
      <c r="Y923" t="s">
        <v>24203</v>
      </c>
      <c r="Z923" t="s">
        <v>3205</v>
      </c>
      <c r="AA923" t="s">
        <v>70</v>
      </c>
      <c r="AB923" t="s">
        <v>24204</v>
      </c>
      <c r="AC923" t="s">
        <v>3205</v>
      </c>
      <c r="AD923">
        <v>2002</v>
      </c>
      <c r="AF923" t="s">
        <v>42823</v>
      </c>
      <c r="AI923" t="s">
        <v>42819</v>
      </c>
      <c r="AJ923" t="s">
        <v>42823</v>
      </c>
      <c r="AL923" t="s">
        <v>42819</v>
      </c>
      <c r="AM923" t="s">
        <v>13152</v>
      </c>
      <c r="AN923" t="s">
        <v>3204</v>
      </c>
      <c r="AO923" t="s">
        <v>42823</v>
      </c>
      <c r="AW923" t="s">
        <v>42832</v>
      </c>
      <c r="BA923">
        <v>64</v>
      </c>
      <c r="BB923">
        <v>0</v>
      </c>
      <c r="BC923">
        <v>10</v>
      </c>
      <c r="BD923">
        <v>0</v>
      </c>
      <c r="BE923">
        <v>0</v>
      </c>
      <c r="BF923">
        <v>9</v>
      </c>
    </row>
    <row r="924" spans="1:77">
      <c r="A924" t="s">
        <v>8168</v>
      </c>
      <c r="B924" t="s">
        <v>17778</v>
      </c>
      <c r="C924" t="s">
        <v>17779</v>
      </c>
      <c r="D924" t="s">
        <v>106</v>
      </c>
      <c r="E924" t="s">
        <v>596</v>
      </c>
      <c r="F924" t="s">
        <v>226</v>
      </c>
      <c r="G924" t="s">
        <v>202</v>
      </c>
      <c r="H924" t="s">
        <v>21978</v>
      </c>
      <c r="I924" t="s">
        <v>42838</v>
      </c>
      <c r="J924" t="s">
        <v>20633</v>
      </c>
      <c r="K924" t="s">
        <v>67</v>
      </c>
      <c r="L924" t="s">
        <v>25711</v>
      </c>
      <c r="M924" t="s">
        <v>486</v>
      </c>
      <c r="N924" t="s">
        <v>24138</v>
      </c>
      <c r="O924" t="s">
        <v>20633</v>
      </c>
      <c r="P924" t="s">
        <v>24139</v>
      </c>
      <c r="Q924" t="s">
        <v>60</v>
      </c>
      <c r="R924" t="s">
        <v>42989</v>
      </c>
      <c r="S924" t="s">
        <v>64</v>
      </c>
      <c r="T924" t="s">
        <v>3190</v>
      </c>
      <c r="U924" t="s">
        <v>1021</v>
      </c>
      <c r="V924" t="s">
        <v>1021</v>
      </c>
      <c r="W924" t="s">
        <v>69</v>
      </c>
      <c r="X924" t="s">
        <v>24148</v>
      </c>
      <c r="Y924" t="s">
        <v>24149</v>
      </c>
      <c r="Z924" t="s">
        <v>17780</v>
      </c>
      <c r="AA924" t="s">
        <v>70</v>
      </c>
      <c r="AB924" t="s">
        <v>24150</v>
      </c>
      <c r="AC924" t="s">
        <v>70</v>
      </c>
      <c r="AD924">
        <v>1973</v>
      </c>
      <c r="BA924">
        <v>235</v>
      </c>
      <c r="BF924">
        <v>0</v>
      </c>
      <c r="BK924">
        <v>4</v>
      </c>
      <c r="BL924" t="s">
        <v>42746</v>
      </c>
      <c r="BN924" t="s">
        <v>42819</v>
      </c>
      <c r="BO924" t="s">
        <v>12688</v>
      </c>
      <c r="BP924" t="s">
        <v>42823</v>
      </c>
      <c r="BV924" t="s">
        <v>42823</v>
      </c>
      <c r="BY924">
        <v>0</v>
      </c>
    </row>
    <row r="925" spans="1:77">
      <c r="A925" t="s">
        <v>5216</v>
      </c>
      <c r="B925" t="s">
        <v>17781</v>
      </c>
      <c r="C925" t="s">
        <v>17782</v>
      </c>
      <c r="D925" t="s">
        <v>106</v>
      </c>
      <c r="E925" t="s">
        <v>596</v>
      </c>
      <c r="F925" t="s">
        <v>226</v>
      </c>
      <c r="G925" t="s">
        <v>202</v>
      </c>
      <c r="H925" t="s">
        <v>21978</v>
      </c>
      <c r="I925" t="s">
        <v>42836</v>
      </c>
      <c r="J925" t="s">
        <v>20633</v>
      </c>
      <c r="K925" t="s">
        <v>67</v>
      </c>
      <c r="L925" t="s">
        <v>25711</v>
      </c>
      <c r="M925" t="s">
        <v>486</v>
      </c>
      <c r="N925" t="s">
        <v>24144</v>
      </c>
      <c r="O925" t="s">
        <v>20633</v>
      </c>
      <c r="P925" t="s">
        <v>24139</v>
      </c>
      <c r="Q925" t="s">
        <v>128</v>
      </c>
      <c r="R925" t="s">
        <v>42988</v>
      </c>
      <c r="S925" t="s">
        <v>64</v>
      </c>
      <c r="T925" t="s">
        <v>3190</v>
      </c>
      <c r="U925" t="s">
        <v>3191</v>
      </c>
      <c r="V925" t="s">
        <v>1535</v>
      </c>
      <c r="W925" t="s">
        <v>69</v>
      </c>
      <c r="X925" t="s">
        <v>24145</v>
      </c>
      <c r="Y925" t="s">
        <v>24146</v>
      </c>
      <c r="Z925" t="s">
        <v>17783</v>
      </c>
      <c r="AA925" t="s">
        <v>70</v>
      </c>
      <c r="AB925" t="s">
        <v>28418</v>
      </c>
      <c r="AC925" t="s">
        <v>17783</v>
      </c>
      <c r="AD925">
        <v>2006</v>
      </c>
      <c r="BA925">
        <v>79</v>
      </c>
      <c r="BF925">
        <v>0</v>
      </c>
      <c r="BK925">
        <v>0</v>
      </c>
      <c r="BL925" t="s">
        <v>6820</v>
      </c>
      <c r="BM925" t="s">
        <v>42965</v>
      </c>
      <c r="BN925" t="s">
        <v>42823</v>
      </c>
      <c r="BP925" t="s">
        <v>42823</v>
      </c>
      <c r="BU925" t="s">
        <v>42823</v>
      </c>
      <c r="BW925">
        <v>0</v>
      </c>
      <c r="BX925">
        <v>0</v>
      </c>
    </row>
    <row r="926" spans="1:77">
      <c r="A926" t="s">
        <v>17525</v>
      </c>
      <c r="B926" t="s">
        <v>20239</v>
      </c>
      <c r="C926" t="s">
        <v>20240</v>
      </c>
      <c r="D926" t="s">
        <v>106</v>
      </c>
      <c r="E926" t="s">
        <v>596</v>
      </c>
      <c r="F926" t="s">
        <v>226</v>
      </c>
      <c r="G926" t="s">
        <v>202</v>
      </c>
      <c r="H926" t="s">
        <v>42842</v>
      </c>
      <c r="I926" t="s">
        <v>20669</v>
      </c>
      <c r="J926" t="s">
        <v>20633</v>
      </c>
      <c r="K926" t="s">
        <v>67</v>
      </c>
      <c r="L926" t="s">
        <v>25711</v>
      </c>
      <c r="M926" t="s">
        <v>486</v>
      </c>
      <c r="N926" t="s">
        <v>24138</v>
      </c>
      <c r="O926" t="s">
        <v>20633</v>
      </c>
      <c r="P926" t="s">
        <v>24139</v>
      </c>
      <c r="Q926" t="s">
        <v>60</v>
      </c>
      <c r="R926" t="s">
        <v>42989</v>
      </c>
      <c r="S926" t="s">
        <v>64</v>
      </c>
      <c r="T926" t="s">
        <v>3190</v>
      </c>
      <c r="U926" t="s">
        <v>1021</v>
      </c>
      <c r="V926" t="s">
        <v>1021</v>
      </c>
      <c r="W926" t="s">
        <v>69</v>
      </c>
      <c r="X926" t="s">
        <v>24140</v>
      </c>
      <c r="Y926" t="s">
        <v>24141</v>
      </c>
      <c r="Z926">
        <v>24190057</v>
      </c>
      <c r="AA926" t="s">
        <v>70</v>
      </c>
      <c r="AB926" t="s">
        <v>24142</v>
      </c>
      <c r="AC926" t="s">
        <v>24143</v>
      </c>
      <c r="AD926">
        <v>2014</v>
      </c>
      <c r="BF926">
        <v>0</v>
      </c>
      <c r="BG926" t="s">
        <v>20424</v>
      </c>
      <c r="BH926">
        <v>52</v>
      </c>
      <c r="BI926">
        <v>69</v>
      </c>
    </row>
    <row r="927" spans="1:77">
      <c r="A927" t="s">
        <v>3272</v>
      </c>
      <c r="B927" t="s">
        <v>3273</v>
      </c>
      <c r="C927" t="s">
        <v>3274</v>
      </c>
      <c r="D927" t="s">
        <v>106</v>
      </c>
      <c r="E927" t="s">
        <v>596</v>
      </c>
      <c r="F927" t="s">
        <v>573</v>
      </c>
      <c r="G927" t="s">
        <v>202</v>
      </c>
      <c r="H927" t="s">
        <v>21163</v>
      </c>
      <c r="I927" t="s">
        <v>1219</v>
      </c>
      <c r="J927" t="s">
        <v>20633</v>
      </c>
      <c r="K927" t="s">
        <v>67</v>
      </c>
      <c r="L927" t="s">
        <v>25711</v>
      </c>
      <c r="M927" t="s">
        <v>486</v>
      </c>
      <c r="N927" t="s">
        <v>23853</v>
      </c>
      <c r="O927" t="s">
        <v>20633</v>
      </c>
      <c r="P927" t="s">
        <v>172</v>
      </c>
      <c r="Q927" t="s">
        <v>702</v>
      </c>
      <c r="R927" t="s">
        <v>42973</v>
      </c>
      <c r="S927" t="s">
        <v>64</v>
      </c>
      <c r="T927" t="s">
        <v>596</v>
      </c>
      <c r="U927" t="s">
        <v>2979</v>
      </c>
      <c r="V927" t="s">
        <v>3274</v>
      </c>
      <c r="W927" t="s">
        <v>69</v>
      </c>
      <c r="X927" t="s">
        <v>24228</v>
      </c>
      <c r="Y927" t="s">
        <v>24229</v>
      </c>
      <c r="Z927" t="s">
        <v>3275</v>
      </c>
      <c r="AA927" t="s">
        <v>70</v>
      </c>
      <c r="AB927" t="s">
        <v>24230</v>
      </c>
      <c r="AC927" t="s">
        <v>3275</v>
      </c>
      <c r="AD927">
        <v>1962</v>
      </c>
      <c r="AF927" t="s">
        <v>42823</v>
      </c>
      <c r="AI927" t="s">
        <v>42823</v>
      </c>
      <c r="AJ927" t="s">
        <v>42823</v>
      </c>
      <c r="AL927" t="s">
        <v>42819</v>
      </c>
      <c r="AM927" t="s">
        <v>9259</v>
      </c>
      <c r="AN927" t="s">
        <v>3274</v>
      </c>
      <c r="AO927" t="s">
        <v>42823</v>
      </c>
      <c r="AV927" t="s">
        <v>3273</v>
      </c>
      <c r="BA927">
        <v>7</v>
      </c>
      <c r="BB927">
        <v>0</v>
      </c>
      <c r="BC927">
        <v>4</v>
      </c>
      <c r="BD927">
        <v>0</v>
      </c>
      <c r="BE927">
        <v>0</v>
      </c>
      <c r="BF927">
        <v>0</v>
      </c>
    </row>
    <row r="928" spans="1:77">
      <c r="A928" t="s">
        <v>3294</v>
      </c>
      <c r="B928" t="s">
        <v>3295</v>
      </c>
      <c r="C928" t="s">
        <v>2453</v>
      </c>
      <c r="D928" t="s">
        <v>106</v>
      </c>
      <c r="E928" t="s">
        <v>596</v>
      </c>
      <c r="F928" t="s">
        <v>573</v>
      </c>
      <c r="G928" t="s">
        <v>202</v>
      </c>
      <c r="H928" t="s">
        <v>21163</v>
      </c>
      <c r="I928" t="s">
        <v>1219</v>
      </c>
      <c r="J928" t="s">
        <v>20633</v>
      </c>
      <c r="K928" t="s">
        <v>67</v>
      </c>
      <c r="L928" t="s">
        <v>25711</v>
      </c>
      <c r="M928" t="s">
        <v>486</v>
      </c>
      <c r="N928" t="s">
        <v>24219</v>
      </c>
      <c r="O928" t="s">
        <v>20633</v>
      </c>
      <c r="P928" t="s">
        <v>24139</v>
      </c>
      <c r="Q928" t="s">
        <v>202</v>
      </c>
      <c r="R928" t="s">
        <v>42991</v>
      </c>
      <c r="S928" t="s">
        <v>64</v>
      </c>
      <c r="T928" t="s">
        <v>3190</v>
      </c>
      <c r="U928" t="s">
        <v>3255</v>
      </c>
      <c r="V928" t="s">
        <v>2453</v>
      </c>
      <c r="W928" t="s">
        <v>69</v>
      </c>
      <c r="X928" t="s">
        <v>24263</v>
      </c>
      <c r="Y928" t="s">
        <v>24264</v>
      </c>
      <c r="Z928" t="s">
        <v>3296</v>
      </c>
      <c r="AA928" t="s">
        <v>3296</v>
      </c>
      <c r="AB928" t="s">
        <v>24265</v>
      </c>
      <c r="AC928" t="s">
        <v>24266</v>
      </c>
      <c r="AD928">
        <v>1949</v>
      </c>
      <c r="AF928" t="s">
        <v>42823</v>
      </c>
      <c r="AI928" t="s">
        <v>42823</v>
      </c>
      <c r="AJ928" t="s">
        <v>42823</v>
      </c>
      <c r="AL928" t="s">
        <v>42823</v>
      </c>
      <c r="AM928" t="s">
        <v>42820</v>
      </c>
      <c r="AO928" t="s">
        <v>42823</v>
      </c>
      <c r="AV928" t="s">
        <v>3295</v>
      </c>
      <c r="BA928">
        <v>14</v>
      </c>
      <c r="BB928">
        <v>0</v>
      </c>
      <c r="BD928">
        <v>0</v>
      </c>
      <c r="BE928">
        <v>0</v>
      </c>
      <c r="BF928">
        <v>0</v>
      </c>
    </row>
    <row r="929" spans="1:82">
      <c r="A929" t="s">
        <v>3247</v>
      </c>
      <c r="B929" t="s">
        <v>3248</v>
      </c>
      <c r="C929" t="s">
        <v>3249</v>
      </c>
      <c r="D929" t="s">
        <v>106</v>
      </c>
      <c r="E929" t="s">
        <v>596</v>
      </c>
      <c r="F929" t="s">
        <v>573</v>
      </c>
      <c r="G929" t="s">
        <v>202</v>
      </c>
      <c r="H929" t="s">
        <v>21163</v>
      </c>
      <c r="I929" t="s">
        <v>1219</v>
      </c>
      <c r="J929" t="s">
        <v>20633</v>
      </c>
      <c r="K929" t="s">
        <v>67</v>
      </c>
      <c r="L929" t="s">
        <v>25711</v>
      </c>
      <c r="M929" t="s">
        <v>486</v>
      </c>
      <c r="N929" t="s">
        <v>24144</v>
      </c>
      <c r="O929" t="s">
        <v>20633</v>
      </c>
      <c r="P929" t="s">
        <v>24139</v>
      </c>
      <c r="Q929" t="s">
        <v>128</v>
      </c>
      <c r="R929" t="s">
        <v>42988</v>
      </c>
      <c r="S929" t="s">
        <v>64</v>
      </c>
      <c r="T929" t="s">
        <v>3190</v>
      </c>
      <c r="U929" t="s">
        <v>3191</v>
      </c>
      <c r="V929" t="s">
        <v>3250</v>
      </c>
      <c r="W929" t="s">
        <v>69</v>
      </c>
      <c r="X929" t="s">
        <v>24231</v>
      </c>
      <c r="Y929" t="s">
        <v>24232</v>
      </c>
      <c r="Z929" t="s">
        <v>3251</v>
      </c>
      <c r="AA929" t="s">
        <v>70</v>
      </c>
      <c r="AB929" t="s">
        <v>24233</v>
      </c>
      <c r="AC929" t="s">
        <v>3251</v>
      </c>
      <c r="AD929">
        <v>1950</v>
      </c>
      <c r="AF929" t="s">
        <v>42823</v>
      </c>
      <c r="AI929" t="s">
        <v>42823</v>
      </c>
      <c r="AJ929" t="s">
        <v>42823</v>
      </c>
      <c r="AL929" t="s">
        <v>42823</v>
      </c>
      <c r="AM929" t="s">
        <v>42820</v>
      </c>
      <c r="AO929" t="s">
        <v>42823</v>
      </c>
      <c r="AV929" t="s">
        <v>3248</v>
      </c>
      <c r="BA929">
        <v>3</v>
      </c>
      <c r="BB929">
        <v>0</v>
      </c>
      <c r="BD929">
        <v>0</v>
      </c>
      <c r="BE929">
        <v>0</v>
      </c>
      <c r="BF929">
        <v>0</v>
      </c>
    </row>
    <row r="930" spans="1:82">
      <c r="A930" t="s">
        <v>3262</v>
      </c>
      <c r="B930" t="s">
        <v>3263</v>
      </c>
      <c r="C930" t="s">
        <v>3264</v>
      </c>
      <c r="D930" t="s">
        <v>106</v>
      </c>
      <c r="E930" t="s">
        <v>596</v>
      </c>
      <c r="F930" t="s">
        <v>573</v>
      </c>
      <c r="G930" t="s">
        <v>202</v>
      </c>
      <c r="H930" t="s">
        <v>21163</v>
      </c>
      <c r="I930" t="s">
        <v>1219</v>
      </c>
      <c r="J930" t="s">
        <v>20633</v>
      </c>
      <c r="K930" t="s">
        <v>67</v>
      </c>
      <c r="L930" t="s">
        <v>25711</v>
      </c>
      <c r="M930" t="s">
        <v>486</v>
      </c>
      <c r="N930" t="s">
        <v>24219</v>
      </c>
      <c r="O930" t="s">
        <v>20633</v>
      </c>
      <c r="P930" t="s">
        <v>24139</v>
      </c>
      <c r="Q930" t="s">
        <v>202</v>
      </c>
      <c r="R930" t="s">
        <v>42991</v>
      </c>
      <c r="S930" t="s">
        <v>64</v>
      </c>
      <c r="T930" t="s">
        <v>3190</v>
      </c>
      <c r="U930" t="s">
        <v>3255</v>
      </c>
      <c r="V930" t="s">
        <v>3265</v>
      </c>
      <c r="W930" t="s">
        <v>69</v>
      </c>
      <c r="X930" t="s">
        <v>22460</v>
      </c>
      <c r="Y930" t="s">
        <v>24234</v>
      </c>
      <c r="Z930" t="s">
        <v>3266</v>
      </c>
      <c r="AA930" t="s">
        <v>70</v>
      </c>
      <c r="AB930" t="s">
        <v>24235</v>
      </c>
      <c r="AC930" t="s">
        <v>24236</v>
      </c>
      <c r="AD930">
        <v>1986</v>
      </c>
      <c r="AF930" t="s">
        <v>42823</v>
      </c>
      <c r="AI930" t="s">
        <v>42823</v>
      </c>
      <c r="AJ930" t="s">
        <v>42823</v>
      </c>
      <c r="AL930" t="s">
        <v>42823</v>
      </c>
      <c r="AM930" t="s">
        <v>42820</v>
      </c>
      <c r="AO930" t="s">
        <v>42823</v>
      </c>
      <c r="AV930" t="s">
        <v>3263</v>
      </c>
      <c r="BA930">
        <v>8</v>
      </c>
      <c r="BB930">
        <v>0</v>
      </c>
      <c r="BD930">
        <v>0</v>
      </c>
      <c r="BE930">
        <v>0</v>
      </c>
      <c r="BF930">
        <v>0</v>
      </c>
    </row>
    <row r="931" spans="1:82">
      <c r="A931" t="s">
        <v>741</v>
      </c>
      <c r="B931" t="s">
        <v>3285</v>
      </c>
      <c r="C931" t="s">
        <v>1614</v>
      </c>
      <c r="D931" t="s">
        <v>106</v>
      </c>
      <c r="E931" t="s">
        <v>596</v>
      </c>
      <c r="F931" t="s">
        <v>573</v>
      </c>
      <c r="G931" t="s">
        <v>202</v>
      </c>
      <c r="H931" t="s">
        <v>21163</v>
      </c>
      <c r="I931" t="s">
        <v>1219</v>
      </c>
      <c r="J931" t="s">
        <v>20633</v>
      </c>
      <c r="K931" t="s">
        <v>67</v>
      </c>
      <c r="L931" t="s">
        <v>25711</v>
      </c>
      <c r="M931" t="s">
        <v>486</v>
      </c>
      <c r="N931" t="s">
        <v>24219</v>
      </c>
      <c r="O931" t="s">
        <v>20633</v>
      </c>
      <c r="P931" t="s">
        <v>24139</v>
      </c>
      <c r="Q931" t="s">
        <v>202</v>
      </c>
      <c r="R931" t="s">
        <v>42991</v>
      </c>
      <c r="S931" t="s">
        <v>64</v>
      </c>
      <c r="T931" t="s">
        <v>3190</v>
      </c>
      <c r="U931" t="s">
        <v>3255</v>
      </c>
      <c r="V931" t="s">
        <v>1614</v>
      </c>
      <c r="W931" t="s">
        <v>69</v>
      </c>
      <c r="X931" t="s">
        <v>24252</v>
      </c>
      <c r="Y931" t="s">
        <v>24253</v>
      </c>
      <c r="Z931" t="s">
        <v>3286</v>
      </c>
      <c r="AA931" t="s">
        <v>70</v>
      </c>
      <c r="AB931" t="s">
        <v>24254</v>
      </c>
      <c r="AC931" t="s">
        <v>24255</v>
      </c>
      <c r="AD931">
        <v>1956</v>
      </c>
      <c r="AF931" t="s">
        <v>42823</v>
      </c>
      <c r="AI931" t="s">
        <v>42823</v>
      </c>
      <c r="AJ931" t="s">
        <v>42823</v>
      </c>
      <c r="AL931" t="s">
        <v>42819</v>
      </c>
      <c r="AM931" t="s">
        <v>7313</v>
      </c>
      <c r="AN931" t="s">
        <v>1614</v>
      </c>
      <c r="AO931" t="s">
        <v>42823</v>
      </c>
      <c r="AV931" t="s">
        <v>3285</v>
      </c>
      <c r="BA931">
        <v>16</v>
      </c>
      <c r="BB931">
        <v>0</v>
      </c>
      <c r="BC931">
        <v>8</v>
      </c>
      <c r="BD931">
        <v>0</v>
      </c>
      <c r="BE931">
        <v>0</v>
      </c>
      <c r="BF931">
        <v>0</v>
      </c>
    </row>
    <row r="932" spans="1:82">
      <c r="A932" t="s">
        <v>3276</v>
      </c>
      <c r="B932" t="s">
        <v>3277</v>
      </c>
      <c r="C932" t="s">
        <v>2660</v>
      </c>
      <c r="D932" t="s">
        <v>106</v>
      </c>
      <c r="E932" t="s">
        <v>596</v>
      </c>
      <c r="F932" t="s">
        <v>573</v>
      </c>
      <c r="G932" t="s">
        <v>202</v>
      </c>
      <c r="H932" t="s">
        <v>21163</v>
      </c>
      <c r="I932" t="s">
        <v>1219</v>
      </c>
      <c r="J932" t="s">
        <v>20633</v>
      </c>
      <c r="K932" t="s">
        <v>67</v>
      </c>
      <c r="L932" t="s">
        <v>25711</v>
      </c>
      <c r="M932" t="s">
        <v>486</v>
      </c>
      <c r="N932" t="s">
        <v>24219</v>
      </c>
      <c r="O932" t="s">
        <v>20633</v>
      </c>
      <c r="P932" t="s">
        <v>24139</v>
      </c>
      <c r="Q932" t="s">
        <v>202</v>
      </c>
      <c r="R932" t="s">
        <v>42991</v>
      </c>
      <c r="S932" t="s">
        <v>64</v>
      </c>
      <c r="T932" t="s">
        <v>3190</v>
      </c>
      <c r="U932" t="s">
        <v>3255</v>
      </c>
      <c r="V932" t="s">
        <v>2660</v>
      </c>
      <c r="W932" t="s">
        <v>69</v>
      </c>
      <c r="X932" t="s">
        <v>23800</v>
      </c>
      <c r="Y932" t="s">
        <v>24243</v>
      </c>
      <c r="Z932" t="s">
        <v>3278</v>
      </c>
      <c r="AA932" t="s">
        <v>70</v>
      </c>
      <c r="AB932" t="s">
        <v>24244</v>
      </c>
      <c r="AC932" t="s">
        <v>3278</v>
      </c>
      <c r="AD932">
        <v>1985</v>
      </c>
      <c r="AF932" t="s">
        <v>42823</v>
      </c>
      <c r="AI932" t="s">
        <v>42823</v>
      </c>
      <c r="AJ932" t="s">
        <v>42823</v>
      </c>
      <c r="AL932" t="s">
        <v>42823</v>
      </c>
      <c r="AM932" t="s">
        <v>42820</v>
      </c>
      <c r="AO932" t="s">
        <v>42823</v>
      </c>
      <c r="AV932" t="s">
        <v>3277</v>
      </c>
      <c r="BA932">
        <v>3</v>
      </c>
      <c r="BB932">
        <v>0</v>
      </c>
      <c r="BD932">
        <v>0</v>
      </c>
      <c r="BE932">
        <v>0</v>
      </c>
      <c r="BF932">
        <v>0</v>
      </c>
    </row>
    <row r="933" spans="1:82">
      <c r="A933" t="s">
        <v>753</v>
      </c>
      <c r="B933" t="s">
        <v>3279</v>
      </c>
      <c r="C933" t="s">
        <v>3280</v>
      </c>
      <c r="D933" t="s">
        <v>106</v>
      </c>
      <c r="E933" t="s">
        <v>596</v>
      </c>
      <c r="F933" t="s">
        <v>573</v>
      </c>
      <c r="G933" t="s">
        <v>202</v>
      </c>
      <c r="H933" t="s">
        <v>21163</v>
      </c>
      <c r="I933" t="s">
        <v>1219</v>
      </c>
      <c r="J933" t="s">
        <v>20633</v>
      </c>
      <c r="K933" t="s">
        <v>67</v>
      </c>
      <c r="L933" t="s">
        <v>25711</v>
      </c>
      <c r="M933" t="s">
        <v>486</v>
      </c>
      <c r="N933" t="s">
        <v>24219</v>
      </c>
      <c r="O933" t="s">
        <v>20633</v>
      </c>
      <c r="P933" t="s">
        <v>24139</v>
      </c>
      <c r="Q933" t="s">
        <v>202</v>
      </c>
      <c r="R933" t="s">
        <v>42991</v>
      </c>
      <c r="S933" t="s">
        <v>64</v>
      </c>
      <c r="T933" t="s">
        <v>3190</v>
      </c>
      <c r="U933" t="s">
        <v>3255</v>
      </c>
      <c r="V933" t="s">
        <v>3281</v>
      </c>
      <c r="W933" t="s">
        <v>69</v>
      </c>
      <c r="X933" t="s">
        <v>24248</v>
      </c>
      <c r="Y933" t="s">
        <v>24249</v>
      </c>
      <c r="Z933" t="s">
        <v>3282</v>
      </c>
      <c r="AA933" t="s">
        <v>70</v>
      </c>
      <c r="AB933" t="s">
        <v>24250</v>
      </c>
      <c r="AC933" t="s">
        <v>24251</v>
      </c>
      <c r="AD933">
        <v>1936</v>
      </c>
      <c r="AF933" t="s">
        <v>42823</v>
      </c>
      <c r="AI933" t="s">
        <v>42823</v>
      </c>
      <c r="AJ933" t="s">
        <v>42823</v>
      </c>
      <c r="AL933" t="s">
        <v>42819</v>
      </c>
      <c r="AM933" t="s">
        <v>12283</v>
      </c>
      <c r="AN933" t="s">
        <v>3280</v>
      </c>
      <c r="AO933" t="s">
        <v>42823</v>
      </c>
      <c r="AW933" t="s">
        <v>42832</v>
      </c>
      <c r="BA933">
        <v>15</v>
      </c>
      <c r="BB933">
        <v>0</v>
      </c>
      <c r="BC933">
        <v>10</v>
      </c>
      <c r="BD933">
        <v>0</v>
      </c>
      <c r="BE933">
        <v>0</v>
      </c>
      <c r="BF933">
        <v>0</v>
      </c>
    </row>
    <row r="934" spans="1:82">
      <c r="A934" t="s">
        <v>3267</v>
      </c>
      <c r="B934" t="s">
        <v>3268</v>
      </c>
      <c r="C934" t="s">
        <v>3269</v>
      </c>
      <c r="D934" t="s">
        <v>106</v>
      </c>
      <c r="E934" t="s">
        <v>596</v>
      </c>
      <c r="F934" t="s">
        <v>573</v>
      </c>
      <c r="G934" t="s">
        <v>202</v>
      </c>
      <c r="H934" t="s">
        <v>21163</v>
      </c>
      <c r="I934" t="s">
        <v>1219</v>
      </c>
      <c r="J934" t="s">
        <v>20633</v>
      </c>
      <c r="K934" t="s">
        <v>67</v>
      </c>
      <c r="L934" t="s">
        <v>25711</v>
      </c>
      <c r="M934" t="s">
        <v>486</v>
      </c>
      <c r="N934" t="s">
        <v>24219</v>
      </c>
      <c r="O934" t="s">
        <v>20633</v>
      </c>
      <c r="P934" t="s">
        <v>24139</v>
      </c>
      <c r="Q934" t="s">
        <v>202</v>
      </c>
      <c r="R934" t="s">
        <v>42991</v>
      </c>
      <c r="S934" t="s">
        <v>64</v>
      </c>
      <c r="T934" t="s">
        <v>3190</v>
      </c>
      <c r="U934" t="s">
        <v>3255</v>
      </c>
      <c r="V934" t="s">
        <v>3270</v>
      </c>
      <c r="W934" t="s">
        <v>69</v>
      </c>
      <c r="X934" t="s">
        <v>23728</v>
      </c>
      <c r="Y934" t="s">
        <v>24237</v>
      </c>
      <c r="Z934" t="s">
        <v>3271</v>
      </c>
      <c r="AA934" t="s">
        <v>70</v>
      </c>
      <c r="AB934" t="s">
        <v>24238</v>
      </c>
      <c r="AC934" t="s">
        <v>24239</v>
      </c>
      <c r="AD934">
        <v>1949</v>
      </c>
      <c r="AF934" t="s">
        <v>42823</v>
      </c>
      <c r="AI934" t="s">
        <v>42823</v>
      </c>
      <c r="AJ934" t="s">
        <v>42823</v>
      </c>
      <c r="AL934" t="s">
        <v>42819</v>
      </c>
      <c r="AM934" t="s">
        <v>9711</v>
      </c>
      <c r="AN934" t="s">
        <v>3269</v>
      </c>
      <c r="AO934" t="s">
        <v>42823</v>
      </c>
      <c r="AW934" t="s">
        <v>42832</v>
      </c>
      <c r="BA934">
        <v>75</v>
      </c>
      <c r="BB934">
        <v>0</v>
      </c>
      <c r="BC934">
        <v>23</v>
      </c>
      <c r="BD934">
        <v>0</v>
      </c>
      <c r="BE934">
        <v>0</v>
      </c>
      <c r="BF934">
        <v>0</v>
      </c>
    </row>
    <row r="935" spans="1:82">
      <c r="A935" t="s">
        <v>3252</v>
      </c>
      <c r="B935" t="s">
        <v>3253</v>
      </c>
      <c r="C935" t="s">
        <v>3254</v>
      </c>
      <c r="D935" t="s">
        <v>106</v>
      </c>
      <c r="E935" t="s">
        <v>596</v>
      </c>
      <c r="F935" t="s">
        <v>573</v>
      </c>
      <c r="G935" t="s">
        <v>202</v>
      </c>
      <c r="H935" t="s">
        <v>21163</v>
      </c>
      <c r="I935" t="s">
        <v>1219</v>
      </c>
      <c r="J935" t="s">
        <v>20633</v>
      </c>
      <c r="K935" t="s">
        <v>67</v>
      </c>
      <c r="L935" t="s">
        <v>25711</v>
      </c>
      <c r="M935" t="s">
        <v>486</v>
      </c>
      <c r="N935" t="s">
        <v>24219</v>
      </c>
      <c r="O935" t="s">
        <v>20633</v>
      </c>
      <c r="P935" t="s">
        <v>24139</v>
      </c>
      <c r="Q935" t="s">
        <v>202</v>
      </c>
      <c r="R935" t="s">
        <v>42991</v>
      </c>
      <c r="S935" t="s">
        <v>64</v>
      </c>
      <c r="T935" t="s">
        <v>3190</v>
      </c>
      <c r="U935" t="s">
        <v>3255</v>
      </c>
      <c r="V935" t="s">
        <v>3254</v>
      </c>
      <c r="W935" t="s">
        <v>69</v>
      </c>
      <c r="X935" t="s">
        <v>24240</v>
      </c>
      <c r="Y935" t="s">
        <v>24241</v>
      </c>
      <c r="Z935" t="s">
        <v>3256</v>
      </c>
      <c r="AA935" t="s">
        <v>3257</v>
      </c>
      <c r="AB935" t="s">
        <v>24242</v>
      </c>
      <c r="AC935" t="s">
        <v>3256</v>
      </c>
      <c r="AD935">
        <v>1974</v>
      </c>
      <c r="AF935" t="s">
        <v>42823</v>
      </c>
      <c r="AI935" t="s">
        <v>42823</v>
      </c>
      <c r="AJ935" t="s">
        <v>42823</v>
      </c>
      <c r="AL935" t="s">
        <v>42823</v>
      </c>
      <c r="AM935" t="s">
        <v>42820</v>
      </c>
      <c r="AO935" t="s">
        <v>42823</v>
      </c>
      <c r="AV935" t="s">
        <v>3253</v>
      </c>
      <c r="BA935">
        <v>3</v>
      </c>
      <c r="BB935">
        <v>0</v>
      </c>
      <c r="BD935">
        <v>0</v>
      </c>
      <c r="BE935">
        <v>0</v>
      </c>
      <c r="BF935">
        <v>0</v>
      </c>
    </row>
    <row r="936" spans="1:82">
      <c r="A936" t="s">
        <v>3287</v>
      </c>
      <c r="B936" t="s">
        <v>3288</v>
      </c>
      <c r="C936" t="s">
        <v>3289</v>
      </c>
      <c r="D936" t="s">
        <v>106</v>
      </c>
      <c r="E936" t="s">
        <v>596</v>
      </c>
      <c r="F936" t="s">
        <v>573</v>
      </c>
      <c r="G936" t="s">
        <v>202</v>
      </c>
      <c r="H936" t="s">
        <v>21163</v>
      </c>
      <c r="I936" t="s">
        <v>1219</v>
      </c>
      <c r="J936" t="s">
        <v>20633</v>
      </c>
      <c r="K936" t="s">
        <v>67</v>
      </c>
      <c r="L936" t="s">
        <v>25711</v>
      </c>
      <c r="M936" t="s">
        <v>486</v>
      </c>
      <c r="N936" t="s">
        <v>24219</v>
      </c>
      <c r="O936" t="s">
        <v>20633</v>
      </c>
      <c r="P936" t="s">
        <v>24139</v>
      </c>
      <c r="Q936" t="s">
        <v>202</v>
      </c>
      <c r="R936" t="s">
        <v>42991</v>
      </c>
      <c r="S936" t="s">
        <v>64</v>
      </c>
      <c r="T936" t="s">
        <v>3190</v>
      </c>
      <c r="U936" t="s">
        <v>3255</v>
      </c>
      <c r="V936" t="s">
        <v>3290</v>
      </c>
      <c r="W936" t="s">
        <v>69</v>
      </c>
      <c r="X936" t="s">
        <v>23299</v>
      </c>
      <c r="Y936" t="s">
        <v>24245</v>
      </c>
      <c r="Z936" t="s">
        <v>3291</v>
      </c>
      <c r="AA936" t="s">
        <v>70</v>
      </c>
      <c r="AB936" t="s">
        <v>24246</v>
      </c>
      <c r="AC936" t="s">
        <v>24247</v>
      </c>
      <c r="AD936">
        <v>1969</v>
      </c>
      <c r="AF936" t="s">
        <v>42823</v>
      </c>
      <c r="AI936" t="s">
        <v>42823</v>
      </c>
      <c r="AJ936" t="s">
        <v>42823</v>
      </c>
      <c r="AL936" t="s">
        <v>42823</v>
      </c>
      <c r="AM936" t="s">
        <v>42820</v>
      </c>
      <c r="AO936" t="s">
        <v>42823</v>
      </c>
      <c r="AV936" t="s">
        <v>3288</v>
      </c>
      <c r="BA936">
        <v>10</v>
      </c>
      <c r="BB936">
        <v>0</v>
      </c>
      <c r="BD936">
        <v>0</v>
      </c>
      <c r="BE936">
        <v>0</v>
      </c>
      <c r="BF936">
        <v>0</v>
      </c>
    </row>
    <row r="937" spans="1:82">
      <c r="A937" t="s">
        <v>756</v>
      </c>
      <c r="B937" t="s">
        <v>3292</v>
      </c>
      <c r="C937" t="s">
        <v>407</v>
      </c>
      <c r="D937" t="s">
        <v>106</v>
      </c>
      <c r="E937" t="s">
        <v>596</v>
      </c>
      <c r="F937" t="s">
        <v>573</v>
      </c>
      <c r="G937" t="s">
        <v>202</v>
      </c>
      <c r="H937" t="s">
        <v>21163</v>
      </c>
      <c r="I937" t="s">
        <v>1219</v>
      </c>
      <c r="J937" t="s">
        <v>20633</v>
      </c>
      <c r="K937" t="s">
        <v>67</v>
      </c>
      <c r="L937" t="s">
        <v>25711</v>
      </c>
      <c r="M937" t="s">
        <v>486</v>
      </c>
      <c r="N937" t="s">
        <v>24219</v>
      </c>
      <c r="O937" t="s">
        <v>20633</v>
      </c>
      <c r="P937" t="s">
        <v>24139</v>
      </c>
      <c r="Q937" t="s">
        <v>202</v>
      </c>
      <c r="R937" t="s">
        <v>42991</v>
      </c>
      <c r="S937" t="s">
        <v>64</v>
      </c>
      <c r="T937" t="s">
        <v>3190</v>
      </c>
      <c r="U937" t="s">
        <v>3255</v>
      </c>
      <c r="V937" t="s">
        <v>407</v>
      </c>
      <c r="W937" t="s">
        <v>69</v>
      </c>
      <c r="X937" t="s">
        <v>24256</v>
      </c>
      <c r="Y937" t="s">
        <v>24257</v>
      </c>
      <c r="Z937" t="s">
        <v>3293</v>
      </c>
      <c r="AA937" t="s">
        <v>70</v>
      </c>
      <c r="AB937" t="s">
        <v>24258</v>
      </c>
      <c r="AC937" t="s">
        <v>3293</v>
      </c>
      <c r="AD937">
        <v>1960</v>
      </c>
      <c r="AF937" t="s">
        <v>42823</v>
      </c>
      <c r="AI937" t="s">
        <v>42819</v>
      </c>
      <c r="AJ937" t="s">
        <v>42823</v>
      </c>
      <c r="AL937" t="s">
        <v>42819</v>
      </c>
      <c r="AM937" t="s">
        <v>24276</v>
      </c>
      <c r="AN937" t="s">
        <v>407</v>
      </c>
      <c r="AO937" t="s">
        <v>42823</v>
      </c>
      <c r="AW937" t="s">
        <v>42832</v>
      </c>
      <c r="BA937">
        <v>36</v>
      </c>
      <c r="BB937">
        <v>0</v>
      </c>
      <c r="BC937">
        <v>8</v>
      </c>
      <c r="BD937">
        <v>0</v>
      </c>
      <c r="BE937">
        <v>0</v>
      </c>
      <c r="BF937">
        <v>49</v>
      </c>
    </row>
    <row r="938" spans="1:82">
      <c r="A938" t="s">
        <v>3297</v>
      </c>
      <c r="B938" t="s">
        <v>3298</v>
      </c>
      <c r="C938" t="s">
        <v>404</v>
      </c>
      <c r="D938" t="s">
        <v>106</v>
      </c>
      <c r="E938" t="s">
        <v>596</v>
      </c>
      <c r="F938" t="s">
        <v>573</v>
      </c>
      <c r="G938" t="s">
        <v>202</v>
      </c>
      <c r="H938" t="s">
        <v>21163</v>
      </c>
      <c r="I938" t="s">
        <v>1219</v>
      </c>
      <c r="J938" t="s">
        <v>20633</v>
      </c>
      <c r="K938" t="s">
        <v>67</v>
      </c>
      <c r="L938" t="s">
        <v>25711</v>
      </c>
      <c r="M938" t="s">
        <v>486</v>
      </c>
      <c r="N938" t="s">
        <v>24219</v>
      </c>
      <c r="O938" t="s">
        <v>20633</v>
      </c>
      <c r="P938" t="s">
        <v>24139</v>
      </c>
      <c r="Q938" t="s">
        <v>202</v>
      </c>
      <c r="R938" t="s">
        <v>42991</v>
      </c>
      <c r="S938" t="s">
        <v>64</v>
      </c>
      <c r="T938" t="s">
        <v>3190</v>
      </c>
      <c r="U938" t="s">
        <v>3255</v>
      </c>
      <c r="V938" t="s">
        <v>404</v>
      </c>
      <c r="W938" t="s">
        <v>69</v>
      </c>
      <c r="X938" t="s">
        <v>24259</v>
      </c>
      <c r="Y938" t="s">
        <v>24260</v>
      </c>
      <c r="Z938" t="s">
        <v>70</v>
      </c>
      <c r="AA938" t="s">
        <v>70</v>
      </c>
      <c r="AB938" t="s">
        <v>24261</v>
      </c>
      <c r="AC938" t="s">
        <v>24262</v>
      </c>
      <c r="AD938">
        <v>1963</v>
      </c>
      <c r="AF938" t="s">
        <v>42823</v>
      </c>
      <c r="AI938" t="s">
        <v>42823</v>
      </c>
      <c r="AJ938" t="s">
        <v>42823</v>
      </c>
      <c r="AL938" t="s">
        <v>42819</v>
      </c>
      <c r="AM938" t="s">
        <v>16607</v>
      </c>
      <c r="AN938" t="s">
        <v>404</v>
      </c>
      <c r="AO938" t="s">
        <v>42823</v>
      </c>
      <c r="AV938" t="s">
        <v>3298</v>
      </c>
      <c r="BA938">
        <v>5</v>
      </c>
      <c r="BB938">
        <v>0</v>
      </c>
      <c r="BC938">
        <v>4</v>
      </c>
      <c r="BD938">
        <v>0</v>
      </c>
      <c r="BE938">
        <v>0</v>
      </c>
      <c r="BF938">
        <v>0</v>
      </c>
    </row>
    <row r="939" spans="1:82">
      <c r="A939" t="s">
        <v>3258</v>
      </c>
      <c r="B939" t="s">
        <v>3259</v>
      </c>
      <c r="C939" t="s">
        <v>3260</v>
      </c>
      <c r="D939" t="s">
        <v>106</v>
      </c>
      <c r="E939" t="s">
        <v>596</v>
      </c>
      <c r="F939" t="s">
        <v>573</v>
      </c>
      <c r="G939" t="s">
        <v>202</v>
      </c>
      <c r="H939" t="s">
        <v>21163</v>
      </c>
      <c r="I939" t="s">
        <v>1219</v>
      </c>
      <c r="J939" t="s">
        <v>20633</v>
      </c>
      <c r="K939" t="s">
        <v>67</v>
      </c>
      <c r="L939" t="s">
        <v>25711</v>
      </c>
      <c r="M939" t="s">
        <v>486</v>
      </c>
      <c r="N939" t="s">
        <v>24219</v>
      </c>
      <c r="O939" t="s">
        <v>20633</v>
      </c>
      <c r="P939" t="s">
        <v>24139</v>
      </c>
      <c r="Q939" t="s">
        <v>202</v>
      </c>
      <c r="R939" t="s">
        <v>42991</v>
      </c>
      <c r="S939" t="s">
        <v>64</v>
      </c>
      <c r="T939" t="s">
        <v>3190</v>
      </c>
      <c r="U939" t="s">
        <v>3255</v>
      </c>
      <c r="V939" t="s">
        <v>3260</v>
      </c>
      <c r="W939" t="s">
        <v>69</v>
      </c>
      <c r="X939" t="s">
        <v>22108</v>
      </c>
      <c r="Y939" t="s">
        <v>24267</v>
      </c>
      <c r="Z939" t="s">
        <v>3261</v>
      </c>
      <c r="AA939" t="s">
        <v>70</v>
      </c>
      <c r="AB939" t="s">
        <v>24268</v>
      </c>
      <c r="AC939" t="s">
        <v>24269</v>
      </c>
      <c r="AD939">
        <v>1970</v>
      </c>
      <c r="AF939" t="s">
        <v>42823</v>
      </c>
      <c r="AI939" t="s">
        <v>42823</v>
      </c>
      <c r="AJ939" t="s">
        <v>42823</v>
      </c>
      <c r="AL939" t="s">
        <v>42823</v>
      </c>
      <c r="AM939" t="s">
        <v>42820</v>
      </c>
      <c r="AO939" t="s">
        <v>42823</v>
      </c>
      <c r="AV939" t="s">
        <v>3259</v>
      </c>
      <c r="BA939">
        <v>10</v>
      </c>
      <c r="BB939">
        <v>0</v>
      </c>
      <c r="BD939">
        <v>0</v>
      </c>
      <c r="BE939">
        <v>0</v>
      </c>
      <c r="BF939">
        <v>0</v>
      </c>
    </row>
    <row r="940" spans="1:82">
      <c r="A940" t="s">
        <v>766</v>
      </c>
      <c r="B940" t="s">
        <v>3283</v>
      </c>
      <c r="C940" t="s">
        <v>291</v>
      </c>
      <c r="D940" t="s">
        <v>106</v>
      </c>
      <c r="E940" t="s">
        <v>596</v>
      </c>
      <c r="F940" t="s">
        <v>573</v>
      </c>
      <c r="G940" t="s">
        <v>202</v>
      </c>
      <c r="H940" t="s">
        <v>21163</v>
      </c>
      <c r="I940" t="s">
        <v>1219</v>
      </c>
      <c r="J940" t="s">
        <v>20633</v>
      </c>
      <c r="K940" t="s">
        <v>67</v>
      </c>
      <c r="L940" t="s">
        <v>25711</v>
      </c>
      <c r="M940" t="s">
        <v>486</v>
      </c>
      <c r="N940" t="s">
        <v>24219</v>
      </c>
      <c r="O940" t="s">
        <v>20633</v>
      </c>
      <c r="P940" t="s">
        <v>24139</v>
      </c>
      <c r="Q940" t="s">
        <v>202</v>
      </c>
      <c r="R940" t="s">
        <v>42991</v>
      </c>
      <c r="S940" t="s">
        <v>64</v>
      </c>
      <c r="T940" t="s">
        <v>3190</v>
      </c>
      <c r="U940" t="s">
        <v>3255</v>
      </c>
      <c r="V940" t="s">
        <v>291</v>
      </c>
      <c r="W940" t="s">
        <v>69</v>
      </c>
      <c r="X940" t="s">
        <v>24270</v>
      </c>
      <c r="Y940" t="s">
        <v>24271</v>
      </c>
      <c r="Z940" t="s">
        <v>3284</v>
      </c>
      <c r="AA940" t="s">
        <v>70</v>
      </c>
      <c r="AB940" t="s">
        <v>24272</v>
      </c>
      <c r="AC940" t="s">
        <v>3284</v>
      </c>
      <c r="AD940">
        <v>1968</v>
      </c>
      <c r="AF940" t="s">
        <v>42823</v>
      </c>
      <c r="AI940" t="s">
        <v>42823</v>
      </c>
      <c r="AJ940" t="s">
        <v>42823</v>
      </c>
      <c r="AL940" t="s">
        <v>42819</v>
      </c>
      <c r="AM940" t="s">
        <v>12954</v>
      </c>
      <c r="AN940" t="s">
        <v>291</v>
      </c>
      <c r="AO940" t="s">
        <v>42823</v>
      </c>
      <c r="AV940" t="s">
        <v>3283</v>
      </c>
      <c r="BA940">
        <v>20</v>
      </c>
      <c r="BB940">
        <v>0</v>
      </c>
      <c r="BC940">
        <v>6</v>
      </c>
      <c r="BD940">
        <v>0</v>
      </c>
      <c r="BE940">
        <v>0</v>
      </c>
      <c r="BF940">
        <v>0</v>
      </c>
    </row>
    <row r="941" spans="1:82">
      <c r="A941" t="s">
        <v>3720</v>
      </c>
      <c r="B941" t="s">
        <v>17784</v>
      </c>
      <c r="C941" t="s">
        <v>17785</v>
      </c>
      <c r="D941" t="s">
        <v>106</v>
      </c>
      <c r="E941" t="s">
        <v>596</v>
      </c>
      <c r="F941" t="s">
        <v>573</v>
      </c>
      <c r="G941" t="s">
        <v>202</v>
      </c>
      <c r="H941" t="s">
        <v>21978</v>
      </c>
      <c r="I941" t="s">
        <v>42836</v>
      </c>
      <c r="J941" t="s">
        <v>20633</v>
      </c>
      <c r="K941" t="s">
        <v>67</v>
      </c>
      <c r="L941" t="s">
        <v>25711</v>
      </c>
      <c r="M941" t="s">
        <v>486</v>
      </c>
      <c r="N941" t="s">
        <v>24219</v>
      </c>
      <c r="O941" t="s">
        <v>20633</v>
      </c>
      <c r="P941" t="s">
        <v>24139</v>
      </c>
      <c r="Q941" t="s">
        <v>202</v>
      </c>
      <c r="R941" t="s">
        <v>42991</v>
      </c>
      <c r="S941" t="s">
        <v>64</v>
      </c>
      <c r="T941" t="s">
        <v>3190</v>
      </c>
      <c r="U941" t="s">
        <v>3255</v>
      </c>
      <c r="V941" t="s">
        <v>3270</v>
      </c>
      <c r="W941" t="s">
        <v>69</v>
      </c>
      <c r="X941" t="s">
        <v>24220</v>
      </c>
      <c r="Y941" t="s">
        <v>24221</v>
      </c>
      <c r="Z941" t="s">
        <v>17786</v>
      </c>
      <c r="AA941" t="s">
        <v>70</v>
      </c>
      <c r="AB941" t="s">
        <v>28418</v>
      </c>
      <c r="AC941" t="s">
        <v>24223</v>
      </c>
      <c r="AD941">
        <v>1999</v>
      </c>
      <c r="BA941">
        <v>86</v>
      </c>
      <c r="BF941">
        <v>39</v>
      </c>
      <c r="BK941">
        <v>0</v>
      </c>
      <c r="BL941" t="s">
        <v>6820</v>
      </c>
      <c r="BM941" t="s">
        <v>42839</v>
      </c>
      <c r="BN941" t="s">
        <v>42823</v>
      </c>
      <c r="BP941" t="s">
        <v>42823</v>
      </c>
      <c r="BU941" t="s">
        <v>42823</v>
      </c>
      <c r="BW941">
        <v>0</v>
      </c>
      <c r="BX941">
        <v>0</v>
      </c>
    </row>
    <row r="942" spans="1:82">
      <c r="A942" t="s">
        <v>14322</v>
      </c>
      <c r="B942" t="s">
        <v>17787</v>
      </c>
      <c r="C942" t="s">
        <v>17788</v>
      </c>
      <c r="D942" t="s">
        <v>106</v>
      </c>
      <c r="E942" t="s">
        <v>596</v>
      </c>
      <c r="F942" t="s">
        <v>573</v>
      </c>
      <c r="G942" t="s">
        <v>202</v>
      </c>
      <c r="H942" t="s">
        <v>21978</v>
      </c>
      <c r="I942" t="s">
        <v>42836</v>
      </c>
      <c r="J942" t="s">
        <v>20633</v>
      </c>
      <c r="K942" t="s">
        <v>67</v>
      </c>
      <c r="L942" t="s">
        <v>25711</v>
      </c>
      <c r="M942" t="s">
        <v>486</v>
      </c>
      <c r="N942" t="s">
        <v>24219</v>
      </c>
      <c r="O942" t="s">
        <v>20633</v>
      </c>
      <c r="P942" t="s">
        <v>24139</v>
      </c>
      <c r="Q942" t="s">
        <v>202</v>
      </c>
      <c r="R942" t="s">
        <v>42991</v>
      </c>
      <c r="S942" t="s">
        <v>64</v>
      </c>
      <c r="T942" t="s">
        <v>3190</v>
      </c>
      <c r="U942" t="s">
        <v>3255</v>
      </c>
      <c r="V942" t="s">
        <v>407</v>
      </c>
      <c r="W942" t="s">
        <v>69</v>
      </c>
      <c r="X942" t="s">
        <v>24224</v>
      </c>
      <c r="Y942" t="s">
        <v>24225</v>
      </c>
      <c r="Z942" t="s">
        <v>17789</v>
      </c>
      <c r="AA942" t="s">
        <v>70</v>
      </c>
      <c r="AB942" t="s">
        <v>28418</v>
      </c>
      <c r="AC942" t="s">
        <v>24227</v>
      </c>
      <c r="AD942">
        <v>2004</v>
      </c>
      <c r="BA942">
        <v>117</v>
      </c>
      <c r="BF942">
        <v>0</v>
      </c>
      <c r="BK942">
        <v>0</v>
      </c>
      <c r="BL942" t="s">
        <v>6820</v>
      </c>
      <c r="BM942" t="s">
        <v>42965</v>
      </c>
      <c r="BN942" t="s">
        <v>42823</v>
      </c>
      <c r="BP942" t="s">
        <v>42823</v>
      </c>
      <c r="BU942" t="s">
        <v>42823</v>
      </c>
      <c r="BW942">
        <v>0</v>
      </c>
      <c r="BX942">
        <v>0</v>
      </c>
    </row>
    <row r="943" spans="1:82">
      <c r="A943" t="s">
        <v>617</v>
      </c>
      <c r="B943" t="s">
        <v>62</v>
      </c>
      <c r="C943" t="s">
        <v>618</v>
      </c>
      <c r="D943" t="s">
        <v>800</v>
      </c>
      <c r="E943" t="s">
        <v>616</v>
      </c>
      <c r="F943" t="s">
        <v>60</v>
      </c>
      <c r="G943" t="s">
        <v>226</v>
      </c>
      <c r="H943" t="s">
        <v>20633</v>
      </c>
      <c r="I943" t="s">
        <v>56</v>
      </c>
      <c r="J943" t="s">
        <v>20633</v>
      </c>
      <c r="K943" t="s">
        <v>67</v>
      </c>
      <c r="L943" t="s">
        <v>20633</v>
      </c>
      <c r="M943" t="s">
        <v>68</v>
      </c>
      <c r="N943" t="s">
        <v>24278</v>
      </c>
      <c r="O943" t="s">
        <v>20633</v>
      </c>
      <c r="P943" t="s">
        <v>24279</v>
      </c>
      <c r="Q943" t="s">
        <v>60</v>
      </c>
      <c r="R943" t="s">
        <v>42992</v>
      </c>
      <c r="S943" t="s">
        <v>64</v>
      </c>
      <c r="T943" t="s">
        <v>616</v>
      </c>
      <c r="U943" t="s">
        <v>619</v>
      </c>
      <c r="V943" t="s">
        <v>620</v>
      </c>
      <c r="W943" t="s">
        <v>621</v>
      </c>
      <c r="X943" t="s">
        <v>24370</v>
      </c>
      <c r="Y943" t="s">
        <v>24371</v>
      </c>
      <c r="Z943">
        <v>27703596</v>
      </c>
      <c r="AA943" t="s">
        <v>622</v>
      </c>
      <c r="AB943" t="s">
        <v>24373</v>
      </c>
      <c r="AC943" t="s">
        <v>622</v>
      </c>
      <c r="AD943">
        <v>2025</v>
      </c>
      <c r="AJ943" t="s">
        <v>42823</v>
      </c>
      <c r="BA943">
        <v>13</v>
      </c>
      <c r="BG943" t="s">
        <v>42820</v>
      </c>
      <c r="BZ943" t="s">
        <v>42826</v>
      </c>
      <c r="CB943" t="s">
        <v>42821</v>
      </c>
      <c r="CC943" t="s">
        <v>25711</v>
      </c>
      <c r="CD943" t="s">
        <v>42822</v>
      </c>
    </row>
    <row r="944" spans="1:82">
      <c r="A944" t="s">
        <v>1541</v>
      </c>
      <c r="B944" t="s">
        <v>19987</v>
      </c>
      <c r="C944" t="s">
        <v>19988</v>
      </c>
      <c r="D944" t="s">
        <v>800</v>
      </c>
      <c r="E944" t="s">
        <v>616</v>
      </c>
      <c r="F944" t="s">
        <v>60</v>
      </c>
      <c r="G944" t="s">
        <v>226</v>
      </c>
      <c r="H944" t="s">
        <v>25711</v>
      </c>
      <c r="I944" t="s">
        <v>20665</v>
      </c>
      <c r="J944" t="s">
        <v>20633</v>
      </c>
      <c r="K944" t="s">
        <v>67</v>
      </c>
      <c r="L944" t="s">
        <v>20633</v>
      </c>
      <c r="M944" t="s">
        <v>68</v>
      </c>
      <c r="N944" t="s">
        <v>24278</v>
      </c>
      <c r="O944" t="s">
        <v>20633</v>
      </c>
      <c r="P944" t="s">
        <v>24279</v>
      </c>
      <c r="Q944" t="s">
        <v>60</v>
      </c>
      <c r="R944" t="s">
        <v>42993</v>
      </c>
      <c r="S944" t="s">
        <v>64</v>
      </c>
      <c r="T944" t="s">
        <v>616</v>
      </c>
      <c r="U944" t="s">
        <v>19989</v>
      </c>
      <c r="V944" t="s">
        <v>19990</v>
      </c>
      <c r="W944" t="s">
        <v>621</v>
      </c>
      <c r="X944" t="s">
        <v>24280</v>
      </c>
      <c r="Y944" t="s">
        <v>24281</v>
      </c>
      <c r="Z944">
        <v>27710573</v>
      </c>
      <c r="AA944" t="s">
        <v>19991</v>
      </c>
      <c r="AB944" t="s">
        <v>24282</v>
      </c>
      <c r="AC944">
        <v>22706535</v>
      </c>
      <c r="AD944">
        <v>1965</v>
      </c>
      <c r="BA944">
        <v>336</v>
      </c>
    </row>
    <row r="945" spans="1:58">
      <c r="A945" t="s">
        <v>3353</v>
      </c>
      <c r="B945" t="s">
        <v>3354</v>
      </c>
      <c r="C945" t="s">
        <v>3355</v>
      </c>
      <c r="D945" t="s">
        <v>800</v>
      </c>
      <c r="E945" t="s">
        <v>616</v>
      </c>
      <c r="F945" t="s">
        <v>60</v>
      </c>
      <c r="G945" t="s">
        <v>226</v>
      </c>
      <c r="H945" t="s">
        <v>21163</v>
      </c>
      <c r="I945" t="s">
        <v>1219</v>
      </c>
      <c r="J945" t="s">
        <v>20633</v>
      </c>
      <c r="K945" t="s">
        <v>67</v>
      </c>
      <c r="L945" t="s">
        <v>20633</v>
      </c>
      <c r="M945" t="s">
        <v>68</v>
      </c>
      <c r="N945" t="s">
        <v>24278</v>
      </c>
      <c r="O945" t="s">
        <v>20633</v>
      </c>
      <c r="P945" t="s">
        <v>24279</v>
      </c>
      <c r="Q945" t="s">
        <v>60</v>
      </c>
      <c r="R945" t="s">
        <v>42994</v>
      </c>
      <c r="S945" t="s">
        <v>64</v>
      </c>
      <c r="T945" t="s">
        <v>616</v>
      </c>
      <c r="U945" t="s">
        <v>619</v>
      </c>
      <c r="V945" t="s">
        <v>3355</v>
      </c>
      <c r="W945" t="s">
        <v>621</v>
      </c>
      <c r="X945" t="s">
        <v>21842</v>
      </c>
      <c r="Y945" t="s">
        <v>24318</v>
      </c>
      <c r="Z945" t="s">
        <v>3356</v>
      </c>
      <c r="AA945" t="s">
        <v>70</v>
      </c>
      <c r="AB945" t="s">
        <v>24319</v>
      </c>
      <c r="AC945" t="s">
        <v>24320</v>
      </c>
      <c r="AD945">
        <v>1974</v>
      </c>
      <c r="AF945" t="s">
        <v>42823</v>
      </c>
      <c r="AI945" t="s">
        <v>42823</v>
      </c>
      <c r="AJ945" t="s">
        <v>42823</v>
      </c>
      <c r="AL945" t="s">
        <v>42819</v>
      </c>
      <c r="AM945" t="s">
        <v>1699</v>
      </c>
      <c r="AN945" t="s">
        <v>3355</v>
      </c>
      <c r="AO945" t="s">
        <v>42823</v>
      </c>
      <c r="AW945" t="s">
        <v>42832</v>
      </c>
      <c r="BA945">
        <v>227</v>
      </c>
      <c r="BB945">
        <v>0</v>
      </c>
      <c r="BC945">
        <v>48</v>
      </c>
      <c r="BD945">
        <v>0</v>
      </c>
      <c r="BE945">
        <v>0</v>
      </c>
      <c r="BF945">
        <v>0</v>
      </c>
    </row>
    <row r="946" spans="1:58">
      <c r="A946" t="s">
        <v>3304</v>
      </c>
      <c r="B946" t="s">
        <v>3305</v>
      </c>
      <c r="C946" t="s">
        <v>3306</v>
      </c>
      <c r="D946" t="s">
        <v>800</v>
      </c>
      <c r="E946" t="s">
        <v>616</v>
      </c>
      <c r="F946" t="s">
        <v>60</v>
      </c>
      <c r="G946" t="s">
        <v>226</v>
      </c>
      <c r="H946" t="s">
        <v>21163</v>
      </c>
      <c r="I946" t="s">
        <v>1219</v>
      </c>
      <c r="J946" t="s">
        <v>20633</v>
      </c>
      <c r="K946" t="s">
        <v>67</v>
      </c>
      <c r="L946" t="s">
        <v>20633</v>
      </c>
      <c r="M946" t="s">
        <v>68</v>
      </c>
      <c r="N946" t="s">
        <v>24278</v>
      </c>
      <c r="O946" t="s">
        <v>20633</v>
      </c>
      <c r="P946" t="s">
        <v>24279</v>
      </c>
      <c r="Q946" t="s">
        <v>60</v>
      </c>
      <c r="R946" t="s">
        <v>42994</v>
      </c>
      <c r="S946" t="s">
        <v>64</v>
      </c>
      <c r="T946" t="s">
        <v>616</v>
      </c>
      <c r="U946" t="s">
        <v>619</v>
      </c>
      <c r="V946" t="s">
        <v>3306</v>
      </c>
      <c r="W946" t="s">
        <v>621</v>
      </c>
      <c r="X946" t="s">
        <v>24328</v>
      </c>
      <c r="Y946" t="s">
        <v>24329</v>
      </c>
      <c r="Z946" t="s">
        <v>3307</v>
      </c>
      <c r="AA946" t="s">
        <v>3308</v>
      </c>
      <c r="AB946" t="s">
        <v>24330</v>
      </c>
      <c r="AC946" t="s">
        <v>24331</v>
      </c>
      <c r="AD946">
        <v>1962</v>
      </c>
      <c r="AF946" t="s">
        <v>42823</v>
      </c>
      <c r="AI946" t="s">
        <v>42823</v>
      </c>
      <c r="AJ946" t="s">
        <v>42823</v>
      </c>
      <c r="AL946" t="s">
        <v>42819</v>
      </c>
      <c r="AM946" t="s">
        <v>1704</v>
      </c>
      <c r="AN946" t="s">
        <v>3306</v>
      </c>
      <c r="AO946" t="s">
        <v>42823</v>
      </c>
      <c r="AW946" t="s">
        <v>42832</v>
      </c>
      <c r="BA946">
        <v>56</v>
      </c>
      <c r="BB946">
        <v>0</v>
      </c>
      <c r="BC946">
        <v>12</v>
      </c>
      <c r="BD946">
        <v>0</v>
      </c>
      <c r="BE946">
        <v>0</v>
      </c>
      <c r="BF946">
        <v>0</v>
      </c>
    </row>
    <row r="947" spans="1:58">
      <c r="A947" t="s">
        <v>3328</v>
      </c>
      <c r="B947" t="s">
        <v>3329</v>
      </c>
      <c r="C947" t="s">
        <v>3330</v>
      </c>
      <c r="D947" t="s">
        <v>800</v>
      </c>
      <c r="E947" t="s">
        <v>616</v>
      </c>
      <c r="F947" t="s">
        <v>60</v>
      </c>
      <c r="G947" t="s">
        <v>226</v>
      </c>
      <c r="H947" t="s">
        <v>21163</v>
      </c>
      <c r="I947" t="s">
        <v>1219</v>
      </c>
      <c r="J947" t="s">
        <v>20633</v>
      </c>
      <c r="K947" t="s">
        <v>67</v>
      </c>
      <c r="L947" t="s">
        <v>20633</v>
      </c>
      <c r="M947" t="s">
        <v>68</v>
      </c>
      <c r="N947" t="s">
        <v>24278</v>
      </c>
      <c r="O947" t="s">
        <v>20633</v>
      </c>
      <c r="P947" t="s">
        <v>24279</v>
      </c>
      <c r="Q947" t="s">
        <v>60</v>
      </c>
      <c r="R947" t="s">
        <v>42994</v>
      </c>
      <c r="S947" t="s">
        <v>64</v>
      </c>
      <c r="T947" t="s">
        <v>616</v>
      </c>
      <c r="U947" t="s">
        <v>619</v>
      </c>
      <c r="V947" t="s">
        <v>3330</v>
      </c>
      <c r="W947" t="s">
        <v>621</v>
      </c>
      <c r="X947" t="s">
        <v>24336</v>
      </c>
      <c r="Y947" t="s">
        <v>24337</v>
      </c>
      <c r="Z947" t="s">
        <v>3331</v>
      </c>
      <c r="AA947" t="s">
        <v>70</v>
      </c>
      <c r="AB947" t="s">
        <v>24338</v>
      </c>
      <c r="AC947" t="s">
        <v>3331</v>
      </c>
      <c r="AD947">
        <v>1948</v>
      </c>
      <c r="AF947" t="s">
        <v>42823</v>
      </c>
      <c r="AI947" t="s">
        <v>42823</v>
      </c>
      <c r="AJ947" t="s">
        <v>42823</v>
      </c>
      <c r="AL947" t="s">
        <v>42819</v>
      </c>
      <c r="AM947" t="s">
        <v>10204</v>
      </c>
      <c r="AN947" t="s">
        <v>3330</v>
      </c>
      <c r="AO947" t="s">
        <v>42823</v>
      </c>
      <c r="AW947" t="s">
        <v>42832</v>
      </c>
      <c r="BA947">
        <v>58</v>
      </c>
      <c r="BB947">
        <v>0</v>
      </c>
      <c r="BC947">
        <v>17</v>
      </c>
      <c r="BD947">
        <v>0</v>
      </c>
      <c r="BE947">
        <v>0</v>
      </c>
      <c r="BF947">
        <v>0</v>
      </c>
    </row>
    <row r="948" spans="1:58">
      <c r="A948" t="s">
        <v>3338</v>
      </c>
      <c r="B948" t="s">
        <v>3339</v>
      </c>
      <c r="C948" t="s">
        <v>3340</v>
      </c>
      <c r="D948" t="s">
        <v>800</v>
      </c>
      <c r="E948" t="s">
        <v>616</v>
      </c>
      <c r="F948" t="s">
        <v>60</v>
      </c>
      <c r="G948" t="s">
        <v>226</v>
      </c>
      <c r="H948" t="s">
        <v>21163</v>
      </c>
      <c r="I948" t="s">
        <v>1219</v>
      </c>
      <c r="J948" t="s">
        <v>20633</v>
      </c>
      <c r="K948" t="s">
        <v>67</v>
      </c>
      <c r="L948" t="s">
        <v>20633</v>
      </c>
      <c r="M948" t="s">
        <v>68</v>
      </c>
      <c r="N948" t="s">
        <v>24278</v>
      </c>
      <c r="O948" t="s">
        <v>20633</v>
      </c>
      <c r="P948" t="s">
        <v>24279</v>
      </c>
      <c r="Q948" t="s">
        <v>60</v>
      </c>
      <c r="R948" t="s">
        <v>42994</v>
      </c>
      <c r="S948" t="s">
        <v>64</v>
      </c>
      <c r="T948" t="s">
        <v>616</v>
      </c>
      <c r="U948" t="s">
        <v>619</v>
      </c>
      <c r="V948" t="s">
        <v>3340</v>
      </c>
      <c r="W948" t="s">
        <v>621</v>
      </c>
      <c r="X948" t="s">
        <v>24343</v>
      </c>
      <c r="Y948" t="s">
        <v>24344</v>
      </c>
      <c r="Z948" t="s">
        <v>3341</v>
      </c>
      <c r="AA948" t="s">
        <v>70</v>
      </c>
      <c r="AB948" t="s">
        <v>24345</v>
      </c>
      <c r="AC948" t="s">
        <v>3341</v>
      </c>
      <c r="AD948">
        <v>1937</v>
      </c>
      <c r="AF948" t="s">
        <v>42823</v>
      </c>
      <c r="AI948" t="s">
        <v>42823</v>
      </c>
      <c r="AJ948" t="s">
        <v>42823</v>
      </c>
      <c r="AL948" t="s">
        <v>42819</v>
      </c>
      <c r="AM948" t="s">
        <v>6858</v>
      </c>
      <c r="AN948" t="s">
        <v>3340</v>
      </c>
      <c r="AO948" t="s">
        <v>42823</v>
      </c>
      <c r="AW948" t="s">
        <v>42832</v>
      </c>
      <c r="BA948">
        <v>108</v>
      </c>
      <c r="BB948">
        <v>0</v>
      </c>
      <c r="BC948">
        <v>40</v>
      </c>
      <c r="BD948">
        <v>0</v>
      </c>
      <c r="BE948">
        <v>0</v>
      </c>
      <c r="BF948">
        <v>0</v>
      </c>
    </row>
    <row r="949" spans="1:58">
      <c r="A949" t="s">
        <v>3346</v>
      </c>
      <c r="B949" t="s">
        <v>3347</v>
      </c>
      <c r="C949" t="s">
        <v>3348</v>
      </c>
      <c r="D949" t="s">
        <v>800</v>
      </c>
      <c r="E949" t="s">
        <v>616</v>
      </c>
      <c r="F949" t="s">
        <v>60</v>
      </c>
      <c r="G949" t="s">
        <v>226</v>
      </c>
      <c r="H949" t="s">
        <v>21163</v>
      </c>
      <c r="I949" t="s">
        <v>1219</v>
      </c>
      <c r="J949" t="s">
        <v>20633</v>
      </c>
      <c r="K949" t="s">
        <v>67</v>
      </c>
      <c r="L949" t="s">
        <v>20633</v>
      </c>
      <c r="M949" t="s">
        <v>68</v>
      </c>
      <c r="N949" t="s">
        <v>24278</v>
      </c>
      <c r="O949" t="s">
        <v>20633</v>
      </c>
      <c r="P949" t="s">
        <v>24279</v>
      </c>
      <c r="Q949" t="s">
        <v>60</v>
      </c>
      <c r="R949" t="s">
        <v>42994</v>
      </c>
      <c r="S949" t="s">
        <v>64</v>
      </c>
      <c r="T949" t="s">
        <v>616</v>
      </c>
      <c r="U949" t="s">
        <v>619</v>
      </c>
      <c r="V949" t="s">
        <v>3349</v>
      </c>
      <c r="W949" t="s">
        <v>621</v>
      </c>
      <c r="X949" t="s">
        <v>24346</v>
      </c>
      <c r="Y949" t="s">
        <v>24347</v>
      </c>
      <c r="Z949" t="s">
        <v>3350</v>
      </c>
      <c r="AA949" t="s">
        <v>70</v>
      </c>
      <c r="AB949" t="s">
        <v>24348</v>
      </c>
      <c r="AC949" t="s">
        <v>24349</v>
      </c>
      <c r="AD949">
        <v>1953</v>
      </c>
      <c r="AF949" t="s">
        <v>42823</v>
      </c>
      <c r="AI949" t="s">
        <v>42823</v>
      </c>
      <c r="AJ949" t="s">
        <v>42823</v>
      </c>
      <c r="AL949" t="s">
        <v>42819</v>
      </c>
      <c r="AM949" t="s">
        <v>6080</v>
      </c>
      <c r="AN949" t="s">
        <v>3348</v>
      </c>
      <c r="AO949" t="s">
        <v>42823</v>
      </c>
      <c r="AW949" t="s">
        <v>42832</v>
      </c>
      <c r="BA949">
        <v>123</v>
      </c>
      <c r="BB949">
        <v>0</v>
      </c>
      <c r="BC949">
        <v>32</v>
      </c>
      <c r="BD949">
        <v>0</v>
      </c>
      <c r="BE949">
        <v>0</v>
      </c>
      <c r="BF949">
        <v>0</v>
      </c>
    </row>
    <row r="950" spans="1:58">
      <c r="A950" t="s">
        <v>3323</v>
      </c>
      <c r="B950" t="s">
        <v>3324</v>
      </c>
      <c r="C950" t="s">
        <v>3325</v>
      </c>
      <c r="D950" t="s">
        <v>800</v>
      </c>
      <c r="E950" t="s">
        <v>616</v>
      </c>
      <c r="F950" t="s">
        <v>60</v>
      </c>
      <c r="G950" t="s">
        <v>226</v>
      </c>
      <c r="H950" t="s">
        <v>21163</v>
      </c>
      <c r="I950" t="s">
        <v>1219</v>
      </c>
      <c r="J950" t="s">
        <v>20633</v>
      </c>
      <c r="K950" t="s">
        <v>67</v>
      </c>
      <c r="L950" t="s">
        <v>20633</v>
      </c>
      <c r="M950" t="s">
        <v>68</v>
      </c>
      <c r="N950" t="s">
        <v>24278</v>
      </c>
      <c r="O950" t="s">
        <v>20633</v>
      </c>
      <c r="P950" t="s">
        <v>24279</v>
      </c>
      <c r="Q950" t="s">
        <v>60</v>
      </c>
      <c r="R950" t="s">
        <v>42994</v>
      </c>
      <c r="S950" t="s">
        <v>64</v>
      </c>
      <c r="T950" t="s">
        <v>616</v>
      </c>
      <c r="U950" t="s">
        <v>619</v>
      </c>
      <c r="V950" t="s">
        <v>3326</v>
      </c>
      <c r="W950" t="s">
        <v>621</v>
      </c>
      <c r="X950" t="s">
        <v>21361</v>
      </c>
      <c r="Y950" t="s">
        <v>24350</v>
      </c>
      <c r="Z950" t="s">
        <v>3327</v>
      </c>
      <c r="AA950" t="s">
        <v>70</v>
      </c>
      <c r="AB950" t="s">
        <v>24351</v>
      </c>
      <c r="AC950" t="s">
        <v>24352</v>
      </c>
      <c r="AD950">
        <v>1948</v>
      </c>
      <c r="AF950" t="s">
        <v>42823</v>
      </c>
      <c r="AI950" t="s">
        <v>42823</v>
      </c>
      <c r="AJ950" t="s">
        <v>42823</v>
      </c>
      <c r="AL950" t="s">
        <v>42819</v>
      </c>
      <c r="AM950" t="s">
        <v>16637</v>
      </c>
      <c r="AN950" t="s">
        <v>3325</v>
      </c>
      <c r="AO950" t="s">
        <v>42823</v>
      </c>
      <c r="AW950" t="s">
        <v>42832</v>
      </c>
      <c r="BA950">
        <v>72</v>
      </c>
      <c r="BB950">
        <v>0</v>
      </c>
      <c r="BC950">
        <v>13</v>
      </c>
      <c r="BD950">
        <v>0</v>
      </c>
      <c r="BE950">
        <v>0</v>
      </c>
      <c r="BF950">
        <v>0</v>
      </c>
    </row>
    <row r="951" spans="1:58">
      <c r="A951" t="s">
        <v>3309</v>
      </c>
      <c r="B951" t="s">
        <v>3310</v>
      </c>
      <c r="C951" t="s">
        <v>3311</v>
      </c>
      <c r="D951" t="s">
        <v>800</v>
      </c>
      <c r="E951" t="s">
        <v>616</v>
      </c>
      <c r="F951" t="s">
        <v>60</v>
      </c>
      <c r="G951" t="s">
        <v>226</v>
      </c>
      <c r="H951" t="s">
        <v>21163</v>
      </c>
      <c r="I951" t="s">
        <v>1219</v>
      </c>
      <c r="J951" t="s">
        <v>20633</v>
      </c>
      <c r="K951" t="s">
        <v>67</v>
      </c>
      <c r="L951" t="s">
        <v>20633</v>
      </c>
      <c r="M951" t="s">
        <v>68</v>
      </c>
      <c r="N951" t="s">
        <v>24278</v>
      </c>
      <c r="O951" t="s">
        <v>20633</v>
      </c>
      <c r="P951" t="s">
        <v>24279</v>
      </c>
      <c r="Q951" t="s">
        <v>60</v>
      </c>
      <c r="R951" t="s">
        <v>42994</v>
      </c>
      <c r="S951" t="s">
        <v>64</v>
      </c>
      <c r="T951" t="s">
        <v>616</v>
      </c>
      <c r="U951" t="s">
        <v>619</v>
      </c>
      <c r="V951" t="s">
        <v>118</v>
      </c>
      <c r="W951" t="s">
        <v>621</v>
      </c>
      <c r="X951" t="s">
        <v>24339</v>
      </c>
      <c r="Y951" t="s">
        <v>24340</v>
      </c>
      <c r="Z951" t="s">
        <v>3312</v>
      </c>
      <c r="AA951" t="s">
        <v>70</v>
      </c>
      <c r="AB951" t="s">
        <v>24341</v>
      </c>
      <c r="AC951" t="s">
        <v>24342</v>
      </c>
      <c r="AD951">
        <v>1964</v>
      </c>
      <c r="AF951" t="s">
        <v>42823</v>
      </c>
      <c r="AI951" t="s">
        <v>42823</v>
      </c>
      <c r="AJ951" t="s">
        <v>42823</v>
      </c>
      <c r="AL951" t="s">
        <v>42819</v>
      </c>
      <c r="AM951" t="s">
        <v>1694</v>
      </c>
      <c r="AN951" t="s">
        <v>3311</v>
      </c>
      <c r="AO951" t="s">
        <v>42823</v>
      </c>
      <c r="AW951" t="s">
        <v>42832</v>
      </c>
      <c r="BA951">
        <v>164</v>
      </c>
      <c r="BB951">
        <v>0</v>
      </c>
      <c r="BC951">
        <v>45</v>
      </c>
      <c r="BD951">
        <v>0</v>
      </c>
      <c r="BE951">
        <v>0</v>
      </c>
      <c r="BF951">
        <v>0</v>
      </c>
    </row>
    <row r="952" spans="1:58">
      <c r="A952" t="s">
        <v>770</v>
      </c>
      <c r="B952" t="s">
        <v>3351</v>
      </c>
      <c r="C952" t="s">
        <v>1226</v>
      </c>
      <c r="D952" t="s">
        <v>800</v>
      </c>
      <c r="E952" t="s">
        <v>616</v>
      </c>
      <c r="F952" t="s">
        <v>60</v>
      </c>
      <c r="G952" t="s">
        <v>226</v>
      </c>
      <c r="H952" t="s">
        <v>21163</v>
      </c>
      <c r="I952" t="s">
        <v>1219</v>
      </c>
      <c r="J952" t="s">
        <v>20633</v>
      </c>
      <c r="K952" t="s">
        <v>67</v>
      </c>
      <c r="L952" t="s">
        <v>20633</v>
      </c>
      <c r="M952" t="s">
        <v>68</v>
      </c>
      <c r="N952" t="s">
        <v>24278</v>
      </c>
      <c r="O952" t="s">
        <v>20633</v>
      </c>
      <c r="P952" t="s">
        <v>24279</v>
      </c>
      <c r="Q952" t="s">
        <v>60</v>
      </c>
      <c r="R952" t="s">
        <v>42994</v>
      </c>
      <c r="S952" t="s">
        <v>64</v>
      </c>
      <c r="T952" t="s">
        <v>616</v>
      </c>
      <c r="U952" t="s">
        <v>619</v>
      </c>
      <c r="V952" t="s">
        <v>1226</v>
      </c>
      <c r="W952" t="s">
        <v>621</v>
      </c>
      <c r="X952" t="s">
        <v>21842</v>
      </c>
      <c r="Y952" t="s">
        <v>24321</v>
      </c>
      <c r="Z952" t="s">
        <v>3352</v>
      </c>
      <c r="AA952" t="s">
        <v>70</v>
      </c>
      <c r="AB952" t="s">
        <v>24322</v>
      </c>
      <c r="AC952" t="s">
        <v>3352</v>
      </c>
      <c r="AD952">
        <v>1973</v>
      </c>
      <c r="AF952" t="s">
        <v>42823</v>
      </c>
      <c r="AI952" t="s">
        <v>42819</v>
      </c>
      <c r="AJ952" t="s">
        <v>42823</v>
      </c>
      <c r="AL952" t="s">
        <v>42819</v>
      </c>
      <c r="AM952" t="s">
        <v>1690</v>
      </c>
      <c r="AN952" t="s">
        <v>1226</v>
      </c>
      <c r="AO952" t="s">
        <v>42823</v>
      </c>
      <c r="AW952" t="s">
        <v>42832</v>
      </c>
      <c r="AY952" t="s">
        <v>770</v>
      </c>
      <c r="BA952">
        <v>324</v>
      </c>
      <c r="BB952">
        <v>0</v>
      </c>
      <c r="BC952">
        <v>76</v>
      </c>
      <c r="BD952">
        <v>0</v>
      </c>
      <c r="BE952">
        <v>0</v>
      </c>
      <c r="BF952">
        <v>15</v>
      </c>
    </row>
    <row r="953" spans="1:58">
      <c r="A953" t="s">
        <v>3313</v>
      </c>
      <c r="B953" t="s">
        <v>3314</v>
      </c>
      <c r="C953" t="s">
        <v>3315</v>
      </c>
      <c r="D953" t="s">
        <v>800</v>
      </c>
      <c r="E953" t="s">
        <v>616</v>
      </c>
      <c r="F953" t="s">
        <v>60</v>
      </c>
      <c r="G953" t="s">
        <v>226</v>
      </c>
      <c r="H953" t="s">
        <v>21163</v>
      </c>
      <c r="I953" t="s">
        <v>1219</v>
      </c>
      <c r="J953" t="s">
        <v>21163</v>
      </c>
      <c r="K953" t="s">
        <v>851</v>
      </c>
      <c r="L953" t="s">
        <v>20633</v>
      </c>
      <c r="M953" t="s">
        <v>68</v>
      </c>
      <c r="N953" t="s">
        <v>24278</v>
      </c>
      <c r="O953" t="s">
        <v>20633</v>
      </c>
      <c r="P953" t="s">
        <v>24279</v>
      </c>
      <c r="Q953" t="s">
        <v>60</v>
      </c>
      <c r="R953" t="s">
        <v>42994</v>
      </c>
      <c r="S953" t="s">
        <v>64</v>
      </c>
      <c r="T953" t="s">
        <v>616</v>
      </c>
      <c r="U953" t="s">
        <v>619</v>
      </c>
      <c r="V953" t="s">
        <v>404</v>
      </c>
      <c r="W953" t="s">
        <v>621</v>
      </c>
      <c r="X953" t="s">
        <v>24323</v>
      </c>
      <c r="Y953" t="s">
        <v>24324</v>
      </c>
      <c r="Z953" t="s">
        <v>3316</v>
      </c>
      <c r="AA953" t="s">
        <v>70</v>
      </c>
      <c r="AB953" t="s">
        <v>24297</v>
      </c>
      <c r="AC953" t="s">
        <v>3316</v>
      </c>
      <c r="AD953">
        <v>1951</v>
      </c>
      <c r="AF953" t="s">
        <v>42823</v>
      </c>
      <c r="AI953" t="s">
        <v>42823</v>
      </c>
      <c r="AJ953" t="s">
        <v>42823</v>
      </c>
      <c r="AL953" t="s">
        <v>42819</v>
      </c>
      <c r="AM953" t="s">
        <v>1668</v>
      </c>
      <c r="AN953" t="s">
        <v>3315</v>
      </c>
      <c r="AO953" t="s">
        <v>42823</v>
      </c>
      <c r="BA953">
        <v>280</v>
      </c>
      <c r="BB953">
        <v>0</v>
      </c>
      <c r="BC953">
        <v>74</v>
      </c>
      <c r="BD953">
        <v>0</v>
      </c>
      <c r="BE953">
        <v>0</v>
      </c>
      <c r="BF953">
        <v>0</v>
      </c>
    </row>
    <row r="954" spans="1:58">
      <c r="A954" t="s">
        <v>3357</v>
      </c>
      <c r="B954" t="s">
        <v>3358</v>
      </c>
      <c r="C954" t="s">
        <v>3359</v>
      </c>
      <c r="D954" t="s">
        <v>800</v>
      </c>
      <c r="E954" t="s">
        <v>616</v>
      </c>
      <c r="F954" t="s">
        <v>60</v>
      </c>
      <c r="G954" t="s">
        <v>226</v>
      </c>
      <c r="H954" t="s">
        <v>21163</v>
      </c>
      <c r="I954" t="s">
        <v>1219</v>
      </c>
      <c r="J954" t="s">
        <v>20633</v>
      </c>
      <c r="K954" t="s">
        <v>67</v>
      </c>
      <c r="L954" t="s">
        <v>20633</v>
      </c>
      <c r="M954" t="s">
        <v>68</v>
      </c>
      <c r="N954" t="s">
        <v>24278</v>
      </c>
      <c r="O954" t="s">
        <v>20633</v>
      </c>
      <c r="P954" t="s">
        <v>24279</v>
      </c>
      <c r="Q954" t="s">
        <v>60</v>
      </c>
      <c r="R954" t="s">
        <v>42994</v>
      </c>
      <c r="S954" t="s">
        <v>64</v>
      </c>
      <c r="T954" t="s">
        <v>616</v>
      </c>
      <c r="U954" t="s">
        <v>619</v>
      </c>
      <c r="V954" t="s">
        <v>3359</v>
      </c>
      <c r="W954" t="s">
        <v>621</v>
      </c>
      <c r="X954" t="s">
        <v>24353</v>
      </c>
      <c r="Y954" t="s">
        <v>24354</v>
      </c>
      <c r="Z954" t="s">
        <v>3360</v>
      </c>
      <c r="AA954" t="s">
        <v>70</v>
      </c>
      <c r="AB954" t="s">
        <v>24355</v>
      </c>
      <c r="AC954" t="s">
        <v>24356</v>
      </c>
      <c r="AD954">
        <v>1963</v>
      </c>
      <c r="AF954" t="s">
        <v>42823</v>
      </c>
      <c r="AI954" t="s">
        <v>42819</v>
      </c>
      <c r="AJ954" t="s">
        <v>42823</v>
      </c>
      <c r="AL954" t="s">
        <v>42819</v>
      </c>
      <c r="AM954" t="s">
        <v>1685</v>
      </c>
      <c r="AN954" t="s">
        <v>3359</v>
      </c>
      <c r="AO954" t="s">
        <v>42823</v>
      </c>
      <c r="AW954" t="s">
        <v>42832</v>
      </c>
      <c r="BA954">
        <v>279</v>
      </c>
      <c r="BB954">
        <v>0</v>
      </c>
      <c r="BC954">
        <v>81</v>
      </c>
      <c r="BD954">
        <v>0</v>
      </c>
      <c r="BE954">
        <v>0</v>
      </c>
      <c r="BF954">
        <v>10</v>
      </c>
    </row>
    <row r="955" spans="1:58">
      <c r="A955" t="s">
        <v>3332</v>
      </c>
      <c r="B955" t="s">
        <v>3333</v>
      </c>
      <c r="C955" t="s">
        <v>3334</v>
      </c>
      <c r="D955" t="s">
        <v>800</v>
      </c>
      <c r="E955" t="s">
        <v>616</v>
      </c>
      <c r="F955" t="s">
        <v>60</v>
      </c>
      <c r="G955" t="s">
        <v>226</v>
      </c>
      <c r="H955" t="s">
        <v>21163</v>
      </c>
      <c r="I955" t="s">
        <v>1219</v>
      </c>
      <c r="J955" t="s">
        <v>20633</v>
      </c>
      <c r="K955" t="s">
        <v>67</v>
      </c>
      <c r="L955" t="s">
        <v>20633</v>
      </c>
      <c r="M955" t="s">
        <v>68</v>
      </c>
      <c r="N955" t="s">
        <v>24278</v>
      </c>
      <c r="O955" t="s">
        <v>20633</v>
      </c>
      <c r="P955" t="s">
        <v>24279</v>
      </c>
      <c r="Q955" t="s">
        <v>60</v>
      </c>
      <c r="R955" t="s">
        <v>42994</v>
      </c>
      <c r="S955" t="s">
        <v>64</v>
      </c>
      <c r="T955" t="s">
        <v>616</v>
      </c>
      <c r="U955" t="s">
        <v>619</v>
      </c>
      <c r="V955" t="s">
        <v>3335</v>
      </c>
      <c r="W955" t="s">
        <v>621</v>
      </c>
      <c r="X955" t="s">
        <v>24325</v>
      </c>
      <c r="Y955" t="s">
        <v>24326</v>
      </c>
      <c r="Z955" t="s">
        <v>3336</v>
      </c>
      <c r="AA955" t="s">
        <v>3337</v>
      </c>
      <c r="AB955" t="s">
        <v>24327</v>
      </c>
      <c r="AC955" t="s">
        <v>3336</v>
      </c>
      <c r="AD955">
        <v>1962</v>
      </c>
      <c r="AF955" t="s">
        <v>42823</v>
      </c>
      <c r="AI955" t="s">
        <v>42823</v>
      </c>
      <c r="AJ955" t="s">
        <v>42823</v>
      </c>
      <c r="AL955" t="s">
        <v>42819</v>
      </c>
      <c r="AM955" t="s">
        <v>1672</v>
      </c>
      <c r="AN955" t="s">
        <v>3334</v>
      </c>
      <c r="AO955" t="s">
        <v>42823</v>
      </c>
      <c r="AW955" t="s">
        <v>42832</v>
      </c>
      <c r="BA955">
        <v>400</v>
      </c>
      <c r="BB955">
        <v>0</v>
      </c>
      <c r="BC955">
        <v>96</v>
      </c>
      <c r="BD955">
        <v>0</v>
      </c>
      <c r="BE955">
        <v>0</v>
      </c>
      <c r="BF955">
        <v>0</v>
      </c>
    </row>
    <row r="956" spans="1:58">
      <c r="A956" t="s">
        <v>3299</v>
      </c>
      <c r="B956" t="s">
        <v>3300</v>
      </c>
      <c r="C956" t="s">
        <v>3301</v>
      </c>
      <c r="D956" t="s">
        <v>800</v>
      </c>
      <c r="E956" t="s">
        <v>616</v>
      </c>
      <c r="F956" t="s">
        <v>60</v>
      </c>
      <c r="G956" t="s">
        <v>226</v>
      </c>
      <c r="H956" t="s">
        <v>21163</v>
      </c>
      <c r="I956" t="s">
        <v>1219</v>
      </c>
      <c r="J956" t="s">
        <v>20633</v>
      </c>
      <c r="K956" t="s">
        <v>67</v>
      </c>
      <c r="L956" t="s">
        <v>20633</v>
      </c>
      <c r="M956" t="s">
        <v>68</v>
      </c>
      <c r="N956" t="s">
        <v>24278</v>
      </c>
      <c r="O956" t="s">
        <v>20633</v>
      </c>
      <c r="P956" t="s">
        <v>24279</v>
      </c>
      <c r="Q956" t="s">
        <v>60</v>
      </c>
      <c r="R956" t="s">
        <v>42994</v>
      </c>
      <c r="S956" t="s">
        <v>64</v>
      </c>
      <c r="T956" t="s">
        <v>616</v>
      </c>
      <c r="U956" t="s">
        <v>619</v>
      </c>
      <c r="V956" t="s">
        <v>3302</v>
      </c>
      <c r="W956" t="s">
        <v>621</v>
      </c>
      <c r="X956" t="s">
        <v>24357</v>
      </c>
      <c r="Y956" t="s">
        <v>24358</v>
      </c>
      <c r="Z956" t="s">
        <v>3303</v>
      </c>
      <c r="AA956" t="s">
        <v>70</v>
      </c>
      <c r="AB956" t="s">
        <v>24359</v>
      </c>
      <c r="AC956" t="s">
        <v>24360</v>
      </c>
      <c r="AD956">
        <v>1951</v>
      </c>
      <c r="AF956" t="s">
        <v>42823</v>
      </c>
      <c r="AI956" t="s">
        <v>42823</v>
      </c>
      <c r="AJ956" t="s">
        <v>42823</v>
      </c>
      <c r="AL956" t="s">
        <v>42819</v>
      </c>
      <c r="AM956" t="s">
        <v>1729</v>
      </c>
      <c r="AN956" t="s">
        <v>3301</v>
      </c>
      <c r="AO956" t="s">
        <v>42823</v>
      </c>
      <c r="AW956" t="s">
        <v>42832</v>
      </c>
      <c r="BA956">
        <v>316</v>
      </c>
      <c r="BB956">
        <v>0</v>
      </c>
      <c r="BC956">
        <v>79</v>
      </c>
      <c r="BD956">
        <v>0</v>
      </c>
      <c r="BE956">
        <v>0</v>
      </c>
      <c r="BF956">
        <v>0</v>
      </c>
    </row>
    <row r="957" spans="1:58">
      <c r="A957" t="s">
        <v>3317</v>
      </c>
      <c r="B957" t="s">
        <v>3318</v>
      </c>
      <c r="C957" t="s">
        <v>3319</v>
      </c>
      <c r="D957" t="s">
        <v>800</v>
      </c>
      <c r="E957" t="s">
        <v>616</v>
      </c>
      <c r="F957" t="s">
        <v>60</v>
      </c>
      <c r="G957" t="s">
        <v>226</v>
      </c>
      <c r="H957" t="s">
        <v>21163</v>
      </c>
      <c r="I957" t="s">
        <v>1219</v>
      </c>
      <c r="J957" t="s">
        <v>20633</v>
      </c>
      <c r="K957" t="s">
        <v>67</v>
      </c>
      <c r="L957" t="s">
        <v>25711</v>
      </c>
      <c r="M957" t="s">
        <v>486</v>
      </c>
      <c r="N957" t="s">
        <v>24332</v>
      </c>
      <c r="O957" t="s">
        <v>20633</v>
      </c>
      <c r="P957" t="s">
        <v>24279</v>
      </c>
      <c r="Q957" t="s">
        <v>6820</v>
      </c>
      <c r="R957" t="s">
        <v>42995</v>
      </c>
      <c r="S957" t="s">
        <v>64</v>
      </c>
      <c r="T957" t="s">
        <v>616</v>
      </c>
      <c r="U957" t="s">
        <v>3320</v>
      </c>
      <c r="V957" t="s">
        <v>3319</v>
      </c>
      <c r="W957" t="s">
        <v>621</v>
      </c>
      <c r="X957" t="s">
        <v>23299</v>
      </c>
      <c r="Y957" t="s">
        <v>24333</v>
      </c>
      <c r="Z957" t="s">
        <v>3321</v>
      </c>
      <c r="AA957" t="s">
        <v>3322</v>
      </c>
      <c r="AB957" t="s">
        <v>24334</v>
      </c>
      <c r="AC957" t="s">
        <v>24335</v>
      </c>
      <c r="AD957">
        <v>1964</v>
      </c>
      <c r="AF957" t="s">
        <v>42823</v>
      </c>
      <c r="AI957" t="s">
        <v>42823</v>
      </c>
      <c r="AJ957" t="s">
        <v>42823</v>
      </c>
      <c r="AL957" t="s">
        <v>42819</v>
      </c>
      <c r="AM957" t="s">
        <v>13037</v>
      </c>
      <c r="AN957" t="s">
        <v>3319</v>
      </c>
      <c r="AO957" t="s">
        <v>42823</v>
      </c>
      <c r="AW957" t="s">
        <v>42832</v>
      </c>
      <c r="BA957">
        <v>30</v>
      </c>
      <c r="BB957">
        <v>0</v>
      </c>
      <c r="BC957">
        <v>4</v>
      </c>
      <c r="BD957">
        <v>0</v>
      </c>
      <c r="BE957">
        <v>0</v>
      </c>
      <c r="BF957">
        <v>0</v>
      </c>
    </row>
    <row r="958" spans="1:58">
      <c r="A958" t="s">
        <v>3365</v>
      </c>
      <c r="B958" t="s">
        <v>3366</v>
      </c>
      <c r="C958" t="s">
        <v>3367</v>
      </c>
      <c r="D958" t="s">
        <v>800</v>
      </c>
      <c r="E958" t="s">
        <v>616</v>
      </c>
      <c r="F958" t="s">
        <v>60</v>
      </c>
      <c r="G958" t="s">
        <v>226</v>
      </c>
      <c r="H958" t="s">
        <v>21163</v>
      </c>
      <c r="I958" t="s">
        <v>1219</v>
      </c>
      <c r="J958" t="s">
        <v>20633</v>
      </c>
      <c r="K958" t="s">
        <v>67</v>
      </c>
      <c r="L958" t="s">
        <v>20633</v>
      </c>
      <c r="M958" t="s">
        <v>68</v>
      </c>
      <c r="N958" t="s">
        <v>24278</v>
      </c>
      <c r="O958" t="s">
        <v>20633</v>
      </c>
      <c r="P958" t="s">
        <v>24279</v>
      </c>
      <c r="Q958" t="s">
        <v>60</v>
      </c>
      <c r="R958" t="s">
        <v>42994</v>
      </c>
      <c r="S958" t="s">
        <v>64</v>
      </c>
      <c r="T958" t="s">
        <v>616</v>
      </c>
      <c r="U958" t="s">
        <v>619</v>
      </c>
      <c r="V958" t="s">
        <v>620</v>
      </c>
      <c r="W958" t="s">
        <v>621</v>
      </c>
      <c r="X958" t="s">
        <v>24317</v>
      </c>
      <c r="Y958" t="s">
        <v>24292</v>
      </c>
      <c r="Z958" t="s">
        <v>3368</v>
      </c>
      <c r="AA958" t="s">
        <v>70</v>
      </c>
      <c r="AB958" t="s">
        <v>24293</v>
      </c>
      <c r="AC958" t="s">
        <v>3368</v>
      </c>
      <c r="AD958">
        <v>1992</v>
      </c>
      <c r="AE958" t="s">
        <v>42895</v>
      </c>
      <c r="AF958" t="s">
        <v>42823</v>
      </c>
      <c r="AG958" t="s">
        <v>1921</v>
      </c>
      <c r="AI958" t="s">
        <v>42823</v>
      </c>
      <c r="AJ958" t="s">
        <v>42823</v>
      </c>
      <c r="AL958" t="s">
        <v>42819</v>
      </c>
      <c r="AM958" t="s">
        <v>5309</v>
      </c>
      <c r="AN958" t="s">
        <v>3367</v>
      </c>
      <c r="AO958" t="s">
        <v>42823</v>
      </c>
      <c r="AW958" t="s">
        <v>42832</v>
      </c>
      <c r="BA958">
        <v>144</v>
      </c>
      <c r="BB958">
        <v>0</v>
      </c>
      <c r="BC958">
        <v>38</v>
      </c>
      <c r="BD958">
        <v>0</v>
      </c>
      <c r="BE958">
        <v>0</v>
      </c>
      <c r="BF958">
        <v>0</v>
      </c>
    </row>
    <row r="959" spans="1:58">
      <c r="A959" t="s">
        <v>3361</v>
      </c>
      <c r="B959" t="s">
        <v>3362</v>
      </c>
      <c r="C959" t="s">
        <v>3363</v>
      </c>
      <c r="D959" t="s">
        <v>800</v>
      </c>
      <c r="E959" t="s">
        <v>616</v>
      </c>
      <c r="F959" t="s">
        <v>60</v>
      </c>
      <c r="G959" t="s">
        <v>226</v>
      </c>
      <c r="H959" t="s">
        <v>21163</v>
      </c>
      <c r="I959" t="s">
        <v>1219</v>
      </c>
      <c r="J959" t="s">
        <v>20633</v>
      </c>
      <c r="K959" t="s">
        <v>67</v>
      </c>
      <c r="L959" t="s">
        <v>20633</v>
      </c>
      <c r="M959" t="s">
        <v>68</v>
      </c>
      <c r="N959" t="s">
        <v>24278</v>
      </c>
      <c r="O959" t="s">
        <v>20633</v>
      </c>
      <c r="P959" t="s">
        <v>24279</v>
      </c>
      <c r="Q959" t="s">
        <v>60</v>
      </c>
      <c r="R959" t="s">
        <v>42994</v>
      </c>
      <c r="S959" t="s">
        <v>64</v>
      </c>
      <c r="T959" t="s">
        <v>616</v>
      </c>
      <c r="U959" t="s">
        <v>619</v>
      </c>
      <c r="V959" t="s">
        <v>3363</v>
      </c>
      <c r="W959" t="s">
        <v>621</v>
      </c>
      <c r="X959" t="s">
        <v>24361</v>
      </c>
      <c r="Y959" t="s">
        <v>24362</v>
      </c>
      <c r="Z959" t="s">
        <v>3364</v>
      </c>
      <c r="AA959" t="s">
        <v>70</v>
      </c>
      <c r="AB959" t="s">
        <v>24363</v>
      </c>
      <c r="AC959" t="s">
        <v>3364</v>
      </c>
      <c r="AD959">
        <v>1989</v>
      </c>
      <c r="AF959" t="s">
        <v>42823</v>
      </c>
      <c r="AI959" t="s">
        <v>42823</v>
      </c>
      <c r="AJ959" t="s">
        <v>42823</v>
      </c>
      <c r="AL959" t="s">
        <v>42819</v>
      </c>
      <c r="AM959" t="s">
        <v>5600</v>
      </c>
      <c r="AN959" t="s">
        <v>3363</v>
      </c>
      <c r="AO959" t="s">
        <v>42823</v>
      </c>
      <c r="AW959" t="s">
        <v>42832</v>
      </c>
      <c r="AZ959" t="s">
        <v>42831</v>
      </c>
      <c r="BA959">
        <v>167</v>
      </c>
      <c r="BB959">
        <v>0</v>
      </c>
      <c r="BC959">
        <v>39</v>
      </c>
      <c r="BD959">
        <v>0</v>
      </c>
      <c r="BE959">
        <v>0</v>
      </c>
      <c r="BF959">
        <v>0</v>
      </c>
    </row>
    <row r="960" spans="1:58">
      <c r="A960" t="s">
        <v>3373</v>
      </c>
      <c r="B960" t="s">
        <v>62</v>
      </c>
      <c r="C960" t="s">
        <v>3374</v>
      </c>
      <c r="D960" t="s">
        <v>800</v>
      </c>
      <c r="E960" t="s">
        <v>616</v>
      </c>
      <c r="F960" t="s">
        <v>60</v>
      </c>
      <c r="G960" t="s">
        <v>226</v>
      </c>
      <c r="H960" t="s">
        <v>21163</v>
      </c>
      <c r="I960" t="s">
        <v>1219</v>
      </c>
      <c r="J960" t="s">
        <v>25711</v>
      </c>
      <c r="K960" t="s">
        <v>78</v>
      </c>
      <c r="L960" t="s">
        <v>20633</v>
      </c>
      <c r="M960" t="s">
        <v>68</v>
      </c>
      <c r="N960" t="s">
        <v>24278</v>
      </c>
      <c r="O960" t="s">
        <v>20633</v>
      </c>
      <c r="P960" t="s">
        <v>24279</v>
      </c>
      <c r="Q960" t="s">
        <v>60</v>
      </c>
      <c r="R960" t="s">
        <v>42994</v>
      </c>
      <c r="S960" t="s">
        <v>64</v>
      </c>
      <c r="T960" t="s">
        <v>616</v>
      </c>
      <c r="U960" t="s">
        <v>619</v>
      </c>
      <c r="V960" t="s">
        <v>404</v>
      </c>
      <c r="W960" t="s">
        <v>621</v>
      </c>
      <c r="X960" t="s">
        <v>24316</v>
      </c>
      <c r="Y960" t="s">
        <v>24284</v>
      </c>
      <c r="Z960" t="s">
        <v>3375</v>
      </c>
      <c r="AA960" t="s">
        <v>3376</v>
      </c>
      <c r="AB960" t="s">
        <v>24285</v>
      </c>
      <c r="AC960" t="s">
        <v>24286</v>
      </c>
      <c r="AD960">
        <v>1988</v>
      </c>
      <c r="AE960" t="s">
        <v>42831</v>
      </c>
      <c r="AF960" t="s">
        <v>42823</v>
      </c>
      <c r="AG960" t="s">
        <v>2871</v>
      </c>
      <c r="AI960" t="s">
        <v>42823</v>
      </c>
      <c r="AJ960" t="s">
        <v>42823</v>
      </c>
      <c r="AL960" t="s">
        <v>42819</v>
      </c>
      <c r="AM960" t="s">
        <v>5012</v>
      </c>
      <c r="AN960" t="s">
        <v>3374</v>
      </c>
      <c r="AO960" t="s">
        <v>42823</v>
      </c>
      <c r="BA960">
        <v>132</v>
      </c>
      <c r="BB960">
        <v>0</v>
      </c>
      <c r="BC960">
        <v>31</v>
      </c>
      <c r="BD960">
        <v>0</v>
      </c>
      <c r="BE960">
        <v>0</v>
      </c>
      <c r="BF960">
        <v>0</v>
      </c>
    </row>
    <row r="961" spans="1:76">
      <c r="A961" t="s">
        <v>3342</v>
      </c>
      <c r="B961" t="s">
        <v>3343</v>
      </c>
      <c r="C961" t="s">
        <v>3344</v>
      </c>
      <c r="D961" t="s">
        <v>800</v>
      </c>
      <c r="E961" t="s">
        <v>616</v>
      </c>
      <c r="F961" t="s">
        <v>60</v>
      </c>
      <c r="G961" t="s">
        <v>226</v>
      </c>
      <c r="H961" t="s">
        <v>21163</v>
      </c>
      <c r="I961" t="s">
        <v>1219</v>
      </c>
      <c r="J961" t="s">
        <v>20633</v>
      </c>
      <c r="K961" t="s">
        <v>67</v>
      </c>
      <c r="L961" t="s">
        <v>20633</v>
      </c>
      <c r="M961" t="s">
        <v>68</v>
      </c>
      <c r="N961" t="s">
        <v>24278</v>
      </c>
      <c r="O961" t="s">
        <v>20633</v>
      </c>
      <c r="P961" t="s">
        <v>24279</v>
      </c>
      <c r="Q961" t="s">
        <v>60</v>
      </c>
      <c r="R961" t="s">
        <v>42994</v>
      </c>
      <c r="S961" t="s">
        <v>64</v>
      </c>
      <c r="T961" t="s">
        <v>616</v>
      </c>
      <c r="U961" t="s">
        <v>619</v>
      </c>
      <c r="V961" t="s">
        <v>3344</v>
      </c>
      <c r="W961" t="s">
        <v>621</v>
      </c>
      <c r="X961" t="s">
        <v>24364</v>
      </c>
      <c r="Y961" t="s">
        <v>24365</v>
      </c>
      <c r="Z961" t="s">
        <v>3345</v>
      </c>
      <c r="AA961" t="s">
        <v>70</v>
      </c>
      <c r="AB961" t="s">
        <v>24366</v>
      </c>
      <c r="AC961" t="s">
        <v>3345</v>
      </c>
      <c r="AD961">
        <v>2003</v>
      </c>
      <c r="AF961" t="s">
        <v>42823</v>
      </c>
      <c r="AI961" t="s">
        <v>42823</v>
      </c>
      <c r="AJ961" t="s">
        <v>42823</v>
      </c>
      <c r="AL961" t="s">
        <v>42823</v>
      </c>
      <c r="AM961" t="s">
        <v>42820</v>
      </c>
      <c r="AO961" t="s">
        <v>42823</v>
      </c>
      <c r="AV961" t="s">
        <v>3343</v>
      </c>
      <c r="BA961">
        <v>2</v>
      </c>
      <c r="BB961">
        <v>0</v>
      </c>
      <c r="BD961">
        <v>0</v>
      </c>
      <c r="BE961">
        <v>0</v>
      </c>
      <c r="BF961">
        <v>0</v>
      </c>
    </row>
    <row r="962" spans="1:76">
      <c r="A962" t="s">
        <v>3369</v>
      </c>
      <c r="B962" t="s">
        <v>62</v>
      </c>
      <c r="C962" t="s">
        <v>3370</v>
      </c>
      <c r="D962" t="s">
        <v>800</v>
      </c>
      <c r="E962" t="s">
        <v>616</v>
      </c>
      <c r="F962" t="s">
        <v>60</v>
      </c>
      <c r="G962" t="s">
        <v>226</v>
      </c>
      <c r="H962" t="s">
        <v>21163</v>
      </c>
      <c r="I962" t="s">
        <v>1219</v>
      </c>
      <c r="J962" t="s">
        <v>25711</v>
      </c>
      <c r="K962" t="s">
        <v>78</v>
      </c>
      <c r="L962" t="s">
        <v>20633</v>
      </c>
      <c r="M962" t="s">
        <v>68</v>
      </c>
      <c r="N962" t="s">
        <v>24278</v>
      </c>
      <c r="O962" t="s">
        <v>20633</v>
      </c>
      <c r="P962" t="s">
        <v>24279</v>
      </c>
      <c r="Q962" t="s">
        <v>60</v>
      </c>
      <c r="R962" t="s">
        <v>42994</v>
      </c>
      <c r="S962" t="s">
        <v>64</v>
      </c>
      <c r="T962" t="s">
        <v>616</v>
      </c>
      <c r="U962" t="s">
        <v>619</v>
      </c>
      <c r="V962" t="s">
        <v>3371</v>
      </c>
      <c r="W962" t="s">
        <v>621</v>
      </c>
      <c r="X962" t="s">
        <v>24312</v>
      </c>
      <c r="Y962" t="s">
        <v>24313</v>
      </c>
      <c r="Z962" t="s">
        <v>3372</v>
      </c>
      <c r="AA962" t="s">
        <v>70</v>
      </c>
      <c r="AB962" t="s">
        <v>24314</v>
      </c>
      <c r="AC962" t="s">
        <v>24315</v>
      </c>
      <c r="AD962">
        <v>2016</v>
      </c>
      <c r="AF962" t="s">
        <v>42823</v>
      </c>
      <c r="AI962" t="s">
        <v>42823</v>
      </c>
      <c r="AJ962" t="s">
        <v>42823</v>
      </c>
      <c r="AL962" t="s">
        <v>42819</v>
      </c>
      <c r="AM962" t="s">
        <v>15612</v>
      </c>
      <c r="AN962" t="s">
        <v>3370</v>
      </c>
      <c r="AO962" t="s">
        <v>42823</v>
      </c>
      <c r="BA962">
        <v>92</v>
      </c>
      <c r="BB962">
        <v>0</v>
      </c>
      <c r="BC962">
        <v>36</v>
      </c>
      <c r="BD962">
        <v>0</v>
      </c>
      <c r="BE962">
        <v>0</v>
      </c>
      <c r="BF962">
        <v>0</v>
      </c>
    </row>
    <row r="963" spans="1:76">
      <c r="A963" t="s">
        <v>1541</v>
      </c>
      <c r="B963" t="s">
        <v>17803</v>
      </c>
      <c r="C963" t="s">
        <v>17804</v>
      </c>
      <c r="D963" t="s">
        <v>800</v>
      </c>
      <c r="E963" t="s">
        <v>616</v>
      </c>
      <c r="F963" t="s">
        <v>60</v>
      </c>
      <c r="G963" t="s">
        <v>226</v>
      </c>
      <c r="H963" t="s">
        <v>21978</v>
      </c>
      <c r="I963" t="s">
        <v>42836</v>
      </c>
      <c r="J963" t="s">
        <v>20633</v>
      </c>
      <c r="K963" t="s">
        <v>67</v>
      </c>
      <c r="L963" t="s">
        <v>20633</v>
      </c>
      <c r="M963" t="s">
        <v>68</v>
      </c>
      <c r="N963" t="s">
        <v>24278</v>
      </c>
      <c r="O963" t="s">
        <v>20633</v>
      </c>
      <c r="P963" t="s">
        <v>24279</v>
      </c>
      <c r="Q963" t="s">
        <v>60</v>
      </c>
      <c r="R963" t="s">
        <v>42992</v>
      </c>
      <c r="S963" t="s">
        <v>64</v>
      </c>
      <c r="T963" t="s">
        <v>616</v>
      </c>
      <c r="U963" t="s">
        <v>619</v>
      </c>
      <c r="V963" t="s">
        <v>17805</v>
      </c>
      <c r="W963" t="s">
        <v>621</v>
      </c>
      <c r="X963" t="s">
        <v>24298</v>
      </c>
      <c r="Y963" t="s">
        <v>24299</v>
      </c>
      <c r="Z963" t="s">
        <v>17806</v>
      </c>
      <c r="AA963" t="s">
        <v>70</v>
      </c>
      <c r="AB963" t="s">
        <v>24300</v>
      </c>
      <c r="AC963" t="s">
        <v>24301</v>
      </c>
      <c r="AD963">
        <v>1953</v>
      </c>
      <c r="BA963">
        <v>1207</v>
      </c>
      <c r="BF963">
        <v>0</v>
      </c>
      <c r="BK963">
        <v>0</v>
      </c>
      <c r="BL963" t="s">
        <v>6820</v>
      </c>
      <c r="BM963" t="s">
        <v>42996</v>
      </c>
      <c r="BN963" t="s">
        <v>42823</v>
      </c>
      <c r="BP963" t="s">
        <v>42823</v>
      </c>
      <c r="BU963" t="s">
        <v>42823</v>
      </c>
      <c r="BW963">
        <v>0</v>
      </c>
      <c r="BX963">
        <v>0</v>
      </c>
    </row>
    <row r="964" spans="1:76">
      <c r="A964" t="s">
        <v>1632</v>
      </c>
      <c r="B964" t="s">
        <v>17814</v>
      </c>
      <c r="C964" t="s">
        <v>17815</v>
      </c>
      <c r="D964" t="s">
        <v>800</v>
      </c>
      <c r="E964" t="s">
        <v>616</v>
      </c>
      <c r="F964" t="s">
        <v>60</v>
      </c>
      <c r="G964" t="s">
        <v>226</v>
      </c>
      <c r="H964" t="s">
        <v>21978</v>
      </c>
      <c r="I964" t="s">
        <v>42836</v>
      </c>
      <c r="J964" t="s">
        <v>20633</v>
      </c>
      <c r="K964" t="s">
        <v>67</v>
      </c>
      <c r="L964" t="s">
        <v>20633</v>
      </c>
      <c r="M964" t="s">
        <v>68</v>
      </c>
      <c r="N964" t="s">
        <v>24278</v>
      </c>
      <c r="O964" t="s">
        <v>20633</v>
      </c>
      <c r="P964" t="s">
        <v>24279</v>
      </c>
      <c r="Q964" t="s">
        <v>60</v>
      </c>
      <c r="R964" t="s">
        <v>42992</v>
      </c>
      <c r="S964" t="s">
        <v>64</v>
      </c>
      <c r="T964" t="s">
        <v>616</v>
      </c>
      <c r="U964" t="s">
        <v>619</v>
      </c>
      <c r="V964" t="s">
        <v>17794</v>
      </c>
      <c r="W964" t="s">
        <v>621</v>
      </c>
      <c r="X964" t="s">
        <v>24302</v>
      </c>
      <c r="Y964" t="s">
        <v>24303</v>
      </c>
      <c r="Z964" t="s">
        <v>17816</v>
      </c>
      <c r="AA964" t="s">
        <v>17817</v>
      </c>
      <c r="AB964" t="s">
        <v>28418</v>
      </c>
      <c r="AC964" t="s">
        <v>24305</v>
      </c>
      <c r="AD964">
        <v>1993</v>
      </c>
      <c r="BA964">
        <v>77</v>
      </c>
      <c r="BF964">
        <v>0</v>
      </c>
      <c r="BK964">
        <v>0</v>
      </c>
      <c r="BL964" t="s">
        <v>6820</v>
      </c>
      <c r="BM964" t="s">
        <v>42858</v>
      </c>
      <c r="BN964" t="s">
        <v>42823</v>
      </c>
      <c r="BP964" t="s">
        <v>42823</v>
      </c>
      <c r="BU964" t="s">
        <v>42823</v>
      </c>
      <c r="BW964">
        <v>0</v>
      </c>
      <c r="BX964">
        <v>0</v>
      </c>
    </row>
    <row r="965" spans="1:76">
      <c r="A965" t="s">
        <v>1921</v>
      </c>
      <c r="B965" t="s">
        <v>17797</v>
      </c>
      <c r="C965" t="s">
        <v>17798</v>
      </c>
      <c r="D965" t="s">
        <v>800</v>
      </c>
      <c r="E965" t="s">
        <v>616</v>
      </c>
      <c r="F965" t="s">
        <v>60</v>
      </c>
      <c r="G965" t="s">
        <v>226</v>
      </c>
      <c r="H965" t="s">
        <v>21978</v>
      </c>
      <c r="I965" t="s">
        <v>42836</v>
      </c>
      <c r="J965" t="s">
        <v>20633</v>
      </c>
      <c r="K965" t="s">
        <v>67</v>
      </c>
      <c r="L965" t="s">
        <v>20633</v>
      </c>
      <c r="M965" t="s">
        <v>68</v>
      </c>
      <c r="N965" t="s">
        <v>24278</v>
      </c>
      <c r="O965" t="s">
        <v>20633</v>
      </c>
      <c r="P965" t="s">
        <v>24279</v>
      </c>
      <c r="Q965" t="s">
        <v>60</v>
      </c>
      <c r="R965" t="s">
        <v>42992</v>
      </c>
      <c r="S965" t="s">
        <v>64</v>
      </c>
      <c r="T965" t="s">
        <v>616</v>
      </c>
      <c r="U965" t="s">
        <v>619</v>
      </c>
      <c r="V965" t="s">
        <v>3371</v>
      </c>
      <c r="W965" t="s">
        <v>621</v>
      </c>
      <c r="X965" t="s">
        <v>24291</v>
      </c>
      <c r="Y965" t="s">
        <v>24292</v>
      </c>
      <c r="Z965" t="s">
        <v>3368</v>
      </c>
      <c r="AA965" t="s">
        <v>70</v>
      </c>
      <c r="AB965" t="s">
        <v>28418</v>
      </c>
      <c r="AC965" t="s">
        <v>24294</v>
      </c>
      <c r="AD965">
        <v>1992</v>
      </c>
      <c r="AE965" t="s">
        <v>42895</v>
      </c>
      <c r="BA965">
        <v>306</v>
      </c>
      <c r="BF965">
        <v>0</v>
      </c>
      <c r="BK965">
        <v>0</v>
      </c>
      <c r="BL965" t="s">
        <v>6820</v>
      </c>
      <c r="BM965" t="s">
        <v>42839</v>
      </c>
      <c r="BN965" t="s">
        <v>42823</v>
      </c>
      <c r="BP965" t="s">
        <v>42823</v>
      </c>
      <c r="BU965" t="s">
        <v>42823</v>
      </c>
      <c r="BW965">
        <v>0</v>
      </c>
      <c r="BX965">
        <v>0</v>
      </c>
    </row>
    <row r="966" spans="1:76">
      <c r="A966" t="s">
        <v>2942</v>
      </c>
      <c r="B966" t="s">
        <v>17807</v>
      </c>
      <c r="C966" t="s">
        <v>17808</v>
      </c>
      <c r="D966" t="s">
        <v>800</v>
      </c>
      <c r="E966" t="s">
        <v>616</v>
      </c>
      <c r="F966" t="s">
        <v>60</v>
      </c>
      <c r="G966" t="s">
        <v>226</v>
      </c>
      <c r="H966" t="s">
        <v>21978</v>
      </c>
      <c r="I966" t="s">
        <v>42863</v>
      </c>
      <c r="J966" t="s">
        <v>20633</v>
      </c>
      <c r="K966" t="s">
        <v>67</v>
      </c>
      <c r="L966" t="s">
        <v>20633</v>
      </c>
      <c r="M966" t="s">
        <v>68</v>
      </c>
      <c r="N966" t="s">
        <v>24278</v>
      </c>
      <c r="O966" t="s">
        <v>20633</v>
      </c>
      <c r="P966" t="s">
        <v>24279</v>
      </c>
      <c r="Q966" t="s">
        <v>60</v>
      </c>
      <c r="R966" t="s">
        <v>42992</v>
      </c>
      <c r="S966" t="s">
        <v>64</v>
      </c>
      <c r="T966" t="s">
        <v>616</v>
      </c>
      <c r="U966" t="s">
        <v>619</v>
      </c>
      <c r="V966" t="s">
        <v>17809</v>
      </c>
      <c r="W966" t="s">
        <v>621</v>
      </c>
      <c r="X966" t="s">
        <v>24306</v>
      </c>
      <c r="Y966" t="s">
        <v>24307</v>
      </c>
      <c r="Z966" t="s">
        <v>17810</v>
      </c>
      <c r="AA966" t="s">
        <v>17810</v>
      </c>
      <c r="AB966" t="s">
        <v>28418</v>
      </c>
      <c r="AC966" t="s">
        <v>24309</v>
      </c>
      <c r="AD966">
        <v>1962</v>
      </c>
      <c r="BA966">
        <v>393</v>
      </c>
      <c r="BL966" t="s">
        <v>6902</v>
      </c>
      <c r="BN966" t="s">
        <v>42823</v>
      </c>
      <c r="BP966" t="s">
        <v>42823</v>
      </c>
      <c r="BR966" t="s">
        <v>42864</v>
      </c>
    </row>
    <row r="967" spans="1:76">
      <c r="A967" t="s">
        <v>2871</v>
      </c>
      <c r="B967" t="s">
        <v>62</v>
      </c>
      <c r="C967" t="s">
        <v>3374</v>
      </c>
      <c r="D967" t="s">
        <v>800</v>
      </c>
      <c r="E967" t="s">
        <v>616</v>
      </c>
      <c r="F967" t="s">
        <v>60</v>
      </c>
      <c r="G967" t="s">
        <v>226</v>
      </c>
      <c r="H967" t="s">
        <v>21978</v>
      </c>
      <c r="I967" t="s">
        <v>42836</v>
      </c>
      <c r="J967" t="s">
        <v>25711</v>
      </c>
      <c r="K967" t="s">
        <v>78</v>
      </c>
      <c r="L967" t="s">
        <v>20633</v>
      </c>
      <c r="M967" t="s">
        <v>68</v>
      </c>
      <c r="N967" t="s">
        <v>24278</v>
      </c>
      <c r="O967" t="s">
        <v>20633</v>
      </c>
      <c r="P967" t="s">
        <v>24279</v>
      </c>
      <c r="Q967" t="s">
        <v>60</v>
      </c>
      <c r="R967" t="s">
        <v>42992</v>
      </c>
      <c r="S967" t="s">
        <v>64</v>
      </c>
      <c r="T967" t="s">
        <v>616</v>
      </c>
      <c r="U967" t="s">
        <v>619</v>
      </c>
      <c r="V967" t="s">
        <v>17790</v>
      </c>
      <c r="W967" t="s">
        <v>621</v>
      </c>
      <c r="X967" t="s">
        <v>24283</v>
      </c>
      <c r="Y967" t="s">
        <v>24284</v>
      </c>
      <c r="Z967" t="s">
        <v>17791</v>
      </c>
      <c r="AA967" t="s">
        <v>70</v>
      </c>
      <c r="AB967" t="s">
        <v>28418</v>
      </c>
      <c r="AC967" t="s">
        <v>24286</v>
      </c>
      <c r="AD967">
        <v>1994</v>
      </c>
      <c r="BA967">
        <v>168</v>
      </c>
      <c r="BF967">
        <v>0</v>
      </c>
      <c r="BK967">
        <v>0</v>
      </c>
      <c r="BL967" t="s">
        <v>6820</v>
      </c>
      <c r="BN967" t="s">
        <v>42823</v>
      </c>
      <c r="BP967" t="s">
        <v>42823</v>
      </c>
      <c r="BU967" t="s">
        <v>42823</v>
      </c>
      <c r="BW967">
        <v>0</v>
      </c>
      <c r="BX967">
        <v>0</v>
      </c>
    </row>
    <row r="968" spans="1:76">
      <c r="A968" t="s">
        <v>3083</v>
      </c>
      <c r="B968" t="s">
        <v>17799</v>
      </c>
      <c r="C968" t="s">
        <v>17800</v>
      </c>
      <c r="D968" t="s">
        <v>800</v>
      </c>
      <c r="E968" t="s">
        <v>616</v>
      </c>
      <c r="F968" t="s">
        <v>60</v>
      </c>
      <c r="G968" t="s">
        <v>226</v>
      </c>
      <c r="H968" t="s">
        <v>21978</v>
      </c>
      <c r="I968" t="s">
        <v>42836</v>
      </c>
      <c r="J968" t="s">
        <v>21163</v>
      </c>
      <c r="K968" t="s">
        <v>851</v>
      </c>
      <c r="L968" t="s">
        <v>20633</v>
      </c>
      <c r="M968" t="s">
        <v>68</v>
      </c>
      <c r="N968" t="s">
        <v>24278</v>
      </c>
      <c r="O968" t="s">
        <v>20633</v>
      </c>
      <c r="P968" t="s">
        <v>24279</v>
      </c>
      <c r="Q968" t="s">
        <v>60</v>
      </c>
      <c r="R968" t="s">
        <v>42992</v>
      </c>
      <c r="S968" t="s">
        <v>64</v>
      </c>
      <c r="T968" t="s">
        <v>616</v>
      </c>
      <c r="U968" t="s">
        <v>619</v>
      </c>
      <c r="V968" t="s">
        <v>4672</v>
      </c>
      <c r="W968" t="s">
        <v>621</v>
      </c>
      <c r="X968" t="s">
        <v>24295</v>
      </c>
      <c r="Y968" t="s">
        <v>24296</v>
      </c>
      <c r="Z968" t="s">
        <v>17801</v>
      </c>
      <c r="AA968" t="s">
        <v>17802</v>
      </c>
      <c r="AB968" t="s">
        <v>28418</v>
      </c>
      <c r="AC968" t="s">
        <v>17802</v>
      </c>
      <c r="AD968">
        <v>1951</v>
      </c>
      <c r="BA968">
        <v>341</v>
      </c>
      <c r="BF968">
        <v>0</v>
      </c>
      <c r="BK968">
        <v>0</v>
      </c>
      <c r="BL968" t="s">
        <v>6820</v>
      </c>
      <c r="BN968" t="s">
        <v>42823</v>
      </c>
      <c r="BP968" t="s">
        <v>42823</v>
      </c>
      <c r="BU968" t="s">
        <v>42823</v>
      </c>
      <c r="BW968">
        <v>0</v>
      </c>
      <c r="BX968">
        <v>0</v>
      </c>
    </row>
    <row r="969" spans="1:76">
      <c r="A969" t="s">
        <v>3568</v>
      </c>
      <c r="B969" t="s">
        <v>17792</v>
      </c>
      <c r="C969" t="s">
        <v>17793</v>
      </c>
      <c r="D969" t="s">
        <v>800</v>
      </c>
      <c r="E969" t="s">
        <v>616</v>
      </c>
      <c r="F969" t="s">
        <v>60</v>
      </c>
      <c r="G969" t="s">
        <v>226</v>
      </c>
      <c r="H969" t="s">
        <v>21978</v>
      </c>
      <c r="I969" t="s">
        <v>42836</v>
      </c>
      <c r="J969" t="s">
        <v>20633</v>
      </c>
      <c r="K969" t="s">
        <v>67</v>
      </c>
      <c r="L969" t="s">
        <v>20633</v>
      </c>
      <c r="M969" t="s">
        <v>68</v>
      </c>
      <c r="N969" t="s">
        <v>24278</v>
      </c>
      <c r="O969" t="s">
        <v>20633</v>
      </c>
      <c r="P969" t="s">
        <v>24279</v>
      </c>
      <c r="Q969" t="s">
        <v>60</v>
      </c>
      <c r="R969" t="s">
        <v>42992</v>
      </c>
      <c r="S969" t="s">
        <v>64</v>
      </c>
      <c r="T969" t="s">
        <v>616</v>
      </c>
      <c r="U969" t="s">
        <v>619</v>
      </c>
      <c r="V969" t="s">
        <v>17794</v>
      </c>
      <c r="W969" t="s">
        <v>621</v>
      </c>
      <c r="X969" t="s">
        <v>24287</v>
      </c>
      <c r="Y969" t="s">
        <v>24288</v>
      </c>
      <c r="Z969" t="s">
        <v>17795</v>
      </c>
      <c r="AA969" t="s">
        <v>17796</v>
      </c>
      <c r="AB969" t="s">
        <v>28418</v>
      </c>
      <c r="AC969" t="s">
        <v>24290</v>
      </c>
      <c r="AD969">
        <v>1999</v>
      </c>
      <c r="BA969">
        <v>844</v>
      </c>
      <c r="BF969">
        <v>0</v>
      </c>
      <c r="BK969">
        <v>0</v>
      </c>
      <c r="BL969" t="s">
        <v>6820</v>
      </c>
      <c r="BM969" t="s">
        <v>42945</v>
      </c>
      <c r="BN969" t="s">
        <v>42823</v>
      </c>
      <c r="BP969" t="s">
        <v>42823</v>
      </c>
      <c r="BS969" t="s">
        <v>42848</v>
      </c>
      <c r="BU969" t="s">
        <v>42823</v>
      </c>
      <c r="BW969">
        <v>61</v>
      </c>
      <c r="BX969">
        <v>0</v>
      </c>
    </row>
    <row r="970" spans="1:76">
      <c r="A970" t="s">
        <v>14433</v>
      </c>
      <c r="B970" t="s">
        <v>17811</v>
      </c>
      <c r="C970" t="s">
        <v>17812</v>
      </c>
      <c r="D970" t="s">
        <v>800</v>
      </c>
      <c r="E970" t="s">
        <v>616</v>
      </c>
      <c r="F970" t="s">
        <v>60</v>
      </c>
      <c r="G970" t="s">
        <v>226</v>
      </c>
      <c r="H970" t="s">
        <v>21978</v>
      </c>
      <c r="I970" t="s">
        <v>42863</v>
      </c>
      <c r="J970" t="s">
        <v>20633</v>
      </c>
      <c r="K970" t="s">
        <v>67</v>
      </c>
      <c r="L970" t="s">
        <v>20633</v>
      </c>
      <c r="M970" t="s">
        <v>68</v>
      </c>
      <c r="N970" t="s">
        <v>24278</v>
      </c>
      <c r="O970" t="s">
        <v>20633</v>
      </c>
      <c r="P970" t="s">
        <v>24279</v>
      </c>
      <c r="Q970" t="s">
        <v>60</v>
      </c>
      <c r="R970" t="s">
        <v>42992</v>
      </c>
      <c r="S970" t="s">
        <v>64</v>
      </c>
      <c r="T970" t="s">
        <v>616</v>
      </c>
      <c r="U970" t="s">
        <v>619</v>
      </c>
      <c r="V970" t="s">
        <v>17794</v>
      </c>
      <c r="W970" t="s">
        <v>621</v>
      </c>
      <c r="X970" t="s">
        <v>24287</v>
      </c>
      <c r="Y970" t="s">
        <v>24310</v>
      </c>
      <c r="Z970" t="s">
        <v>17813</v>
      </c>
      <c r="AA970" t="s">
        <v>70</v>
      </c>
      <c r="AB970" t="s">
        <v>28418</v>
      </c>
      <c r="AC970" t="s">
        <v>17813</v>
      </c>
      <c r="AD970">
        <v>2005</v>
      </c>
      <c r="BA970">
        <v>193</v>
      </c>
      <c r="BL970" t="s">
        <v>6902</v>
      </c>
      <c r="BN970" t="s">
        <v>42823</v>
      </c>
      <c r="BP970" t="s">
        <v>42823</v>
      </c>
      <c r="BR970" t="s">
        <v>42864</v>
      </c>
    </row>
    <row r="971" spans="1:76">
      <c r="A971" t="s">
        <v>3484</v>
      </c>
      <c r="B971" t="s">
        <v>3485</v>
      </c>
      <c r="C971" t="s">
        <v>3486</v>
      </c>
      <c r="D971" t="s">
        <v>800</v>
      </c>
      <c r="E971" t="s">
        <v>616</v>
      </c>
      <c r="F971" t="s">
        <v>106</v>
      </c>
      <c r="G971" t="s">
        <v>226</v>
      </c>
      <c r="H971" t="s">
        <v>21163</v>
      </c>
      <c r="I971" t="s">
        <v>1219</v>
      </c>
      <c r="J971" t="s">
        <v>20633</v>
      </c>
      <c r="K971" t="s">
        <v>67</v>
      </c>
      <c r="L971" t="s">
        <v>25711</v>
      </c>
      <c r="M971" t="s">
        <v>486</v>
      </c>
      <c r="N971" t="s">
        <v>24384</v>
      </c>
      <c r="O971" t="s">
        <v>20633</v>
      </c>
      <c r="P971" t="s">
        <v>24279</v>
      </c>
      <c r="Q971" t="s">
        <v>713</v>
      </c>
      <c r="R971" t="s">
        <v>42997</v>
      </c>
      <c r="S971" t="s">
        <v>64</v>
      </c>
      <c r="T971" t="s">
        <v>616</v>
      </c>
      <c r="U971" t="s">
        <v>3383</v>
      </c>
      <c r="V971" t="s">
        <v>3486</v>
      </c>
      <c r="W971" t="s">
        <v>621</v>
      </c>
      <c r="X971" t="s">
        <v>20945</v>
      </c>
      <c r="Y971" t="s">
        <v>24499</v>
      </c>
      <c r="Z971" t="s">
        <v>3487</v>
      </c>
      <c r="AA971" t="s">
        <v>70</v>
      </c>
      <c r="AB971" t="s">
        <v>24500</v>
      </c>
      <c r="AC971" t="s">
        <v>3487</v>
      </c>
      <c r="AD971">
        <v>1945</v>
      </c>
      <c r="AF971" t="s">
        <v>42823</v>
      </c>
      <c r="AI971" t="s">
        <v>42823</v>
      </c>
      <c r="AJ971" t="s">
        <v>42823</v>
      </c>
      <c r="AL971" t="s">
        <v>42819</v>
      </c>
      <c r="AM971" t="s">
        <v>9324</v>
      </c>
      <c r="AN971" t="s">
        <v>3486</v>
      </c>
      <c r="AO971" t="s">
        <v>42823</v>
      </c>
      <c r="AW971" t="s">
        <v>42832</v>
      </c>
      <c r="BA971">
        <v>149</v>
      </c>
      <c r="BB971">
        <v>0</v>
      </c>
      <c r="BC971">
        <v>38</v>
      </c>
      <c r="BD971">
        <v>0</v>
      </c>
      <c r="BE971">
        <v>0</v>
      </c>
      <c r="BF971">
        <v>0</v>
      </c>
    </row>
    <row r="972" spans="1:76">
      <c r="A972" t="s">
        <v>3502</v>
      </c>
      <c r="B972" t="s">
        <v>3503</v>
      </c>
      <c r="C972" t="s">
        <v>3504</v>
      </c>
      <c r="D972" t="s">
        <v>800</v>
      </c>
      <c r="E972" t="s">
        <v>616</v>
      </c>
      <c r="F972" t="s">
        <v>106</v>
      </c>
      <c r="G972" t="s">
        <v>226</v>
      </c>
      <c r="H972" t="s">
        <v>21163</v>
      </c>
      <c r="I972" t="s">
        <v>1219</v>
      </c>
      <c r="J972" t="s">
        <v>20633</v>
      </c>
      <c r="K972" t="s">
        <v>67</v>
      </c>
      <c r="L972" t="s">
        <v>25711</v>
      </c>
      <c r="M972" t="s">
        <v>486</v>
      </c>
      <c r="N972" t="s">
        <v>24384</v>
      </c>
      <c r="O972" t="s">
        <v>20633</v>
      </c>
      <c r="P972" t="s">
        <v>24279</v>
      </c>
      <c r="Q972" t="s">
        <v>713</v>
      </c>
      <c r="R972" t="s">
        <v>42997</v>
      </c>
      <c r="S972" t="s">
        <v>64</v>
      </c>
      <c r="T972" t="s">
        <v>616</v>
      </c>
      <c r="U972" t="s">
        <v>3383</v>
      </c>
      <c r="V972" t="s">
        <v>3504</v>
      </c>
      <c r="W972" t="s">
        <v>621</v>
      </c>
      <c r="X972" t="s">
        <v>24505</v>
      </c>
      <c r="Y972" t="s">
        <v>24506</v>
      </c>
      <c r="Z972" t="s">
        <v>3505</v>
      </c>
      <c r="AA972" t="s">
        <v>70</v>
      </c>
      <c r="AB972" t="s">
        <v>24507</v>
      </c>
      <c r="AC972" t="s">
        <v>3505</v>
      </c>
      <c r="AD972">
        <v>1963</v>
      </c>
      <c r="AF972" t="s">
        <v>42823</v>
      </c>
      <c r="AI972" t="s">
        <v>42823</v>
      </c>
      <c r="AJ972" t="s">
        <v>42823</v>
      </c>
      <c r="AL972" t="s">
        <v>42819</v>
      </c>
      <c r="AM972" t="s">
        <v>7921</v>
      </c>
      <c r="AN972" t="s">
        <v>3504</v>
      </c>
      <c r="AO972" t="s">
        <v>42823</v>
      </c>
      <c r="AW972" t="s">
        <v>42832</v>
      </c>
      <c r="BA972">
        <v>86</v>
      </c>
      <c r="BB972">
        <v>0</v>
      </c>
      <c r="BC972">
        <v>29</v>
      </c>
      <c r="BD972">
        <v>0</v>
      </c>
      <c r="BE972">
        <v>0</v>
      </c>
      <c r="BF972">
        <v>0</v>
      </c>
    </row>
    <row r="973" spans="1:76">
      <c r="A973" t="s">
        <v>3444</v>
      </c>
      <c r="B973" t="s">
        <v>3445</v>
      </c>
      <c r="C973" t="s">
        <v>3446</v>
      </c>
      <c r="D973" t="s">
        <v>800</v>
      </c>
      <c r="E973" t="s">
        <v>616</v>
      </c>
      <c r="F973" t="s">
        <v>106</v>
      </c>
      <c r="G973" t="s">
        <v>226</v>
      </c>
      <c r="H973" t="s">
        <v>21163</v>
      </c>
      <c r="I973" t="s">
        <v>1219</v>
      </c>
      <c r="J973" t="s">
        <v>20633</v>
      </c>
      <c r="K973" t="s">
        <v>67</v>
      </c>
      <c r="L973" t="s">
        <v>20633</v>
      </c>
      <c r="M973" t="s">
        <v>68</v>
      </c>
      <c r="N973" t="s">
        <v>24278</v>
      </c>
      <c r="O973" t="s">
        <v>20633</v>
      </c>
      <c r="P973" t="s">
        <v>24279</v>
      </c>
      <c r="Q973" t="s">
        <v>60</v>
      </c>
      <c r="R973" t="s">
        <v>42994</v>
      </c>
      <c r="S973" t="s">
        <v>64</v>
      </c>
      <c r="T973" t="s">
        <v>616</v>
      </c>
      <c r="U973" t="s">
        <v>619</v>
      </c>
      <c r="V973" t="s">
        <v>3447</v>
      </c>
      <c r="W973" t="s">
        <v>621</v>
      </c>
      <c r="X973" t="s">
        <v>24468</v>
      </c>
      <c r="Y973" t="s">
        <v>24469</v>
      </c>
      <c r="Z973" t="s">
        <v>3448</v>
      </c>
      <c r="AA973" t="s">
        <v>70</v>
      </c>
      <c r="AB973" t="s">
        <v>24470</v>
      </c>
      <c r="AC973" t="s">
        <v>3448</v>
      </c>
      <c r="AD973">
        <v>1927</v>
      </c>
      <c r="AF973" t="s">
        <v>42823</v>
      </c>
      <c r="AI973" t="s">
        <v>42819</v>
      </c>
      <c r="AJ973" t="s">
        <v>42823</v>
      </c>
      <c r="AL973" t="s">
        <v>42819</v>
      </c>
      <c r="AM973" t="s">
        <v>6389</v>
      </c>
      <c r="AN973" t="s">
        <v>3446</v>
      </c>
      <c r="AO973" t="s">
        <v>42823</v>
      </c>
      <c r="AW973" t="s">
        <v>42832</v>
      </c>
      <c r="BA973">
        <v>248</v>
      </c>
      <c r="BB973">
        <v>0</v>
      </c>
      <c r="BC973">
        <v>63</v>
      </c>
      <c r="BD973">
        <v>0</v>
      </c>
      <c r="BE973">
        <v>0</v>
      </c>
      <c r="BF973">
        <v>38</v>
      </c>
    </row>
    <row r="974" spans="1:76">
      <c r="A974" t="s">
        <v>3481</v>
      </c>
      <c r="B974" t="s">
        <v>3482</v>
      </c>
      <c r="C974" t="s">
        <v>1038</v>
      </c>
      <c r="D974" t="s">
        <v>800</v>
      </c>
      <c r="E974" t="s">
        <v>616</v>
      </c>
      <c r="F974" t="s">
        <v>106</v>
      </c>
      <c r="G974" t="s">
        <v>226</v>
      </c>
      <c r="H974" t="s">
        <v>21163</v>
      </c>
      <c r="I974" t="s">
        <v>1219</v>
      </c>
      <c r="J974" t="s">
        <v>20633</v>
      </c>
      <c r="K974" t="s">
        <v>67</v>
      </c>
      <c r="L974" t="s">
        <v>25711</v>
      </c>
      <c r="M974" t="s">
        <v>486</v>
      </c>
      <c r="N974" t="s">
        <v>24384</v>
      </c>
      <c r="O974" t="s">
        <v>20633</v>
      </c>
      <c r="P974" t="s">
        <v>24279</v>
      </c>
      <c r="Q974" t="s">
        <v>713</v>
      </c>
      <c r="R974" t="s">
        <v>42997</v>
      </c>
      <c r="S974" t="s">
        <v>64</v>
      </c>
      <c r="T974" t="s">
        <v>616</v>
      </c>
      <c r="U974" t="s">
        <v>3383</v>
      </c>
      <c r="V974" t="s">
        <v>1038</v>
      </c>
      <c r="W974" t="s">
        <v>621</v>
      </c>
      <c r="X974" t="s">
        <v>24403</v>
      </c>
      <c r="Y974" t="s">
        <v>24404</v>
      </c>
      <c r="Z974" t="s">
        <v>3483</v>
      </c>
      <c r="AA974" t="s">
        <v>70</v>
      </c>
      <c r="AB974" t="s">
        <v>24405</v>
      </c>
      <c r="AC974" t="s">
        <v>24406</v>
      </c>
      <c r="AD974">
        <v>1961</v>
      </c>
      <c r="AF974" t="s">
        <v>42823</v>
      </c>
      <c r="AI974" t="s">
        <v>42823</v>
      </c>
      <c r="AJ974" t="s">
        <v>42823</v>
      </c>
      <c r="AL974" t="s">
        <v>42823</v>
      </c>
      <c r="AM974" t="s">
        <v>42820</v>
      </c>
      <c r="AO974" t="s">
        <v>42823</v>
      </c>
      <c r="AV974" t="s">
        <v>3482</v>
      </c>
      <c r="BA974">
        <v>12</v>
      </c>
      <c r="BB974">
        <v>0</v>
      </c>
      <c r="BD974">
        <v>0</v>
      </c>
      <c r="BE974">
        <v>0</v>
      </c>
      <c r="BF974">
        <v>0</v>
      </c>
    </row>
    <row r="975" spans="1:76">
      <c r="A975" t="s">
        <v>3424</v>
      </c>
      <c r="B975" t="s">
        <v>3425</v>
      </c>
      <c r="C975" t="s">
        <v>3426</v>
      </c>
      <c r="D975" t="s">
        <v>800</v>
      </c>
      <c r="E975" t="s">
        <v>616</v>
      </c>
      <c r="F975" t="s">
        <v>106</v>
      </c>
      <c r="G975" t="s">
        <v>226</v>
      </c>
      <c r="H975" t="s">
        <v>21163</v>
      </c>
      <c r="I975" t="s">
        <v>1219</v>
      </c>
      <c r="J975" t="s">
        <v>20633</v>
      </c>
      <c r="K975" t="s">
        <v>67</v>
      </c>
      <c r="L975" t="s">
        <v>25711</v>
      </c>
      <c r="M975" t="s">
        <v>486</v>
      </c>
      <c r="N975" t="s">
        <v>24332</v>
      </c>
      <c r="O975" t="s">
        <v>20633</v>
      </c>
      <c r="P975" t="s">
        <v>24279</v>
      </c>
      <c r="Q975" t="s">
        <v>6820</v>
      </c>
      <c r="R975" t="s">
        <v>42995</v>
      </c>
      <c r="S975" t="s">
        <v>64</v>
      </c>
      <c r="T975" t="s">
        <v>616</v>
      </c>
      <c r="U975" t="s">
        <v>3320</v>
      </c>
      <c r="V975" t="s">
        <v>3427</v>
      </c>
      <c r="W975" t="s">
        <v>621</v>
      </c>
      <c r="X975" t="s">
        <v>24482</v>
      </c>
      <c r="Y975" t="s">
        <v>24483</v>
      </c>
      <c r="Z975" t="s">
        <v>3428</v>
      </c>
      <c r="AA975" t="s">
        <v>70</v>
      </c>
      <c r="AB975" t="s">
        <v>24484</v>
      </c>
      <c r="AC975" t="s">
        <v>3428</v>
      </c>
      <c r="AD975">
        <v>1937</v>
      </c>
      <c r="AF975" t="s">
        <v>42823</v>
      </c>
      <c r="AI975" t="s">
        <v>42823</v>
      </c>
      <c r="AJ975" t="s">
        <v>42823</v>
      </c>
      <c r="AL975" t="s">
        <v>42819</v>
      </c>
      <c r="AM975" t="s">
        <v>1733</v>
      </c>
      <c r="AN975" t="s">
        <v>3426</v>
      </c>
      <c r="AO975" t="s">
        <v>42823</v>
      </c>
      <c r="AW975" t="s">
        <v>42832</v>
      </c>
      <c r="AX975" t="s">
        <v>3424</v>
      </c>
      <c r="BA975">
        <v>99</v>
      </c>
      <c r="BB975">
        <v>0</v>
      </c>
      <c r="BC975">
        <v>16</v>
      </c>
      <c r="BD975">
        <v>0</v>
      </c>
      <c r="BE975">
        <v>0</v>
      </c>
      <c r="BF975">
        <v>0</v>
      </c>
    </row>
    <row r="976" spans="1:76">
      <c r="A976" t="s">
        <v>3491</v>
      </c>
      <c r="B976" t="s">
        <v>3492</v>
      </c>
      <c r="C976" t="s">
        <v>3493</v>
      </c>
      <c r="D976" t="s">
        <v>800</v>
      </c>
      <c r="E976" t="s">
        <v>616</v>
      </c>
      <c r="F976" t="s">
        <v>106</v>
      </c>
      <c r="G976" t="s">
        <v>226</v>
      </c>
      <c r="H976" t="s">
        <v>21163</v>
      </c>
      <c r="I976" t="s">
        <v>1219</v>
      </c>
      <c r="J976" t="s">
        <v>20633</v>
      </c>
      <c r="K976" t="s">
        <v>67</v>
      </c>
      <c r="L976" t="s">
        <v>25711</v>
      </c>
      <c r="M976" t="s">
        <v>486</v>
      </c>
      <c r="N976" t="s">
        <v>24384</v>
      </c>
      <c r="O976" t="s">
        <v>20633</v>
      </c>
      <c r="P976" t="s">
        <v>24279</v>
      </c>
      <c r="Q976" t="s">
        <v>713</v>
      </c>
      <c r="R976" t="s">
        <v>42997</v>
      </c>
      <c r="S976" t="s">
        <v>64</v>
      </c>
      <c r="T976" t="s">
        <v>616</v>
      </c>
      <c r="U976" t="s">
        <v>3383</v>
      </c>
      <c r="V976" t="s">
        <v>3493</v>
      </c>
      <c r="W976" t="s">
        <v>621</v>
      </c>
      <c r="X976" t="s">
        <v>22460</v>
      </c>
      <c r="Y976" t="s">
        <v>24496</v>
      </c>
      <c r="Z976" t="s">
        <v>3494</v>
      </c>
      <c r="AA976" t="s">
        <v>70</v>
      </c>
      <c r="AB976" t="s">
        <v>24497</v>
      </c>
      <c r="AC976" t="s">
        <v>24498</v>
      </c>
      <c r="AD976">
        <v>1952</v>
      </c>
      <c r="AF976" t="s">
        <v>42823</v>
      </c>
      <c r="AI976" t="s">
        <v>42823</v>
      </c>
      <c r="AJ976" t="s">
        <v>42823</v>
      </c>
      <c r="AL976" t="s">
        <v>42819</v>
      </c>
      <c r="AM976" t="s">
        <v>15586</v>
      </c>
      <c r="AN976" t="s">
        <v>3493</v>
      </c>
      <c r="AO976" t="s">
        <v>42823</v>
      </c>
      <c r="AW976" t="s">
        <v>42832</v>
      </c>
      <c r="BA976">
        <v>27</v>
      </c>
      <c r="BB976">
        <v>0</v>
      </c>
      <c r="BC976">
        <v>7</v>
      </c>
      <c r="BD976">
        <v>0</v>
      </c>
      <c r="BE976">
        <v>0</v>
      </c>
      <c r="BF976">
        <v>0</v>
      </c>
    </row>
    <row r="977" spans="1:58">
      <c r="A977" t="s">
        <v>3385</v>
      </c>
      <c r="B977" t="s">
        <v>3386</v>
      </c>
      <c r="C977" t="s">
        <v>3387</v>
      </c>
      <c r="D977" t="s">
        <v>800</v>
      </c>
      <c r="E977" t="s">
        <v>616</v>
      </c>
      <c r="F977" t="s">
        <v>106</v>
      </c>
      <c r="G977" t="s">
        <v>226</v>
      </c>
      <c r="H977" t="s">
        <v>21163</v>
      </c>
      <c r="I977" t="s">
        <v>1219</v>
      </c>
      <c r="J977" t="s">
        <v>20633</v>
      </c>
      <c r="K977" t="s">
        <v>67</v>
      </c>
      <c r="L977" t="s">
        <v>25711</v>
      </c>
      <c r="M977" t="s">
        <v>486</v>
      </c>
      <c r="N977" t="s">
        <v>24384</v>
      </c>
      <c r="O977" t="s">
        <v>20633</v>
      </c>
      <c r="P977" t="s">
        <v>24279</v>
      </c>
      <c r="Q977" t="s">
        <v>713</v>
      </c>
      <c r="R977" t="s">
        <v>42997</v>
      </c>
      <c r="S977" t="s">
        <v>64</v>
      </c>
      <c r="T977" t="s">
        <v>616</v>
      </c>
      <c r="U977" t="s">
        <v>3383</v>
      </c>
      <c r="V977" t="s">
        <v>3387</v>
      </c>
      <c r="W977" t="s">
        <v>621</v>
      </c>
      <c r="X977" t="s">
        <v>24420</v>
      </c>
      <c r="Y977" t="s">
        <v>24421</v>
      </c>
      <c r="Z977" t="s">
        <v>3388</v>
      </c>
      <c r="AA977" t="s">
        <v>70</v>
      </c>
      <c r="AB977" t="s">
        <v>24422</v>
      </c>
      <c r="AC977" t="s">
        <v>24423</v>
      </c>
      <c r="AD977">
        <v>1952</v>
      </c>
      <c r="AF977" t="s">
        <v>42823</v>
      </c>
      <c r="AI977" t="s">
        <v>42823</v>
      </c>
      <c r="AJ977" t="s">
        <v>42823</v>
      </c>
      <c r="AL977" t="s">
        <v>42819</v>
      </c>
      <c r="AM977" t="s">
        <v>9247</v>
      </c>
      <c r="AN977" t="s">
        <v>3387</v>
      </c>
      <c r="AO977" t="s">
        <v>42823</v>
      </c>
      <c r="AW977" t="s">
        <v>42832</v>
      </c>
      <c r="BA977">
        <v>28</v>
      </c>
      <c r="BB977">
        <v>0</v>
      </c>
      <c r="BC977">
        <v>16</v>
      </c>
      <c r="BD977">
        <v>0</v>
      </c>
      <c r="BE977">
        <v>0</v>
      </c>
      <c r="BF977">
        <v>0</v>
      </c>
    </row>
    <row r="978" spans="1:58">
      <c r="A978" t="s">
        <v>3469</v>
      </c>
      <c r="B978" t="s">
        <v>3470</v>
      </c>
      <c r="C978" t="s">
        <v>3471</v>
      </c>
      <c r="D978" t="s">
        <v>800</v>
      </c>
      <c r="E978" t="s">
        <v>616</v>
      </c>
      <c r="F978" t="s">
        <v>106</v>
      </c>
      <c r="G978" t="s">
        <v>226</v>
      </c>
      <c r="H978" t="s">
        <v>21163</v>
      </c>
      <c r="I978" t="s">
        <v>1219</v>
      </c>
      <c r="J978" t="s">
        <v>20633</v>
      </c>
      <c r="K978" t="s">
        <v>67</v>
      </c>
      <c r="L978" t="s">
        <v>25711</v>
      </c>
      <c r="M978" t="s">
        <v>486</v>
      </c>
      <c r="N978" t="s">
        <v>24332</v>
      </c>
      <c r="O978" t="s">
        <v>20633</v>
      </c>
      <c r="P978" t="s">
        <v>24279</v>
      </c>
      <c r="Q978" t="s">
        <v>6820</v>
      </c>
      <c r="R978" t="s">
        <v>42995</v>
      </c>
      <c r="S978" t="s">
        <v>64</v>
      </c>
      <c r="T978" t="s">
        <v>616</v>
      </c>
      <c r="U978" t="s">
        <v>3320</v>
      </c>
      <c r="V978" t="s">
        <v>3471</v>
      </c>
      <c r="W978" t="s">
        <v>621</v>
      </c>
      <c r="X978" t="s">
        <v>24479</v>
      </c>
      <c r="Y978" t="s">
        <v>24480</v>
      </c>
      <c r="Z978" t="s">
        <v>3472</v>
      </c>
      <c r="AA978" t="s">
        <v>70</v>
      </c>
      <c r="AB978" t="s">
        <v>24481</v>
      </c>
      <c r="AC978" t="s">
        <v>3472</v>
      </c>
      <c r="AD978">
        <v>1952</v>
      </c>
      <c r="AF978" t="s">
        <v>42823</v>
      </c>
      <c r="AI978" t="s">
        <v>42823</v>
      </c>
      <c r="AJ978" t="s">
        <v>42823</v>
      </c>
      <c r="AL978" t="s">
        <v>42819</v>
      </c>
      <c r="AM978" t="s">
        <v>24530</v>
      </c>
      <c r="AN978" t="s">
        <v>3471</v>
      </c>
      <c r="AO978" t="s">
        <v>42823</v>
      </c>
      <c r="AW978" t="s">
        <v>42832</v>
      </c>
      <c r="BA978">
        <v>56</v>
      </c>
      <c r="BB978">
        <v>0</v>
      </c>
      <c r="BC978">
        <v>18</v>
      </c>
      <c r="BD978">
        <v>0</v>
      </c>
      <c r="BE978">
        <v>0</v>
      </c>
      <c r="BF978">
        <v>0</v>
      </c>
    </row>
    <row r="979" spans="1:58">
      <c r="A979" t="s">
        <v>3488</v>
      </c>
      <c r="B979" t="s">
        <v>3489</v>
      </c>
      <c r="C979" t="s">
        <v>1013</v>
      </c>
      <c r="D979" t="s">
        <v>800</v>
      </c>
      <c r="E979" t="s">
        <v>616</v>
      </c>
      <c r="F979" t="s">
        <v>106</v>
      </c>
      <c r="G979" t="s">
        <v>226</v>
      </c>
      <c r="H979" t="s">
        <v>21163</v>
      </c>
      <c r="I979" t="s">
        <v>1219</v>
      </c>
      <c r="J979" t="s">
        <v>20633</v>
      </c>
      <c r="K979" t="s">
        <v>67</v>
      </c>
      <c r="L979" t="s">
        <v>25711</v>
      </c>
      <c r="M979" t="s">
        <v>486</v>
      </c>
      <c r="N979" t="s">
        <v>24332</v>
      </c>
      <c r="O979" t="s">
        <v>20633</v>
      </c>
      <c r="P979" t="s">
        <v>24279</v>
      </c>
      <c r="Q979" t="s">
        <v>6820</v>
      </c>
      <c r="R979" t="s">
        <v>42995</v>
      </c>
      <c r="S979" t="s">
        <v>64</v>
      </c>
      <c r="T979" t="s">
        <v>616</v>
      </c>
      <c r="U979" t="s">
        <v>3320</v>
      </c>
      <c r="V979" t="s">
        <v>1013</v>
      </c>
      <c r="W979" t="s">
        <v>621</v>
      </c>
      <c r="X979" t="s">
        <v>24492</v>
      </c>
      <c r="Y979" t="s">
        <v>24493</v>
      </c>
      <c r="Z979" t="s">
        <v>3490</v>
      </c>
      <c r="AA979" t="s">
        <v>70</v>
      </c>
      <c r="AB979" t="s">
        <v>24494</v>
      </c>
      <c r="AC979" t="s">
        <v>24495</v>
      </c>
      <c r="AD979">
        <v>1955</v>
      </c>
      <c r="AF979" t="s">
        <v>42823</v>
      </c>
      <c r="AI979" t="s">
        <v>42823</v>
      </c>
      <c r="AJ979" t="s">
        <v>42823</v>
      </c>
      <c r="AL979" t="s">
        <v>42819</v>
      </c>
      <c r="AM979" t="s">
        <v>15932</v>
      </c>
      <c r="AN979" t="s">
        <v>1013</v>
      </c>
      <c r="AO979" t="s">
        <v>42823</v>
      </c>
      <c r="AW979" t="s">
        <v>42832</v>
      </c>
      <c r="BA979">
        <v>28</v>
      </c>
      <c r="BB979">
        <v>0</v>
      </c>
      <c r="BC979">
        <v>5</v>
      </c>
      <c r="BD979">
        <v>0</v>
      </c>
      <c r="BE979">
        <v>0</v>
      </c>
      <c r="BF979">
        <v>0</v>
      </c>
    </row>
    <row r="980" spans="1:58">
      <c r="A980" t="s">
        <v>3449</v>
      </c>
      <c r="B980" t="s">
        <v>3450</v>
      </c>
      <c r="C980" t="s">
        <v>3451</v>
      </c>
      <c r="D980" t="s">
        <v>800</v>
      </c>
      <c r="E980" t="s">
        <v>616</v>
      </c>
      <c r="F980" t="s">
        <v>106</v>
      </c>
      <c r="G980" t="s">
        <v>226</v>
      </c>
      <c r="H980" t="s">
        <v>21163</v>
      </c>
      <c r="I980" t="s">
        <v>1219</v>
      </c>
      <c r="J980" t="s">
        <v>20633</v>
      </c>
      <c r="K980" t="s">
        <v>67</v>
      </c>
      <c r="L980" t="s">
        <v>25711</v>
      </c>
      <c r="M980" t="s">
        <v>486</v>
      </c>
      <c r="N980" t="s">
        <v>24407</v>
      </c>
      <c r="O980" t="s">
        <v>20633</v>
      </c>
      <c r="P980" t="s">
        <v>24279</v>
      </c>
      <c r="Q980" t="s">
        <v>702</v>
      </c>
      <c r="R980" t="s">
        <v>42998</v>
      </c>
      <c r="S980" t="s">
        <v>64</v>
      </c>
      <c r="T980" t="s">
        <v>616</v>
      </c>
      <c r="U980" t="s">
        <v>3452</v>
      </c>
      <c r="V980" t="s">
        <v>3453</v>
      </c>
      <c r="W980" t="s">
        <v>621</v>
      </c>
      <c r="X980" t="s">
        <v>24408</v>
      </c>
      <c r="Y980" t="s">
        <v>24409</v>
      </c>
      <c r="Z980" t="s">
        <v>3454</v>
      </c>
      <c r="AA980" t="s">
        <v>70</v>
      </c>
      <c r="AB980" t="s">
        <v>24410</v>
      </c>
      <c r="AC980" t="s">
        <v>24411</v>
      </c>
      <c r="AD980">
        <v>1872</v>
      </c>
      <c r="AF980" t="s">
        <v>42823</v>
      </c>
      <c r="AI980" t="s">
        <v>42823</v>
      </c>
      <c r="AJ980" t="s">
        <v>42823</v>
      </c>
      <c r="AL980" t="s">
        <v>42823</v>
      </c>
      <c r="AM980" t="s">
        <v>42820</v>
      </c>
      <c r="AO980" t="s">
        <v>42823</v>
      </c>
      <c r="AV980" t="s">
        <v>3450</v>
      </c>
      <c r="BA980">
        <v>8</v>
      </c>
      <c r="BB980">
        <v>0</v>
      </c>
      <c r="BD980">
        <v>0</v>
      </c>
      <c r="BE980">
        <v>0</v>
      </c>
      <c r="BF980">
        <v>0</v>
      </c>
    </row>
    <row r="981" spans="1:58">
      <c r="A981" t="s">
        <v>3499</v>
      </c>
      <c r="B981" t="s">
        <v>3500</v>
      </c>
      <c r="C981" t="s">
        <v>3501</v>
      </c>
      <c r="D981" t="s">
        <v>800</v>
      </c>
      <c r="E981" t="s">
        <v>616</v>
      </c>
      <c r="F981" t="s">
        <v>106</v>
      </c>
      <c r="G981" t="s">
        <v>226</v>
      </c>
      <c r="H981" t="s">
        <v>21163</v>
      </c>
      <c r="I981" t="s">
        <v>1219</v>
      </c>
      <c r="J981" t="s">
        <v>20633</v>
      </c>
      <c r="K981" t="s">
        <v>67</v>
      </c>
      <c r="L981" t="s">
        <v>25711</v>
      </c>
      <c r="M981" t="s">
        <v>486</v>
      </c>
      <c r="N981" t="s">
        <v>24332</v>
      </c>
      <c r="O981" t="s">
        <v>20633</v>
      </c>
      <c r="P981" t="s">
        <v>24279</v>
      </c>
      <c r="Q981" t="s">
        <v>6820</v>
      </c>
      <c r="R981" t="s">
        <v>42995</v>
      </c>
      <c r="S981" t="s">
        <v>64</v>
      </c>
      <c r="T981" t="s">
        <v>616</v>
      </c>
      <c r="U981" t="s">
        <v>3320</v>
      </c>
      <c r="V981" t="s">
        <v>3501</v>
      </c>
      <c r="W981" t="s">
        <v>621</v>
      </c>
      <c r="X981" t="s">
        <v>24424</v>
      </c>
      <c r="Y981" t="s">
        <v>24425</v>
      </c>
      <c r="Z981" t="s">
        <v>70</v>
      </c>
      <c r="AA981" t="s">
        <v>70</v>
      </c>
      <c r="AB981" t="s">
        <v>24426</v>
      </c>
      <c r="AC981" t="s">
        <v>24427</v>
      </c>
      <c r="AD981">
        <v>1969</v>
      </c>
      <c r="AF981" t="s">
        <v>42823</v>
      </c>
      <c r="AI981" t="s">
        <v>42823</v>
      </c>
      <c r="AJ981" t="s">
        <v>42823</v>
      </c>
      <c r="AL981" t="s">
        <v>42819</v>
      </c>
      <c r="AM981" t="s">
        <v>9262</v>
      </c>
      <c r="AN981" t="s">
        <v>3501</v>
      </c>
      <c r="AO981" t="s">
        <v>42823</v>
      </c>
      <c r="AV981" t="s">
        <v>3500</v>
      </c>
      <c r="BA981">
        <v>6</v>
      </c>
      <c r="BB981">
        <v>0</v>
      </c>
      <c r="BC981">
        <v>3</v>
      </c>
      <c r="BD981">
        <v>0</v>
      </c>
      <c r="BE981">
        <v>0</v>
      </c>
      <c r="BF981">
        <v>0</v>
      </c>
    </row>
    <row r="982" spans="1:58">
      <c r="A982" t="s">
        <v>3377</v>
      </c>
      <c r="B982" t="s">
        <v>3378</v>
      </c>
      <c r="C982" t="s">
        <v>3379</v>
      </c>
      <c r="D982" t="s">
        <v>800</v>
      </c>
      <c r="E982" t="s">
        <v>616</v>
      </c>
      <c r="F982" t="s">
        <v>106</v>
      </c>
      <c r="G982" t="s">
        <v>226</v>
      </c>
      <c r="H982" t="s">
        <v>21163</v>
      </c>
      <c r="I982" t="s">
        <v>1219</v>
      </c>
      <c r="J982" t="s">
        <v>20633</v>
      </c>
      <c r="K982" t="s">
        <v>67</v>
      </c>
      <c r="L982" t="s">
        <v>25711</v>
      </c>
      <c r="M982" t="s">
        <v>486</v>
      </c>
      <c r="N982" t="s">
        <v>24332</v>
      </c>
      <c r="O982" t="s">
        <v>20633</v>
      </c>
      <c r="P982" t="s">
        <v>24279</v>
      </c>
      <c r="Q982" t="s">
        <v>6820</v>
      </c>
      <c r="R982" t="s">
        <v>42995</v>
      </c>
      <c r="S982" t="s">
        <v>64</v>
      </c>
      <c r="T982" t="s">
        <v>616</v>
      </c>
      <c r="U982" t="s">
        <v>3320</v>
      </c>
      <c r="V982" t="s">
        <v>3379</v>
      </c>
      <c r="W982" t="s">
        <v>621</v>
      </c>
      <c r="X982" t="s">
        <v>24428</v>
      </c>
      <c r="Y982" t="s">
        <v>24429</v>
      </c>
      <c r="Z982" t="s">
        <v>70</v>
      </c>
      <c r="AA982" t="s">
        <v>70</v>
      </c>
      <c r="AB982" t="s">
        <v>24430</v>
      </c>
      <c r="AC982" t="s">
        <v>24431</v>
      </c>
      <c r="AD982">
        <v>1958</v>
      </c>
      <c r="AF982" t="s">
        <v>42823</v>
      </c>
      <c r="AI982" t="s">
        <v>42823</v>
      </c>
      <c r="AJ982" t="s">
        <v>42823</v>
      </c>
      <c r="AL982" t="s">
        <v>42819</v>
      </c>
      <c r="AM982" t="s">
        <v>16458</v>
      </c>
      <c r="AN982" t="s">
        <v>3379</v>
      </c>
      <c r="AO982" t="s">
        <v>42823</v>
      </c>
      <c r="AV982" t="s">
        <v>3378</v>
      </c>
      <c r="BA982">
        <v>11</v>
      </c>
      <c r="BB982">
        <v>0</v>
      </c>
      <c r="BC982">
        <v>1</v>
      </c>
      <c r="BD982">
        <v>0</v>
      </c>
      <c r="BE982">
        <v>0</v>
      </c>
      <c r="BF982">
        <v>0</v>
      </c>
    </row>
    <row r="983" spans="1:58">
      <c r="A983" t="s">
        <v>3458</v>
      </c>
      <c r="B983" t="s">
        <v>3459</v>
      </c>
      <c r="C983" t="s">
        <v>3460</v>
      </c>
      <c r="D983" t="s">
        <v>800</v>
      </c>
      <c r="E983" t="s">
        <v>616</v>
      </c>
      <c r="F983" t="s">
        <v>106</v>
      </c>
      <c r="G983" t="s">
        <v>226</v>
      </c>
      <c r="H983" t="s">
        <v>21163</v>
      </c>
      <c r="I983" t="s">
        <v>1219</v>
      </c>
      <c r="J983" t="s">
        <v>20633</v>
      </c>
      <c r="K983" t="s">
        <v>67</v>
      </c>
      <c r="L983" t="s">
        <v>20633</v>
      </c>
      <c r="M983" t="s">
        <v>68</v>
      </c>
      <c r="N983" t="s">
        <v>24278</v>
      </c>
      <c r="O983" t="s">
        <v>20633</v>
      </c>
      <c r="P983" t="s">
        <v>24279</v>
      </c>
      <c r="Q983" t="s">
        <v>60</v>
      </c>
      <c r="R983" t="s">
        <v>42994</v>
      </c>
      <c r="S983" t="s">
        <v>64</v>
      </c>
      <c r="T983" t="s">
        <v>616</v>
      </c>
      <c r="U983" t="s">
        <v>619</v>
      </c>
      <c r="V983" t="s">
        <v>3461</v>
      </c>
      <c r="W983" t="s">
        <v>621</v>
      </c>
      <c r="X983" t="s">
        <v>24432</v>
      </c>
      <c r="Y983" t="s">
        <v>24433</v>
      </c>
      <c r="Z983" t="s">
        <v>3462</v>
      </c>
      <c r="AA983" t="s">
        <v>70</v>
      </c>
      <c r="AB983" t="s">
        <v>24434</v>
      </c>
      <c r="AC983" t="s">
        <v>24435</v>
      </c>
      <c r="AD983">
        <v>1978</v>
      </c>
      <c r="AF983" t="s">
        <v>42823</v>
      </c>
      <c r="AI983" t="s">
        <v>42823</v>
      </c>
      <c r="AJ983" t="s">
        <v>42823</v>
      </c>
      <c r="AL983" t="s">
        <v>42819</v>
      </c>
      <c r="AM983" t="s">
        <v>9295</v>
      </c>
      <c r="AN983" t="s">
        <v>3460</v>
      </c>
      <c r="AO983" t="s">
        <v>42823</v>
      </c>
      <c r="AV983" t="s">
        <v>3459</v>
      </c>
      <c r="BA983">
        <v>21</v>
      </c>
      <c r="BB983">
        <v>0</v>
      </c>
      <c r="BC983">
        <v>5</v>
      </c>
      <c r="BD983">
        <v>0</v>
      </c>
      <c r="BE983">
        <v>0</v>
      </c>
      <c r="BF983">
        <v>0</v>
      </c>
    </row>
    <row r="984" spans="1:58">
      <c r="A984" t="s">
        <v>3506</v>
      </c>
      <c r="B984" t="s">
        <v>3507</v>
      </c>
      <c r="C984" t="s">
        <v>3508</v>
      </c>
      <c r="D984" t="s">
        <v>800</v>
      </c>
      <c r="E984" t="s">
        <v>616</v>
      </c>
      <c r="F984" t="s">
        <v>106</v>
      </c>
      <c r="G984" t="s">
        <v>226</v>
      </c>
      <c r="H984" t="s">
        <v>21163</v>
      </c>
      <c r="I984" t="s">
        <v>1219</v>
      </c>
      <c r="J984" t="s">
        <v>20633</v>
      </c>
      <c r="K984" t="s">
        <v>67</v>
      </c>
      <c r="L984" t="s">
        <v>25711</v>
      </c>
      <c r="M984" t="s">
        <v>486</v>
      </c>
      <c r="N984" t="s">
        <v>24384</v>
      </c>
      <c r="O984" t="s">
        <v>20633</v>
      </c>
      <c r="P984" t="s">
        <v>24279</v>
      </c>
      <c r="Q984" t="s">
        <v>713</v>
      </c>
      <c r="R984" t="s">
        <v>42997</v>
      </c>
      <c r="S984" t="s">
        <v>64</v>
      </c>
      <c r="T984" t="s">
        <v>616</v>
      </c>
      <c r="U984" t="s">
        <v>3383</v>
      </c>
      <c r="V984" t="s">
        <v>3508</v>
      </c>
      <c r="W984" t="s">
        <v>621</v>
      </c>
      <c r="X984" t="s">
        <v>24440</v>
      </c>
      <c r="Y984" t="s">
        <v>24441</v>
      </c>
      <c r="Z984" t="s">
        <v>3509</v>
      </c>
      <c r="AA984" t="s">
        <v>70</v>
      </c>
      <c r="AB984" t="s">
        <v>24442</v>
      </c>
      <c r="AC984" t="s">
        <v>24443</v>
      </c>
      <c r="AD984">
        <v>1975</v>
      </c>
      <c r="AF984" t="s">
        <v>42823</v>
      </c>
      <c r="AI984" t="s">
        <v>42823</v>
      </c>
      <c r="AJ984" t="s">
        <v>42823</v>
      </c>
      <c r="AL984" t="s">
        <v>42823</v>
      </c>
      <c r="AM984" t="s">
        <v>42820</v>
      </c>
      <c r="AO984" t="s">
        <v>42823</v>
      </c>
      <c r="AV984" t="s">
        <v>3507</v>
      </c>
      <c r="BA984">
        <v>8</v>
      </c>
      <c r="BB984">
        <v>0</v>
      </c>
      <c r="BD984">
        <v>0</v>
      </c>
      <c r="BE984">
        <v>0</v>
      </c>
      <c r="BF984">
        <v>0</v>
      </c>
    </row>
    <row r="985" spans="1:58">
      <c r="A985" t="s">
        <v>3393</v>
      </c>
      <c r="B985" t="s">
        <v>3394</v>
      </c>
      <c r="C985" t="s">
        <v>3395</v>
      </c>
      <c r="D985" t="s">
        <v>800</v>
      </c>
      <c r="E985" t="s">
        <v>616</v>
      </c>
      <c r="F985" t="s">
        <v>106</v>
      </c>
      <c r="G985" t="s">
        <v>226</v>
      </c>
      <c r="H985" t="s">
        <v>21163</v>
      </c>
      <c r="I985" t="s">
        <v>1219</v>
      </c>
      <c r="J985" t="s">
        <v>20633</v>
      </c>
      <c r="K985" t="s">
        <v>67</v>
      </c>
      <c r="L985" t="s">
        <v>25711</v>
      </c>
      <c r="M985" t="s">
        <v>486</v>
      </c>
      <c r="N985" t="s">
        <v>24332</v>
      </c>
      <c r="O985" t="s">
        <v>20633</v>
      </c>
      <c r="P985" t="s">
        <v>24279</v>
      </c>
      <c r="Q985" t="s">
        <v>6820</v>
      </c>
      <c r="R985" t="s">
        <v>42995</v>
      </c>
      <c r="S985" t="s">
        <v>64</v>
      </c>
      <c r="T985" t="s">
        <v>616</v>
      </c>
      <c r="U985" t="s">
        <v>3320</v>
      </c>
      <c r="V985" t="s">
        <v>3395</v>
      </c>
      <c r="W985" t="s">
        <v>621</v>
      </c>
      <c r="X985" t="s">
        <v>23931</v>
      </c>
      <c r="Y985" t="s">
        <v>24444</v>
      </c>
      <c r="Z985" t="s">
        <v>3396</v>
      </c>
      <c r="AA985" t="s">
        <v>3397</v>
      </c>
      <c r="AB985" t="s">
        <v>24445</v>
      </c>
      <c r="AC985" t="s">
        <v>3397</v>
      </c>
      <c r="AD985">
        <v>1948</v>
      </c>
      <c r="AF985" t="s">
        <v>42823</v>
      </c>
      <c r="AI985" t="s">
        <v>42823</v>
      </c>
      <c r="AJ985" t="s">
        <v>42823</v>
      </c>
      <c r="AL985" t="s">
        <v>42819</v>
      </c>
      <c r="AM985" t="s">
        <v>13370</v>
      </c>
      <c r="AN985" t="s">
        <v>3395</v>
      </c>
      <c r="AO985" t="s">
        <v>42823</v>
      </c>
      <c r="AW985" t="s">
        <v>42832</v>
      </c>
      <c r="BA985">
        <v>28</v>
      </c>
      <c r="BB985">
        <v>0</v>
      </c>
      <c r="BC985">
        <v>11</v>
      </c>
      <c r="BD985">
        <v>0</v>
      </c>
      <c r="BE985">
        <v>0</v>
      </c>
      <c r="BF985">
        <v>0</v>
      </c>
    </row>
    <row r="986" spans="1:58">
      <c r="A986" t="s">
        <v>3463</v>
      </c>
      <c r="B986" t="s">
        <v>3464</v>
      </c>
      <c r="C986" t="s">
        <v>407</v>
      </c>
      <c r="D986" t="s">
        <v>800</v>
      </c>
      <c r="E986" t="s">
        <v>616</v>
      </c>
      <c r="F986" t="s">
        <v>106</v>
      </c>
      <c r="G986" t="s">
        <v>226</v>
      </c>
      <c r="H986" t="s">
        <v>21163</v>
      </c>
      <c r="I986" t="s">
        <v>1219</v>
      </c>
      <c r="J986" t="s">
        <v>20633</v>
      </c>
      <c r="K986" t="s">
        <v>67</v>
      </c>
      <c r="L986" t="s">
        <v>25711</v>
      </c>
      <c r="M986" t="s">
        <v>486</v>
      </c>
      <c r="N986" t="s">
        <v>24384</v>
      </c>
      <c r="O986" t="s">
        <v>20633</v>
      </c>
      <c r="P986" t="s">
        <v>24279</v>
      </c>
      <c r="Q986" t="s">
        <v>713</v>
      </c>
      <c r="R986" t="s">
        <v>42997</v>
      </c>
      <c r="S986" t="s">
        <v>64</v>
      </c>
      <c r="T986" t="s">
        <v>616</v>
      </c>
      <c r="U986" t="s">
        <v>3383</v>
      </c>
      <c r="V986" t="s">
        <v>407</v>
      </c>
      <c r="W986" t="s">
        <v>621</v>
      </c>
      <c r="X986" t="s">
        <v>24471</v>
      </c>
      <c r="Y986" t="s">
        <v>24472</v>
      </c>
      <c r="Z986" t="s">
        <v>3465</v>
      </c>
      <c r="AA986" t="s">
        <v>70</v>
      </c>
      <c r="AB986" t="s">
        <v>24473</v>
      </c>
      <c r="AC986" t="s">
        <v>24474</v>
      </c>
      <c r="AD986">
        <v>1955</v>
      </c>
      <c r="AF986" t="s">
        <v>42823</v>
      </c>
      <c r="AI986" t="s">
        <v>42823</v>
      </c>
      <c r="AJ986" t="s">
        <v>42823</v>
      </c>
      <c r="AL986" t="s">
        <v>42819</v>
      </c>
      <c r="AM986" t="s">
        <v>16536</v>
      </c>
      <c r="AN986" t="s">
        <v>407</v>
      </c>
      <c r="AO986" t="s">
        <v>42823</v>
      </c>
      <c r="AV986" t="s">
        <v>3464</v>
      </c>
      <c r="BA986">
        <v>12</v>
      </c>
      <c r="BB986">
        <v>0</v>
      </c>
      <c r="BC986">
        <v>2</v>
      </c>
      <c r="BD986">
        <v>0</v>
      </c>
      <c r="BE986">
        <v>0</v>
      </c>
      <c r="BF986">
        <v>0</v>
      </c>
    </row>
    <row r="987" spans="1:58">
      <c r="A987" t="s">
        <v>3398</v>
      </c>
      <c r="B987" t="s">
        <v>3399</v>
      </c>
      <c r="C987" t="s">
        <v>3400</v>
      </c>
      <c r="D987" t="s">
        <v>800</v>
      </c>
      <c r="E987" t="s">
        <v>616</v>
      </c>
      <c r="F987" t="s">
        <v>106</v>
      </c>
      <c r="G987" t="s">
        <v>226</v>
      </c>
      <c r="H987" t="s">
        <v>21163</v>
      </c>
      <c r="I987" t="s">
        <v>1219</v>
      </c>
      <c r="J987" t="s">
        <v>20633</v>
      </c>
      <c r="K987" t="s">
        <v>67</v>
      </c>
      <c r="L987" t="s">
        <v>25711</v>
      </c>
      <c r="M987" t="s">
        <v>486</v>
      </c>
      <c r="N987" t="s">
        <v>24384</v>
      </c>
      <c r="O987" t="s">
        <v>20633</v>
      </c>
      <c r="P987" t="s">
        <v>24279</v>
      </c>
      <c r="Q987" t="s">
        <v>713</v>
      </c>
      <c r="R987" t="s">
        <v>42997</v>
      </c>
      <c r="S987" t="s">
        <v>64</v>
      </c>
      <c r="T987" t="s">
        <v>616</v>
      </c>
      <c r="U987" t="s">
        <v>3383</v>
      </c>
      <c r="V987" t="s">
        <v>3400</v>
      </c>
      <c r="W987" t="s">
        <v>621</v>
      </c>
      <c r="X987" t="s">
        <v>24446</v>
      </c>
      <c r="Y987" t="s">
        <v>24447</v>
      </c>
      <c r="Z987" t="s">
        <v>3401</v>
      </c>
      <c r="AA987" t="s">
        <v>70</v>
      </c>
      <c r="AB987" t="s">
        <v>24448</v>
      </c>
      <c r="AC987" t="s">
        <v>3401</v>
      </c>
      <c r="AD987">
        <v>1962</v>
      </c>
      <c r="AF987" t="s">
        <v>42823</v>
      </c>
      <c r="AI987" t="s">
        <v>42823</v>
      </c>
      <c r="AJ987" t="s">
        <v>42823</v>
      </c>
      <c r="AL987" t="s">
        <v>42819</v>
      </c>
      <c r="AM987" t="s">
        <v>8563</v>
      </c>
      <c r="AN987" t="s">
        <v>3400</v>
      </c>
      <c r="AO987" t="s">
        <v>42823</v>
      </c>
      <c r="AV987" t="s">
        <v>3399</v>
      </c>
      <c r="BA987">
        <v>10</v>
      </c>
      <c r="BB987">
        <v>0</v>
      </c>
      <c r="BC987">
        <v>3</v>
      </c>
      <c r="BD987">
        <v>0</v>
      </c>
      <c r="BE987">
        <v>0</v>
      </c>
      <c r="BF987">
        <v>0</v>
      </c>
    </row>
    <row r="988" spans="1:58">
      <c r="A988" t="s">
        <v>3466</v>
      </c>
      <c r="B988" t="s">
        <v>3467</v>
      </c>
      <c r="C988" t="s">
        <v>927</v>
      </c>
      <c r="D988" t="s">
        <v>800</v>
      </c>
      <c r="E988" t="s">
        <v>616</v>
      </c>
      <c r="F988" t="s">
        <v>106</v>
      </c>
      <c r="G988" t="s">
        <v>226</v>
      </c>
      <c r="H988" t="s">
        <v>21163</v>
      </c>
      <c r="I988" t="s">
        <v>1219</v>
      </c>
      <c r="J988" t="s">
        <v>20633</v>
      </c>
      <c r="K988" t="s">
        <v>67</v>
      </c>
      <c r="L988" t="s">
        <v>25711</v>
      </c>
      <c r="M988" t="s">
        <v>486</v>
      </c>
      <c r="N988" t="s">
        <v>24384</v>
      </c>
      <c r="O988" t="s">
        <v>20633</v>
      </c>
      <c r="P988" t="s">
        <v>24279</v>
      </c>
      <c r="Q988" t="s">
        <v>713</v>
      </c>
      <c r="R988" t="s">
        <v>42997</v>
      </c>
      <c r="S988" t="s">
        <v>64</v>
      </c>
      <c r="T988" t="s">
        <v>616</v>
      </c>
      <c r="U988" t="s">
        <v>3383</v>
      </c>
      <c r="V988" t="s">
        <v>927</v>
      </c>
      <c r="W988" t="s">
        <v>621</v>
      </c>
      <c r="X988" t="s">
        <v>24475</v>
      </c>
      <c r="Y988" t="s">
        <v>24476</v>
      </c>
      <c r="Z988" t="s">
        <v>3468</v>
      </c>
      <c r="AA988" t="s">
        <v>70</v>
      </c>
      <c r="AB988" t="s">
        <v>24477</v>
      </c>
      <c r="AC988" t="s">
        <v>24478</v>
      </c>
      <c r="AD988">
        <v>1955</v>
      </c>
      <c r="AF988" t="s">
        <v>42823</v>
      </c>
      <c r="AI988" t="s">
        <v>42823</v>
      </c>
      <c r="AJ988" t="s">
        <v>42823</v>
      </c>
      <c r="AL988" t="s">
        <v>42819</v>
      </c>
      <c r="AM988" t="s">
        <v>6562</v>
      </c>
      <c r="AN988" t="s">
        <v>927</v>
      </c>
      <c r="AO988" t="s">
        <v>42823</v>
      </c>
      <c r="AW988" t="s">
        <v>42832</v>
      </c>
      <c r="BA988">
        <v>30</v>
      </c>
      <c r="BB988">
        <v>0</v>
      </c>
      <c r="BC988">
        <v>8</v>
      </c>
      <c r="BD988">
        <v>0</v>
      </c>
      <c r="BE988">
        <v>0</v>
      </c>
      <c r="BF988">
        <v>0</v>
      </c>
    </row>
    <row r="989" spans="1:58">
      <c r="A989" t="s">
        <v>3402</v>
      </c>
      <c r="B989" t="s">
        <v>3403</v>
      </c>
      <c r="C989" t="s">
        <v>521</v>
      </c>
      <c r="D989" t="s">
        <v>800</v>
      </c>
      <c r="E989" t="s">
        <v>616</v>
      </c>
      <c r="F989" t="s">
        <v>106</v>
      </c>
      <c r="G989" t="s">
        <v>226</v>
      </c>
      <c r="H989" t="s">
        <v>21163</v>
      </c>
      <c r="I989" t="s">
        <v>1219</v>
      </c>
      <c r="J989" t="s">
        <v>20633</v>
      </c>
      <c r="K989" t="s">
        <v>67</v>
      </c>
      <c r="L989" t="s">
        <v>25711</v>
      </c>
      <c r="M989" t="s">
        <v>486</v>
      </c>
      <c r="N989" t="s">
        <v>24332</v>
      </c>
      <c r="O989" t="s">
        <v>20633</v>
      </c>
      <c r="P989" t="s">
        <v>24279</v>
      </c>
      <c r="Q989" t="s">
        <v>6820</v>
      </c>
      <c r="R989" t="s">
        <v>42995</v>
      </c>
      <c r="S989" t="s">
        <v>64</v>
      </c>
      <c r="T989" t="s">
        <v>616</v>
      </c>
      <c r="U989" t="s">
        <v>3320</v>
      </c>
      <c r="V989" t="s">
        <v>3404</v>
      </c>
      <c r="W989" t="s">
        <v>621</v>
      </c>
      <c r="X989" t="s">
        <v>24452</v>
      </c>
      <c r="Y989" t="s">
        <v>24453</v>
      </c>
      <c r="Z989" t="s">
        <v>3405</v>
      </c>
      <c r="AA989" t="s">
        <v>70</v>
      </c>
      <c r="AB989" t="s">
        <v>24454</v>
      </c>
      <c r="AC989" t="s">
        <v>24455</v>
      </c>
      <c r="AD989">
        <v>1964</v>
      </c>
      <c r="AF989" t="s">
        <v>42823</v>
      </c>
      <c r="AI989" t="s">
        <v>42823</v>
      </c>
      <c r="AJ989" t="s">
        <v>42823</v>
      </c>
      <c r="AL989" t="s">
        <v>42819</v>
      </c>
      <c r="AM989" t="s">
        <v>9668</v>
      </c>
      <c r="AN989" t="s">
        <v>521</v>
      </c>
      <c r="AO989" t="s">
        <v>42823</v>
      </c>
      <c r="AV989" t="s">
        <v>3403</v>
      </c>
      <c r="BA989">
        <v>12</v>
      </c>
      <c r="BB989">
        <v>0</v>
      </c>
      <c r="BC989">
        <v>2</v>
      </c>
      <c r="BD989">
        <v>0</v>
      </c>
      <c r="BE989">
        <v>0</v>
      </c>
      <c r="BF989">
        <v>0</v>
      </c>
    </row>
    <row r="990" spans="1:58">
      <c r="A990" t="s">
        <v>3429</v>
      </c>
      <c r="B990" t="s">
        <v>3430</v>
      </c>
      <c r="C990" t="s">
        <v>3431</v>
      </c>
      <c r="D990" t="s">
        <v>800</v>
      </c>
      <c r="E990" t="s">
        <v>616</v>
      </c>
      <c r="F990" t="s">
        <v>106</v>
      </c>
      <c r="G990" t="s">
        <v>226</v>
      </c>
      <c r="H990" t="s">
        <v>21163</v>
      </c>
      <c r="I990" t="s">
        <v>1219</v>
      </c>
      <c r="J990" t="s">
        <v>20633</v>
      </c>
      <c r="K990" t="s">
        <v>67</v>
      </c>
      <c r="L990" t="s">
        <v>25711</v>
      </c>
      <c r="M990" t="s">
        <v>486</v>
      </c>
      <c r="N990" t="s">
        <v>24332</v>
      </c>
      <c r="O990" t="s">
        <v>20633</v>
      </c>
      <c r="P990" t="s">
        <v>24279</v>
      </c>
      <c r="Q990" t="s">
        <v>6820</v>
      </c>
      <c r="R990" t="s">
        <v>42995</v>
      </c>
      <c r="S990" t="s">
        <v>64</v>
      </c>
      <c r="T990" t="s">
        <v>616</v>
      </c>
      <c r="U990" t="s">
        <v>3320</v>
      </c>
      <c r="V990" t="s">
        <v>814</v>
      </c>
      <c r="W990" t="s">
        <v>621</v>
      </c>
      <c r="X990" t="s">
        <v>23186</v>
      </c>
      <c r="Y990" t="s">
        <v>24459</v>
      </c>
      <c r="Z990" t="s">
        <v>3432</v>
      </c>
      <c r="AA990" t="s">
        <v>70</v>
      </c>
      <c r="AB990" t="s">
        <v>24460</v>
      </c>
      <c r="AC990" t="s">
        <v>3432</v>
      </c>
      <c r="AD990">
        <v>1960</v>
      </c>
      <c r="AF990" t="s">
        <v>42823</v>
      </c>
      <c r="AI990" t="s">
        <v>42823</v>
      </c>
      <c r="AJ990" t="s">
        <v>42823</v>
      </c>
      <c r="AL990" t="s">
        <v>42819</v>
      </c>
      <c r="AM990" t="s">
        <v>15335</v>
      </c>
      <c r="AN990" t="s">
        <v>3431</v>
      </c>
      <c r="AO990" t="s">
        <v>42823</v>
      </c>
      <c r="AW990" t="s">
        <v>42832</v>
      </c>
      <c r="BA990">
        <v>41</v>
      </c>
      <c r="BB990">
        <v>0</v>
      </c>
      <c r="BC990">
        <v>12</v>
      </c>
      <c r="BD990">
        <v>0</v>
      </c>
      <c r="BE990">
        <v>0</v>
      </c>
      <c r="BF990">
        <v>0</v>
      </c>
    </row>
    <row r="991" spans="1:58">
      <c r="A991" t="s">
        <v>3410</v>
      </c>
      <c r="B991" t="s">
        <v>3411</v>
      </c>
      <c r="C991" t="s">
        <v>3412</v>
      </c>
      <c r="D991" t="s">
        <v>800</v>
      </c>
      <c r="E991" t="s">
        <v>616</v>
      </c>
      <c r="F991" t="s">
        <v>106</v>
      </c>
      <c r="G991" t="s">
        <v>226</v>
      </c>
      <c r="H991" t="s">
        <v>21163</v>
      </c>
      <c r="I991" t="s">
        <v>1219</v>
      </c>
      <c r="J991" t="s">
        <v>20633</v>
      </c>
      <c r="K991" t="s">
        <v>67</v>
      </c>
      <c r="L991" t="s">
        <v>25711</v>
      </c>
      <c r="M991" t="s">
        <v>486</v>
      </c>
      <c r="N991" t="s">
        <v>24332</v>
      </c>
      <c r="O991" t="s">
        <v>20633</v>
      </c>
      <c r="P991" t="s">
        <v>24279</v>
      </c>
      <c r="Q991" t="s">
        <v>6820</v>
      </c>
      <c r="R991" t="s">
        <v>42995</v>
      </c>
      <c r="S991" t="s">
        <v>64</v>
      </c>
      <c r="T991" t="s">
        <v>616</v>
      </c>
      <c r="U991" t="s">
        <v>3320</v>
      </c>
      <c r="V991" t="s">
        <v>3413</v>
      </c>
      <c r="W991" t="s">
        <v>621</v>
      </c>
      <c r="X991" t="s">
        <v>24449</v>
      </c>
      <c r="Y991" t="s">
        <v>24450</v>
      </c>
      <c r="Z991" t="s">
        <v>3414</v>
      </c>
      <c r="AA991" t="s">
        <v>70</v>
      </c>
      <c r="AB991" t="s">
        <v>24451</v>
      </c>
      <c r="AC991" t="s">
        <v>3414</v>
      </c>
      <c r="AD991">
        <v>1954</v>
      </c>
      <c r="AF991" t="s">
        <v>42823</v>
      </c>
      <c r="AI991" t="s">
        <v>42823</v>
      </c>
      <c r="AJ991" t="s">
        <v>42823</v>
      </c>
      <c r="AL991" t="s">
        <v>42823</v>
      </c>
      <c r="AM991" t="s">
        <v>42820</v>
      </c>
      <c r="AO991" t="s">
        <v>42823</v>
      </c>
      <c r="AV991" t="s">
        <v>3411</v>
      </c>
      <c r="BA991">
        <v>1</v>
      </c>
      <c r="BB991">
        <v>0</v>
      </c>
      <c r="BD991">
        <v>0</v>
      </c>
      <c r="BE991">
        <v>0</v>
      </c>
      <c r="BF991">
        <v>0</v>
      </c>
    </row>
    <row r="992" spans="1:58">
      <c r="A992" t="s">
        <v>3406</v>
      </c>
      <c r="B992" t="s">
        <v>3407</v>
      </c>
      <c r="C992" t="s">
        <v>1535</v>
      </c>
      <c r="D992" t="s">
        <v>800</v>
      </c>
      <c r="E992" t="s">
        <v>616</v>
      </c>
      <c r="F992" t="s">
        <v>106</v>
      </c>
      <c r="G992" t="s">
        <v>226</v>
      </c>
      <c r="H992" t="s">
        <v>21163</v>
      </c>
      <c r="I992" t="s">
        <v>1219</v>
      </c>
      <c r="J992" t="s">
        <v>20633</v>
      </c>
      <c r="K992" t="s">
        <v>67</v>
      </c>
      <c r="L992" t="s">
        <v>25711</v>
      </c>
      <c r="M992" t="s">
        <v>486</v>
      </c>
      <c r="N992" t="s">
        <v>24384</v>
      </c>
      <c r="O992" t="s">
        <v>20633</v>
      </c>
      <c r="P992" t="s">
        <v>24279</v>
      </c>
      <c r="Q992" t="s">
        <v>713</v>
      </c>
      <c r="R992" t="s">
        <v>42997</v>
      </c>
      <c r="S992" t="s">
        <v>64</v>
      </c>
      <c r="T992" t="s">
        <v>616</v>
      </c>
      <c r="U992" t="s">
        <v>3383</v>
      </c>
      <c r="V992" t="s">
        <v>1535</v>
      </c>
      <c r="W992" t="s">
        <v>621</v>
      </c>
      <c r="X992" t="s">
        <v>24456</v>
      </c>
      <c r="Y992" t="s">
        <v>24457</v>
      </c>
      <c r="Z992" t="s">
        <v>3408</v>
      </c>
      <c r="AA992" t="s">
        <v>3409</v>
      </c>
      <c r="AB992" t="s">
        <v>24458</v>
      </c>
      <c r="AC992" t="s">
        <v>3409</v>
      </c>
      <c r="AD992">
        <v>1967</v>
      </c>
      <c r="AF992" t="s">
        <v>42823</v>
      </c>
      <c r="AI992" t="s">
        <v>42823</v>
      </c>
      <c r="AJ992" t="s">
        <v>42823</v>
      </c>
      <c r="AL992" t="s">
        <v>42819</v>
      </c>
      <c r="AM992" t="s">
        <v>24528</v>
      </c>
      <c r="AN992" t="s">
        <v>1535</v>
      </c>
      <c r="AO992" t="s">
        <v>42823</v>
      </c>
      <c r="AV992" t="s">
        <v>3407</v>
      </c>
      <c r="BA992">
        <v>7</v>
      </c>
      <c r="BB992">
        <v>0</v>
      </c>
      <c r="BC992">
        <v>3</v>
      </c>
      <c r="BD992">
        <v>0</v>
      </c>
      <c r="BE992">
        <v>0</v>
      </c>
      <c r="BF992">
        <v>0</v>
      </c>
    </row>
    <row r="993" spans="1:77">
      <c r="A993" t="s">
        <v>3473</v>
      </c>
      <c r="B993" t="s">
        <v>3474</v>
      </c>
      <c r="C993" t="s">
        <v>3475</v>
      </c>
      <c r="D993" t="s">
        <v>800</v>
      </c>
      <c r="E993" t="s">
        <v>616</v>
      </c>
      <c r="F993" t="s">
        <v>106</v>
      </c>
      <c r="G993" t="s">
        <v>226</v>
      </c>
      <c r="H993" t="s">
        <v>21163</v>
      </c>
      <c r="I993" t="s">
        <v>1219</v>
      </c>
      <c r="J993" t="s">
        <v>20633</v>
      </c>
      <c r="K993" t="s">
        <v>67</v>
      </c>
      <c r="L993" t="s">
        <v>25711</v>
      </c>
      <c r="M993" t="s">
        <v>486</v>
      </c>
      <c r="N993" t="s">
        <v>24332</v>
      </c>
      <c r="O993" t="s">
        <v>20633</v>
      </c>
      <c r="P993" t="s">
        <v>24279</v>
      </c>
      <c r="Q993" t="s">
        <v>6820</v>
      </c>
      <c r="R993" t="s">
        <v>42995</v>
      </c>
      <c r="S993" t="s">
        <v>64</v>
      </c>
      <c r="T993" t="s">
        <v>616</v>
      </c>
      <c r="U993" t="s">
        <v>3320</v>
      </c>
      <c r="V993" t="s">
        <v>3475</v>
      </c>
      <c r="W993" t="s">
        <v>621</v>
      </c>
      <c r="X993" t="s">
        <v>24489</v>
      </c>
      <c r="Y993" t="s">
        <v>24490</v>
      </c>
      <c r="Z993" t="s">
        <v>3476</v>
      </c>
      <c r="AA993" t="s">
        <v>70</v>
      </c>
      <c r="AB993" t="s">
        <v>24491</v>
      </c>
      <c r="AC993" t="s">
        <v>3476</v>
      </c>
      <c r="AD993">
        <v>1960</v>
      </c>
      <c r="AF993" t="s">
        <v>42823</v>
      </c>
      <c r="AI993" t="s">
        <v>42823</v>
      </c>
      <c r="AJ993" t="s">
        <v>42823</v>
      </c>
      <c r="AL993" t="s">
        <v>42819</v>
      </c>
      <c r="AM993" t="s">
        <v>15652</v>
      </c>
      <c r="AN993" t="s">
        <v>3475</v>
      </c>
      <c r="AO993" t="s">
        <v>42823</v>
      </c>
      <c r="AW993" t="s">
        <v>42832</v>
      </c>
      <c r="BA993">
        <v>35</v>
      </c>
      <c r="BB993">
        <v>0</v>
      </c>
      <c r="BC993">
        <v>9</v>
      </c>
      <c r="BD993">
        <v>0</v>
      </c>
      <c r="BE993">
        <v>0</v>
      </c>
      <c r="BF993">
        <v>0</v>
      </c>
    </row>
    <row r="994" spans="1:77">
      <c r="A994" t="s">
        <v>3495</v>
      </c>
      <c r="B994" t="s">
        <v>3496</v>
      </c>
      <c r="C994" t="s">
        <v>3497</v>
      </c>
      <c r="D994" t="s">
        <v>800</v>
      </c>
      <c r="E994" t="s">
        <v>616</v>
      </c>
      <c r="F994" t="s">
        <v>106</v>
      </c>
      <c r="G994" t="s">
        <v>226</v>
      </c>
      <c r="H994" t="s">
        <v>21163</v>
      </c>
      <c r="I994" t="s">
        <v>1219</v>
      </c>
      <c r="J994" t="s">
        <v>20633</v>
      </c>
      <c r="K994" t="s">
        <v>67</v>
      </c>
      <c r="L994" t="s">
        <v>25711</v>
      </c>
      <c r="M994" t="s">
        <v>486</v>
      </c>
      <c r="N994" t="s">
        <v>24332</v>
      </c>
      <c r="O994" t="s">
        <v>20633</v>
      </c>
      <c r="P994" t="s">
        <v>24279</v>
      </c>
      <c r="Q994" t="s">
        <v>6820</v>
      </c>
      <c r="R994" t="s">
        <v>42995</v>
      </c>
      <c r="S994" t="s">
        <v>64</v>
      </c>
      <c r="T994" t="s">
        <v>616</v>
      </c>
      <c r="U994" t="s">
        <v>3320</v>
      </c>
      <c r="V994" t="s">
        <v>3497</v>
      </c>
      <c r="W994" t="s">
        <v>621</v>
      </c>
      <c r="X994" t="s">
        <v>24501</v>
      </c>
      <c r="Y994" t="s">
        <v>24502</v>
      </c>
      <c r="Z994" t="s">
        <v>3498</v>
      </c>
      <c r="AA994" t="s">
        <v>70</v>
      </c>
      <c r="AB994" t="s">
        <v>24503</v>
      </c>
      <c r="AC994" t="s">
        <v>24504</v>
      </c>
      <c r="AD994">
        <v>1966</v>
      </c>
      <c r="AF994" t="s">
        <v>42823</v>
      </c>
      <c r="AI994" t="s">
        <v>42823</v>
      </c>
      <c r="AJ994" t="s">
        <v>42823</v>
      </c>
      <c r="AL994" t="s">
        <v>42819</v>
      </c>
      <c r="AM994" t="s">
        <v>16959</v>
      </c>
      <c r="AN994" t="s">
        <v>3497</v>
      </c>
      <c r="AO994" t="s">
        <v>42823</v>
      </c>
      <c r="AW994" t="s">
        <v>42832</v>
      </c>
      <c r="BA994">
        <v>22</v>
      </c>
      <c r="BB994">
        <v>0</v>
      </c>
      <c r="BC994">
        <v>3</v>
      </c>
      <c r="BD994">
        <v>0</v>
      </c>
      <c r="BE994">
        <v>0</v>
      </c>
      <c r="BF994">
        <v>0</v>
      </c>
    </row>
    <row r="995" spans="1:77">
      <c r="A995" t="s">
        <v>3380</v>
      </c>
      <c r="B995" t="s">
        <v>3381</v>
      </c>
      <c r="C995" t="s">
        <v>3382</v>
      </c>
      <c r="D995" t="s">
        <v>800</v>
      </c>
      <c r="E995" t="s">
        <v>616</v>
      </c>
      <c r="F995" t="s">
        <v>106</v>
      </c>
      <c r="G995" t="s">
        <v>226</v>
      </c>
      <c r="H995" t="s">
        <v>21163</v>
      </c>
      <c r="I995" t="s">
        <v>1219</v>
      </c>
      <c r="J995" t="s">
        <v>20633</v>
      </c>
      <c r="K995" t="s">
        <v>67</v>
      </c>
      <c r="L995" t="s">
        <v>25711</v>
      </c>
      <c r="M995" t="s">
        <v>486</v>
      </c>
      <c r="N995" t="s">
        <v>24384</v>
      </c>
      <c r="O995" t="s">
        <v>20633</v>
      </c>
      <c r="P995" t="s">
        <v>24279</v>
      </c>
      <c r="Q995" t="s">
        <v>713</v>
      </c>
      <c r="R995" t="s">
        <v>42997</v>
      </c>
      <c r="S995" t="s">
        <v>64</v>
      </c>
      <c r="T995" t="s">
        <v>616</v>
      </c>
      <c r="U995" t="s">
        <v>3383</v>
      </c>
      <c r="V995" t="s">
        <v>3382</v>
      </c>
      <c r="W995" t="s">
        <v>621</v>
      </c>
      <c r="X995" t="s">
        <v>24511</v>
      </c>
      <c r="Y995" t="s">
        <v>24512</v>
      </c>
      <c r="Z995" t="s">
        <v>3384</v>
      </c>
      <c r="AA995" t="s">
        <v>70</v>
      </c>
      <c r="AB995" t="s">
        <v>24513</v>
      </c>
      <c r="AC995" t="s">
        <v>24514</v>
      </c>
      <c r="AD995">
        <v>1972</v>
      </c>
      <c r="AF995" t="s">
        <v>42823</v>
      </c>
      <c r="AI995" t="s">
        <v>42823</v>
      </c>
      <c r="AJ995" t="s">
        <v>42823</v>
      </c>
      <c r="AL995" t="s">
        <v>42819</v>
      </c>
      <c r="AM995" t="s">
        <v>15541</v>
      </c>
      <c r="AN995" t="s">
        <v>3382</v>
      </c>
      <c r="AO995" t="s">
        <v>42823</v>
      </c>
      <c r="AV995" t="s">
        <v>3381</v>
      </c>
      <c r="BA995">
        <v>17</v>
      </c>
      <c r="BB995">
        <v>0</v>
      </c>
      <c r="BC995">
        <v>5</v>
      </c>
      <c r="BD995">
        <v>0</v>
      </c>
      <c r="BE995">
        <v>0</v>
      </c>
      <c r="BF995">
        <v>0</v>
      </c>
    </row>
    <row r="996" spans="1:77">
      <c r="A996" t="s">
        <v>3433</v>
      </c>
      <c r="B996" t="s">
        <v>3434</v>
      </c>
      <c r="C996" t="s">
        <v>3435</v>
      </c>
      <c r="D996" t="s">
        <v>800</v>
      </c>
      <c r="E996" t="s">
        <v>616</v>
      </c>
      <c r="F996" t="s">
        <v>106</v>
      </c>
      <c r="G996" t="s">
        <v>226</v>
      </c>
      <c r="H996" t="s">
        <v>21163</v>
      </c>
      <c r="I996" t="s">
        <v>1219</v>
      </c>
      <c r="J996" t="s">
        <v>20633</v>
      </c>
      <c r="K996" t="s">
        <v>67</v>
      </c>
      <c r="L996" t="s">
        <v>25711</v>
      </c>
      <c r="M996" t="s">
        <v>486</v>
      </c>
      <c r="N996" t="s">
        <v>24332</v>
      </c>
      <c r="O996" t="s">
        <v>20633</v>
      </c>
      <c r="P996" t="s">
        <v>24279</v>
      </c>
      <c r="Q996" t="s">
        <v>6820</v>
      </c>
      <c r="R996" t="s">
        <v>42995</v>
      </c>
      <c r="S996" t="s">
        <v>64</v>
      </c>
      <c r="T996" t="s">
        <v>616</v>
      </c>
      <c r="U996" t="s">
        <v>3320</v>
      </c>
      <c r="V996" t="s">
        <v>3435</v>
      </c>
      <c r="W996" t="s">
        <v>621</v>
      </c>
      <c r="X996" t="s">
        <v>24436</v>
      </c>
      <c r="Y996" t="s">
        <v>24437</v>
      </c>
      <c r="Z996" t="s">
        <v>3436</v>
      </c>
      <c r="AA996" t="s">
        <v>70</v>
      </c>
      <c r="AB996" t="s">
        <v>24438</v>
      </c>
      <c r="AC996" t="s">
        <v>24439</v>
      </c>
      <c r="AD996">
        <v>1963</v>
      </c>
      <c r="AF996" t="s">
        <v>42823</v>
      </c>
      <c r="AI996" t="s">
        <v>42823</v>
      </c>
      <c r="AJ996" t="s">
        <v>42823</v>
      </c>
      <c r="AL996" t="s">
        <v>42819</v>
      </c>
      <c r="AM996" t="s">
        <v>4340</v>
      </c>
      <c r="AN996" t="s">
        <v>3435</v>
      </c>
      <c r="AO996" t="s">
        <v>42823</v>
      </c>
      <c r="AV996" t="s">
        <v>3434</v>
      </c>
      <c r="BA996">
        <v>7</v>
      </c>
      <c r="BB996">
        <v>0</v>
      </c>
      <c r="BC996">
        <v>2</v>
      </c>
      <c r="BD996">
        <v>0</v>
      </c>
      <c r="BE996">
        <v>0</v>
      </c>
      <c r="BF996">
        <v>0</v>
      </c>
    </row>
    <row r="997" spans="1:77">
      <c r="A997" t="s">
        <v>3437</v>
      </c>
      <c r="B997" t="s">
        <v>3438</v>
      </c>
      <c r="C997" t="s">
        <v>3439</v>
      </c>
      <c r="D997" t="s">
        <v>800</v>
      </c>
      <c r="E997" t="s">
        <v>616</v>
      </c>
      <c r="F997" t="s">
        <v>106</v>
      </c>
      <c r="G997" t="s">
        <v>226</v>
      </c>
      <c r="H997" t="s">
        <v>21163</v>
      </c>
      <c r="I997" t="s">
        <v>1219</v>
      </c>
      <c r="J997" t="s">
        <v>20633</v>
      </c>
      <c r="K997" t="s">
        <v>67</v>
      </c>
      <c r="L997" t="s">
        <v>25711</v>
      </c>
      <c r="M997" t="s">
        <v>486</v>
      </c>
      <c r="N997" t="s">
        <v>24332</v>
      </c>
      <c r="O997" t="s">
        <v>20633</v>
      </c>
      <c r="P997" t="s">
        <v>24279</v>
      </c>
      <c r="Q997" t="s">
        <v>6820</v>
      </c>
      <c r="R997" t="s">
        <v>42995</v>
      </c>
      <c r="S997" t="s">
        <v>64</v>
      </c>
      <c r="T997" t="s">
        <v>616</v>
      </c>
      <c r="U997" t="s">
        <v>3320</v>
      </c>
      <c r="V997" t="s">
        <v>3439</v>
      </c>
      <c r="W997" t="s">
        <v>621</v>
      </c>
      <c r="X997" t="s">
        <v>24461</v>
      </c>
      <c r="Y997" t="s">
        <v>24462</v>
      </c>
      <c r="Z997" t="s">
        <v>70</v>
      </c>
      <c r="AA997" t="s">
        <v>70</v>
      </c>
      <c r="AB997" t="s">
        <v>24463</v>
      </c>
      <c r="AC997" t="s">
        <v>24464</v>
      </c>
      <c r="AD997">
        <v>1981</v>
      </c>
      <c r="AF997" t="s">
        <v>42823</v>
      </c>
      <c r="AI997" t="s">
        <v>42823</v>
      </c>
      <c r="AJ997" t="s">
        <v>42823</v>
      </c>
      <c r="AL997" t="s">
        <v>42823</v>
      </c>
      <c r="AM997" t="s">
        <v>42820</v>
      </c>
      <c r="AO997" t="s">
        <v>42823</v>
      </c>
      <c r="AV997" t="s">
        <v>3438</v>
      </c>
      <c r="BA997">
        <v>2</v>
      </c>
      <c r="BB997">
        <v>0</v>
      </c>
      <c r="BD997">
        <v>0</v>
      </c>
      <c r="BE997">
        <v>0</v>
      </c>
      <c r="BF997">
        <v>0</v>
      </c>
    </row>
    <row r="998" spans="1:77">
      <c r="A998" t="s">
        <v>3415</v>
      </c>
      <c r="B998" t="s">
        <v>3416</v>
      </c>
      <c r="C998" t="s">
        <v>3417</v>
      </c>
      <c r="D998" t="s">
        <v>800</v>
      </c>
      <c r="E998" t="s">
        <v>616</v>
      </c>
      <c r="F998" t="s">
        <v>106</v>
      </c>
      <c r="G998" t="s">
        <v>226</v>
      </c>
      <c r="H998" t="s">
        <v>21163</v>
      </c>
      <c r="I998" t="s">
        <v>1219</v>
      </c>
      <c r="J998" t="s">
        <v>20633</v>
      </c>
      <c r="K998" t="s">
        <v>67</v>
      </c>
      <c r="L998" t="s">
        <v>25711</v>
      </c>
      <c r="M998" t="s">
        <v>486</v>
      </c>
      <c r="N998" t="s">
        <v>24332</v>
      </c>
      <c r="O998" t="s">
        <v>20633</v>
      </c>
      <c r="P998" t="s">
        <v>24279</v>
      </c>
      <c r="Q998" t="s">
        <v>6820</v>
      </c>
      <c r="R998" t="s">
        <v>42995</v>
      </c>
      <c r="S998" t="s">
        <v>64</v>
      </c>
      <c r="T998" t="s">
        <v>616</v>
      </c>
      <c r="U998" t="s">
        <v>3320</v>
      </c>
      <c r="V998" t="s">
        <v>476</v>
      </c>
      <c r="W998" t="s">
        <v>621</v>
      </c>
      <c r="X998" t="s">
        <v>24508</v>
      </c>
      <c r="Y998" t="s">
        <v>24509</v>
      </c>
      <c r="Z998" t="s">
        <v>3418</v>
      </c>
      <c r="AA998" t="s">
        <v>70</v>
      </c>
      <c r="AB998" t="s">
        <v>24510</v>
      </c>
      <c r="AC998" t="s">
        <v>3418</v>
      </c>
      <c r="AD998">
        <v>1989</v>
      </c>
      <c r="AF998" t="s">
        <v>42823</v>
      </c>
      <c r="AI998" t="s">
        <v>42823</v>
      </c>
      <c r="AJ998" t="s">
        <v>42823</v>
      </c>
      <c r="AL998" t="s">
        <v>42819</v>
      </c>
      <c r="AM998" t="s">
        <v>13423</v>
      </c>
      <c r="AN998" t="s">
        <v>3417</v>
      </c>
      <c r="AO998" t="s">
        <v>42823</v>
      </c>
      <c r="AW998" t="s">
        <v>42832</v>
      </c>
      <c r="BA998">
        <v>10</v>
      </c>
      <c r="BB998">
        <v>0</v>
      </c>
      <c r="BC998">
        <v>7</v>
      </c>
      <c r="BD998">
        <v>0</v>
      </c>
      <c r="BE998">
        <v>0</v>
      </c>
      <c r="BF998">
        <v>0</v>
      </c>
    </row>
    <row r="999" spans="1:77">
      <c r="A999" t="s">
        <v>3389</v>
      </c>
      <c r="B999" t="s">
        <v>3390</v>
      </c>
      <c r="C999" t="s">
        <v>3391</v>
      </c>
      <c r="D999" t="s">
        <v>800</v>
      </c>
      <c r="E999" t="s">
        <v>616</v>
      </c>
      <c r="F999" t="s">
        <v>106</v>
      </c>
      <c r="G999" t="s">
        <v>226</v>
      </c>
      <c r="H999" t="s">
        <v>21163</v>
      </c>
      <c r="I999" t="s">
        <v>1219</v>
      </c>
      <c r="J999" t="s">
        <v>20633</v>
      </c>
      <c r="K999" t="s">
        <v>67</v>
      </c>
      <c r="L999" t="s">
        <v>25711</v>
      </c>
      <c r="M999" t="s">
        <v>486</v>
      </c>
      <c r="N999" t="s">
        <v>24384</v>
      </c>
      <c r="O999" t="s">
        <v>20633</v>
      </c>
      <c r="P999" t="s">
        <v>24279</v>
      </c>
      <c r="Q999" t="s">
        <v>713</v>
      </c>
      <c r="R999" t="s">
        <v>42997</v>
      </c>
      <c r="S999" t="s">
        <v>64</v>
      </c>
      <c r="T999" t="s">
        <v>616</v>
      </c>
      <c r="U999" t="s">
        <v>3383</v>
      </c>
      <c r="V999" t="s">
        <v>3392</v>
      </c>
      <c r="W999" t="s">
        <v>621</v>
      </c>
      <c r="X999" t="s">
        <v>24416</v>
      </c>
      <c r="Y999" t="s">
        <v>24417</v>
      </c>
      <c r="Z999" t="s">
        <v>70</v>
      </c>
      <c r="AA999" t="s">
        <v>70</v>
      </c>
      <c r="AB999" t="s">
        <v>24418</v>
      </c>
      <c r="AC999" t="s">
        <v>24419</v>
      </c>
      <c r="AD999">
        <v>1990</v>
      </c>
      <c r="AF999" t="s">
        <v>42823</v>
      </c>
      <c r="AI999" t="s">
        <v>42823</v>
      </c>
      <c r="AJ999" t="s">
        <v>42823</v>
      </c>
      <c r="AL999" t="s">
        <v>42819</v>
      </c>
      <c r="AM999" t="s">
        <v>2105</v>
      </c>
      <c r="AN999" t="s">
        <v>3391</v>
      </c>
      <c r="AO999" t="s">
        <v>42823</v>
      </c>
      <c r="AV999" t="s">
        <v>3390</v>
      </c>
      <c r="BA999">
        <v>15</v>
      </c>
      <c r="BB999">
        <v>0</v>
      </c>
      <c r="BC999">
        <v>1</v>
      </c>
      <c r="BD999">
        <v>0</v>
      </c>
      <c r="BE999">
        <v>0</v>
      </c>
      <c r="BF999">
        <v>0</v>
      </c>
    </row>
    <row r="1000" spans="1:77">
      <c r="A1000" t="s">
        <v>3440</v>
      </c>
      <c r="B1000" t="s">
        <v>3441</v>
      </c>
      <c r="C1000" t="s">
        <v>3442</v>
      </c>
      <c r="D1000" t="s">
        <v>800</v>
      </c>
      <c r="E1000" t="s">
        <v>616</v>
      </c>
      <c r="F1000" t="s">
        <v>106</v>
      </c>
      <c r="G1000" t="s">
        <v>226</v>
      </c>
      <c r="H1000" t="s">
        <v>21163</v>
      </c>
      <c r="I1000" t="s">
        <v>1219</v>
      </c>
      <c r="J1000" t="s">
        <v>20633</v>
      </c>
      <c r="K1000" t="s">
        <v>67</v>
      </c>
      <c r="L1000" t="s">
        <v>25711</v>
      </c>
      <c r="M1000" t="s">
        <v>486</v>
      </c>
      <c r="N1000" t="s">
        <v>24384</v>
      </c>
      <c r="O1000" t="s">
        <v>20633</v>
      </c>
      <c r="P1000" t="s">
        <v>24279</v>
      </c>
      <c r="Q1000" t="s">
        <v>713</v>
      </c>
      <c r="R1000" t="s">
        <v>42997</v>
      </c>
      <c r="S1000" t="s">
        <v>64</v>
      </c>
      <c r="T1000" t="s">
        <v>616</v>
      </c>
      <c r="U1000" t="s">
        <v>3383</v>
      </c>
      <c r="V1000" t="s">
        <v>3443</v>
      </c>
      <c r="W1000" t="s">
        <v>621</v>
      </c>
      <c r="X1000" t="s">
        <v>24465</v>
      </c>
      <c r="Y1000" t="s">
        <v>24466</v>
      </c>
      <c r="Z1000" t="s">
        <v>70</v>
      </c>
      <c r="AA1000" t="s">
        <v>70</v>
      </c>
      <c r="AB1000" t="s">
        <v>24460</v>
      </c>
      <c r="AC1000" t="s">
        <v>24467</v>
      </c>
      <c r="AD1000">
        <v>1995</v>
      </c>
      <c r="AF1000" t="s">
        <v>42823</v>
      </c>
      <c r="AI1000" t="s">
        <v>42823</v>
      </c>
      <c r="AJ1000" t="s">
        <v>42823</v>
      </c>
      <c r="AL1000" t="s">
        <v>42823</v>
      </c>
      <c r="AM1000" t="s">
        <v>42820</v>
      </c>
      <c r="AO1000" t="s">
        <v>42823</v>
      </c>
      <c r="AV1000" t="s">
        <v>3441</v>
      </c>
      <c r="BA1000">
        <v>2</v>
      </c>
      <c r="BB1000">
        <v>0</v>
      </c>
      <c r="BD1000">
        <v>0</v>
      </c>
      <c r="BE1000">
        <v>0</v>
      </c>
      <c r="BF1000">
        <v>0</v>
      </c>
    </row>
    <row r="1001" spans="1:77">
      <c r="A1001" t="s">
        <v>3419</v>
      </c>
      <c r="B1001" t="s">
        <v>3420</v>
      </c>
      <c r="C1001" t="s">
        <v>3421</v>
      </c>
      <c r="D1001" t="s">
        <v>800</v>
      </c>
      <c r="E1001" t="s">
        <v>616</v>
      </c>
      <c r="F1001" t="s">
        <v>106</v>
      </c>
      <c r="G1001" t="s">
        <v>226</v>
      </c>
      <c r="H1001" t="s">
        <v>21163</v>
      </c>
      <c r="I1001" t="s">
        <v>1219</v>
      </c>
      <c r="J1001" t="s">
        <v>20633</v>
      </c>
      <c r="K1001" t="s">
        <v>67</v>
      </c>
      <c r="L1001" t="s">
        <v>25711</v>
      </c>
      <c r="M1001" t="s">
        <v>486</v>
      </c>
      <c r="N1001" t="s">
        <v>24332</v>
      </c>
      <c r="O1001" t="s">
        <v>20633</v>
      </c>
      <c r="P1001" t="s">
        <v>24279</v>
      </c>
      <c r="Q1001" t="s">
        <v>6820</v>
      </c>
      <c r="R1001" t="s">
        <v>42995</v>
      </c>
      <c r="S1001" t="s">
        <v>64</v>
      </c>
      <c r="T1001" t="s">
        <v>616</v>
      </c>
      <c r="U1001" t="s">
        <v>3320</v>
      </c>
      <c r="V1001" t="s">
        <v>3422</v>
      </c>
      <c r="W1001" t="s">
        <v>621</v>
      </c>
      <c r="X1001" t="s">
        <v>24485</v>
      </c>
      <c r="Y1001" t="s">
        <v>24486</v>
      </c>
      <c r="Z1001" t="s">
        <v>3423</v>
      </c>
      <c r="AA1001" t="s">
        <v>70</v>
      </c>
      <c r="AB1001" t="s">
        <v>24487</v>
      </c>
      <c r="AC1001" t="s">
        <v>24488</v>
      </c>
      <c r="AD1001">
        <v>1996</v>
      </c>
      <c r="AF1001" t="s">
        <v>42823</v>
      </c>
      <c r="AI1001" t="s">
        <v>42823</v>
      </c>
      <c r="AJ1001" t="s">
        <v>42823</v>
      </c>
      <c r="AL1001" t="s">
        <v>42819</v>
      </c>
      <c r="AM1001" t="s">
        <v>16136</v>
      </c>
      <c r="AN1001" t="s">
        <v>3421</v>
      </c>
      <c r="AO1001" t="s">
        <v>42823</v>
      </c>
      <c r="AW1001" t="s">
        <v>42832</v>
      </c>
      <c r="BA1001">
        <v>38</v>
      </c>
      <c r="BB1001">
        <v>0</v>
      </c>
      <c r="BC1001">
        <v>11</v>
      </c>
      <c r="BD1001">
        <v>0</v>
      </c>
      <c r="BE1001">
        <v>0</v>
      </c>
      <c r="BF1001">
        <v>0</v>
      </c>
    </row>
    <row r="1002" spans="1:77">
      <c r="A1002" t="s">
        <v>3477</v>
      </c>
      <c r="B1002" t="s">
        <v>3478</v>
      </c>
      <c r="C1002" t="s">
        <v>952</v>
      </c>
      <c r="D1002" t="s">
        <v>800</v>
      </c>
      <c r="E1002" t="s">
        <v>616</v>
      </c>
      <c r="F1002" t="s">
        <v>106</v>
      </c>
      <c r="G1002" t="s">
        <v>226</v>
      </c>
      <c r="H1002" t="s">
        <v>21163</v>
      </c>
      <c r="I1002" t="s">
        <v>1219</v>
      </c>
      <c r="J1002" t="s">
        <v>20633</v>
      </c>
      <c r="K1002" t="s">
        <v>67</v>
      </c>
      <c r="L1002" t="s">
        <v>25711</v>
      </c>
      <c r="M1002" t="s">
        <v>486</v>
      </c>
      <c r="N1002" t="s">
        <v>24384</v>
      </c>
      <c r="O1002" t="s">
        <v>20633</v>
      </c>
      <c r="P1002" t="s">
        <v>24279</v>
      </c>
      <c r="Q1002" t="s">
        <v>713</v>
      </c>
      <c r="R1002" t="s">
        <v>42997</v>
      </c>
      <c r="S1002" t="s">
        <v>64</v>
      </c>
      <c r="T1002" t="s">
        <v>616</v>
      </c>
      <c r="U1002" t="s">
        <v>3383</v>
      </c>
      <c r="V1002" t="s">
        <v>952</v>
      </c>
      <c r="W1002" t="s">
        <v>621</v>
      </c>
      <c r="X1002" t="s">
        <v>24400</v>
      </c>
      <c r="Y1002" t="s">
        <v>24401</v>
      </c>
      <c r="Z1002" t="s">
        <v>3479</v>
      </c>
      <c r="AA1002" t="s">
        <v>3480</v>
      </c>
      <c r="AB1002" t="s">
        <v>24402</v>
      </c>
      <c r="AC1002" t="s">
        <v>3479</v>
      </c>
      <c r="AD1002">
        <v>1998</v>
      </c>
      <c r="AF1002" t="s">
        <v>42823</v>
      </c>
      <c r="AI1002" t="s">
        <v>42823</v>
      </c>
      <c r="AJ1002" t="s">
        <v>42823</v>
      </c>
      <c r="AL1002" t="s">
        <v>42823</v>
      </c>
      <c r="AM1002" t="s">
        <v>42820</v>
      </c>
      <c r="AO1002" t="s">
        <v>42823</v>
      </c>
      <c r="AV1002" t="s">
        <v>3478</v>
      </c>
      <c r="BA1002">
        <v>13</v>
      </c>
      <c r="BB1002">
        <v>0</v>
      </c>
      <c r="BD1002">
        <v>0</v>
      </c>
      <c r="BE1002">
        <v>0</v>
      </c>
      <c r="BF1002">
        <v>0</v>
      </c>
    </row>
    <row r="1003" spans="1:77">
      <c r="A1003" t="s">
        <v>783</v>
      </c>
      <c r="B1003" t="s">
        <v>3455</v>
      </c>
      <c r="C1003" t="s">
        <v>3456</v>
      </c>
      <c r="D1003" t="s">
        <v>800</v>
      </c>
      <c r="E1003" t="s">
        <v>616</v>
      </c>
      <c r="F1003" t="s">
        <v>106</v>
      </c>
      <c r="G1003" t="s">
        <v>226</v>
      </c>
      <c r="H1003" t="s">
        <v>21163</v>
      </c>
      <c r="I1003" t="s">
        <v>1219</v>
      </c>
      <c r="J1003" t="s">
        <v>20633</v>
      </c>
      <c r="K1003" t="s">
        <v>67</v>
      </c>
      <c r="L1003" t="s">
        <v>25711</v>
      </c>
      <c r="M1003" t="s">
        <v>486</v>
      </c>
      <c r="N1003" t="s">
        <v>24384</v>
      </c>
      <c r="O1003" t="s">
        <v>20633</v>
      </c>
      <c r="P1003" t="s">
        <v>24279</v>
      </c>
      <c r="Q1003" t="s">
        <v>713</v>
      </c>
      <c r="R1003" t="s">
        <v>42997</v>
      </c>
      <c r="S1003" t="s">
        <v>64</v>
      </c>
      <c r="T1003" t="s">
        <v>616</v>
      </c>
      <c r="U1003" t="s">
        <v>3383</v>
      </c>
      <c r="V1003" t="s">
        <v>3456</v>
      </c>
      <c r="W1003" t="s">
        <v>621</v>
      </c>
      <c r="X1003" t="s">
        <v>24412</v>
      </c>
      <c r="Y1003" t="s">
        <v>24413</v>
      </c>
      <c r="Z1003" t="s">
        <v>3457</v>
      </c>
      <c r="AA1003" t="s">
        <v>70</v>
      </c>
      <c r="AB1003" t="s">
        <v>24414</v>
      </c>
      <c r="AC1003" t="s">
        <v>24415</v>
      </c>
      <c r="AD1003">
        <v>2000</v>
      </c>
      <c r="AF1003" t="s">
        <v>42823</v>
      </c>
      <c r="AI1003" t="s">
        <v>42823</v>
      </c>
      <c r="AJ1003" t="s">
        <v>42823</v>
      </c>
      <c r="AL1003" t="s">
        <v>42819</v>
      </c>
      <c r="AM1003" t="s">
        <v>10796</v>
      </c>
      <c r="AN1003" t="s">
        <v>3456</v>
      </c>
      <c r="AO1003" t="s">
        <v>42823</v>
      </c>
      <c r="AW1003" t="s">
        <v>42832</v>
      </c>
      <c r="BA1003">
        <v>29</v>
      </c>
      <c r="BB1003">
        <v>0</v>
      </c>
      <c r="BC1003">
        <v>11</v>
      </c>
      <c r="BD1003">
        <v>0</v>
      </c>
      <c r="BE1003">
        <v>0</v>
      </c>
      <c r="BF1003">
        <v>0</v>
      </c>
    </row>
    <row r="1004" spans="1:77">
      <c r="A1004" t="s">
        <v>17824</v>
      </c>
      <c r="B1004" t="s">
        <v>17825</v>
      </c>
      <c r="C1004" t="s">
        <v>17826</v>
      </c>
      <c r="D1004" t="s">
        <v>800</v>
      </c>
      <c r="E1004" t="s">
        <v>616</v>
      </c>
      <c r="F1004" t="s">
        <v>106</v>
      </c>
      <c r="G1004" t="s">
        <v>226</v>
      </c>
      <c r="H1004" t="s">
        <v>21978</v>
      </c>
      <c r="I1004" t="s">
        <v>42836</v>
      </c>
      <c r="J1004" t="s">
        <v>20633</v>
      </c>
      <c r="K1004" t="s">
        <v>67</v>
      </c>
      <c r="L1004" t="s">
        <v>25711</v>
      </c>
      <c r="M1004" t="s">
        <v>486</v>
      </c>
      <c r="N1004" t="s">
        <v>24332</v>
      </c>
      <c r="O1004" t="s">
        <v>20633</v>
      </c>
      <c r="P1004" t="s">
        <v>24279</v>
      </c>
      <c r="Q1004" t="s">
        <v>6820</v>
      </c>
      <c r="R1004" t="s">
        <v>42995</v>
      </c>
      <c r="S1004" t="s">
        <v>64</v>
      </c>
      <c r="T1004" t="s">
        <v>616</v>
      </c>
      <c r="U1004" t="s">
        <v>3320</v>
      </c>
      <c r="V1004" t="s">
        <v>814</v>
      </c>
      <c r="W1004" t="s">
        <v>621</v>
      </c>
      <c r="X1004" t="s">
        <v>24392</v>
      </c>
      <c r="Y1004" t="s">
        <v>24393</v>
      </c>
      <c r="Z1004" t="s">
        <v>17827</v>
      </c>
      <c r="AA1004" t="s">
        <v>70</v>
      </c>
      <c r="AB1004" t="s">
        <v>28418</v>
      </c>
      <c r="AC1004" t="s">
        <v>17827</v>
      </c>
      <c r="AD1004">
        <v>1998</v>
      </c>
      <c r="BA1004">
        <v>89</v>
      </c>
      <c r="BF1004">
        <v>0</v>
      </c>
      <c r="BK1004">
        <v>0</v>
      </c>
      <c r="BL1004" t="s">
        <v>6820</v>
      </c>
      <c r="BM1004" t="s">
        <v>42965</v>
      </c>
      <c r="BN1004" t="s">
        <v>42823</v>
      </c>
      <c r="BP1004" t="s">
        <v>42823</v>
      </c>
      <c r="BU1004" t="s">
        <v>42823</v>
      </c>
      <c r="BW1004">
        <v>0</v>
      </c>
      <c r="BX1004">
        <v>0</v>
      </c>
    </row>
    <row r="1005" spans="1:77">
      <c r="A1005" t="s">
        <v>3872</v>
      </c>
      <c r="B1005" t="s">
        <v>17821</v>
      </c>
      <c r="C1005" t="s">
        <v>17822</v>
      </c>
      <c r="D1005" t="s">
        <v>800</v>
      </c>
      <c r="E1005" t="s">
        <v>616</v>
      </c>
      <c r="F1005" t="s">
        <v>106</v>
      </c>
      <c r="G1005" t="s">
        <v>226</v>
      </c>
      <c r="H1005" t="s">
        <v>21978</v>
      </c>
      <c r="I1005" t="s">
        <v>42836</v>
      </c>
      <c r="J1005" t="s">
        <v>20633</v>
      </c>
      <c r="K1005" t="s">
        <v>67</v>
      </c>
      <c r="L1005" t="s">
        <v>25711</v>
      </c>
      <c r="M1005" t="s">
        <v>486</v>
      </c>
      <c r="N1005" t="s">
        <v>24332</v>
      </c>
      <c r="O1005" t="s">
        <v>20633</v>
      </c>
      <c r="P1005" t="s">
        <v>24279</v>
      </c>
      <c r="Q1005" t="s">
        <v>6820</v>
      </c>
      <c r="R1005" t="s">
        <v>42995</v>
      </c>
      <c r="S1005" t="s">
        <v>64</v>
      </c>
      <c r="T1005" t="s">
        <v>616</v>
      </c>
      <c r="U1005" t="s">
        <v>3320</v>
      </c>
      <c r="V1005" t="s">
        <v>521</v>
      </c>
      <c r="W1005" t="s">
        <v>621</v>
      </c>
      <c r="X1005" t="s">
        <v>24388</v>
      </c>
      <c r="Y1005" t="s">
        <v>24389</v>
      </c>
      <c r="Z1005" t="s">
        <v>17823</v>
      </c>
      <c r="AA1005" t="s">
        <v>70</v>
      </c>
      <c r="AB1005" t="s">
        <v>28418</v>
      </c>
      <c r="AC1005" t="s">
        <v>24391</v>
      </c>
      <c r="AD1005">
        <v>2001</v>
      </c>
      <c r="BA1005">
        <v>85</v>
      </c>
      <c r="BF1005">
        <v>0</v>
      </c>
      <c r="BK1005">
        <v>0</v>
      </c>
      <c r="BL1005" t="s">
        <v>6820</v>
      </c>
      <c r="BM1005" t="s">
        <v>42965</v>
      </c>
      <c r="BN1005" t="s">
        <v>42823</v>
      </c>
      <c r="BP1005" t="s">
        <v>42823</v>
      </c>
      <c r="BU1005" t="s">
        <v>42823</v>
      </c>
      <c r="BW1005">
        <v>0</v>
      </c>
      <c r="BX1005">
        <v>0</v>
      </c>
    </row>
    <row r="1006" spans="1:77">
      <c r="A1006" t="s">
        <v>3896</v>
      </c>
      <c r="B1006" t="s">
        <v>17818</v>
      </c>
      <c r="C1006" t="s">
        <v>17819</v>
      </c>
      <c r="D1006" t="s">
        <v>800</v>
      </c>
      <c r="E1006" t="s">
        <v>616</v>
      </c>
      <c r="F1006" t="s">
        <v>106</v>
      </c>
      <c r="G1006" t="s">
        <v>226</v>
      </c>
      <c r="H1006" t="s">
        <v>21978</v>
      </c>
      <c r="I1006" t="s">
        <v>42836</v>
      </c>
      <c r="J1006" t="s">
        <v>20633</v>
      </c>
      <c r="K1006" t="s">
        <v>67</v>
      </c>
      <c r="L1006" t="s">
        <v>25711</v>
      </c>
      <c r="M1006" t="s">
        <v>486</v>
      </c>
      <c r="N1006" t="s">
        <v>24384</v>
      </c>
      <c r="O1006" t="s">
        <v>20633</v>
      </c>
      <c r="P1006" t="s">
        <v>24279</v>
      </c>
      <c r="Q1006" t="s">
        <v>713</v>
      </c>
      <c r="R1006" t="s">
        <v>42997</v>
      </c>
      <c r="S1006" t="s">
        <v>64</v>
      </c>
      <c r="T1006" t="s">
        <v>616</v>
      </c>
      <c r="U1006" t="s">
        <v>3383</v>
      </c>
      <c r="V1006" t="s">
        <v>3493</v>
      </c>
      <c r="W1006" t="s">
        <v>621</v>
      </c>
      <c r="X1006" t="s">
        <v>24385</v>
      </c>
      <c r="Y1006" t="s">
        <v>24386</v>
      </c>
      <c r="Z1006" t="s">
        <v>17820</v>
      </c>
      <c r="AA1006" t="s">
        <v>70</v>
      </c>
      <c r="AB1006" t="s">
        <v>28418</v>
      </c>
      <c r="AC1006" t="s">
        <v>17820</v>
      </c>
      <c r="AD1006">
        <v>2001</v>
      </c>
      <c r="BA1006">
        <v>83</v>
      </c>
      <c r="BF1006">
        <v>0</v>
      </c>
      <c r="BK1006">
        <v>0</v>
      </c>
      <c r="BL1006" t="s">
        <v>6820</v>
      </c>
      <c r="BM1006" t="s">
        <v>42965</v>
      </c>
      <c r="BN1006" t="s">
        <v>42823</v>
      </c>
      <c r="BP1006" t="s">
        <v>42823</v>
      </c>
      <c r="BU1006" t="s">
        <v>42823</v>
      </c>
      <c r="BW1006">
        <v>0</v>
      </c>
      <c r="BX1006">
        <v>0</v>
      </c>
    </row>
    <row r="1007" spans="1:77">
      <c r="A1007" t="s">
        <v>5560</v>
      </c>
      <c r="B1007" t="s">
        <v>17828</v>
      </c>
      <c r="C1007" t="s">
        <v>17829</v>
      </c>
      <c r="D1007" t="s">
        <v>800</v>
      </c>
      <c r="E1007" t="s">
        <v>616</v>
      </c>
      <c r="F1007" t="s">
        <v>106</v>
      </c>
      <c r="G1007" t="s">
        <v>226</v>
      </c>
      <c r="H1007" t="s">
        <v>21978</v>
      </c>
      <c r="I1007" t="s">
        <v>42838</v>
      </c>
      <c r="J1007" t="s">
        <v>20633</v>
      </c>
      <c r="K1007" t="s">
        <v>67</v>
      </c>
      <c r="L1007" t="s">
        <v>20633</v>
      </c>
      <c r="M1007" t="s">
        <v>68</v>
      </c>
      <c r="N1007" t="s">
        <v>24278</v>
      </c>
      <c r="O1007" t="s">
        <v>20633</v>
      </c>
      <c r="P1007" t="s">
        <v>24279</v>
      </c>
      <c r="Q1007" t="s">
        <v>60</v>
      </c>
      <c r="R1007" t="s">
        <v>42992</v>
      </c>
      <c r="S1007" t="s">
        <v>64</v>
      </c>
      <c r="T1007" t="s">
        <v>616</v>
      </c>
      <c r="U1007" t="s">
        <v>619</v>
      </c>
      <c r="V1007" t="s">
        <v>3447</v>
      </c>
      <c r="W1007" t="s">
        <v>621</v>
      </c>
      <c r="X1007" t="s">
        <v>24395</v>
      </c>
      <c r="Y1007" t="s">
        <v>24396</v>
      </c>
      <c r="Z1007" t="s">
        <v>17830</v>
      </c>
      <c r="AA1007" t="s">
        <v>70</v>
      </c>
      <c r="AB1007" t="s">
        <v>28418</v>
      </c>
      <c r="AC1007" t="s">
        <v>17830</v>
      </c>
      <c r="AD1007">
        <v>2012</v>
      </c>
      <c r="BA1007">
        <v>825</v>
      </c>
      <c r="BF1007">
        <v>0</v>
      </c>
      <c r="BK1007">
        <v>31</v>
      </c>
      <c r="BL1007" t="s">
        <v>42746</v>
      </c>
      <c r="BN1007" t="s">
        <v>42819</v>
      </c>
      <c r="BO1007" t="s">
        <v>14088</v>
      </c>
      <c r="BP1007" t="s">
        <v>42819</v>
      </c>
      <c r="BQ1007" t="s">
        <v>6014</v>
      </c>
      <c r="BR1007" t="s">
        <v>17831</v>
      </c>
      <c r="BV1007" t="s">
        <v>42823</v>
      </c>
      <c r="BY1007">
        <v>195</v>
      </c>
    </row>
    <row r="1008" spans="1:77">
      <c r="A1008" t="s">
        <v>6014</v>
      </c>
      <c r="B1008" t="s">
        <v>17828</v>
      </c>
      <c r="C1008" t="s">
        <v>17831</v>
      </c>
      <c r="D1008" t="s">
        <v>800</v>
      </c>
      <c r="E1008" t="s">
        <v>616</v>
      </c>
      <c r="F1008" t="s">
        <v>106</v>
      </c>
      <c r="G1008" t="s">
        <v>226</v>
      </c>
      <c r="H1008" t="s">
        <v>21978</v>
      </c>
      <c r="I1008" t="s">
        <v>42840</v>
      </c>
      <c r="J1008" t="s">
        <v>20633</v>
      </c>
      <c r="K1008" t="s">
        <v>67</v>
      </c>
      <c r="L1008" t="s">
        <v>20633</v>
      </c>
      <c r="M1008" t="s">
        <v>68</v>
      </c>
      <c r="N1008" t="s">
        <v>24278</v>
      </c>
      <c r="O1008" t="s">
        <v>20633</v>
      </c>
      <c r="P1008" t="s">
        <v>24279</v>
      </c>
      <c r="Q1008" t="s">
        <v>60</v>
      </c>
      <c r="R1008" t="s">
        <v>42992</v>
      </c>
      <c r="S1008" t="s">
        <v>64</v>
      </c>
      <c r="T1008" t="s">
        <v>616</v>
      </c>
      <c r="U1008" t="s">
        <v>619</v>
      </c>
      <c r="V1008" t="s">
        <v>3447</v>
      </c>
      <c r="W1008" t="s">
        <v>621</v>
      </c>
      <c r="X1008" t="s">
        <v>24398</v>
      </c>
      <c r="Y1008" t="s">
        <v>24396</v>
      </c>
      <c r="Z1008" t="s">
        <v>17830</v>
      </c>
      <c r="AA1008" t="s">
        <v>70</v>
      </c>
      <c r="AB1008" t="s">
        <v>24397</v>
      </c>
      <c r="AC1008" t="s">
        <v>24399</v>
      </c>
      <c r="AD1008">
        <v>2019</v>
      </c>
      <c r="BA1008">
        <v>195</v>
      </c>
      <c r="BL1008" t="s">
        <v>42748</v>
      </c>
      <c r="BM1008" t="s">
        <v>42841</v>
      </c>
      <c r="BN1008" t="s">
        <v>42823</v>
      </c>
      <c r="BP1008" t="s">
        <v>42823</v>
      </c>
    </row>
    <row r="1009" spans="1:58">
      <c r="A1009" t="s">
        <v>9811</v>
      </c>
      <c r="B1009" t="s">
        <v>20057</v>
      </c>
      <c r="C1009" t="s">
        <v>20058</v>
      </c>
      <c r="D1009" t="s">
        <v>800</v>
      </c>
      <c r="E1009" t="s">
        <v>616</v>
      </c>
      <c r="F1009" t="s">
        <v>128</v>
      </c>
      <c r="G1009" t="s">
        <v>226</v>
      </c>
      <c r="H1009" t="s">
        <v>25711</v>
      </c>
      <c r="I1009" t="s">
        <v>20654</v>
      </c>
      <c r="J1009" t="s">
        <v>21163</v>
      </c>
      <c r="K1009" t="s">
        <v>851</v>
      </c>
      <c r="L1009" t="s">
        <v>20633</v>
      </c>
      <c r="M1009" t="s">
        <v>68</v>
      </c>
      <c r="N1009" t="s">
        <v>24546</v>
      </c>
      <c r="O1009" t="s">
        <v>20633</v>
      </c>
      <c r="P1009" t="s">
        <v>24279</v>
      </c>
      <c r="Q1009" t="s">
        <v>128</v>
      </c>
      <c r="R1009" t="s">
        <v>42999</v>
      </c>
      <c r="S1009" t="s">
        <v>64</v>
      </c>
      <c r="T1009" t="s">
        <v>616</v>
      </c>
      <c r="U1009" t="s">
        <v>3513</v>
      </c>
      <c r="V1009" t="s">
        <v>3537</v>
      </c>
      <c r="W1009" t="s">
        <v>621</v>
      </c>
      <c r="X1009" t="s">
        <v>24547</v>
      </c>
      <c r="Y1009" t="s">
        <v>24548</v>
      </c>
      <c r="Z1009">
        <v>27721218</v>
      </c>
      <c r="AA1009" t="s">
        <v>20059</v>
      </c>
      <c r="AB1009" t="s">
        <v>24549</v>
      </c>
      <c r="AC1009" t="s">
        <v>24550</v>
      </c>
      <c r="AD1009">
        <v>2002</v>
      </c>
      <c r="BA1009">
        <v>65</v>
      </c>
    </row>
    <row r="1010" spans="1:58">
      <c r="A1010" t="s">
        <v>3548</v>
      </c>
      <c r="B1010" t="s">
        <v>3549</v>
      </c>
      <c r="C1010" t="s">
        <v>814</v>
      </c>
      <c r="D1010" t="s">
        <v>800</v>
      </c>
      <c r="E1010" t="s">
        <v>616</v>
      </c>
      <c r="F1010" t="s">
        <v>128</v>
      </c>
      <c r="G1010" t="s">
        <v>226</v>
      </c>
      <c r="H1010" t="s">
        <v>21163</v>
      </c>
      <c r="I1010" t="s">
        <v>1219</v>
      </c>
      <c r="J1010" t="s">
        <v>20633</v>
      </c>
      <c r="K1010" t="s">
        <v>67</v>
      </c>
      <c r="L1010" t="s">
        <v>20633</v>
      </c>
      <c r="M1010" t="s">
        <v>68</v>
      </c>
      <c r="N1010" t="s">
        <v>24546</v>
      </c>
      <c r="O1010" t="s">
        <v>20633</v>
      </c>
      <c r="P1010" t="s">
        <v>24279</v>
      </c>
      <c r="Q1010" t="s">
        <v>128</v>
      </c>
      <c r="R1010" t="s">
        <v>43000</v>
      </c>
      <c r="S1010" t="s">
        <v>64</v>
      </c>
      <c r="T1010" t="s">
        <v>616</v>
      </c>
      <c r="U1010" t="s">
        <v>3513</v>
      </c>
      <c r="V1010" t="s">
        <v>3550</v>
      </c>
      <c r="W1010" t="s">
        <v>621</v>
      </c>
      <c r="X1010" t="s">
        <v>24590</v>
      </c>
      <c r="Y1010" t="s">
        <v>24591</v>
      </c>
      <c r="Z1010" t="s">
        <v>3551</v>
      </c>
      <c r="AA1010" t="s">
        <v>70</v>
      </c>
      <c r="AB1010" t="s">
        <v>24592</v>
      </c>
      <c r="AC1010" t="s">
        <v>3551</v>
      </c>
      <c r="AD1010">
        <v>1975</v>
      </c>
      <c r="AF1010" t="s">
        <v>42823</v>
      </c>
      <c r="AI1010" t="s">
        <v>42823</v>
      </c>
      <c r="AJ1010" t="s">
        <v>42823</v>
      </c>
      <c r="AL1010" t="s">
        <v>42819</v>
      </c>
      <c r="AM1010" t="s">
        <v>1716</v>
      </c>
      <c r="AN1010" t="s">
        <v>814</v>
      </c>
      <c r="AO1010" t="s">
        <v>42823</v>
      </c>
      <c r="AW1010" t="s">
        <v>42832</v>
      </c>
      <c r="BA1010">
        <v>242</v>
      </c>
      <c r="BB1010">
        <v>0</v>
      </c>
      <c r="BC1010">
        <v>63</v>
      </c>
      <c r="BD1010">
        <v>0</v>
      </c>
      <c r="BE1010">
        <v>0</v>
      </c>
      <c r="BF1010">
        <v>0</v>
      </c>
    </row>
    <row r="1011" spans="1:58">
      <c r="A1011" t="s">
        <v>3568</v>
      </c>
      <c r="B1011" t="s">
        <v>3569</v>
      </c>
      <c r="C1011" t="s">
        <v>3537</v>
      </c>
      <c r="D1011" t="s">
        <v>800</v>
      </c>
      <c r="E1011" t="s">
        <v>616</v>
      </c>
      <c r="F1011" t="s">
        <v>128</v>
      </c>
      <c r="G1011" t="s">
        <v>226</v>
      </c>
      <c r="H1011" t="s">
        <v>21163</v>
      </c>
      <c r="I1011" t="s">
        <v>1219</v>
      </c>
      <c r="J1011" t="s">
        <v>20633</v>
      </c>
      <c r="K1011" t="s">
        <v>67</v>
      </c>
      <c r="L1011" t="s">
        <v>20633</v>
      </c>
      <c r="M1011" t="s">
        <v>68</v>
      </c>
      <c r="N1011" t="s">
        <v>24546</v>
      </c>
      <c r="O1011" t="s">
        <v>20633</v>
      </c>
      <c r="P1011" t="s">
        <v>24279</v>
      </c>
      <c r="Q1011" t="s">
        <v>128</v>
      </c>
      <c r="R1011" t="s">
        <v>43000</v>
      </c>
      <c r="S1011" t="s">
        <v>64</v>
      </c>
      <c r="T1011" t="s">
        <v>616</v>
      </c>
      <c r="U1011" t="s">
        <v>3513</v>
      </c>
      <c r="V1011" t="s">
        <v>3537</v>
      </c>
      <c r="W1011" t="s">
        <v>621</v>
      </c>
      <c r="X1011" t="s">
        <v>24612</v>
      </c>
      <c r="Y1011" t="s">
        <v>24613</v>
      </c>
      <c r="Z1011" t="s">
        <v>3570</v>
      </c>
      <c r="AA1011" t="s">
        <v>70</v>
      </c>
      <c r="AB1011" t="s">
        <v>24614</v>
      </c>
      <c r="AC1011" t="s">
        <v>3570</v>
      </c>
      <c r="AD1011">
        <v>1961</v>
      </c>
      <c r="AF1011" t="s">
        <v>42823</v>
      </c>
      <c r="AI1011" t="s">
        <v>42823</v>
      </c>
      <c r="AJ1011" t="s">
        <v>42823</v>
      </c>
      <c r="AL1011" t="s">
        <v>42819</v>
      </c>
      <c r="AM1011" t="s">
        <v>2880</v>
      </c>
      <c r="AN1011" t="s">
        <v>3537</v>
      </c>
      <c r="AO1011" t="s">
        <v>42823</v>
      </c>
      <c r="AW1011" t="s">
        <v>42832</v>
      </c>
      <c r="BA1011">
        <v>350</v>
      </c>
      <c r="BB1011">
        <v>0</v>
      </c>
      <c r="BC1011">
        <v>88</v>
      </c>
      <c r="BD1011">
        <v>0</v>
      </c>
      <c r="BE1011">
        <v>0</v>
      </c>
      <c r="BF1011">
        <v>0</v>
      </c>
    </row>
    <row r="1012" spans="1:58">
      <c r="A1012" t="s">
        <v>3543</v>
      </c>
      <c r="B1012" t="s">
        <v>3544</v>
      </c>
      <c r="C1012" t="s">
        <v>3545</v>
      </c>
      <c r="D1012" t="s">
        <v>800</v>
      </c>
      <c r="E1012" t="s">
        <v>616</v>
      </c>
      <c r="F1012" t="s">
        <v>128</v>
      </c>
      <c r="G1012" t="s">
        <v>226</v>
      </c>
      <c r="H1012" t="s">
        <v>21163</v>
      </c>
      <c r="I1012" t="s">
        <v>1219</v>
      </c>
      <c r="J1012" t="s">
        <v>20633</v>
      </c>
      <c r="K1012" t="s">
        <v>67</v>
      </c>
      <c r="L1012" t="s">
        <v>20633</v>
      </c>
      <c r="M1012" t="s">
        <v>68</v>
      </c>
      <c r="N1012" t="s">
        <v>24546</v>
      </c>
      <c r="O1012" t="s">
        <v>20633</v>
      </c>
      <c r="P1012" t="s">
        <v>24279</v>
      </c>
      <c r="Q1012" t="s">
        <v>128</v>
      </c>
      <c r="R1012" t="s">
        <v>43000</v>
      </c>
      <c r="S1012" t="s">
        <v>64</v>
      </c>
      <c r="T1012" t="s">
        <v>616</v>
      </c>
      <c r="U1012" t="s">
        <v>3513</v>
      </c>
      <c r="V1012" t="s">
        <v>3545</v>
      </c>
      <c r="W1012" t="s">
        <v>621</v>
      </c>
      <c r="X1012" t="s">
        <v>21241</v>
      </c>
      <c r="Y1012" t="s">
        <v>24603</v>
      </c>
      <c r="Z1012" t="s">
        <v>3546</v>
      </c>
      <c r="AA1012" t="s">
        <v>3547</v>
      </c>
      <c r="AB1012" t="s">
        <v>24604</v>
      </c>
      <c r="AC1012" t="s">
        <v>3547</v>
      </c>
      <c r="AD1012">
        <v>1982</v>
      </c>
      <c r="AF1012" t="s">
        <v>42823</v>
      </c>
      <c r="AI1012" t="s">
        <v>42823</v>
      </c>
      <c r="AJ1012" t="s">
        <v>42823</v>
      </c>
      <c r="AL1012" t="s">
        <v>42819</v>
      </c>
      <c r="AM1012" t="s">
        <v>10170</v>
      </c>
      <c r="AN1012" t="s">
        <v>3545</v>
      </c>
      <c r="AO1012" t="s">
        <v>42823</v>
      </c>
      <c r="AW1012" t="s">
        <v>42832</v>
      </c>
      <c r="BA1012">
        <v>185</v>
      </c>
      <c r="BB1012">
        <v>0</v>
      </c>
      <c r="BC1012">
        <v>38</v>
      </c>
      <c r="BD1012">
        <v>0</v>
      </c>
      <c r="BE1012">
        <v>0</v>
      </c>
      <c r="BF1012">
        <v>0</v>
      </c>
    </row>
    <row r="1013" spans="1:58">
      <c r="A1013" t="s">
        <v>3554</v>
      </c>
      <c r="B1013" t="s">
        <v>3555</v>
      </c>
      <c r="C1013" t="s">
        <v>2299</v>
      </c>
      <c r="D1013" t="s">
        <v>800</v>
      </c>
      <c r="E1013" t="s">
        <v>616</v>
      </c>
      <c r="F1013" t="s">
        <v>128</v>
      </c>
      <c r="G1013" t="s">
        <v>226</v>
      </c>
      <c r="H1013" t="s">
        <v>21163</v>
      </c>
      <c r="I1013" t="s">
        <v>1219</v>
      </c>
      <c r="J1013" t="s">
        <v>20633</v>
      </c>
      <c r="K1013" t="s">
        <v>67</v>
      </c>
      <c r="L1013" t="s">
        <v>20633</v>
      </c>
      <c r="M1013" t="s">
        <v>68</v>
      </c>
      <c r="N1013" t="s">
        <v>24546</v>
      </c>
      <c r="O1013" t="s">
        <v>20633</v>
      </c>
      <c r="P1013" t="s">
        <v>24279</v>
      </c>
      <c r="Q1013" t="s">
        <v>128</v>
      </c>
      <c r="R1013" t="s">
        <v>43000</v>
      </c>
      <c r="S1013" t="s">
        <v>64</v>
      </c>
      <c r="T1013" t="s">
        <v>616</v>
      </c>
      <c r="U1013" t="s">
        <v>3513</v>
      </c>
      <c r="V1013" t="s">
        <v>2299</v>
      </c>
      <c r="W1013" t="s">
        <v>621</v>
      </c>
      <c r="X1013" t="s">
        <v>24615</v>
      </c>
      <c r="Y1013" t="s">
        <v>24616</v>
      </c>
      <c r="Z1013" t="s">
        <v>3556</v>
      </c>
      <c r="AA1013" t="s">
        <v>3557</v>
      </c>
      <c r="AB1013" t="s">
        <v>24617</v>
      </c>
      <c r="AC1013" t="s">
        <v>3556</v>
      </c>
      <c r="AD1013">
        <v>1974</v>
      </c>
      <c r="AF1013" t="s">
        <v>42823</v>
      </c>
      <c r="AI1013" t="s">
        <v>42819</v>
      </c>
      <c r="AJ1013" t="s">
        <v>42823</v>
      </c>
      <c r="AL1013" t="s">
        <v>42819</v>
      </c>
      <c r="AM1013" t="s">
        <v>10059</v>
      </c>
      <c r="AN1013" t="s">
        <v>2299</v>
      </c>
      <c r="AO1013" t="s">
        <v>42823</v>
      </c>
      <c r="AW1013" t="s">
        <v>42832</v>
      </c>
      <c r="BA1013">
        <v>98</v>
      </c>
      <c r="BB1013">
        <v>0</v>
      </c>
      <c r="BC1013">
        <v>14</v>
      </c>
      <c r="BD1013">
        <v>0</v>
      </c>
      <c r="BE1013">
        <v>0</v>
      </c>
      <c r="BF1013">
        <v>4</v>
      </c>
    </row>
    <row r="1014" spans="1:58">
      <c r="A1014" t="s">
        <v>827</v>
      </c>
      <c r="B1014" t="s">
        <v>3539</v>
      </c>
      <c r="C1014" t="s">
        <v>3540</v>
      </c>
      <c r="D1014" t="s">
        <v>800</v>
      </c>
      <c r="E1014" t="s">
        <v>616</v>
      </c>
      <c r="F1014" t="s">
        <v>128</v>
      </c>
      <c r="G1014" t="s">
        <v>226</v>
      </c>
      <c r="H1014" t="s">
        <v>21163</v>
      </c>
      <c r="I1014" t="s">
        <v>1219</v>
      </c>
      <c r="J1014" t="s">
        <v>20633</v>
      </c>
      <c r="K1014" t="s">
        <v>67</v>
      </c>
      <c r="L1014" t="s">
        <v>20633</v>
      </c>
      <c r="M1014" t="s">
        <v>68</v>
      </c>
      <c r="N1014" t="s">
        <v>24546</v>
      </c>
      <c r="O1014" t="s">
        <v>20633</v>
      </c>
      <c r="P1014" t="s">
        <v>24279</v>
      </c>
      <c r="Q1014" t="s">
        <v>128</v>
      </c>
      <c r="R1014" t="s">
        <v>43000</v>
      </c>
      <c r="S1014" t="s">
        <v>64</v>
      </c>
      <c r="T1014" t="s">
        <v>616</v>
      </c>
      <c r="U1014" t="s">
        <v>3513</v>
      </c>
      <c r="V1014" t="s">
        <v>3541</v>
      </c>
      <c r="W1014" t="s">
        <v>621</v>
      </c>
      <c r="X1014" t="s">
        <v>24600</v>
      </c>
      <c r="Y1014" t="s">
        <v>24601</v>
      </c>
      <c r="Z1014" t="s">
        <v>3542</v>
      </c>
      <c r="AA1014" t="s">
        <v>70</v>
      </c>
      <c r="AB1014" t="s">
        <v>24602</v>
      </c>
      <c r="AC1014" t="s">
        <v>3542</v>
      </c>
      <c r="AD1014">
        <v>1949</v>
      </c>
      <c r="AF1014" t="s">
        <v>42823</v>
      </c>
      <c r="AI1014" t="s">
        <v>42823</v>
      </c>
      <c r="AJ1014" t="s">
        <v>42823</v>
      </c>
      <c r="AL1014" t="s">
        <v>42819</v>
      </c>
      <c r="AM1014" t="s">
        <v>5805</v>
      </c>
      <c r="AN1014" t="s">
        <v>3540</v>
      </c>
      <c r="AO1014" t="s">
        <v>42823</v>
      </c>
      <c r="AW1014" t="s">
        <v>42832</v>
      </c>
      <c r="BA1014">
        <v>137</v>
      </c>
      <c r="BB1014">
        <v>0</v>
      </c>
      <c r="BC1014">
        <v>18</v>
      </c>
      <c r="BD1014">
        <v>0</v>
      </c>
      <c r="BE1014">
        <v>0</v>
      </c>
      <c r="BF1014">
        <v>0</v>
      </c>
    </row>
    <row r="1015" spans="1:58">
      <c r="A1015" t="s">
        <v>831</v>
      </c>
      <c r="B1015" t="s">
        <v>3535</v>
      </c>
      <c r="C1015" t="s">
        <v>3536</v>
      </c>
      <c r="D1015" t="s">
        <v>800</v>
      </c>
      <c r="E1015" t="s">
        <v>616</v>
      </c>
      <c r="F1015" t="s">
        <v>128</v>
      </c>
      <c r="G1015" t="s">
        <v>226</v>
      </c>
      <c r="H1015" t="s">
        <v>21163</v>
      </c>
      <c r="I1015" t="s">
        <v>1219</v>
      </c>
      <c r="J1015" t="s">
        <v>20633</v>
      </c>
      <c r="K1015" t="s">
        <v>67</v>
      </c>
      <c r="L1015" t="s">
        <v>20633</v>
      </c>
      <c r="M1015" t="s">
        <v>68</v>
      </c>
      <c r="N1015" t="s">
        <v>24546</v>
      </c>
      <c r="O1015" t="s">
        <v>20633</v>
      </c>
      <c r="P1015" t="s">
        <v>24279</v>
      </c>
      <c r="Q1015" t="s">
        <v>128</v>
      </c>
      <c r="R1015" t="s">
        <v>43000</v>
      </c>
      <c r="S1015" t="s">
        <v>64</v>
      </c>
      <c r="T1015" t="s">
        <v>616</v>
      </c>
      <c r="U1015" t="s">
        <v>3513</v>
      </c>
      <c r="V1015" t="s">
        <v>3537</v>
      </c>
      <c r="W1015" t="s">
        <v>621</v>
      </c>
      <c r="X1015" t="s">
        <v>24575</v>
      </c>
      <c r="Y1015" t="s">
        <v>24576</v>
      </c>
      <c r="Z1015" t="s">
        <v>3538</v>
      </c>
      <c r="AA1015" t="s">
        <v>70</v>
      </c>
      <c r="AB1015" t="s">
        <v>24577</v>
      </c>
      <c r="AC1015" t="s">
        <v>24578</v>
      </c>
      <c r="AD1015">
        <v>1972</v>
      </c>
      <c r="AF1015" t="s">
        <v>42823</v>
      </c>
      <c r="AI1015" t="s">
        <v>42823</v>
      </c>
      <c r="AJ1015" t="s">
        <v>42823</v>
      </c>
      <c r="AL1015" t="s">
        <v>42819</v>
      </c>
      <c r="AM1015" t="s">
        <v>1681</v>
      </c>
      <c r="AN1015" t="s">
        <v>3536</v>
      </c>
      <c r="AO1015" t="s">
        <v>42823</v>
      </c>
      <c r="AW1015" t="s">
        <v>42888</v>
      </c>
      <c r="BA1015">
        <v>142</v>
      </c>
      <c r="BB1015">
        <v>0</v>
      </c>
      <c r="BC1015">
        <v>50</v>
      </c>
      <c r="BD1015">
        <v>0</v>
      </c>
      <c r="BE1015">
        <v>0</v>
      </c>
      <c r="BF1015">
        <v>0</v>
      </c>
    </row>
    <row r="1016" spans="1:58">
      <c r="A1016" t="s">
        <v>3516</v>
      </c>
      <c r="B1016" t="s">
        <v>3517</v>
      </c>
      <c r="C1016" t="s">
        <v>3518</v>
      </c>
      <c r="D1016" t="s">
        <v>800</v>
      </c>
      <c r="E1016" t="s">
        <v>616</v>
      </c>
      <c r="F1016" t="s">
        <v>128</v>
      </c>
      <c r="G1016" t="s">
        <v>226</v>
      </c>
      <c r="H1016" t="s">
        <v>21163</v>
      </c>
      <c r="I1016" t="s">
        <v>1219</v>
      </c>
      <c r="J1016" t="s">
        <v>20633</v>
      </c>
      <c r="K1016" t="s">
        <v>67</v>
      </c>
      <c r="L1016" t="s">
        <v>20633</v>
      </c>
      <c r="M1016" t="s">
        <v>68</v>
      </c>
      <c r="N1016" t="s">
        <v>24546</v>
      </c>
      <c r="O1016" t="s">
        <v>20633</v>
      </c>
      <c r="P1016" t="s">
        <v>24279</v>
      </c>
      <c r="Q1016" t="s">
        <v>128</v>
      </c>
      <c r="R1016" t="s">
        <v>43000</v>
      </c>
      <c r="S1016" t="s">
        <v>64</v>
      </c>
      <c r="T1016" t="s">
        <v>616</v>
      </c>
      <c r="U1016" t="s">
        <v>3513</v>
      </c>
      <c r="V1016" t="s">
        <v>3518</v>
      </c>
      <c r="W1016" t="s">
        <v>621</v>
      </c>
      <c r="X1016" t="s">
        <v>24608</v>
      </c>
      <c r="Y1016" t="s">
        <v>24609</v>
      </c>
      <c r="Z1016" t="s">
        <v>3519</v>
      </c>
      <c r="AA1016" t="s">
        <v>70</v>
      </c>
      <c r="AB1016" t="s">
        <v>24610</v>
      </c>
      <c r="AC1016" t="s">
        <v>24611</v>
      </c>
      <c r="AD1016">
        <v>1980</v>
      </c>
      <c r="AF1016" t="s">
        <v>42823</v>
      </c>
      <c r="AI1016" t="s">
        <v>42823</v>
      </c>
      <c r="AJ1016" t="s">
        <v>42823</v>
      </c>
      <c r="AL1016" t="s">
        <v>42819</v>
      </c>
      <c r="AM1016" t="s">
        <v>14109</v>
      </c>
      <c r="AN1016" t="s">
        <v>3518</v>
      </c>
      <c r="AO1016" t="s">
        <v>42823</v>
      </c>
      <c r="AW1016" t="s">
        <v>42832</v>
      </c>
      <c r="BA1016">
        <v>39</v>
      </c>
      <c r="BB1016">
        <v>0</v>
      </c>
      <c r="BC1016">
        <v>8</v>
      </c>
      <c r="BD1016">
        <v>0</v>
      </c>
      <c r="BE1016">
        <v>0</v>
      </c>
      <c r="BF1016">
        <v>0</v>
      </c>
    </row>
    <row r="1017" spans="1:58">
      <c r="A1017" t="s">
        <v>881</v>
      </c>
      <c r="B1017" t="s">
        <v>3552</v>
      </c>
      <c r="C1017" t="s">
        <v>338</v>
      </c>
      <c r="D1017" t="s">
        <v>800</v>
      </c>
      <c r="E1017" t="s">
        <v>616</v>
      </c>
      <c r="F1017" t="s">
        <v>128</v>
      </c>
      <c r="G1017" t="s">
        <v>226</v>
      </c>
      <c r="H1017" t="s">
        <v>21163</v>
      </c>
      <c r="I1017" t="s">
        <v>1219</v>
      </c>
      <c r="J1017" t="s">
        <v>20633</v>
      </c>
      <c r="K1017" t="s">
        <v>67</v>
      </c>
      <c r="L1017" t="s">
        <v>20633</v>
      </c>
      <c r="M1017" t="s">
        <v>68</v>
      </c>
      <c r="N1017" t="s">
        <v>24546</v>
      </c>
      <c r="O1017" t="s">
        <v>20633</v>
      </c>
      <c r="P1017" t="s">
        <v>24279</v>
      </c>
      <c r="Q1017" t="s">
        <v>128</v>
      </c>
      <c r="R1017" t="s">
        <v>43000</v>
      </c>
      <c r="S1017" t="s">
        <v>64</v>
      </c>
      <c r="T1017" t="s">
        <v>616</v>
      </c>
      <c r="U1017" t="s">
        <v>3513</v>
      </c>
      <c r="V1017" t="s">
        <v>338</v>
      </c>
      <c r="W1017" t="s">
        <v>621</v>
      </c>
      <c r="X1017" t="s">
        <v>24583</v>
      </c>
      <c r="Y1017" t="s">
        <v>24584</v>
      </c>
      <c r="Z1017" t="s">
        <v>3553</v>
      </c>
      <c r="AA1017" t="s">
        <v>70</v>
      </c>
      <c r="AB1017" t="s">
        <v>24585</v>
      </c>
      <c r="AC1017" t="s">
        <v>3553</v>
      </c>
      <c r="AD1017">
        <v>1987</v>
      </c>
      <c r="AF1017" t="s">
        <v>42823</v>
      </c>
      <c r="AI1017" t="s">
        <v>42823</v>
      </c>
      <c r="AJ1017" t="s">
        <v>42823</v>
      </c>
      <c r="AL1017" t="s">
        <v>42819</v>
      </c>
      <c r="AM1017" t="s">
        <v>2845</v>
      </c>
      <c r="AN1017" t="s">
        <v>338</v>
      </c>
      <c r="AO1017" t="s">
        <v>42823</v>
      </c>
      <c r="AW1017" t="s">
        <v>42832</v>
      </c>
      <c r="BA1017">
        <v>147</v>
      </c>
      <c r="BB1017">
        <v>0</v>
      </c>
      <c r="BC1017">
        <v>34</v>
      </c>
      <c r="BD1017">
        <v>0</v>
      </c>
      <c r="BE1017">
        <v>0</v>
      </c>
      <c r="BF1017">
        <v>0</v>
      </c>
    </row>
    <row r="1018" spans="1:58">
      <c r="A1018" t="s">
        <v>3528</v>
      </c>
      <c r="B1018" t="s">
        <v>3529</v>
      </c>
      <c r="C1018" t="s">
        <v>1544</v>
      </c>
      <c r="D1018" t="s">
        <v>800</v>
      </c>
      <c r="E1018" t="s">
        <v>616</v>
      </c>
      <c r="F1018" t="s">
        <v>128</v>
      </c>
      <c r="G1018" t="s">
        <v>226</v>
      </c>
      <c r="H1018" t="s">
        <v>21163</v>
      </c>
      <c r="I1018" t="s">
        <v>1219</v>
      </c>
      <c r="J1018" t="s">
        <v>20633</v>
      </c>
      <c r="K1018" t="s">
        <v>67</v>
      </c>
      <c r="L1018" t="s">
        <v>20633</v>
      </c>
      <c r="M1018" t="s">
        <v>68</v>
      </c>
      <c r="N1018" t="s">
        <v>24546</v>
      </c>
      <c r="O1018" t="s">
        <v>20633</v>
      </c>
      <c r="P1018" t="s">
        <v>24279</v>
      </c>
      <c r="Q1018" t="s">
        <v>128</v>
      </c>
      <c r="R1018" t="s">
        <v>43000</v>
      </c>
      <c r="S1018" t="s">
        <v>64</v>
      </c>
      <c r="T1018" t="s">
        <v>616</v>
      </c>
      <c r="U1018" t="s">
        <v>3513</v>
      </c>
      <c r="V1018" t="s">
        <v>1544</v>
      </c>
      <c r="W1018" t="s">
        <v>621</v>
      </c>
      <c r="X1018" t="s">
        <v>24586</v>
      </c>
      <c r="Y1018" t="s">
        <v>24587</v>
      </c>
      <c r="Z1018" t="s">
        <v>3530</v>
      </c>
      <c r="AA1018" t="s">
        <v>70</v>
      </c>
      <c r="AB1018" t="s">
        <v>24588</v>
      </c>
      <c r="AC1018" t="s">
        <v>24589</v>
      </c>
      <c r="AD1018">
        <v>1987</v>
      </c>
      <c r="AF1018" t="s">
        <v>42823</v>
      </c>
      <c r="AI1018" t="s">
        <v>42823</v>
      </c>
      <c r="AJ1018" t="s">
        <v>42823</v>
      </c>
      <c r="AL1018" t="s">
        <v>42819</v>
      </c>
      <c r="AM1018" t="s">
        <v>2849</v>
      </c>
      <c r="AN1018" t="s">
        <v>1544</v>
      </c>
      <c r="AO1018" t="s">
        <v>42823</v>
      </c>
      <c r="AW1018" t="s">
        <v>42832</v>
      </c>
      <c r="AY1018" t="s">
        <v>3528</v>
      </c>
      <c r="BA1018">
        <v>163</v>
      </c>
      <c r="BB1018">
        <v>0</v>
      </c>
      <c r="BC1018">
        <v>52</v>
      </c>
      <c r="BD1018">
        <v>0</v>
      </c>
      <c r="BE1018">
        <v>0</v>
      </c>
      <c r="BF1018">
        <v>0</v>
      </c>
    </row>
    <row r="1019" spans="1:58">
      <c r="A1019" t="s">
        <v>3510</v>
      </c>
      <c r="B1019" t="s">
        <v>3511</v>
      </c>
      <c r="C1019" t="s">
        <v>3512</v>
      </c>
      <c r="D1019" t="s">
        <v>800</v>
      </c>
      <c r="E1019" t="s">
        <v>616</v>
      </c>
      <c r="F1019" t="s">
        <v>128</v>
      </c>
      <c r="G1019" t="s">
        <v>226</v>
      </c>
      <c r="H1019" t="s">
        <v>21163</v>
      </c>
      <c r="I1019" t="s">
        <v>1219</v>
      </c>
      <c r="J1019" t="s">
        <v>20633</v>
      </c>
      <c r="K1019" t="s">
        <v>67</v>
      </c>
      <c r="L1019" t="s">
        <v>20633</v>
      </c>
      <c r="M1019" t="s">
        <v>68</v>
      </c>
      <c r="N1019" t="s">
        <v>24546</v>
      </c>
      <c r="O1019" t="s">
        <v>20633</v>
      </c>
      <c r="P1019" t="s">
        <v>24279</v>
      </c>
      <c r="Q1019" t="s">
        <v>128</v>
      </c>
      <c r="R1019" t="s">
        <v>43000</v>
      </c>
      <c r="S1019" t="s">
        <v>64</v>
      </c>
      <c r="T1019" t="s">
        <v>616</v>
      </c>
      <c r="U1019" t="s">
        <v>3513</v>
      </c>
      <c r="V1019" t="s">
        <v>3513</v>
      </c>
      <c r="W1019" t="s">
        <v>621</v>
      </c>
      <c r="X1019" t="s">
        <v>24593</v>
      </c>
      <c r="Y1019" t="s">
        <v>24594</v>
      </c>
      <c r="Z1019" t="s">
        <v>3514</v>
      </c>
      <c r="AA1019" t="s">
        <v>3515</v>
      </c>
      <c r="AB1019" t="s">
        <v>24595</v>
      </c>
      <c r="AC1019" t="s">
        <v>3514</v>
      </c>
      <c r="AD1019">
        <v>1926</v>
      </c>
      <c r="AF1019" t="s">
        <v>42823</v>
      </c>
      <c r="AI1019" t="s">
        <v>42823</v>
      </c>
      <c r="AJ1019" t="s">
        <v>42823</v>
      </c>
      <c r="AL1019" t="s">
        <v>42819</v>
      </c>
      <c r="AM1019" t="s">
        <v>2884</v>
      </c>
      <c r="AN1019" t="s">
        <v>3512</v>
      </c>
      <c r="AO1019" t="s">
        <v>42823</v>
      </c>
      <c r="AW1019" t="s">
        <v>42832</v>
      </c>
      <c r="BA1019">
        <v>97</v>
      </c>
      <c r="BB1019">
        <v>0</v>
      </c>
      <c r="BC1019">
        <v>38</v>
      </c>
      <c r="BD1019">
        <v>0</v>
      </c>
      <c r="BE1019">
        <v>0</v>
      </c>
      <c r="BF1019">
        <v>0</v>
      </c>
    </row>
    <row r="1020" spans="1:58">
      <c r="A1020" t="s">
        <v>3531</v>
      </c>
      <c r="B1020" t="s">
        <v>3532</v>
      </c>
      <c r="C1020" t="s">
        <v>3533</v>
      </c>
      <c r="D1020" t="s">
        <v>800</v>
      </c>
      <c r="E1020" t="s">
        <v>616</v>
      </c>
      <c r="F1020" t="s">
        <v>128</v>
      </c>
      <c r="G1020" t="s">
        <v>226</v>
      </c>
      <c r="H1020" t="s">
        <v>21163</v>
      </c>
      <c r="I1020" t="s">
        <v>1219</v>
      </c>
      <c r="J1020" t="s">
        <v>20633</v>
      </c>
      <c r="K1020" t="s">
        <v>67</v>
      </c>
      <c r="L1020" t="s">
        <v>20633</v>
      </c>
      <c r="M1020" t="s">
        <v>68</v>
      </c>
      <c r="N1020" t="s">
        <v>24546</v>
      </c>
      <c r="O1020" t="s">
        <v>20633</v>
      </c>
      <c r="P1020" t="s">
        <v>24279</v>
      </c>
      <c r="Q1020" t="s">
        <v>128</v>
      </c>
      <c r="R1020" t="s">
        <v>43000</v>
      </c>
      <c r="S1020" t="s">
        <v>64</v>
      </c>
      <c r="T1020" t="s">
        <v>616</v>
      </c>
      <c r="U1020" t="s">
        <v>3513</v>
      </c>
      <c r="V1020" t="s">
        <v>3533</v>
      </c>
      <c r="W1020" t="s">
        <v>621</v>
      </c>
      <c r="X1020" t="s">
        <v>24596</v>
      </c>
      <c r="Y1020" t="s">
        <v>24597</v>
      </c>
      <c r="Z1020" t="s">
        <v>3534</v>
      </c>
      <c r="AA1020" t="s">
        <v>70</v>
      </c>
      <c r="AB1020" t="s">
        <v>24598</v>
      </c>
      <c r="AC1020" t="s">
        <v>24599</v>
      </c>
      <c r="AD1020">
        <v>1945</v>
      </c>
      <c r="AF1020" t="s">
        <v>42823</v>
      </c>
      <c r="AI1020" t="s">
        <v>42823</v>
      </c>
      <c r="AJ1020" t="s">
        <v>42823</v>
      </c>
      <c r="AL1020" t="s">
        <v>42819</v>
      </c>
      <c r="AM1020" t="s">
        <v>2896</v>
      </c>
      <c r="AN1020" t="s">
        <v>3533</v>
      </c>
      <c r="AO1020" t="s">
        <v>42823</v>
      </c>
      <c r="AW1020" t="s">
        <v>42832</v>
      </c>
      <c r="BA1020">
        <v>169</v>
      </c>
      <c r="BB1020">
        <v>0</v>
      </c>
      <c r="BC1020">
        <v>48</v>
      </c>
      <c r="BD1020">
        <v>0</v>
      </c>
      <c r="BE1020">
        <v>0</v>
      </c>
      <c r="BF1020">
        <v>0</v>
      </c>
    </row>
    <row r="1021" spans="1:58">
      <c r="A1021" t="s">
        <v>3520</v>
      </c>
      <c r="B1021" t="s">
        <v>3521</v>
      </c>
      <c r="C1021" t="s">
        <v>3522</v>
      </c>
      <c r="D1021" t="s">
        <v>800</v>
      </c>
      <c r="E1021" t="s">
        <v>616</v>
      </c>
      <c r="F1021" t="s">
        <v>128</v>
      </c>
      <c r="G1021" t="s">
        <v>226</v>
      </c>
      <c r="H1021" t="s">
        <v>21163</v>
      </c>
      <c r="I1021" t="s">
        <v>1219</v>
      </c>
      <c r="J1021" t="s">
        <v>20633</v>
      </c>
      <c r="K1021" t="s">
        <v>67</v>
      </c>
      <c r="L1021" t="s">
        <v>20633</v>
      </c>
      <c r="M1021" t="s">
        <v>68</v>
      </c>
      <c r="N1021" t="s">
        <v>24546</v>
      </c>
      <c r="O1021" t="s">
        <v>20633</v>
      </c>
      <c r="P1021" t="s">
        <v>24279</v>
      </c>
      <c r="Q1021" t="s">
        <v>128</v>
      </c>
      <c r="R1021" t="s">
        <v>43000</v>
      </c>
      <c r="S1021" t="s">
        <v>64</v>
      </c>
      <c r="T1021" t="s">
        <v>616</v>
      </c>
      <c r="U1021" t="s">
        <v>3513</v>
      </c>
      <c r="V1021" t="s">
        <v>773</v>
      </c>
      <c r="W1021" t="s">
        <v>621</v>
      </c>
      <c r="X1021" t="s">
        <v>24605</v>
      </c>
      <c r="Y1021" t="s">
        <v>24606</v>
      </c>
      <c r="Z1021" t="s">
        <v>3523</v>
      </c>
      <c r="AA1021" t="s">
        <v>70</v>
      </c>
      <c r="AB1021" t="s">
        <v>24607</v>
      </c>
      <c r="AC1021" t="s">
        <v>3523</v>
      </c>
      <c r="AD1021">
        <v>1963</v>
      </c>
      <c r="AF1021" t="s">
        <v>42823</v>
      </c>
      <c r="AI1021" t="s">
        <v>42819</v>
      </c>
      <c r="AJ1021" t="s">
        <v>42823</v>
      </c>
      <c r="AL1021" t="s">
        <v>42819</v>
      </c>
      <c r="AM1021" t="s">
        <v>2876</v>
      </c>
      <c r="AN1021" t="s">
        <v>3522</v>
      </c>
      <c r="AO1021" t="s">
        <v>42823</v>
      </c>
      <c r="AW1021" t="s">
        <v>42832</v>
      </c>
      <c r="BA1021">
        <v>271</v>
      </c>
      <c r="BB1021">
        <v>0</v>
      </c>
      <c r="BC1021">
        <v>75</v>
      </c>
      <c r="BD1021">
        <v>0</v>
      </c>
      <c r="BE1021">
        <v>0</v>
      </c>
      <c r="BF1021">
        <v>7</v>
      </c>
    </row>
    <row r="1022" spans="1:58">
      <c r="A1022" t="s">
        <v>3562</v>
      </c>
      <c r="B1022" t="s">
        <v>3563</v>
      </c>
      <c r="C1022" t="s">
        <v>3564</v>
      </c>
      <c r="D1022" t="s">
        <v>800</v>
      </c>
      <c r="E1022" t="s">
        <v>616</v>
      </c>
      <c r="F1022" t="s">
        <v>128</v>
      </c>
      <c r="G1022" t="s">
        <v>226</v>
      </c>
      <c r="H1022" t="s">
        <v>21163</v>
      </c>
      <c r="I1022" t="s">
        <v>1219</v>
      </c>
      <c r="J1022" t="s">
        <v>20633</v>
      </c>
      <c r="K1022" t="s">
        <v>67</v>
      </c>
      <c r="L1022" t="s">
        <v>20633</v>
      </c>
      <c r="M1022" t="s">
        <v>68</v>
      </c>
      <c r="N1022" t="s">
        <v>24546</v>
      </c>
      <c r="O1022" t="s">
        <v>20633</v>
      </c>
      <c r="P1022" t="s">
        <v>24279</v>
      </c>
      <c r="Q1022" t="s">
        <v>128</v>
      </c>
      <c r="R1022" t="s">
        <v>43000</v>
      </c>
      <c r="S1022" t="s">
        <v>64</v>
      </c>
      <c r="T1022" t="s">
        <v>616</v>
      </c>
      <c r="U1022" t="s">
        <v>3513</v>
      </c>
      <c r="V1022" t="s">
        <v>3565</v>
      </c>
      <c r="W1022" t="s">
        <v>621</v>
      </c>
      <c r="X1022" t="s">
        <v>21842</v>
      </c>
      <c r="Y1022" t="s">
        <v>24559</v>
      </c>
      <c r="Z1022" t="s">
        <v>3566</v>
      </c>
      <c r="AA1022" t="s">
        <v>3567</v>
      </c>
      <c r="AB1022" t="s">
        <v>24560</v>
      </c>
      <c r="AC1022" t="s">
        <v>3567</v>
      </c>
      <c r="AD1022">
        <v>1940</v>
      </c>
      <c r="AE1022" t="s">
        <v>42895</v>
      </c>
      <c r="AF1022" t="s">
        <v>42823</v>
      </c>
      <c r="AG1022" t="s">
        <v>2667</v>
      </c>
      <c r="AI1022" t="s">
        <v>42823</v>
      </c>
      <c r="AJ1022" t="s">
        <v>42823</v>
      </c>
      <c r="AL1022" t="s">
        <v>42819</v>
      </c>
      <c r="AM1022" t="s">
        <v>2892</v>
      </c>
      <c r="AN1022" t="s">
        <v>3564</v>
      </c>
      <c r="AO1022" t="s">
        <v>42823</v>
      </c>
      <c r="AW1022" t="s">
        <v>42832</v>
      </c>
      <c r="BA1022">
        <v>205</v>
      </c>
      <c r="BB1022">
        <v>0</v>
      </c>
      <c r="BC1022">
        <v>57</v>
      </c>
      <c r="BD1022">
        <v>0</v>
      </c>
      <c r="BE1022">
        <v>0</v>
      </c>
      <c r="BF1022">
        <v>0</v>
      </c>
    </row>
    <row r="1023" spans="1:58">
      <c r="A1023" t="s">
        <v>3558</v>
      </c>
      <c r="B1023" t="s">
        <v>3559</v>
      </c>
      <c r="C1023" t="s">
        <v>3560</v>
      </c>
      <c r="D1023" t="s">
        <v>800</v>
      </c>
      <c r="E1023" t="s">
        <v>616</v>
      </c>
      <c r="F1023" t="s">
        <v>128</v>
      </c>
      <c r="G1023" t="s">
        <v>226</v>
      </c>
      <c r="H1023" t="s">
        <v>21163</v>
      </c>
      <c r="I1023" t="s">
        <v>1219</v>
      </c>
      <c r="J1023" t="s">
        <v>20633</v>
      </c>
      <c r="K1023" t="s">
        <v>67</v>
      </c>
      <c r="L1023" t="s">
        <v>20633</v>
      </c>
      <c r="M1023" t="s">
        <v>68</v>
      </c>
      <c r="N1023" t="s">
        <v>24546</v>
      </c>
      <c r="O1023" t="s">
        <v>20633</v>
      </c>
      <c r="P1023" t="s">
        <v>24279</v>
      </c>
      <c r="Q1023" t="s">
        <v>128</v>
      </c>
      <c r="R1023" t="s">
        <v>43000</v>
      </c>
      <c r="S1023" t="s">
        <v>64</v>
      </c>
      <c r="T1023" t="s">
        <v>616</v>
      </c>
      <c r="U1023" t="s">
        <v>3513</v>
      </c>
      <c r="V1023" t="s">
        <v>153</v>
      </c>
      <c r="W1023" t="s">
        <v>621</v>
      </c>
      <c r="X1023" t="s">
        <v>24618</v>
      </c>
      <c r="Y1023" t="s">
        <v>24619</v>
      </c>
      <c r="Z1023" t="s">
        <v>3561</v>
      </c>
      <c r="AA1023" t="s">
        <v>70</v>
      </c>
      <c r="AB1023" t="s">
        <v>24620</v>
      </c>
      <c r="AC1023" t="s">
        <v>3561</v>
      </c>
      <c r="AD1023">
        <v>2002</v>
      </c>
      <c r="AF1023" t="s">
        <v>42823</v>
      </c>
      <c r="AI1023" t="s">
        <v>42823</v>
      </c>
      <c r="AJ1023" t="s">
        <v>42823</v>
      </c>
      <c r="AL1023" t="s">
        <v>42819</v>
      </c>
      <c r="AM1023" t="s">
        <v>3433</v>
      </c>
      <c r="AN1023" t="s">
        <v>3560</v>
      </c>
      <c r="AO1023" t="s">
        <v>42823</v>
      </c>
      <c r="AW1023" t="s">
        <v>42832</v>
      </c>
      <c r="BA1023">
        <v>147</v>
      </c>
      <c r="BB1023">
        <v>0</v>
      </c>
      <c r="BC1023">
        <v>54</v>
      </c>
      <c r="BD1023">
        <v>0</v>
      </c>
      <c r="BE1023">
        <v>0</v>
      </c>
      <c r="BF1023">
        <v>0</v>
      </c>
    </row>
    <row r="1024" spans="1:58">
      <c r="A1024" t="s">
        <v>448</v>
      </c>
      <c r="B1024" t="s">
        <v>3524</v>
      </c>
      <c r="C1024" t="s">
        <v>3525</v>
      </c>
      <c r="D1024" t="s">
        <v>800</v>
      </c>
      <c r="E1024" t="s">
        <v>616</v>
      </c>
      <c r="F1024" t="s">
        <v>128</v>
      </c>
      <c r="G1024" t="s">
        <v>226</v>
      </c>
      <c r="H1024" t="s">
        <v>21163</v>
      </c>
      <c r="I1024" t="s">
        <v>1219</v>
      </c>
      <c r="J1024" t="s">
        <v>20633</v>
      </c>
      <c r="K1024" t="s">
        <v>67</v>
      </c>
      <c r="L1024" t="s">
        <v>20633</v>
      </c>
      <c r="M1024" t="s">
        <v>68</v>
      </c>
      <c r="N1024" t="s">
        <v>24546</v>
      </c>
      <c r="O1024" t="s">
        <v>20633</v>
      </c>
      <c r="P1024" t="s">
        <v>24279</v>
      </c>
      <c r="Q1024" t="s">
        <v>128</v>
      </c>
      <c r="R1024" t="s">
        <v>43000</v>
      </c>
      <c r="S1024" t="s">
        <v>64</v>
      </c>
      <c r="T1024" t="s">
        <v>616</v>
      </c>
      <c r="U1024" t="s">
        <v>3513</v>
      </c>
      <c r="V1024" t="s">
        <v>3526</v>
      </c>
      <c r="W1024" t="s">
        <v>621</v>
      </c>
      <c r="X1024" t="s">
        <v>24579</v>
      </c>
      <c r="Y1024" t="s">
        <v>24580</v>
      </c>
      <c r="Z1024" t="s">
        <v>3527</v>
      </c>
      <c r="AA1024" t="s">
        <v>70</v>
      </c>
      <c r="AB1024" t="s">
        <v>24581</v>
      </c>
      <c r="AC1024" t="s">
        <v>24582</v>
      </c>
      <c r="AD1024">
        <v>1998</v>
      </c>
      <c r="AF1024" t="s">
        <v>42823</v>
      </c>
      <c r="AI1024" t="s">
        <v>42819</v>
      </c>
      <c r="AJ1024" t="s">
        <v>42823</v>
      </c>
      <c r="AL1024" t="s">
        <v>42819</v>
      </c>
      <c r="AM1024" t="s">
        <v>9275</v>
      </c>
      <c r="AN1024" t="s">
        <v>3525</v>
      </c>
      <c r="AO1024" t="s">
        <v>42823</v>
      </c>
      <c r="AW1024" t="s">
        <v>42832</v>
      </c>
      <c r="AZ1024" t="s">
        <v>42831</v>
      </c>
      <c r="BA1024">
        <v>186</v>
      </c>
      <c r="BB1024">
        <v>0</v>
      </c>
      <c r="BC1024">
        <v>49</v>
      </c>
      <c r="BD1024">
        <v>0</v>
      </c>
      <c r="BE1024">
        <v>0</v>
      </c>
      <c r="BF1024">
        <v>17</v>
      </c>
    </row>
    <row r="1025" spans="1:77">
      <c r="A1025" t="s">
        <v>3571</v>
      </c>
      <c r="B1025" t="s">
        <v>62</v>
      </c>
      <c r="C1025" t="s">
        <v>3572</v>
      </c>
      <c r="D1025" t="s">
        <v>800</v>
      </c>
      <c r="E1025" t="s">
        <v>616</v>
      </c>
      <c r="F1025" t="s">
        <v>128</v>
      </c>
      <c r="G1025" t="s">
        <v>226</v>
      </c>
      <c r="H1025" t="s">
        <v>21163</v>
      </c>
      <c r="I1025" t="s">
        <v>1219</v>
      </c>
      <c r="J1025" t="s">
        <v>25711</v>
      </c>
      <c r="K1025" t="s">
        <v>78</v>
      </c>
      <c r="L1025" t="s">
        <v>20633</v>
      </c>
      <c r="M1025" t="s">
        <v>68</v>
      </c>
      <c r="N1025" t="s">
        <v>24546</v>
      </c>
      <c r="O1025" t="s">
        <v>20633</v>
      </c>
      <c r="P1025" t="s">
        <v>24279</v>
      </c>
      <c r="Q1025" t="s">
        <v>128</v>
      </c>
      <c r="R1025" t="s">
        <v>43000</v>
      </c>
      <c r="S1025" t="s">
        <v>64</v>
      </c>
      <c r="T1025" t="s">
        <v>616</v>
      </c>
      <c r="U1025" t="s">
        <v>3513</v>
      </c>
      <c r="V1025" t="s">
        <v>616</v>
      </c>
      <c r="W1025" t="s">
        <v>621</v>
      </c>
      <c r="X1025" t="s">
        <v>24574</v>
      </c>
      <c r="Y1025" t="s">
        <v>24557</v>
      </c>
      <c r="Z1025" t="s">
        <v>3573</v>
      </c>
      <c r="AA1025" t="s">
        <v>3574</v>
      </c>
      <c r="AB1025" t="s">
        <v>24558</v>
      </c>
      <c r="AC1025" t="s">
        <v>17833</v>
      </c>
      <c r="AD1025">
        <v>2015</v>
      </c>
      <c r="AF1025" t="s">
        <v>42823</v>
      </c>
      <c r="AI1025" t="s">
        <v>42823</v>
      </c>
      <c r="AJ1025" t="s">
        <v>42823</v>
      </c>
      <c r="AL1025" t="s">
        <v>42819</v>
      </c>
      <c r="AM1025" t="s">
        <v>2926</v>
      </c>
      <c r="AN1025" t="s">
        <v>3572</v>
      </c>
      <c r="AO1025" t="s">
        <v>42823</v>
      </c>
      <c r="BA1025">
        <v>137</v>
      </c>
      <c r="BB1025">
        <v>0</v>
      </c>
      <c r="BC1025">
        <v>51</v>
      </c>
      <c r="BD1025">
        <v>0</v>
      </c>
      <c r="BE1025">
        <v>0</v>
      </c>
      <c r="BF1025">
        <v>0</v>
      </c>
    </row>
    <row r="1026" spans="1:77">
      <c r="A1026" t="s">
        <v>1516</v>
      </c>
      <c r="B1026" t="s">
        <v>17839</v>
      </c>
      <c r="C1026" t="s">
        <v>17840</v>
      </c>
      <c r="D1026" t="s">
        <v>800</v>
      </c>
      <c r="E1026" t="s">
        <v>616</v>
      </c>
      <c r="F1026" t="s">
        <v>128</v>
      </c>
      <c r="G1026" t="s">
        <v>226</v>
      </c>
      <c r="H1026" t="s">
        <v>21978</v>
      </c>
      <c r="I1026" t="s">
        <v>42838</v>
      </c>
      <c r="J1026" t="s">
        <v>20633</v>
      </c>
      <c r="K1026" t="s">
        <v>67</v>
      </c>
      <c r="L1026" t="s">
        <v>20633</v>
      </c>
      <c r="M1026" t="s">
        <v>68</v>
      </c>
      <c r="N1026" t="s">
        <v>24546</v>
      </c>
      <c r="O1026" t="s">
        <v>20633</v>
      </c>
      <c r="P1026" t="s">
        <v>24279</v>
      </c>
      <c r="Q1026" t="s">
        <v>128</v>
      </c>
      <c r="R1026" t="s">
        <v>43000</v>
      </c>
      <c r="S1026" t="s">
        <v>64</v>
      </c>
      <c r="T1026" t="s">
        <v>616</v>
      </c>
      <c r="U1026" t="s">
        <v>3513</v>
      </c>
      <c r="V1026" t="s">
        <v>3537</v>
      </c>
      <c r="W1026" t="s">
        <v>621</v>
      </c>
      <c r="X1026" t="s">
        <v>24551</v>
      </c>
      <c r="Y1026" t="s">
        <v>24570</v>
      </c>
      <c r="Z1026" t="s">
        <v>17841</v>
      </c>
      <c r="AA1026" t="s">
        <v>17842</v>
      </c>
      <c r="AB1026" t="s">
        <v>24571</v>
      </c>
      <c r="AC1026" t="s">
        <v>24572</v>
      </c>
      <c r="AD1026">
        <v>1974</v>
      </c>
      <c r="BA1026">
        <v>1054</v>
      </c>
      <c r="BF1026">
        <v>0</v>
      </c>
      <c r="BK1026">
        <v>123</v>
      </c>
      <c r="BL1026" t="s">
        <v>42746</v>
      </c>
      <c r="BN1026" t="s">
        <v>42819</v>
      </c>
      <c r="BO1026" t="s">
        <v>1465</v>
      </c>
      <c r="BP1026" t="s">
        <v>42819</v>
      </c>
      <c r="BQ1026" t="s">
        <v>5399</v>
      </c>
      <c r="BR1026" t="s">
        <v>17843</v>
      </c>
      <c r="BV1026" t="s">
        <v>42823</v>
      </c>
      <c r="BY1026">
        <v>171</v>
      </c>
    </row>
    <row r="1027" spans="1:77">
      <c r="A1027" t="s">
        <v>2667</v>
      </c>
      <c r="B1027" t="s">
        <v>17834</v>
      </c>
      <c r="C1027" t="s">
        <v>3564</v>
      </c>
      <c r="D1027" t="s">
        <v>800</v>
      </c>
      <c r="E1027" t="s">
        <v>616</v>
      </c>
      <c r="F1027" t="s">
        <v>128</v>
      </c>
      <c r="G1027" t="s">
        <v>226</v>
      </c>
      <c r="H1027" t="s">
        <v>21978</v>
      </c>
      <c r="I1027" t="s">
        <v>42836</v>
      </c>
      <c r="J1027" t="s">
        <v>20633</v>
      </c>
      <c r="K1027" t="s">
        <v>67</v>
      </c>
      <c r="L1027" t="s">
        <v>20633</v>
      </c>
      <c r="M1027" t="s">
        <v>68</v>
      </c>
      <c r="N1027" t="s">
        <v>24546</v>
      </c>
      <c r="O1027" t="s">
        <v>20633</v>
      </c>
      <c r="P1027" t="s">
        <v>24279</v>
      </c>
      <c r="Q1027" t="s">
        <v>128</v>
      </c>
      <c r="R1027" t="s">
        <v>43000</v>
      </c>
      <c r="S1027" t="s">
        <v>64</v>
      </c>
      <c r="T1027" t="s">
        <v>616</v>
      </c>
      <c r="U1027" t="s">
        <v>3513</v>
      </c>
      <c r="V1027" t="s">
        <v>3565</v>
      </c>
      <c r="W1027" t="s">
        <v>621</v>
      </c>
      <c r="X1027" t="s">
        <v>21979</v>
      </c>
      <c r="Y1027" t="s">
        <v>24559</v>
      </c>
      <c r="Z1027" t="s">
        <v>3567</v>
      </c>
      <c r="AA1027" t="s">
        <v>70</v>
      </c>
      <c r="AB1027" t="s">
        <v>28418</v>
      </c>
      <c r="AC1027" t="s">
        <v>24561</v>
      </c>
      <c r="AD1027">
        <v>1995</v>
      </c>
      <c r="AE1027" t="s">
        <v>42895</v>
      </c>
      <c r="BA1027">
        <v>160</v>
      </c>
      <c r="BF1027">
        <v>0</v>
      </c>
      <c r="BK1027">
        <v>0</v>
      </c>
      <c r="BL1027" t="s">
        <v>6820</v>
      </c>
      <c r="BM1027" t="s">
        <v>42839</v>
      </c>
      <c r="BN1027" t="s">
        <v>42823</v>
      </c>
      <c r="BP1027" t="s">
        <v>42823</v>
      </c>
      <c r="BU1027" t="s">
        <v>42823</v>
      </c>
      <c r="BW1027">
        <v>0</v>
      </c>
      <c r="BX1027">
        <v>0</v>
      </c>
    </row>
    <row r="1028" spans="1:77">
      <c r="A1028" t="s">
        <v>3063</v>
      </c>
      <c r="B1028" t="s">
        <v>17835</v>
      </c>
      <c r="C1028" t="s">
        <v>17836</v>
      </c>
      <c r="D1028" t="s">
        <v>800</v>
      </c>
      <c r="E1028" t="s">
        <v>616</v>
      </c>
      <c r="F1028" t="s">
        <v>128</v>
      </c>
      <c r="G1028" t="s">
        <v>226</v>
      </c>
      <c r="H1028" t="s">
        <v>21978</v>
      </c>
      <c r="I1028" t="s">
        <v>42836</v>
      </c>
      <c r="J1028" t="s">
        <v>20633</v>
      </c>
      <c r="K1028" t="s">
        <v>67</v>
      </c>
      <c r="L1028" t="s">
        <v>20633</v>
      </c>
      <c r="M1028" t="s">
        <v>68</v>
      </c>
      <c r="N1028" t="s">
        <v>24546</v>
      </c>
      <c r="O1028" t="s">
        <v>20633</v>
      </c>
      <c r="P1028" t="s">
        <v>24279</v>
      </c>
      <c r="Q1028" t="s">
        <v>128</v>
      </c>
      <c r="R1028" t="s">
        <v>43000</v>
      </c>
      <c r="S1028" t="s">
        <v>64</v>
      </c>
      <c r="T1028" t="s">
        <v>616</v>
      </c>
      <c r="U1028" t="s">
        <v>3513</v>
      </c>
      <c r="V1028" t="s">
        <v>773</v>
      </c>
      <c r="W1028" t="s">
        <v>621</v>
      </c>
      <c r="X1028" t="s">
        <v>24562</v>
      </c>
      <c r="Y1028" t="s">
        <v>24563</v>
      </c>
      <c r="Z1028" t="s">
        <v>17837</v>
      </c>
      <c r="AA1028" t="s">
        <v>17838</v>
      </c>
      <c r="AB1028" t="s">
        <v>28418</v>
      </c>
      <c r="AC1028" t="s">
        <v>24565</v>
      </c>
      <c r="AD1028">
        <v>1996</v>
      </c>
      <c r="BA1028">
        <v>1011</v>
      </c>
      <c r="BF1028">
        <v>0</v>
      </c>
      <c r="BK1028">
        <v>0</v>
      </c>
      <c r="BL1028" t="s">
        <v>6820</v>
      </c>
      <c r="BM1028" t="s">
        <v>42839</v>
      </c>
      <c r="BN1028" t="s">
        <v>42823</v>
      </c>
      <c r="BP1028" t="s">
        <v>42823</v>
      </c>
      <c r="BU1028" t="s">
        <v>42823</v>
      </c>
      <c r="BW1028">
        <v>0</v>
      </c>
      <c r="BX1028">
        <v>0</v>
      </c>
    </row>
    <row r="1029" spans="1:77">
      <c r="A1029" t="s">
        <v>14407</v>
      </c>
      <c r="B1029" t="s">
        <v>17844</v>
      </c>
      <c r="C1029" t="s">
        <v>17845</v>
      </c>
      <c r="D1029" t="s">
        <v>800</v>
      </c>
      <c r="E1029" t="s">
        <v>616</v>
      </c>
      <c r="F1029" t="s">
        <v>128</v>
      </c>
      <c r="G1029" t="s">
        <v>226</v>
      </c>
      <c r="H1029" t="s">
        <v>21978</v>
      </c>
      <c r="I1029" t="s">
        <v>42863</v>
      </c>
      <c r="J1029" t="s">
        <v>20633</v>
      </c>
      <c r="K1029" t="s">
        <v>67</v>
      </c>
      <c r="L1029" t="s">
        <v>20633</v>
      </c>
      <c r="M1029" t="s">
        <v>68</v>
      </c>
      <c r="N1029" t="s">
        <v>24546</v>
      </c>
      <c r="O1029" t="s">
        <v>20633</v>
      </c>
      <c r="P1029" t="s">
        <v>24279</v>
      </c>
      <c r="Q1029" t="s">
        <v>128</v>
      </c>
      <c r="R1029" t="s">
        <v>43000</v>
      </c>
      <c r="S1029" t="s">
        <v>64</v>
      </c>
      <c r="T1029" t="s">
        <v>616</v>
      </c>
      <c r="U1029" t="s">
        <v>3513</v>
      </c>
      <c r="V1029" t="s">
        <v>773</v>
      </c>
      <c r="W1029" t="s">
        <v>621</v>
      </c>
      <c r="X1029" t="s">
        <v>24566</v>
      </c>
      <c r="Y1029" t="s">
        <v>24567</v>
      </c>
      <c r="Z1029" t="s">
        <v>17846</v>
      </c>
      <c r="AA1029" t="s">
        <v>70</v>
      </c>
      <c r="AB1029" t="s">
        <v>28418</v>
      </c>
      <c r="AC1029" t="s">
        <v>24569</v>
      </c>
      <c r="AD1029">
        <v>2005</v>
      </c>
      <c r="BA1029">
        <v>389</v>
      </c>
      <c r="BL1029" t="s">
        <v>6902</v>
      </c>
      <c r="BN1029" t="s">
        <v>42823</v>
      </c>
      <c r="BP1029" t="s">
        <v>42823</v>
      </c>
      <c r="BR1029" t="s">
        <v>42864</v>
      </c>
    </row>
    <row r="1030" spans="1:77">
      <c r="A1030" t="s">
        <v>5399</v>
      </c>
      <c r="B1030" t="s">
        <v>17839</v>
      </c>
      <c r="C1030" t="s">
        <v>17843</v>
      </c>
      <c r="D1030" t="s">
        <v>800</v>
      </c>
      <c r="E1030" t="s">
        <v>616</v>
      </c>
      <c r="F1030" t="s">
        <v>128</v>
      </c>
      <c r="G1030" t="s">
        <v>226</v>
      </c>
      <c r="H1030" t="s">
        <v>21978</v>
      </c>
      <c r="I1030" t="s">
        <v>42840</v>
      </c>
      <c r="J1030" t="s">
        <v>20633</v>
      </c>
      <c r="K1030" t="s">
        <v>67</v>
      </c>
      <c r="L1030" t="s">
        <v>20633</v>
      </c>
      <c r="M1030" t="s">
        <v>68</v>
      </c>
      <c r="N1030" t="s">
        <v>24546</v>
      </c>
      <c r="O1030" t="s">
        <v>20633</v>
      </c>
      <c r="P1030" t="s">
        <v>24279</v>
      </c>
      <c r="Q1030" t="s">
        <v>128</v>
      </c>
      <c r="R1030" t="s">
        <v>43000</v>
      </c>
      <c r="S1030" t="s">
        <v>64</v>
      </c>
      <c r="T1030" t="s">
        <v>616</v>
      </c>
      <c r="U1030" t="s">
        <v>3513</v>
      </c>
      <c r="V1030" t="s">
        <v>3537</v>
      </c>
      <c r="W1030" t="s">
        <v>621</v>
      </c>
      <c r="X1030" t="s">
        <v>24573</v>
      </c>
      <c r="Y1030" t="s">
        <v>24570</v>
      </c>
      <c r="Z1030" t="s">
        <v>17842</v>
      </c>
      <c r="AA1030" t="s">
        <v>70</v>
      </c>
      <c r="AB1030" t="s">
        <v>28418</v>
      </c>
      <c r="AC1030" t="s">
        <v>24572</v>
      </c>
      <c r="AD1030">
        <v>2011</v>
      </c>
      <c r="BA1030">
        <v>171</v>
      </c>
      <c r="BL1030" t="s">
        <v>42748</v>
      </c>
      <c r="BM1030" t="s">
        <v>42841</v>
      </c>
      <c r="BN1030" t="s">
        <v>42823</v>
      </c>
      <c r="BP1030" t="s">
        <v>42823</v>
      </c>
    </row>
    <row r="1031" spans="1:77">
      <c r="A1031" t="s">
        <v>6325</v>
      </c>
      <c r="B1031" t="s">
        <v>62</v>
      </c>
      <c r="C1031" t="s">
        <v>3572</v>
      </c>
      <c r="D1031" t="s">
        <v>800</v>
      </c>
      <c r="E1031" t="s">
        <v>616</v>
      </c>
      <c r="F1031" t="s">
        <v>128</v>
      </c>
      <c r="G1031" t="s">
        <v>226</v>
      </c>
      <c r="H1031" t="s">
        <v>21978</v>
      </c>
      <c r="I1031" t="s">
        <v>42836</v>
      </c>
      <c r="J1031" t="s">
        <v>25711</v>
      </c>
      <c r="K1031" t="s">
        <v>78</v>
      </c>
      <c r="L1031" t="s">
        <v>20633</v>
      </c>
      <c r="M1031" t="s">
        <v>68</v>
      </c>
      <c r="N1031" t="s">
        <v>24546</v>
      </c>
      <c r="O1031" t="s">
        <v>20633</v>
      </c>
      <c r="P1031" t="s">
        <v>24279</v>
      </c>
      <c r="Q1031" t="s">
        <v>128</v>
      </c>
      <c r="R1031" t="s">
        <v>43000</v>
      </c>
      <c r="S1031" t="s">
        <v>64</v>
      </c>
      <c r="T1031" t="s">
        <v>616</v>
      </c>
      <c r="U1031" t="s">
        <v>3513</v>
      </c>
      <c r="V1031" t="s">
        <v>3513</v>
      </c>
      <c r="W1031" t="s">
        <v>621</v>
      </c>
      <c r="X1031" t="s">
        <v>24556</v>
      </c>
      <c r="Y1031" t="s">
        <v>24557</v>
      </c>
      <c r="Z1031" t="s">
        <v>17832</v>
      </c>
      <c r="AA1031" t="s">
        <v>17833</v>
      </c>
      <c r="AB1031" t="s">
        <v>24558</v>
      </c>
      <c r="AC1031" t="s">
        <v>17833</v>
      </c>
      <c r="AD1031">
        <v>2017</v>
      </c>
      <c r="BA1031">
        <v>88</v>
      </c>
      <c r="BF1031">
        <v>0</v>
      </c>
      <c r="BK1031">
        <v>0</v>
      </c>
      <c r="BL1031" t="s">
        <v>6820</v>
      </c>
      <c r="BN1031" t="s">
        <v>42823</v>
      </c>
      <c r="BP1031" t="s">
        <v>42823</v>
      </c>
      <c r="BW1031">
        <v>0</v>
      </c>
      <c r="BX1031">
        <v>0</v>
      </c>
    </row>
    <row r="1032" spans="1:77">
      <c r="A1032" t="s">
        <v>2245</v>
      </c>
      <c r="B1032" t="s">
        <v>20241</v>
      </c>
      <c r="C1032" t="s">
        <v>20243</v>
      </c>
      <c r="D1032" t="s">
        <v>800</v>
      </c>
      <c r="E1032" t="s">
        <v>616</v>
      </c>
      <c r="F1032" t="s">
        <v>128</v>
      </c>
      <c r="G1032" t="s">
        <v>226</v>
      </c>
      <c r="H1032" t="s">
        <v>42842</v>
      </c>
      <c r="I1032" t="s">
        <v>42843</v>
      </c>
      <c r="J1032" t="s">
        <v>20633</v>
      </c>
      <c r="K1032" t="s">
        <v>67</v>
      </c>
      <c r="L1032" t="s">
        <v>20633</v>
      </c>
      <c r="M1032" t="s">
        <v>68</v>
      </c>
      <c r="N1032" t="s">
        <v>24278</v>
      </c>
      <c r="O1032" t="s">
        <v>20633</v>
      </c>
      <c r="P1032" t="s">
        <v>24279</v>
      </c>
      <c r="Q1032" t="s">
        <v>60</v>
      </c>
      <c r="R1032" t="s">
        <v>42992</v>
      </c>
      <c r="S1032" t="s">
        <v>64</v>
      </c>
      <c r="T1032" t="s">
        <v>616</v>
      </c>
      <c r="U1032" t="s">
        <v>619</v>
      </c>
      <c r="V1032" t="s">
        <v>3302</v>
      </c>
      <c r="W1032" t="s">
        <v>621</v>
      </c>
      <c r="X1032" t="s">
        <v>24555</v>
      </c>
      <c r="Y1032" t="s">
        <v>24552</v>
      </c>
      <c r="Z1032">
        <v>22704120</v>
      </c>
      <c r="AA1032" t="s">
        <v>70</v>
      </c>
      <c r="AB1032" t="s">
        <v>24553</v>
      </c>
      <c r="AC1032" t="s">
        <v>24554</v>
      </c>
      <c r="AD1032">
        <v>2005</v>
      </c>
      <c r="BF1032">
        <v>0</v>
      </c>
      <c r="BG1032" t="s">
        <v>20242</v>
      </c>
      <c r="BH1032">
        <v>349</v>
      </c>
      <c r="BI1032">
        <v>272</v>
      </c>
    </row>
    <row r="1033" spans="1:77">
      <c r="A1033" t="s">
        <v>2961</v>
      </c>
      <c r="B1033" t="s">
        <v>20241</v>
      </c>
      <c r="C1033" t="s">
        <v>20242</v>
      </c>
      <c r="D1033" t="s">
        <v>800</v>
      </c>
      <c r="E1033" t="s">
        <v>616</v>
      </c>
      <c r="F1033" t="s">
        <v>128</v>
      </c>
      <c r="G1033" t="s">
        <v>226</v>
      </c>
      <c r="H1033" t="s">
        <v>42842</v>
      </c>
      <c r="I1033" t="s">
        <v>20669</v>
      </c>
      <c r="J1033" t="s">
        <v>20633</v>
      </c>
      <c r="K1033" t="s">
        <v>67</v>
      </c>
      <c r="L1033" t="s">
        <v>20633</v>
      </c>
      <c r="M1033" t="s">
        <v>68</v>
      </c>
      <c r="N1033" t="s">
        <v>24546</v>
      </c>
      <c r="O1033" t="s">
        <v>20633</v>
      </c>
      <c r="P1033" t="s">
        <v>24279</v>
      </c>
      <c r="Q1033" t="s">
        <v>128</v>
      </c>
      <c r="R1033" t="s">
        <v>43000</v>
      </c>
      <c r="S1033" t="s">
        <v>64</v>
      </c>
      <c r="T1033" t="s">
        <v>616</v>
      </c>
      <c r="U1033" t="s">
        <v>3513</v>
      </c>
      <c r="V1033" t="s">
        <v>3537</v>
      </c>
      <c r="W1033" t="s">
        <v>621</v>
      </c>
      <c r="X1033" t="s">
        <v>24551</v>
      </c>
      <c r="Y1033" t="s">
        <v>24552</v>
      </c>
      <c r="Z1033">
        <v>22704120</v>
      </c>
      <c r="AA1033" t="s">
        <v>70</v>
      </c>
      <c r="AB1033" t="s">
        <v>24553</v>
      </c>
      <c r="AC1033" t="s">
        <v>24554</v>
      </c>
      <c r="AD1033">
        <v>2005</v>
      </c>
      <c r="BF1033">
        <v>455</v>
      </c>
      <c r="BG1033" t="s">
        <v>20424</v>
      </c>
      <c r="BH1033">
        <v>365</v>
      </c>
      <c r="BI1033">
        <v>124</v>
      </c>
    </row>
    <row r="1034" spans="1:77">
      <c r="A1034" t="s">
        <v>3583</v>
      </c>
      <c r="B1034" t="s">
        <v>3584</v>
      </c>
      <c r="C1034" t="s">
        <v>3585</v>
      </c>
      <c r="D1034" t="s">
        <v>800</v>
      </c>
      <c r="E1034" t="s">
        <v>616</v>
      </c>
      <c r="F1034" t="s">
        <v>172</v>
      </c>
      <c r="G1034" t="s">
        <v>226</v>
      </c>
      <c r="H1034" t="s">
        <v>21163</v>
      </c>
      <c r="I1034" t="s">
        <v>1219</v>
      </c>
      <c r="J1034" t="s">
        <v>20633</v>
      </c>
      <c r="K1034" t="s">
        <v>67</v>
      </c>
      <c r="L1034" t="s">
        <v>20633</v>
      </c>
      <c r="M1034" t="s">
        <v>68</v>
      </c>
      <c r="N1034" t="s">
        <v>24278</v>
      </c>
      <c r="O1034" t="s">
        <v>20633</v>
      </c>
      <c r="P1034" t="s">
        <v>24279</v>
      </c>
      <c r="Q1034" t="s">
        <v>60</v>
      </c>
      <c r="R1034" t="s">
        <v>42994</v>
      </c>
      <c r="S1034" t="s">
        <v>64</v>
      </c>
      <c r="T1034" t="s">
        <v>616</v>
      </c>
      <c r="U1034" t="s">
        <v>619</v>
      </c>
      <c r="V1034" t="s">
        <v>2760</v>
      </c>
      <c r="W1034" t="s">
        <v>621</v>
      </c>
      <c r="X1034" t="s">
        <v>24673</v>
      </c>
      <c r="Y1034" t="s">
        <v>24674</v>
      </c>
      <c r="Z1034" t="s">
        <v>3586</v>
      </c>
      <c r="AA1034" t="s">
        <v>70</v>
      </c>
      <c r="AB1034" t="s">
        <v>24675</v>
      </c>
      <c r="AC1034" t="s">
        <v>24676</v>
      </c>
      <c r="AD1034">
        <v>1920</v>
      </c>
      <c r="AF1034" t="s">
        <v>42823</v>
      </c>
      <c r="AI1034" t="s">
        <v>42823</v>
      </c>
      <c r="AJ1034" t="s">
        <v>42823</v>
      </c>
      <c r="AL1034" t="s">
        <v>42819</v>
      </c>
      <c r="AM1034" t="s">
        <v>6099</v>
      </c>
      <c r="AN1034" t="s">
        <v>3585</v>
      </c>
      <c r="AO1034" t="s">
        <v>42823</v>
      </c>
      <c r="AW1034" t="s">
        <v>42832</v>
      </c>
      <c r="BA1034">
        <v>70</v>
      </c>
      <c r="BB1034">
        <v>0</v>
      </c>
      <c r="BC1034">
        <v>24</v>
      </c>
      <c r="BD1034">
        <v>0</v>
      </c>
      <c r="BE1034">
        <v>0</v>
      </c>
      <c r="BF1034">
        <v>0</v>
      </c>
    </row>
    <row r="1035" spans="1:77">
      <c r="A1035" t="s">
        <v>3634</v>
      </c>
      <c r="B1035" t="s">
        <v>3635</v>
      </c>
      <c r="C1035" t="s">
        <v>3636</v>
      </c>
      <c r="D1035" t="s">
        <v>800</v>
      </c>
      <c r="E1035" t="s">
        <v>616</v>
      </c>
      <c r="F1035" t="s">
        <v>172</v>
      </c>
      <c r="G1035" t="s">
        <v>226</v>
      </c>
      <c r="H1035" t="s">
        <v>21163</v>
      </c>
      <c r="I1035" t="s">
        <v>1219</v>
      </c>
      <c r="J1035" t="s">
        <v>20633</v>
      </c>
      <c r="K1035" t="s">
        <v>67</v>
      </c>
      <c r="L1035" t="s">
        <v>25711</v>
      </c>
      <c r="M1035" t="s">
        <v>486</v>
      </c>
      <c r="N1035" t="s">
        <v>24629</v>
      </c>
      <c r="O1035" t="s">
        <v>24630</v>
      </c>
      <c r="P1035" t="s">
        <v>202</v>
      </c>
      <c r="Q1035" t="s">
        <v>172</v>
      </c>
      <c r="R1035" t="s">
        <v>43001</v>
      </c>
      <c r="S1035" t="s">
        <v>1150</v>
      </c>
      <c r="T1035" t="s">
        <v>3594</v>
      </c>
      <c r="U1035" t="s">
        <v>3595</v>
      </c>
      <c r="V1035" t="s">
        <v>3637</v>
      </c>
      <c r="W1035" t="s">
        <v>621</v>
      </c>
      <c r="X1035" t="s">
        <v>24680</v>
      </c>
      <c r="Y1035" t="s">
        <v>24681</v>
      </c>
      <c r="Z1035" t="s">
        <v>3638</v>
      </c>
      <c r="AA1035" t="s">
        <v>70</v>
      </c>
      <c r="AB1035" t="s">
        <v>24682</v>
      </c>
      <c r="AC1035" t="s">
        <v>3638</v>
      </c>
      <c r="AD1035">
        <v>1951</v>
      </c>
      <c r="AF1035" t="s">
        <v>42823</v>
      </c>
      <c r="AI1035" t="s">
        <v>42823</v>
      </c>
      <c r="AJ1035" t="s">
        <v>42823</v>
      </c>
      <c r="AL1035" t="s">
        <v>42819</v>
      </c>
      <c r="AM1035" t="s">
        <v>15774</v>
      </c>
      <c r="AN1035" t="s">
        <v>3636</v>
      </c>
      <c r="AO1035" t="s">
        <v>42823</v>
      </c>
      <c r="AR1035" t="s">
        <v>42831</v>
      </c>
      <c r="AS1035" t="s">
        <v>43002</v>
      </c>
      <c r="AW1035" t="s">
        <v>42832</v>
      </c>
      <c r="BA1035">
        <v>183</v>
      </c>
      <c r="BB1035">
        <v>0</v>
      </c>
      <c r="BC1035">
        <v>31</v>
      </c>
      <c r="BD1035">
        <v>0</v>
      </c>
      <c r="BE1035">
        <v>0</v>
      </c>
      <c r="BF1035">
        <v>0</v>
      </c>
    </row>
    <row r="1036" spans="1:77">
      <c r="A1036" t="s">
        <v>843</v>
      </c>
      <c r="B1036" t="s">
        <v>3648</v>
      </c>
      <c r="C1036" t="s">
        <v>3649</v>
      </c>
      <c r="D1036" t="s">
        <v>800</v>
      </c>
      <c r="E1036" t="s">
        <v>616</v>
      </c>
      <c r="F1036" t="s">
        <v>172</v>
      </c>
      <c r="G1036" t="s">
        <v>226</v>
      </c>
      <c r="H1036" t="s">
        <v>21163</v>
      </c>
      <c r="I1036" t="s">
        <v>1219</v>
      </c>
      <c r="J1036" t="s">
        <v>20633</v>
      </c>
      <c r="K1036" t="s">
        <v>67</v>
      </c>
      <c r="L1036" t="s">
        <v>20633</v>
      </c>
      <c r="M1036" t="s">
        <v>68</v>
      </c>
      <c r="N1036" t="s">
        <v>24278</v>
      </c>
      <c r="O1036" t="s">
        <v>20633</v>
      </c>
      <c r="P1036" t="s">
        <v>24279</v>
      </c>
      <c r="Q1036" t="s">
        <v>60</v>
      </c>
      <c r="R1036" t="s">
        <v>42994</v>
      </c>
      <c r="S1036" t="s">
        <v>64</v>
      </c>
      <c r="T1036" t="s">
        <v>616</v>
      </c>
      <c r="U1036" t="s">
        <v>619</v>
      </c>
      <c r="V1036" t="s">
        <v>3649</v>
      </c>
      <c r="W1036" t="s">
        <v>621</v>
      </c>
      <c r="X1036" t="s">
        <v>23071</v>
      </c>
      <c r="Y1036" t="s">
        <v>24683</v>
      </c>
      <c r="Z1036" t="s">
        <v>3650</v>
      </c>
      <c r="AA1036" t="s">
        <v>70</v>
      </c>
      <c r="AB1036" t="s">
        <v>24684</v>
      </c>
      <c r="AC1036" t="s">
        <v>3650</v>
      </c>
      <c r="AD1036">
        <v>1943</v>
      </c>
      <c r="AF1036" t="s">
        <v>42823</v>
      </c>
      <c r="AI1036" t="s">
        <v>42823</v>
      </c>
      <c r="AJ1036" t="s">
        <v>42823</v>
      </c>
      <c r="AL1036" t="s">
        <v>42819</v>
      </c>
      <c r="AM1036" t="s">
        <v>11822</v>
      </c>
      <c r="AN1036" t="s">
        <v>3649</v>
      </c>
      <c r="AO1036" t="s">
        <v>42823</v>
      </c>
      <c r="AW1036" t="s">
        <v>42832</v>
      </c>
      <c r="BA1036">
        <v>38</v>
      </c>
      <c r="BB1036">
        <v>0</v>
      </c>
      <c r="BC1036">
        <v>12</v>
      </c>
      <c r="BD1036">
        <v>0</v>
      </c>
      <c r="BE1036">
        <v>0</v>
      </c>
      <c r="BF1036">
        <v>0</v>
      </c>
    </row>
    <row r="1037" spans="1:77">
      <c r="A1037" t="s">
        <v>918</v>
      </c>
      <c r="B1037" t="s">
        <v>3609</v>
      </c>
      <c r="C1037" t="s">
        <v>3610</v>
      </c>
      <c r="D1037" t="s">
        <v>800</v>
      </c>
      <c r="E1037" t="s">
        <v>616</v>
      </c>
      <c r="F1037" t="s">
        <v>172</v>
      </c>
      <c r="G1037" t="s">
        <v>226</v>
      </c>
      <c r="H1037" t="s">
        <v>21163</v>
      </c>
      <c r="I1037" t="s">
        <v>1219</v>
      </c>
      <c r="J1037" t="s">
        <v>20633</v>
      </c>
      <c r="K1037" t="s">
        <v>67</v>
      </c>
      <c r="L1037" t="s">
        <v>25711</v>
      </c>
      <c r="M1037" t="s">
        <v>486</v>
      </c>
      <c r="N1037" t="s">
        <v>24407</v>
      </c>
      <c r="O1037" t="s">
        <v>20633</v>
      </c>
      <c r="P1037" t="s">
        <v>24279</v>
      </c>
      <c r="Q1037" t="s">
        <v>702</v>
      </c>
      <c r="R1037" t="s">
        <v>42998</v>
      </c>
      <c r="S1037" t="s">
        <v>64</v>
      </c>
      <c r="T1037" t="s">
        <v>616</v>
      </c>
      <c r="U1037" t="s">
        <v>3452</v>
      </c>
      <c r="V1037" t="s">
        <v>3611</v>
      </c>
      <c r="W1037" t="s">
        <v>621</v>
      </c>
      <c r="X1037" t="s">
        <v>24697</v>
      </c>
      <c r="Y1037" t="s">
        <v>24698</v>
      </c>
      <c r="Z1037" t="s">
        <v>3612</v>
      </c>
      <c r="AA1037" t="s">
        <v>3613</v>
      </c>
      <c r="AB1037" t="s">
        <v>24699</v>
      </c>
      <c r="AC1037" t="s">
        <v>3612</v>
      </c>
      <c r="AD1037">
        <v>1951</v>
      </c>
      <c r="AF1037" t="s">
        <v>42823</v>
      </c>
      <c r="AI1037" t="s">
        <v>42823</v>
      </c>
      <c r="AJ1037" t="s">
        <v>42823</v>
      </c>
      <c r="AL1037" t="s">
        <v>42819</v>
      </c>
      <c r="AM1037" t="s">
        <v>7990</v>
      </c>
      <c r="AN1037" t="s">
        <v>3610</v>
      </c>
      <c r="AO1037" t="s">
        <v>42823</v>
      </c>
      <c r="AW1037" t="s">
        <v>42832</v>
      </c>
      <c r="BA1037">
        <v>63</v>
      </c>
      <c r="BB1037">
        <v>0</v>
      </c>
      <c r="BC1037">
        <v>20</v>
      </c>
      <c r="BD1037">
        <v>0</v>
      </c>
      <c r="BE1037">
        <v>0</v>
      </c>
      <c r="BF1037">
        <v>0</v>
      </c>
    </row>
    <row r="1038" spans="1:77">
      <c r="A1038" t="s">
        <v>3674</v>
      </c>
      <c r="B1038" t="s">
        <v>3675</v>
      </c>
      <c r="C1038" t="s">
        <v>3676</v>
      </c>
      <c r="D1038" t="s">
        <v>800</v>
      </c>
      <c r="E1038" t="s">
        <v>616</v>
      </c>
      <c r="F1038" t="s">
        <v>172</v>
      </c>
      <c r="G1038" t="s">
        <v>226</v>
      </c>
      <c r="H1038" t="s">
        <v>21163</v>
      </c>
      <c r="I1038" t="s">
        <v>1219</v>
      </c>
      <c r="J1038" t="s">
        <v>20633</v>
      </c>
      <c r="K1038" t="s">
        <v>67</v>
      </c>
      <c r="L1038" t="s">
        <v>25711</v>
      </c>
      <c r="M1038" t="s">
        <v>486</v>
      </c>
      <c r="N1038" t="s">
        <v>24407</v>
      </c>
      <c r="O1038" t="s">
        <v>20633</v>
      </c>
      <c r="P1038" t="s">
        <v>24279</v>
      </c>
      <c r="Q1038" t="s">
        <v>702</v>
      </c>
      <c r="R1038" t="s">
        <v>42998</v>
      </c>
      <c r="S1038" t="s">
        <v>64</v>
      </c>
      <c r="T1038" t="s">
        <v>616</v>
      </c>
      <c r="U1038" t="s">
        <v>3452</v>
      </c>
      <c r="V1038" t="s">
        <v>3676</v>
      </c>
      <c r="W1038" t="s">
        <v>621</v>
      </c>
      <c r="X1038" t="s">
        <v>24703</v>
      </c>
      <c r="Y1038" t="s">
        <v>24704</v>
      </c>
      <c r="Z1038" t="s">
        <v>3677</v>
      </c>
      <c r="AA1038" t="s">
        <v>70</v>
      </c>
      <c r="AB1038" t="s">
        <v>24705</v>
      </c>
      <c r="AC1038" t="s">
        <v>3677</v>
      </c>
      <c r="AD1038">
        <v>1949</v>
      </c>
      <c r="AF1038" t="s">
        <v>42823</v>
      </c>
      <c r="AI1038" t="s">
        <v>42823</v>
      </c>
      <c r="AJ1038" t="s">
        <v>42823</v>
      </c>
      <c r="AL1038" t="s">
        <v>42819</v>
      </c>
      <c r="AM1038" t="s">
        <v>13640</v>
      </c>
      <c r="AN1038" t="s">
        <v>3676</v>
      </c>
      <c r="AO1038" t="s">
        <v>42823</v>
      </c>
      <c r="AW1038" t="s">
        <v>42832</v>
      </c>
      <c r="BA1038">
        <v>40</v>
      </c>
      <c r="BB1038">
        <v>0</v>
      </c>
      <c r="BC1038">
        <v>12</v>
      </c>
      <c r="BD1038">
        <v>0</v>
      </c>
      <c r="BE1038">
        <v>0</v>
      </c>
      <c r="BF1038">
        <v>0</v>
      </c>
    </row>
    <row r="1039" spans="1:77">
      <c r="A1039" t="s">
        <v>3683</v>
      </c>
      <c r="B1039" t="s">
        <v>3684</v>
      </c>
      <c r="C1039" t="s">
        <v>3685</v>
      </c>
      <c r="D1039" t="s">
        <v>800</v>
      </c>
      <c r="E1039" t="s">
        <v>616</v>
      </c>
      <c r="F1039" t="s">
        <v>172</v>
      </c>
      <c r="G1039" t="s">
        <v>226</v>
      </c>
      <c r="H1039" t="s">
        <v>21163</v>
      </c>
      <c r="I1039" t="s">
        <v>1219</v>
      </c>
      <c r="J1039" t="s">
        <v>20633</v>
      </c>
      <c r="K1039" t="s">
        <v>67</v>
      </c>
      <c r="L1039" t="s">
        <v>25711</v>
      </c>
      <c r="M1039" t="s">
        <v>486</v>
      </c>
      <c r="N1039" t="s">
        <v>24407</v>
      </c>
      <c r="O1039" t="s">
        <v>20633</v>
      </c>
      <c r="P1039" t="s">
        <v>24279</v>
      </c>
      <c r="Q1039" t="s">
        <v>702</v>
      </c>
      <c r="R1039" t="s">
        <v>42998</v>
      </c>
      <c r="S1039" t="s">
        <v>64</v>
      </c>
      <c r="T1039" t="s">
        <v>616</v>
      </c>
      <c r="U1039" t="s">
        <v>3452</v>
      </c>
      <c r="V1039" t="s">
        <v>3685</v>
      </c>
      <c r="W1039" t="s">
        <v>621</v>
      </c>
      <c r="X1039" t="s">
        <v>21979</v>
      </c>
      <c r="Y1039" t="s">
        <v>24723</v>
      </c>
      <c r="Z1039" t="s">
        <v>3686</v>
      </c>
      <c r="AA1039" t="s">
        <v>70</v>
      </c>
      <c r="AB1039" t="s">
        <v>24724</v>
      </c>
      <c r="AC1039" t="s">
        <v>24725</v>
      </c>
      <c r="AD1039">
        <v>1951</v>
      </c>
      <c r="AF1039" t="s">
        <v>42823</v>
      </c>
      <c r="AI1039" t="s">
        <v>42823</v>
      </c>
      <c r="AJ1039" t="s">
        <v>42823</v>
      </c>
      <c r="AL1039" t="s">
        <v>42819</v>
      </c>
      <c r="AM1039" t="s">
        <v>9306</v>
      </c>
      <c r="AN1039" t="s">
        <v>3685</v>
      </c>
      <c r="AO1039" t="s">
        <v>42823</v>
      </c>
      <c r="AW1039" t="s">
        <v>42832</v>
      </c>
      <c r="BA1039">
        <v>82</v>
      </c>
      <c r="BB1039">
        <v>0</v>
      </c>
      <c r="BC1039">
        <v>16</v>
      </c>
      <c r="BD1039">
        <v>0</v>
      </c>
      <c r="BE1039">
        <v>0</v>
      </c>
      <c r="BF1039">
        <v>0</v>
      </c>
    </row>
    <row r="1040" spans="1:77">
      <c r="A1040" t="s">
        <v>3618</v>
      </c>
      <c r="B1040" t="s">
        <v>3619</v>
      </c>
      <c r="C1040" t="s">
        <v>3620</v>
      </c>
      <c r="D1040" t="s">
        <v>800</v>
      </c>
      <c r="E1040" t="s">
        <v>616</v>
      </c>
      <c r="F1040" t="s">
        <v>172</v>
      </c>
      <c r="G1040" t="s">
        <v>226</v>
      </c>
      <c r="H1040" t="s">
        <v>21163</v>
      </c>
      <c r="I1040" t="s">
        <v>1219</v>
      </c>
      <c r="J1040" t="s">
        <v>20633</v>
      </c>
      <c r="K1040" t="s">
        <v>67</v>
      </c>
      <c r="L1040" t="s">
        <v>25711</v>
      </c>
      <c r="M1040" t="s">
        <v>486</v>
      </c>
      <c r="N1040" t="s">
        <v>24629</v>
      </c>
      <c r="O1040" t="s">
        <v>24630</v>
      </c>
      <c r="P1040" t="s">
        <v>202</v>
      </c>
      <c r="Q1040" t="s">
        <v>172</v>
      </c>
      <c r="R1040" t="s">
        <v>43001</v>
      </c>
      <c r="S1040" t="s">
        <v>1150</v>
      </c>
      <c r="T1040" t="s">
        <v>3594</v>
      </c>
      <c r="U1040" t="s">
        <v>3595</v>
      </c>
      <c r="V1040" t="s">
        <v>3621</v>
      </c>
      <c r="W1040" t="s">
        <v>621</v>
      </c>
      <c r="X1040" t="s">
        <v>21596</v>
      </c>
      <c r="Y1040" t="s">
        <v>24729</v>
      </c>
      <c r="Z1040" t="s">
        <v>3622</v>
      </c>
      <c r="AA1040" t="s">
        <v>3623</v>
      </c>
      <c r="AB1040" t="s">
        <v>24730</v>
      </c>
      <c r="AC1040" t="s">
        <v>3622</v>
      </c>
      <c r="AD1040">
        <v>1982</v>
      </c>
      <c r="AF1040" t="s">
        <v>42823</v>
      </c>
      <c r="AI1040" t="s">
        <v>42823</v>
      </c>
      <c r="AJ1040" t="s">
        <v>42823</v>
      </c>
      <c r="AL1040" t="s">
        <v>42819</v>
      </c>
      <c r="AM1040" t="s">
        <v>8560</v>
      </c>
      <c r="AN1040" t="s">
        <v>3620</v>
      </c>
      <c r="AO1040" t="s">
        <v>42823</v>
      </c>
      <c r="AR1040" t="s">
        <v>42831</v>
      </c>
      <c r="AS1040" t="s">
        <v>43002</v>
      </c>
      <c r="AW1040" t="s">
        <v>42832</v>
      </c>
      <c r="BA1040">
        <v>192</v>
      </c>
      <c r="BB1040">
        <v>0</v>
      </c>
      <c r="BC1040">
        <v>53</v>
      </c>
      <c r="BD1040">
        <v>0</v>
      </c>
      <c r="BE1040">
        <v>0</v>
      </c>
      <c r="BF1040">
        <v>0</v>
      </c>
    </row>
    <row r="1041" spans="1:58">
      <c r="A1041" t="s">
        <v>3580</v>
      </c>
      <c r="B1041" t="s">
        <v>3581</v>
      </c>
      <c r="C1041" t="s">
        <v>3452</v>
      </c>
      <c r="D1041" t="s">
        <v>800</v>
      </c>
      <c r="E1041" t="s">
        <v>616</v>
      </c>
      <c r="F1041" t="s">
        <v>172</v>
      </c>
      <c r="G1041" t="s">
        <v>226</v>
      </c>
      <c r="H1041" t="s">
        <v>21163</v>
      </c>
      <c r="I1041" t="s">
        <v>1219</v>
      </c>
      <c r="J1041" t="s">
        <v>20633</v>
      </c>
      <c r="K1041" t="s">
        <v>67</v>
      </c>
      <c r="L1041" t="s">
        <v>25711</v>
      </c>
      <c r="M1041" t="s">
        <v>486</v>
      </c>
      <c r="N1041" t="s">
        <v>24407</v>
      </c>
      <c r="O1041" t="s">
        <v>20633</v>
      </c>
      <c r="P1041" t="s">
        <v>24279</v>
      </c>
      <c r="Q1041" t="s">
        <v>702</v>
      </c>
      <c r="R1041" t="s">
        <v>42998</v>
      </c>
      <c r="S1041" t="s">
        <v>64</v>
      </c>
      <c r="T1041" t="s">
        <v>616</v>
      </c>
      <c r="U1041" t="s">
        <v>3452</v>
      </c>
      <c r="V1041" t="s">
        <v>3452</v>
      </c>
      <c r="W1041" t="s">
        <v>621</v>
      </c>
      <c r="X1041" t="s">
        <v>24654</v>
      </c>
      <c r="Y1041" t="s">
        <v>24655</v>
      </c>
      <c r="Z1041" t="s">
        <v>3582</v>
      </c>
      <c r="AA1041" t="s">
        <v>70</v>
      </c>
      <c r="AB1041" t="s">
        <v>24656</v>
      </c>
      <c r="AC1041" t="s">
        <v>3582</v>
      </c>
      <c r="AD1041">
        <v>1954</v>
      </c>
      <c r="AF1041" t="s">
        <v>42823</v>
      </c>
      <c r="AI1041" t="s">
        <v>42823</v>
      </c>
      <c r="AJ1041" t="s">
        <v>42823</v>
      </c>
      <c r="AL1041" t="s">
        <v>42819</v>
      </c>
      <c r="AM1041" t="s">
        <v>24739</v>
      </c>
      <c r="AN1041" t="s">
        <v>3452</v>
      </c>
      <c r="AO1041" t="s">
        <v>42823</v>
      </c>
      <c r="AV1041" t="s">
        <v>3581</v>
      </c>
      <c r="BA1041">
        <v>11</v>
      </c>
      <c r="BB1041">
        <v>0</v>
      </c>
      <c r="BC1041">
        <v>1</v>
      </c>
      <c r="BD1041">
        <v>0</v>
      </c>
      <c r="BE1041">
        <v>0</v>
      </c>
      <c r="BF1041">
        <v>0</v>
      </c>
    </row>
    <row r="1042" spans="1:58">
      <c r="A1042" t="s">
        <v>3644</v>
      </c>
      <c r="B1042" t="s">
        <v>3645</v>
      </c>
      <c r="C1042" t="s">
        <v>3646</v>
      </c>
      <c r="D1042" t="s">
        <v>800</v>
      </c>
      <c r="E1042" t="s">
        <v>616</v>
      </c>
      <c r="F1042" t="s">
        <v>172</v>
      </c>
      <c r="G1042" t="s">
        <v>226</v>
      </c>
      <c r="H1042" t="s">
        <v>21163</v>
      </c>
      <c r="I1042" t="s">
        <v>1219</v>
      </c>
      <c r="J1042" t="s">
        <v>20633</v>
      </c>
      <c r="K1042" t="s">
        <v>67</v>
      </c>
      <c r="L1042" t="s">
        <v>25711</v>
      </c>
      <c r="M1042" t="s">
        <v>486</v>
      </c>
      <c r="N1042" t="s">
        <v>24407</v>
      </c>
      <c r="O1042" t="s">
        <v>20633</v>
      </c>
      <c r="P1042" t="s">
        <v>24279</v>
      </c>
      <c r="Q1042" t="s">
        <v>702</v>
      </c>
      <c r="R1042" t="s">
        <v>42998</v>
      </c>
      <c r="S1042" t="s">
        <v>64</v>
      </c>
      <c r="T1042" t="s">
        <v>616</v>
      </c>
      <c r="U1042" t="s">
        <v>3452</v>
      </c>
      <c r="V1042" t="s">
        <v>3646</v>
      </c>
      <c r="W1042" t="s">
        <v>621</v>
      </c>
      <c r="X1042" t="s">
        <v>24677</v>
      </c>
      <c r="Y1042" t="s">
        <v>24678</v>
      </c>
      <c r="Z1042" t="s">
        <v>3647</v>
      </c>
      <c r="AA1042" t="s">
        <v>70</v>
      </c>
      <c r="AB1042" t="s">
        <v>24679</v>
      </c>
      <c r="AC1042" t="s">
        <v>3647</v>
      </c>
      <c r="AD1042">
        <v>1958</v>
      </c>
      <c r="AF1042" t="s">
        <v>42823</v>
      </c>
      <c r="AI1042" t="s">
        <v>42823</v>
      </c>
      <c r="AJ1042" t="s">
        <v>42823</v>
      </c>
      <c r="AL1042" t="s">
        <v>42819</v>
      </c>
      <c r="AM1042" t="s">
        <v>15032</v>
      </c>
      <c r="AN1042" t="s">
        <v>3646</v>
      </c>
      <c r="AO1042" t="s">
        <v>42823</v>
      </c>
      <c r="AV1042" t="s">
        <v>3645</v>
      </c>
      <c r="BA1042">
        <v>8</v>
      </c>
      <c r="BB1042">
        <v>0</v>
      </c>
      <c r="BC1042">
        <v>3</v>
      </c>
      <c r="BD1042">
        <v>0</v>
      </c>
      <c r="BE1042">
        <v>0</v>
      </c>
      <c r="BF1042">
        <v>0</v>
      </c>
    </row>
    <row r="1043" spans="1:58">
      <c r="A1043" t="s">
        <v>3591</v>
      </c>
      <c r="B1043" t="s">
        <v>3592</v>
      </c>
      <c r="C1043" t="s">
        <v>3593</v>
      </c>
      <c r="D1043" t="s">
        <v>800</v>
      </c>
      <c r="E1043" t="s">
        <v>616</v>
      </c>
      <c r="F1043" t="s">
        <v>172</v>
      </c>
      <c r="G1043" t="s">
        <v>226</v>
      </c>
      <c r="H1043" t="s">
        <v>21163</v>
      </c>
      <c r="I1043" t="s">
        <v>1219</v>
      </c>
      <c r="J1043" t="s">
        <v>20633</v>
      </c>
      <c r="K1043" t="s">
        <v>67</v>
      </c>
      <c r="L1043" t="s">
        <v>25711</v>
      </c>
      <c r="M1043" t="s">
        <v>486</v>
      </c>
      <c r="N1043" t="s">
        <v>24629</v>
      </c>
      <c r="O1043" t="s">
        <v>24630</v>
      </c>
      <c r="P1043" t="s">
        <v>202</v>
      </c>
      <c r="Q1043" t="s">
        <v>172</v>
      </c>
      <c r="R1043" t="s">
        <v>43001</v>
      </c>
      <c r="S1043" t="s">
        <v>1150</v>
      </c>
      <c r="T1043" t="s">
        <v>3594</v>
      </c>
      <c r="U1043" t="s">
        <v>3595</v>
      </c>
      <c r="V1043" t="s">
        <v>3593</v>
      </c>
      <c r="W1043" t="s">
        <v>621</v>
      </c>
      <c r="X1043" t="s">
        <v>24657</v>
      </c>
      <c r="Y1043" t="s">
        <v>24658</v>
      </c>
      <c r="Z1043" t="s">
        <v>3596</v>
      </c>
      <c r="AA1043" t="s">
        <v>70</v>
      </c>
      <c r="AB1043" t="s">
        <v>24659</v>
      </c>
      <c r="AC1043" t="s">
        <v>24660</v>
      </c>
      <c r="AD1043">
        <v>1950</v>
      </c>
      <c r="AF1043" t="s">
        <v>42823</v>
      </c>
      <c r="AI1043" t="s">
        <v>42823</v>
      </c>
      <c r="AJ1043" t="s">
        <v>42823</v>
      </c>
      <c r="AL1043" t="s">
        <v>42819</v>
      </c>
      <c r="AM1043" t="s">
        <v>12608</v>
      </c>
      <c r="AN1043" t="s">
        <v>3593</v>
      </c>
      <c r="AO1043" t="s">
        <v>42823</v>
      </c>
      <c r="AR1043" t="s">
        <v>42831</v>
      </c>
      <c r="AS1043" t="s">
        <v>43002</v>
      </c>
      <c r="AW1043" t="s">
        <v>42832</v>
      </c>
      <c r="BA1043">
        <v>25</v>
      </c>
      <c r="BB1043">
        <v>0</v>
      </c>
      <c r="BC1043">
        <v>6</v>
      </c>
      <c r="BD1043">
        <v>0</v>
      </c>
      <c r="BE1043">
        <v>0</v>
      </c>
      <c r="BF1043">
        <v>0</v>
      </c>
    </row>
    <row r="1044" spans="1:58">
      <c r="A1044" t="s">
        <v>3657</v>
      </c>
      <c r="B1044" t="s">
        <v>3658</v>
      </c>
      <c r="C1044" t="s">
        <v>3659</v>
      </c>
      <c r="D1044" t="s">
        <v>800</v>
      </c>
      <c r="E1044" t="s">
        <v>616</v>
      </c>
      <c r="F1044" t="s">
        <v>172</v>
      </c>
      <c r="G1044" t="s">
        <v>226</v>
      </c>
      <c r="H1044" t="s">
        <v>21163</v>
      </c>
      <c r="I1044" t="s">
        <v>1219</v>
      </c>
      <c r="J1044" t="s">
        <v>20633</v>
      </c>
      <c r="K1044" t="s">
        <v>67</v>
      </c>
      <c r="L1044" t="s">
        <v>25711</v>
      </c>
      <c r="M1044" t="s">
        <v>486</v>
      </c>
      <c r="N1044" t="s">
        <v>24685</v>
      </c>
      <c r="O1044" t="s">
        <v>24630</v>
      </c>
      <c r="P1044" t="s">
        <v>226</v>
      </c>
      <c r="Q1044" t="s">
        <v>106</v>
      </c>
      <c r="R1044" t="s">
        <v>43003</v>
      </c>
      <c r="S1044" t="s">
        <v>1150</v>
      </c>
      <c r="T1044" t="s">
        <v>3642</v>
      </c>
      <c r="U1044" t="s">
        <v>3493</v>
      </c>
      <c r="V1044" t="s">
        <v>3659</v>
      </c>
      <c r="W1044" t="s">
        <v>707</v>
      </c>
      <c r="X1044" t="s">
        <v>24686</v>
      </c>
      <c r="Y1044" t="s">
        <v>24687</v>
      </c>
      <c r="Z1044" t="s">
        <v>70</v>
      </c>
      <c r="AA1044" t="s">
        <v>70</v>
      </c>
      <c r="AB1044" t="s">
        <v>24688</v>
      </c>
      <c r="AC1044" t="s">
        <v>24689</v>
      </c>
      <c r="AD1044">
        <v>1962</v>
      </c>
      <c r="AF1044" t="s">
        <v>42823</v>
      </c>
      <c r="AI1044" t="s">
        <v>42823</v>
      </c>
      <c r="AJ1044" t="s">
        <v>42823</v>
      </c>
      <c r="AL1044" t="s">
        <v>42819</v>
      </c>
      <c r="AM1044" t="s">
        <v>24748</v>
      </c>
      <c r="AN1044" t="s">
        <v>3659</v>
      </c>
      <c r="AO1044" t="s">
        <v>42823</v>
      </c>
      <c r="AR1044" t="s">
        <v>42831</v>
      </c>
      <c r="AS1044" t="s">
        <v>43002</v>
      </c>
      <c r="AV1044" t="s">
        <v>3658</v>
      </c>
      <c r="BA1044">
        <v>15</v>
      </c>
      <c r="BB1044">
        <v>0</v>
      </c>
      <c r="BC1044">
        <v>6</v>
      </c>
      <c r="BD1044">
        <v>0</v>
      </c>
      <c r="BE1044">
        <v>0</v>
      </c>
      <c r="BF1044">
        <v>0</v>
      </c>
    </row>
    <row r="1045" spans="1:58">
      <c r="A1045" t="s">
        <v>3614</v>
      </c>
      <c r="B1045" t="s">
        <v>3615</v>
      </c>
      <c r="C1045" t="s">
        <v>3616</v>
      </c>
      <c r="D1045" t="s">
        <v>800</v>
      </c>
      <c r="E1045" t="s">
        <v>616</v>
      </c>
      <c r="F1045" t="s">
        <v>172</v>
      </c>
      <c r="G1045" t="s">
        <v>226</v>
      </c>
      <c r="H1045" t="s">
        <v>21163</v>
      </c>
      <c r="I1045" t="s">
        <v>1219</v>
      </c>
      <c r="J1045" t="s">
        <v>20633</v>
      </c>
      <c r="K1045" t="s">
        <v>67</v>
      </c>
      <c r="L1045" t="s">
        <v>25711</v>
      </c>
      <c r="M1045" t="s">
        <v>486</v>
      </c>
      <c r="N1045" t="s">
        <v>24407</v>
      </c>
      <c r="O1045" t="s">
        <v>20633</v>
      </c>
      <c r="P1045" t="s">
        <v>24279</v>
      </c>
      <c r="Q1045" t="s">
        <v>702</v>
      </c>
      <c r="R1045" t="s">
        <v>42998</v>
      </c>
      <c r="S1045" t="s">
        <v>64</v>
      </c>
      <c r="T1045" t="s">
        <v>616</v>
      </c>
      <c r="U1045" t="s">
        <v>3452</v>
      </c>
      <c r="V1045" t="s">
        <v>3616</v>
      </c>
      <c r="W1045" t="s">
        <v>621</v>
      </c>
      <c r="X1045" t="s">
        <v>24665</v>
      </c>
      <c r="Y1045" t="s">
        <v>24666</v>
      </c>
      <c r="Z1045" t="s">
        <v>3617</v>
      </c>
      <c r="AA1045" t="s">
        <v>70</v>
      </c>
      <c r="AB1045" t="s">
        <v>24667</v>
      </c>
      <c r="AC1045" t="s">
        <v>3617</v>
      </c>
      <c r="AD1045">
        <v>1970</v>
      </c>
      <c r="AF1045" t="s">
        <v>42823</v>
      </c>
      <c r="AI1045" t="s">
        <v>42823</v>
      </c>
      <c r="AJ1045" t="s">
        <v>42823</v>
      </c>
      <c r="AL1045" t="s">
        <v>42819</v>
      </c>
      <c r="AM1045" t="s">
        <v>3654</v>
      </c>
      <c r="AN1045" t="s">
        <v>3616</v>
      </c>
      <c r="AO1045" t="s">
        <v>42823</v>
      </c>
      <c r="AV1045" t="s">
        <v>3615</v>
      </c>
      <c r="BA1045">
        <v>16</v>
      </c>
      <c r="BB1045">
        <v>0</v>
      </c>
      <c r="BC1045">
        <v>5</v>
      </c>
      <c r="BD1045">
        <v>0</v>
      </c>
      <c r="BE1045">
        <v>0</v>
      </c>
      <c r="BF1045">
        <v>0</v>
      </c>
    </row>
    <row r="1046" spans="1:58">
      <c r="A1046" t="s">
        <v>3627</v>
      </c>
      <c r="B1046" t="s">
        <v>3628</v>
      </c>
      <c r="C1046" t="s">
        <v>1882</v>
      </c>
      <c r="D1046" t="s">
        <v>800</v>
      </c>
      <c r="E1046" t="s">
        <v>616</v>
      </c>
      <c r="F1046" t="s">
        <v>172</v>
      </c>
      <c r="G1046" t="s">
        <v>226</v>
      </c>
      <c r="H1046" t="s">
        <v>21163</v>
      </c>
      <c r="I1046" t="s">
        <v>1219</v>
      </c>
      <c r="J1046" t="s">
        <v>20633</v>
      </c>
      <c r="K1046" t="s">
        <v>67</v>
      </c>
      <c r="L1046" t="s">
        <v>20633</v>
      </c>
      <c r="M1046" t="s">
        <v>68</v>
      </c>
      <c r="N1046" t="s">
        <v>24278</v>
      </c>
      <c r="O1046" t="s">
        <v>20633</v>
      </c>
      <c r="P1046" t="s">
        <v>24279</v>
      </c>
      <c r="Q1046" t="s">
        <v>60</v>
      </c>
      <c r="R1046" t="s">
        <v>42994</v>
      </c>
      <c r="S1046" t="s">
        <v>64</v>
      </c>
      <c r="T1046" t="s">
        <v>616</v>
      </c>
      <c r="U1046" t="s">
        <v>619</v>
      </c>
      <c r="V1046" t="s">
        <v>1882</v>
      </c>
      <c r="W1046" t="s">
        <v>621</v>
      </c>
      <c r="X1046" t="s">
        <v>23299</v>
      </c>
      <c r="Y1046" t="s">
        <v>24671</v>
      </c>
      <c r="Z1046" t="s">
        <v>3629</v>
      </c>
      <c r="AA1046" t="s">
        <v>70</v>
      </c>
      <c r="AB1046" t="s">
        <v>24672</v>
      </c>
      <c r="AC1046" t="s">
        <v>3629</v>
      </c>
      <c r="AD1046">
        <v>1957</v>
      </c>
      <c r="AF1046" t="s">
        <v>42823</v>
      </c>
      <c r="AI1046" t="s">
        <v>42823</v>
      </c>
      <c r="AJ1046" t="s">
        <v>42823</v>
      </c>
      <c r="AL1046" t="s">
        <v>42823</v>
      </c>
      <c r="AM1046" t="s">
        <v>42820</v>
      </c>
      <c r="AO1046" t="s">
        <v>42823</v>
      </c>
      <c r="AV1046" t="s">
        <v>3628</v>
      </c>
      <c r="BA1046">
        <v>7</v>
      </c>
      <c r="BB1046">
        <v>0</v>
      </c>
      <c r="BD1046">
        <v>0</v>
      </c>
      <c r="BE1046">
        <v>0</v>
      </c>
      <c r="BF1046">
        <v>0</v>
      </c>
    </row>
    <row r="1047" spans="1:58">
      <c r="A1047" t="s">
        <v>870</v>
      </c>
      <c r="B1047" t="s">
        <v>3601</v>
      </c>
      <c r="C1047" t="s">
        <v>1160</v>
      </c>
      <c r="D1047" t="s">
        <v>800</v>
      </c>
      <c r="E1047" t="s">
        <v>616</v>
      </c>
      <c r="F1047" t="s">
        <v>172</v>
      </c>
      <c r="G1047" t="s">
        <v>226</v>
      </c>
      <c r="H1047" t="s">
        <v>21163</v>
      </c>
      <c r="I1047" t="s">
        <v>1219</v>
      </c>
      <c r="J1047" t="s">
        <v>20633</v>
      </c>
      <c r="K1047" t="s">
        <v>67</v>
      </c>
      <c r="L1047" t="s">
        <v>20633</v>
      </c>
      <c r="M1047" t="s">
        <v>68</v>
      </c>
      <c r="N1047" t="s">
        <v>24278</v>
      </c>
      <c r="O1047" t="s">
        <v>20633</v>
      </c>
      <c r="P1047" t="s">
        <v>24279</v>
      </c>
      <c r="Q1047" t="s">
        <v>60</v>
      </c>
      <c r="R1047" t="s">
        <v>42994</v>
      </c>
      <c r="S1047" t="s">
        <v>64</v>
      </c>
      <c r="T1047" t="s">
        <v>616</v>
      </c>
      <c r="U1047" t="s">
        <v>619</v>
      </c>
      <c r="V1047" t="s">
        <v>1160</v>
      </c>
      <c r="W1047" t="s">
        <v>621</v>
      </c>
      <c r="X1047" t="s">
        <v>24661</v>
      </c>
      <c r="Y1047" t="s">
        <v>24662</v>
      </c>
      <c r="Z1047" t="s">
        <v>3602</v>
      </c>
      <c r="AA1047" t="s">
        <v>70</v>
      </c>
      <c r="AB1047" t="s">
        <v>24663</v>
      </c>
      <c r="AC1047" t="s">
        <v>24664</v>
      </c>
      <c r="AD1047">
        <v>1957</v>
      </c>
      <c r="AF1047" t="s">
        <v>42823</v>
      </c>
      <c r="AI1047" t="s">
        <v>42823</v>
      </c>
      <c r="AJ1047" t="s">
        <v>42823</v>
      </c>
      <c r="AL1047" t="s">
        <v>42819</v>
      </c>
      <c r="AM1047" t="s">
        <v>11942</v>
      </c>
      <c r="AN1047" t="s">
        <v>1160</v>
      </c>
      <c r="AO1047" t="s">
        <v>42823</v>
      </c>
      <c r="AW1047" t="s">
        <v>42832</v>
      </c>
      <c r="BA1047">
        <v>30</v>
      </c>
      <c r="BB1047">
        <v>0</v>
      </c>
      <c r="BC1047">
        <v>6</v>
      </c>
      <c r="BD1047">
        <v>0</v>
      </c>
      <c r="BE1047">
        <v>0</v>
      </c>
      <c r="BF1047">
        <v>0</v>
      </c>
    </row>
    <row r="1048" spans="1:58">
      <c r="A1048" t="s">
        <v>3624</v>
      </c>
      <c r="B1048" t="s">
        <v>3625</v>
      </c>
      <c r="C1048" t="s">
        <v>350</v>
      </c>
      <c r="D1048" t="s">
        <v>800</v>
      </c>
      <c r="E1048" t="s">
        <v>616</v>
      </c>
      <c r="F1048" t="s">
        <v>172</v>
      </c>
      <c r="G1048" t="s">
        <v>226</v>
      </c>
      <c r="H1048" t="s">
        <v>21163</v>
      </c>
      <c r="I1048" t="s">
        <v>1219</v>
      </c>
      <c r="J1048" t="s">
        <v>20633</v>
      </c>
      <c r="K1048" t="s">
        <v>67</v>
      </c>
      <c r="L1048" t="s">
        <v>25711</v>
      </c>
      <c r="M1048" t="s">
        <v>486</v>
      </c>
      <c r="N1048" t="s">
        <v>24407</v>
      </c>
      <c r="O1048" t="s">
        <v>20633</v>
      </c>
      <c r="P1048" t="s">
        <v>24279</v>
      </c>
      <c r="Q1048" t="s">
        <v>702</v>
      </c>
      <c r="R1048" t="s">
        <v>42998</v>
      </c>
      <c r="S1048" t="s">
        <v>64</v>
      </c>
      <c r="T1048" t="s">
        <v>616</v>
      </c>
      <c r="U1048" t="s">
        <v>3452</v>
      </c>
      <c r="V1048" t="s">
        <v>350</v>
      </c>
      <c r="W1048" t="s">
        <v>621</v>
      </c>
      <c r="X1048" t="s">
        <v>24668</v>
      </c>
      <c r="Y1048" t="s">
        <v>24669</v>
      </c>
      <c r="Z1048" t="s">
        <v>3626</v>
      </c>
      <c r="AA1048" t="s">
        <v>70</v>
      </c>
      <c r="AB1048" t="s">
        <v>24670</v>
      </c>
      <c r="AC1048" t="s">
        <v>3626</v>
      </c>
      <c r="AD1048">
        <v>1965</v>
      </c>
      <c r="AF1048" t="s">
        <v>42823</v>
      </c>
      <c r="AI1048" t="s">
        <v>42823</v>
      </c>
      <c r="AJ1048" t="s">
        <v>42823</v>
      </c>
      <c r="AL1048" t="s">
        <v>42823</v>
      </c>
      <c r="AM1048" t="s">
        <v>42820</v>
      </c>
      <c r="AO1048" t="s">
        <v>42823</v>
      </c>
      <c r="AV1048" t="s">
        <v>3625</v>
      </c>
      <c r="BA1048">
        <v>9</v>
      </c>
      <c r="BB1048">
        <v>0</v>
      </c>
      <c r="BD1048">
        <v>0</v>
      </c>
      <c r="BE1048">
        <v>0</v>
      </c>
      <c r="BF1048">
        <v>0</v>
      </c>
    </row>
    <row r="1049" spans="1:58">
      <c r="A1049" t="s">
        <v>3630</v>
      </c>
      <c r="B1049" t="s">
        <v>3631</v>
      </c>
      <c r="C1049" t="s">
        <v>3632</v>
      </c>
      <c r="D1049" t="s">
        <v>800</v>
      </c>
      <c r="E1049" t="s">
        <v>616</v>
      </c>
      <c r="F1049" t="s">
        <v>172</v>
      </c>
      <c r="G1049" t="s">
        <v>226</v>
      </c>
      <c r="H1049" t="s">
        <v>21163</v>
      </c>
      <c r="I1049" t="s">
        <v>1219</v>
      </c>
      <c r="J1049" t="s">
        <v>20633</v>
      </c>
      <c r="K1049" t="s">
        <v>67</v>
      </c>
      <c r="L1049" t="s">
        <v>25711</v>
      </c>
      <c r="M1049" t="s">
        <v>486</v>
      </c>
      <c r="N1049" t="s">
        <v>24407</v>
      </c>
      <c r="O1049" t="s">
        <v>20633</v>
      </c>
      <c r="P1049" t="s">
        <v>24279</v>
      </c>
      <c r="Q1049" t="s">
        <v>702</v>
      </c>
      <c r="R1049" t="s">
        <v>42998</v>
      </c>
      <c r="S1049" t="s">
        <v>64</v>
      </c>
      <c r="T1049" t="s">
        <v>616</v>
      </c>
      <c r="U1049" t="s">
        <v>3452</v>
      </c>
      <c r="V1049" t="s">
        <v>3632</v>
      </c>
      <c r="W1049" t="s">
        <v>621</v>
      </c>
      <c r="X1049" t="s">
        <v>23299</v>
      </c>
      <c r="Y1049" t="s">
        <v>24690</v>
      </c>
      <c r="Z1049" t="s">
        <v>3633</v>
      </c>
      <c r="AA1049" t="s">
        <v>70</v>
      </c>
      <c r="AB1049" t="s">
        <v>24691</v>
      </c>
      <c r="AC1049" t="s">
        <v>3633</v>
      </c>
      <c r="AD1049">
        <v>1983</v>
      </c>
      <c r="AF1049" t="s">
        <v>42823</v>
      </c>
      <c r="AI1049" t="s">
        <v>42823</v>
      </c>
      <c r="AJ1049" t="s">
        <v>42823</v>
      </c>
      <c r="AL1049" t="s">
        <v>42823</v>
      </c>
      <c r="AM1049" t="s">
        <v>42820</v>
      </c>
      <c r="AO1049" t="s">
        <v>42823</v>
      </c>
      <c r="AV1049" t="s">
        <v>3631</v>
      </c>
      <c r="BA1049">
        <v>8</v>
      </c>
      <c r="BB1049">
        <v>0</v>
      </c>
      <c r="BD1049">
        <v>0</v>
      </c>
      <c r="BE1049">
        <v>0</v>
      </c>
      <c r="BF1049">
        <v>0</v>
      </c>
    </row>
    <row r="1050" spans="1:58">
      <c r="A1050" t="s">
        <v>3663</v>
      </c>
      <c r="B1050" t="s">
        <v>3664</v>
      </c>
      <c r="C1050" t="s">
        <v>557</v>
      </c>
      <c r="D1050" t="s">
        <v>800</v>
      </c>
      <c r="E1050" t="s">
        <v>616</v>
      </c>
      <c r="F1050" t="s">
        <v>172</v>
      </c>
      <c r="G1050" t="s">
        <v>226</v>
      </c>
      <c r="H1050" t="s">
        <v>21163</v>
      </c>
      <c r="I1050" t="s">
        <v>1219</v>
      </c>
      <c r="J1050" t="s">
        <v>20633</v>
      </c>
      <c r="K1050" t="s">
        <v>67</v>
      </c>
      <c r="L1050" t="s">
        <v>25711</v>
      </c>
      <c r="M1050" t="s">
        <v>486</v>
      </c>
      <c r="N1050" t="s">
        <v>24407</v>
      </c>
      <c r="O1050" t="s">
        <v>20633</v>
      </c>
      <c r="P1050" t="s">
        <v>24279</v>
      </c>
      <c r="Q1050" t="s">
        <v>702</v>
      </c>
      <c r="R1050" t="s">
        <v>42998</v>
      </c>
      <c r="S1050" t="s">
        <v>64</v>
      </c>
      <c r="T1050" t="s">
        <v>616</v>
      </c>
      <c r="U1050" t="s">
        <v>3452</v>
      </c>
      <c r="V1050" t="s">
        <v>557</v>
      </c>
      <c r="W1050" t="s">
        <v>621</v>
      </c>
      <c r="X1050" t="s">
        <v>21241</v>
      </c>
      <c r="Y1050" t="s">
        <v>24692</v>
      </c>
      <c r="Z1050" t="s">
        <v>3665</v>
      </c>
      <c r="AA1050" t="s">
        <v>70</v>
      </c>
      <c r="AB1050" t="s">
        <v>24693</v>
      </c>
      <c r="AC1050" t="s">
        <v>3665</v>
      </c>
      <c r="AD1050">
        <v>1951</v>
      </c>
      <c r="AF1050" t="s">
        <v>42823</v>
      </c>
      <c r="AI1050" t="s">
        <v>42823</v>
      </c>
      <c r="AJ1050" t="s">
        <v>42823</v>
      </c>
      <c r="AL1050" t="s">
        <v>42819</v>
      </c>
      <c r="AM1050" t="s">
        <v>24750</v>
      </c>
      <c r="AN1050" t="s">
        <v>557</v>
      </c>
      <c r="AO1050" t="s">
        <v>42823</v>
      </c>
      <c r="AV1050" t="s">
        <v>3664</v>
      </c>
      <c r="BA1050">
        <v>12</v>
      </c>
      <c r="BB1050">
        <v>0</v>
      </c>
      <c r="BC1050">
        <v>6</v>
      </c>
      <c r="BD1050">
        <v>0</v>
      </c>
      <c r="BE1050">
        <v>0</v>
      </c>
      <c r="BF1050">
        <v>0</v>
      </c>
    </row>
    <row r="1051" spans="1:58">
      <c r="A1051" t="s">
        <v>3666</v>
      </c>
      <c r="B1051" t="s">
        <v>3667</v>
      </c>
      <c r="C1051" t="s">
        <v>3668</v>
      </c>
      <c r="D1051" t="s">
        <v>800</v>
      </c>
      <c r="E1051" t="s">
        <v>616</v>
      </c>
      <c r="F1051" t="s">
        <v>172</v>
      </c>
      <c r="G1051" t="s">
        <v>226</v>
      </c>
      <c r="H1051" t="s">
        <v>21163</v>
      </c>
      <c r="I1051" t="s">
        <v>1219</v>
      </c>
      <c r="J1051" t="s">
        <v>20633</v>
      </c>
      <c r="K1051" t="s">
        <v>67</v>
      </c>
      <c r="L1051" t="s">
        <v>20633</v>
      </c>
      <c r="M1051" t="s">
        <v>68</v>
      </c>
      <c r="N1051" t="s">
        <v>24278</v>
      </c>
      <c r="O1051" t="s">
        <v>20633</v>
      </c>
      <c r="P1051" t="s">
        <v>24279</v>
      </c>
      <c r="Q1051" t="s">
        <v>60</v>
      </c>
      <c r="R1051" t="s">
        <v>42994</v>
      </c>
      <c r="S1051" t="s">
        <v>64</v>
      </c>
      <c r="T1051" t="s">
        <v>616</v>
      </c>
      <c r="U1051" t="s">
        <v>619</v>
      </c>
      <c r="V1051" t="s">
        <v>3669</v>
      </c>
      <c r="W1051" t="s">
        <v>621</v>
      </c>
      <c r="X1051" t="s">
        <v>24694</v>
      </c>
      <c r="Y1051" t="s">
        <v>24695</v>
      </c>
      <c r="Z1051" t="s">
        <v>3670</v>
      </c>
      <c r="AA1051" t="s">
        <v>70</v>
      </c>
      <c r="AB1051" t="s">
        <v>24696</v>
      </c>
      <c r="AC1051" t="s">
        <v>3670</v>
      </c>
      <c r="AD1051">
        <v>1945</v>
      </c>
      <c r="AF1051" t="s">
        <v>42823</v>
      </c>
      <c r="AI1051" t="s">
        <v>42823</v>
      </c>
      <c r="AJ1051" t="s">
        <v>42823</v>
      </c>
      <c r="AL1051" t="s">
        <v>42819</v>
      </c>
      <c r="AM1051" t="s">
        <v>17236</v>
      </c>
      <c r="AN1051" t="s">
        <v>3668</v>
      </c>
      <c r="AO1051" t="s">
        <v>42823</v>
      </c>
      <c r="AV1051" t="s">
        <v>3667</v>
      </c>
      <c r="BA1051">
        <v>7</v>
      </c>
      <c r="BB1051">
        <v>0</v>
      </c>
      <c r="BC1051">
        <v>6</v>
      </c>
      <c r="BD1051">
        <v>0</v>
      </c>
      <c r="BE1051">
        <v>0</v>
      </c>
      <c r="BF1051">
        <v>0</v>
      </c>
    </row>
    <row r="1052" spans="1:58">
      <c r="A1052" t="s">
        <v>3671</v>
      </c>
      <c r="B1052" t="s">
        <v>3672</v>
      </c>
      <c r="C1052" t="s">
        <v>1049</v>
      </c>
      <c r="D1052" t="s">
        <v>800</v>
      </c>
      <c r="E1052" t="s">
        <v>616</v>
      </c>
      <c r="F1052" t="s">
        <v>172</v>
      </c>
      <c r="G1052" t="s">
        <v>226</v>
      </c>
      <c r="H1052" t="s">
        <v>21163</v>
      </c>
      <c r="I1052" t="s">
        <v>1219</v>
      </c>
      <c r="J1052" t="s">
        <v>20633</v>
      </c>
      <c r="K1052" t="s">
        <v>67</v>
      </c>
      <c r="L1052" t="s">
        <v>20633</v>
      </c>
      <c r="M1052" t="s">
        <v>68</v>
      </c>
      <c r="N1052" t="s">
        <v>24278</v>
      </c>
      <c r="O1052" t="s">
        <v>20633</v>
      </c>
      <c r="P1052" t="s">
        <v>24279</v>
      </c>
      <c r="Q1052" t="s">
        <v>60</v>
      </c>
      <c r="R1052" t="s">
        <v>42994</v>
      </c>
      <c r="S1052" t="s">
        <v>64</v>
      </c>
      <c r="T1052" t="s">
        <v>616</v>
      </c>
      <c r="U1052" t="s">
        <v>619</v>
      </c>
      <c r="V1052" t="s">
        <v>1049</v>
      </c>
      <c r="W1052" t="s">
        <v>621</v>
      </c>
      <c r="X1052" t="s">
        <v>24700</v>
      </c>
      <c r="Y1052" t="s">
        <v>24701</v>
      </c>
      <c r="Z1052" t="s">
        <v>3673</v>
      </c>
      <c r="AA1052" t="s">
        <v>70</v>
      </c>
      <c r="AB1052" t="s">
        <v>24702</v>
      </c>
      <c r="AC1052" t="s">
        <v>3673</v>
      </c>
      <c r="AD1052">
        <v>1950</v>
      </c>
      <c r="AF1052" t="s">
        <v>42823</v>
      </c>
      <c r="AI1052" t="s">
        <v>42823</v>
      </c>
      <c r="AJ1052" t="s">
        <v>42823</v>
      </c>
      <c r="AL1052" t="s">
        <v>42819</v>
      </c>
      <c r="AM1052" t="s">
        <v>24752</v>
      </c>
      <c r="AN1052" t="s">
        <v>1049</v>
      </c>
      <c r="AO1052" t="s">
        <v>42823</v>
      </c>
      <c r="AV1052" t="s">
        <v>3672</v>
      </c>
      <c r="BA1052">
        <v>12</v>
      </c>
      <c r="BB1052">
        <v>0</v>
      </c>
      <c r="BC1052">
        <v>2</v>
      </c>
      <c r="BD1052">
        <v>0</v>
      </c>
      <c r="BE1052">
        <v>0</v>
      </c>
      <c r="BF1052">
        <v>0</v>
      </c>
    </row>
    <row r="1053" spans="1:58">
      <c r="A1053" t="s">
        <v>3660</v>
      </c>
      <c r="B1053" t="s">
        <v>3661</v>
      </c>
      <c r="C1053" t="s">
        <v>254</v>
      </c>
      <c r="D1053" t="s">
        <v>800</v>
      </c>
      <c r="E1053" t="s">
        <v>616</v>
      </c>
      <c r="F1053" t="s">
        <v>172</v>
      </c>
      <c r="G1053" t="s">
        <v>226</v>
      </c>
      <c r="H1053" t="s">
        <v>21163</v>
      </c>
      <c r="I1053" t="s">
        <v>1219</v>
      </c>
      <c r="J1053" t="s">
        <v>20633</v>
      </c>
      <c r="K1053" t="s">
        <v>67</v>
      </c>
      <c r="L1053" t="s">
        <v>25711</v>
      </c>
      <c r="M1053" t="s">
        <v>486</v>
      </c>
      <c r="N1053" t="s">
        <v>24629</v>
      </c>
      <c r="O1053" t="s">
        <v>24630</v>
      </c>
      <c r="P1053" t="s">
        <v>202</v>
      </c>
      <c r="Q1053" t="s">
        <v>172</v>
      </c>
      <c r="R1053" t="s">
        <v>43001</v>
      </c>
      <c r="S1053" t="s">
        <v>1150</v>
      </c>
      <c r="T1053" t="s">
        <v>3594</v>
      </c>
      <c r="U1053" t="s">
        <v>3595</v>
      </c>
      <c r="V1053" t="s">
        <v>254</v>
      </c>
      <c r="W1053" t="s">
        <v>621</v>
      </c>
      <c r="X1053" t="s">
        <v>24706</v>
      </c>
      <c r="Y1053" t="s">
        <v>24707</v>
      </c>
      <c r="Z1053" t="s">
        <v>3662</v>
      </c>
      <c r="AA1053" t="s">
        <v>70</v>
      </c>
      <c r="AB1053" t="s">
        <v>24708</v>
      </c>
      <c r="AC1053" t="s">
        <v>24709</v>
      </c>
      <c r="AD1053">
        <v>1963</v>
      </c>
      <c r="AF1053" t="s">
        <v>42823</v>
      </c>
      <c r="AI1053" t="s">
        <v>42823</v>
      </c>
      <c r="AJ1053" t="s">
        <v>42823</v>
      </c>
      <c r="AL1053" t="s">
        <v>42823</v>
      </c>
      <c r="AM1053" t="s">
        <v>42820</v>
      </c>
      <c r="AO1053" t="s">
        <v>42823</v>
      </c>
      <c r="AR1053" t="s">
        <v>42831</v>
      </c>
      <c r="AS1053" t="s">
        <v>43002</v>
      </c>
      <c r="AV1053" t="s">
        <v>3661</v>
      </c>
      <c r="BA1053">
        <v>6</v>
      </c>
      <c r="BB1053">
        <v>0</v>
      </c>
      <c r="BD1053">
        <v>0</v>
      </c>
      <c r="BE1053">
        <v>0</v>
      </c>
      <c r="BF1053">
        <v>0</v>
      </c>
    </row>
    <row r="1054" spans="1:58">
      <c r="A1054" t="s">
        <v>3687</v>
      </c>
      <c r="B1054" t="s">
        <v>3688</v>
      </c>
      <c r="C1054" t="s">
        <v>3689</v>
      </c>
      <c r="D1054" t="s">
        <v>800</v>
      </c>
      <c r="E1054" t="s">
        <v>616</v>
      </c>
      <c r="F1054" t="s">
        <v>172</v>
      </c>
      <c r="G1054" t="s">
        <v>226</v>
      </c>
      <c r="H1054" t="s">
        <v>21163</v>
      </c>
      <c r="I1054" t="s">
        <v>1219</v>
      </c>
      <c r="J1054" t="s">
        <v>20633</v>
      </c>
      <c r="K1054" t="s">
        <v>67</v>
      </c>
      <c r="L1054" t="s">
        <v>25711</v>
      </c>
      <c r="M1054" t="s">
        <v>486</v>
      </c>
      <c r="N1054" t="s">
        <v>24685</v>
      </c>
      <c r="O1054" t="s">
        <v>24630</v>
      </c>
      <c r="P1054" t="s">
        <v>226</v>
      </c>
      <c r="Q1054" t="s">
        <v>106</v>
      </c>
      <c r="R1054" t="s">
        <v>43003</v>
      </c>
      <c r="S1054" t="s">
        <v>1150</v>
      </c>
      <c r="T1054" t="s">
        <v>3642</v>
      </c>
      <c r="U1054" t="s">
        <v>3493</v>
      </c>
      <c r="V1054" t="s">
        <v>3689</v>
      </c>
      <c r="W1054" t="s">
        <v>707</v>
      </c>
      <c r="X1054" t="s">
        <v>21361</v>
      </c>
      <c r="Y1054" t="s">
        <v>24710</v>
      </c>
      <c r="Z1054" t="s">
        <v>3690</v>
      </c>
      <c r="AA1054" t="s">
        <v>3691</v>
      </c>
      <c r="AB1054" t="s">
        <v>24711</v>
      </c>
      <c r="AC1054" t="s">
        <v>24712</v>
      </c>
      <c r="AD1054">
        <v>1968</v>
      </c>
      <c r="AF1054" t="s">
        <v>42823</v>
      </c>
      <c r="AI1054" t="s">
        <v>42823</v>
      </c>
      <c r="AJ1054" t="s">
        <v>42823</v>
      </c>
      <c r="AL1054" t="s">
        <v>42819</v>
      </c>
      <c r="AM1054" t="s">
        <v>7878</v>
      </c>
      <c r="AN1054" t="s">
        <v>3689</v>
      </c>
      <c r="AO1054" t="s">
        <v>42823</v>
      </c>
      <c r="AR1054" t="s">
        <v>42831</v>
      </c>
      <c r="AS1054" t="s">
        <v>43002</v>
      </c>
      <c r="AV1054" t="s">
        <v>3688</v>
      </c>
      <c r="BA1054">
        <v>18</v>
      </c>
      <c r="BB1054">
        <v>0</v>
      </c>
      <c r="BC1054">
        <v>7</v>
      </c>
      <c r="BD1054">
        <v>0</v>
      </c>
      <c r="BE1054">
        <v>0</v>
      </c>
      <c r="BF1054">
        <v>0</v>
      </c>
    </row>
    <row r="1055" spans="1:58">
      <c r="A1055" t="s">
        <v>3692</v>
      </c>
      <c r="B1055" t="s">
        <v>3693</v>
      </c>
      <c r="C1055" t="s">
        <v>3694</v>
      </c>
      <c r="D1055" t="s">
        <v>800</v>
      </c>
      <c r="E1055" t="s">
        <v>616</v>
      </c>
      <c r="F1055" t="s">
        <v>172</v>
      </c>
      <c r="G1055" t="s">
        <v>226</v>
      </c>
      <c r="H1055" t="s">
        <v>21163</v>
      </c>
      <c r="I1055" t="s">
        <v>1219</v>
      </c>
      <c r="J1055" t="s">
        <v>20633</v>
      </c>
      <c r="K1055" t="s">
        <v>67</v>
      </c>
      <c r="L1055" t="s">
        <v>25711</v>
      </c>
      <c r="M1055" t="s">
        <v>486</v>
      </c>
      <c r="N1055" t="s">
        <v>24407</v>
      </c>
      <c r="O1055" t="s">
        <v>20633</v>
      </c>
      <c r="P1055" t="s">
        <v>24279</v>
      </c>
      <c r="Q1055" t="s">
        <v>702</v>
      </c>
      <c r="R1055" t="s">
        <v>42998</v>
      </c>
      <c r="S1055" t="s">
        <v>64</v>
      </c>
      <c r="T1055" t="s">
        <v>616</v>
      </c>
      <c r="U1055" t="s">
        <v>3452</v>
      </c>
      <c r="V1055" t="s">
        <v>3694</v>
      </c>
      <c r="W1055" t="s">
        <v>621</v>
      </c>
      <c r="X1055" t="s">
        <v>24713</v>
      </c>
      <c r="Y1055" t="s">
        <v>24714</v>
      </c>
      <c r="Z1055" t="s">
        <v>3695</v>
      </c>
      <c r="AA1055" t="s">
        <v>70</v>
      </c>
      <c r="AB1055" t="s">
        <v>24715</v>
      </c>
      <c r="AC1055" t="s">
        <v>3695</v>
      </c>
      <c r="AD1055">
        <v>1968</v>
      </c>
      <c r="AF1055" t="s">
        <v>42823</v>
      </c>
      <c r="AI1055" t="s">
        <v>42823</v>
      </c>
      <c r="AJ1055" t="s">
        <v>42823</v>
      </c>
      <c r="AL1055" t="s">
        <v>42823</v>
      </c>
      <c r="AM1055" t="s">
        <v>42820</v>
      </c>
      <c r="AO1055" t="s">
        <v>42823</v>
      </c>
      <c r="AV1055" t="s">
        <v>3693</v>
      </c>
      <c r="BA1055">
        <v>11</v>
      </c>
      <c r="BB1055">
        <v>0</v>
      </c>
      <c r="BD1055">
        <v>0</v>
      </c>
      <c r="BE1055">
        <v>0</v>
      </c>
      <c r="BF1055">
        <v>0</v>
      </c>
    </row>
    <row r="1056" spans="1:58">
      <c r="A1056" t="s">
        <v>3597</v>
      </c>
      <c r="B1056" t="s">
        <v>3598</v>
      </c>
      <c r="C1056" t="s">
        <v>3599</v>
      </c>
      <c r="D1056" t="s">
        <v>800</v>
      </c>
      <c r="E1056" t="s">
        <v>616</v>
      </c>
      <c r="F1056" t="s">
        <v>172</v>
      </c>
      <c r="G1056" t="s">
        <v>226</v>
      </c>
      <c r="H1056" t="s">
        <v>21163</v>
      </c>
      <c r="I1056" t="s">
        <v>1219</v>
      </c>
      <c r="J1056" t="s">
        <v>20633</v>
      </c>
      <c r="K1056" t="s">
        <v>67</v>
      </c>
      <c r="L1056" t="s">
        <v>25711</v>
      </c>
      <c r="M1056" t="s">
        <v>486</v>
      </c>
      <c r="N1056" t="s">
        <v>24629</v>
      </c>
      <c r="O1056" t="s">
        <v>24630</v>
      </c>
      <c r="P1056" t="s">
        <v>202</v>
      </c>
      <c r="Q1056" t="s">
        <v>172</v>
      </c>
      <c r="R1056" t="s">
        <v>43001</v>
      </c>
      <c r="S1056" t="s">
        <v>1150</v>
      </c>
      <c r="T1056" t="s">
        <v>3594</v>
      </c>
      <c r="U1056" t="s">
        <v>3595</v>
      </c>
      <c r="V1056" t="s">
        <v>3599</v>
      </c>
      <c r="W1056" t="s">
        <v>621</v>
      </c>
      <c r="X1056" t="s">
        <v>24716</v>
      </c>
      <c r="Y1056" t="s">
        <v>24717</v>
      </c>
      <c r="Z1056" t="s">
        <v>3600</v>
      </c>
      <c r="AA1056" t="s">
        <v>70</v>
      </c>
      <c r="AB1056" t="s">
        <v>24718</v>
      </c>
      <c r="AC1056" t="s">
        <v>3600</v>
      </c>
      <c r="AD1056">
        <v>1966</v>
      </c>
      <c r="AF1056" t="s">
        <v>42823</v>
      </c>
      <c r="AI1056" t="s">
        <v>42823</v>
      </c>
      <c r="AJ1056" t="s">
        <v>42823</v>
      </c>
      <c r="AL1056" t="s">
        <v>42819</v>
      </c>
      <c r="AM1056" t="s">
        <v>12908</v>
      </c>
      <c r="AN1056" t="s">
        <v>3599</v>
      </c>
      <c r="AO1056" t="s">
        <v>42823</v>
      </c>
      <c r="AR1056" t="s">
        <v>42831</v>
      </c>
      <c r="AS1056" t="s">
        <v>43002</v>
      </c>
      <c r="AW1056" t="s">
        <v>42832</v>
      </c>
      <c r="BA1056">
        <v>50</v>
      </c>
      <c r="BB1056">
        <v>0</v>
      </c>
      <c r="BC1056">
        <v>20</v>
      </c>
      <c r="BD1056">
        <v>0</v>
      </c>
      <c r="BE1056">
        <v>0</v>
      </c>
      <c r="BF1056">
        <v>0</v>
      </c>
    </row>
    <row r="1057" spans="1:82">
      <c r="A1057" t="s">
        <v>3587</v>
      </c>
      <c r="B1057" t="s">
        <v>3588</v>
      </c>
      <c r="C1057" t="s">
        <v>3589</v>
      </c>
      <c r="D1057" t="s">
        <v>800</v>
      </c>
      <c r="E1057" t="s">
        <v>616</v>
      </c>
      <c r="F1057" t="s">
        <v>172</v>
      </c>
      <c r="G1057" t="s">
        <v>226</v>
      </c>
      <c r="H1057" t="s">
        <v>21163</v>
      </c>
      <c r="I1057" t="s">
        <v>1219</v>
      </c>
      <c r="J1057" t="s">
        <v>20633</v>
      </c>
      <c r="K1057" t="s">
        <v>67</v>
      </c>
      <c r="L1057" t="s">
        <v>25711</v>
      </c>
      <c r="M1057" t="s">
        <v>486</v>
      </c>
      <c r="N1057" t="s">
        <v>24407</v>
      </c>
      <c r="O1057" t="s">
        <v>20633</v>
      </c>
      <c r="P1057" t="s">
        <v>24279</v>
      </c>
      <c r="Q1057" t="s">
        <v>702</v>
      </c>
      <c r="R1057" t="s">
        <v>42998</v>
      </c>
      <c r="S1057" t="s">
        <v>64</v>
      </c>
      <c r="T1057" t="s">
        <v>616</v>
      </c>
      <c r="U1057" t="s">
        <v>3452</v>
      </c>
      <c r="V1057" t="s">
        <v>3589</v>
      </c>
      <c r="W1057" t="s">
        <v>621</v>
      </c>
      <c r="X1057" t="s">
        <v>21552</v>
      </c>
      <c r="Y1057" t="s">
        <v>24719</v>
      </c>
      <c r="Z1057" t="s">
        <v>3590</v>
      </c>
      <c r="AA1057" t="s">
        <v>70</v>
      </c>
      <c r="AB1057" t="s">
        <v>24720</v>
      </c>
      <c r="AC1057" t="s">
        <v>3590</v>
      </c>
      <c r="AD1057">
        <v>1974</v>
      </c>
      <c r="AF1057" t="s">
        <v>42823</v>
      </c>
      <c r="AI1057" t="s">
        <v>42823</v>
      </c>
      <c r="AJ1057" t="s">
        <v>42823</v>
      </c>
      <c r="AL1057" t="s">
        <v>42823</v>
      </c>
      <c r="AM1057" t="s">
        <v>42820</v>
      </c>
      <c r="AO1057" t="s">
        <v>42823</v>
      </c>
      <c r="AV1057" t="s">
        <v>3588</v>
      </c>
      <c r="BA1057">
        <v>3</v>
      </c>
      <c r="BB1057">
        <v>0</v>
      </c>
      <c r="BD1057">
        <v>0</v>
      </c>
      <c r="BE1057">
        <v>0</v>
      </c>
      <c r="BF1057">
        <v>0</v>
      </c>
    </row>
    <row r="1058" spans="1:82">
      <c r="A1058" t="s">
        <v>3678</v>
      </c>
      <c r="B1058" t="s">
        <v>3679</v>
      </c>
      <c r="C1058" t="s">
        <v>3680</v>
      </c>
      <c r="D1058" t="s">
        <v>800</v>
      </c>
      <c r="E1058" t="s">
        <v>616</v>
      </c>
      <c r="F1058" t="s">
        <v>172</v>
      </c>
      <c r="G1058" t="s">
        <v>226</v>
      </c>
      <c r="H1058" t="s">
        <v>21163</v>
      </c>
      <c r="I1058" t="s">
        <v>1219</v>
      </c>
      <c r="J1058" t="s">
        <v>20633</v>
      </c>
      <c r="K1058" t="s">
        <v>67</v>
      </c>
      <c r="L1058" t="s">
        <v>25711</v>
      </c>
      <c r="M1058" t="s">
        <v>486</v>
      </c>
      <c r="N1058" t="s">
        <v>24685</v>
      </c>
      <c r="O1058" t="s">
        <v>24630</v>
      </c>
      <c r="P1058" t="s">
        <v>226</v>
      </c>
      <c r="Q1058" t="s">
        <v>106</v>
      </c>
      <c r="R1058" t="s">
        <v>43003</v>
      </c>
      <c r="S1058" t="s">
        <v>1150</v>
      </c>
      <c r="T1058" t="s">
        <v>3642</v>
      </c>
      <c r="U1058" t="s">
        <v>3493</v>
      </c>
      <c r="V1058" t="s">
        <v>3680</v>
      </c>
      <c r="W1058" t="s">
        <v>707</v>
      </c>
      <c r="X1058" t="s">
        <v>23728</v>
      </c>
      <c r="Y1058" t="s">
        <v>24721</v>
      </c>
      <c r="Z1058" t="s">
        <v>3681</v>
      </c>
      <c r="AA1058" t="s">
        <v>3682</v>
      </c>
      <c r="AB1058" t="s">
        <v>24722</v>
      </c>
      <c r="AC1058" t="s">
        <v>3682</v>
      </c>
      <c r="AD1058">
        <v>1958</v>
      </c>
      <c r="AF1058" t="s">
        <v>42823</v>
      </c>
      <c r="AI1058" t="s">
        <v>42823</v>
      </c>
      <c r="AJ1058" t="s">
        <v>42823</v>
      </c>
      <c r="AL1058" t="s">
        <v>42823</v>
      </c>
      <c r="AM1058" t="s">
        <v>42820</v>
      </c>
      <c r="AO1058" t="s">
        <v>42823</v>
      </c>
      <c r="AR1058" t="s">
        <v>42831</v>
      </c>
      <c r="AS1058" t="s">
        <v>43002</v>
      </c>
      <c r="AV1058" t="s">
        <v>3679</v>
      </c>
      <c r="BA1058">
        <v>2</v>
      </c>
      <c r="BB1058">
        <v>0</v>
      </c>
      <c r="BD1058">
        <v>0</v>
      </c>
      <c r="BE1058">
        <v>0</v>
      </c>
      <c r="BF1058">
        <v>0</v>
      </c>
    </row>
    <row r="1059" spans="1:82">
      <c r="A1059" t="s">
        <v>3575</v>
      </c>
      <c r="B1059" t="s">
        <v>3576</v>
      </c>
      <c r="C1059" t="s">
        <v>3577</v>
      </c>
      <c r="D1059" t="s">
        <v>800</v>
      </c>
      <c r="E1059" t="s">
        <v>616</v>
      </c>
      <c r="F1059" t="s">
        <v>172</v>
      </c>
      <c r="G1059" t="s">
        <v>226</v>
      </c>
      <c r="H1059" t="s">
        <v>21163</v>
      </c>
      <c r="I1059" t="s">
        <v>1219</v>
      </c>
      <c r="J1059" t="s">
        <v>20633</v>
      </c>
      <c r="K1059" t="s">
        <v>67</v>
      </c>
      <c r="L1059" t="s">
        <v>25711</v>
      </c>
      <c r="M1059" t="s">
        <v>486</v>
      </c>
      <c r="N1059" t="s">
        <v>24407</v>
      </c>
      <c r="O1059" t="s">
        <v>20633</v>
      </c>
      <c r="P1059" t="s">
        <v>24279</v>
      </c>
      <c r="Q1059" t="s">
        <v>702</v>
      </c>
      <c r="R1059" t="s">
        <v>42998</v>
      </c>
      <c r="S1059" t="s">
        <v>64</v>
      </c>
      <c r="T1059" t="s">
        <v>616</v>
      </c>
      <c r="U1059" t="s">
        <v>3452</v>
      </c>
      <c r="V1059" t="s">
        <v>3578</v>
      </c>
      <c r="W1059" t="s">
        <v>621</v>
      </c>
      <c r="X1059" t="s">
        <v>24726</v>
      </c>
      <c r="Y1059" t="s">
        <v>24727</v>
      </c>
      <c r="Z1059" t="s">
        <v>3579</v>
      </c>
      <c r="AA1059" t="s">
        <v>70</v>
      </c>
      <c r="AB1059" t="s">
        <v>24728</v>
      </c>
      <c r="AC1059" t="s">
        <v>3579</v>
      </c>
      <c r="AD1059">
        <v>1970</v>
      </c>
      <c r="AF1059" t="s">
        <v>42823</v>
      </c>
      <c r="AI1059" t="s">
        <v>42823</v>
      </c>
      <c r="AJ1059" t="s">
        <v>42823</v>
      </c>
      <c r="AL1059" t="s">
        <v>42823</v>
      </c>
      <c r="AM1059" t="s">
        <v>42820</v>
      </c>
      <c r="AO1059" t="s">
        <v>42823</v>
      </c>
      <c r="AV1059" t="s">
        <v>3576</v>
      </c>
      <c r="BA1059">
        <v>3</v>
      </c>
      <c r="BB1059">
        <v>0</v>
      </c>
      <c r="BD1059">
        <v>0</v>
      </c>
      <c r="BE1059">
        <v>0</v>
      </c>
      <c r="BF1059">
        <v>0</v>
      </c>
    </row>
    <row r="1060" spans="1:82">
      <c r="A1060" t="s">
        <v>3651</v>
      </c>
      <c r="B1060" t="s">
        <v>3652</v>
      </c>
      <c r="C1060" t="s">
        <v>3653</v>
      </c>
      <c r="D1060" t="s">
        <v>800</v>
      </c>
      <c r="E1060" t="s">
        <v>616</v>
      </c>
      <c r="F1060" t="s">
        <v>172</v>
      </c>
      <c r="G1060" t="s">
        <v>226</v>
      </c>
      <c r="H1060" t="s">
        <v>21163</v>
      </c>
      <c r="I1060" t="s">
        <v>1219</v>
      </c>
      <c r="J1060" t="s">
        <v>20633</v>
      </c>
      <c r="K1060" t="s">
        <v>67</v>
      </c>
      <c r="L1060" t="s">
        <v>25711</v>
      </c>
      <c r="M1060" t="s">
        <v>486</v>
      </c>
      <c r="N1060" t="s">
        <v>24629</v>
      </c>
      <c r="O1060" t="s">
        <v>24630</v>
      </c>
      <c r="P1060" t="s">
        <v>202</v>
      </c>
      <c r="Q1060" t="s">
        <v>172</v>
      </c>
      <c r="R1060" t="s">
        <v>43001</v>
      </c>
      <c r="S1060" t="s">
        <v>1150</v>
      </c>
      <c r="T1060" t="s">
        <v>3594</v>
      </c>
      <c r="U1060" t="s">
        <v>3595</v>
      </c>
      <c r="V1060" t="s">
        <v>3653</v>
      </c>
      <c r="W1060" t="s">
        <v>621</v>
      </c>
      <c r="X1060" t="s">
        <v>24639</v>
      </c>
      <c r="Y1060" t="s">
        <v>24640</v>
      </c>
      <c r="Z1060" t="s">
        <v>70</v>
      </c>
      <c r="AA1060" t="s">
        <v>70</v>
      </c>
      <c r="AB1060" t="s">
        <v>24641</v>
      </c>
      <c r="AC1060" t="s">
        <v>24642</v>
      </c>
      <c r="AD1060">
        <v>1988</v>
      </c>
      <c r="AF1060" t="s">
        <v>42823</v>
      </c>
      <c r="AI1060" t="s">
        <v>42823</v>
      </c>
      <c r="AJ1060" t="s">
        <v>42823</v>
      </c>
      <c r="AL1060" t="s">
        <v>42819</v>
      </c>
      <c r="AM1060" t="s">
        <v>24735</v>
      </c>
      <c r="AN1060" t="s">
        <v>3653</v>
      </c>
      <c r="AO1060" t="s">
        <v>42823</v>
      </c>
      <c r="AR1060" t="s">
        <v>42831</v>
      </c>
      <c r="AS1060" t="s">
        <v>43002</v>
      </c>
      <c r="AW1060" t="s">
        <v>42832</v>
      </c>
      <c r="BA1060">
        <v>37</v>
      </c>
      <c r="BB1060">
        <v>0</v>
      </c>
      <c r="BC1060">
        <v>11</v>
      </c>
      <c r="BD1060">
        <v>0</v>
      </c>
      <c r="BE1060">
        <v>0</v>
      </c>
      <c r="BF1060">
        <v>0</v>
      </c>
    </row>
    <row r="1061" spans="1:82">
      <c r="A1061" t="s">
        <v>3606</v>
      </c>
      <c r="B1061" t="s">
        <v>3607</v>
      </c>
      <c r="C1061" t="s">
        <v>3608</v>
      </c>
      <c r="D1061" t="s">
        <v>800</v>
      </c>
      <c r="E1061" t="s">
        <v>616</v>
      </c>
      <c r="F1061" t="s">
        <v>172</v>
      </c>
      <c r="G1061" t="s">
        <v>226</v>
      </c>
      <c r="H1061" t="s">
        <v>21163</v>
      </c>
      <c r="I1061" t="s">
        <v>1219</v>
      </c>
      <c r="J1061" t="s">
        <v>20633</v>
      </c>
      <c r="K1061" t="s">
        <v>67</v>
      </c>
      <c r="L1061" t="s">
        <v>25711</v>
      </c>
      <c r="M1061" t="s">
        <v>486</v>
      </c>
      <c r="N1061" t="s">
        <v>24629</v>
      </c>
      <c r="O1061" t="s">
        <v>24630</v>
      </c>
      <c r="P1061" t="s">
        <v>202</v>
      </c>
      <c r="Q1061" t="s">
        <v>172</v>
      </c>
      <c r="R1061" t="s">
        <v>43001</v>
      </c>
      <c r="S1061" t="s">
        <v>1150</v>
      </c>
      <c r="T1061" t="s">
        <v>3594</v>
      </c>
      <c r="U1061" t="s">
        <v>3595</v>
      </c>
      <c r="V1061" t="s">
        <v>3608</v>
      </c>
      <c r="W1061" t="s">
        <v>621</v>
      </c>
      <c r="X1061" t="s">
        <v>24643</v>
      </c>
      <c r="Y1061" t="s">
        <v>24644</v>
      </c>
      <c r="Z1061" t="s">
        <v>70</v>
      </c>
      <c r="AA1061" t="s">
        <v>70</v>
      </c>
      <c r="AB1061" t="s">
        <v>24645</v>
      </c>
      <c r="AC1061" t="s">
        <v>24646</v>
      </c>
      <c r="AD1061">
        <v>1996</v>
      </c>
      <c r="AF1061" t="s">
        <v>42823</v>
      </c>
      <c r="AI1061" t="s">
        <v>42823</v>
      </c>
      <c r="AJ1061" t="s">
        <v>42823</v>
      </c>
      <c r="AL1061" t="s">
        <v>42823</v>
      </c>
      <c r="AM1061" t="s">
        <v>42820</v>
      </c>
      <c r="AO1061" t="s">
        <v>42823</v>
      </c>
      <c r="AR1061" t="s">
        <v>42831</v>
      </c>
      <c r="AS1061" t="s">
        <v>43002</v>
      </c>
      <c r="AV1061" t="s">
        <v>3607</v>
      </c>
      <c r="BA1061">
        <v>3</v>
      </c>
      <c r="BB1061">
        <v>0</v>
      </c>
      <c r="BD1061">
        <v>0</v>
      </c>
      <c r="BE1061">
        <v>0</v>
      </c>
      <c r="BF1061">
        <v>0</v>
      </c>
    </row>
    <row r="1062" spans="1:82">
      <c r="A1062" t="s">
        <v>3603</v>
      </c>
      <c r="B1062" t="s">
        <v>3604</v>
      </c>
      <c r="C1062" t="s">
        <v>3605</v>
      </c>
      <c r="D1062" t="s">
        <v>800</v>
      </c>
      <c r="E1062" t="s">
        <v>616</v>
      </c>
      <c r="F1062" t="s">
        <v>172</v>
      </c>
      <c r="G1062" t="s">
        <v>226</v>
      </c>
      <c r="H1062" t="s">
        <v>21163</v>
      </c>
      <c r="I1062" t="s">
        <v>1219</v>
      </c>
      <c r="J1062" t="s">
        <v>20633</v>
      </c>
      <c r="K1062" t="s">
        <v>67</v>
      </c>
      <c r="L1062" t="s">
        <v>25711</v>
      </c>
      <c r="M1062" t="s">
        <v>486</v>
      </c>
      <c r="N1062" t="s">
        <v>24407</v>
      </c>
      <c r="O1062" t="s">
        <v>20633</v>
      </c>
      <c r="P1062" t="s">
        <v>24279</v>
      </c>
      <c r="Q1062" t="s">
        <v>702</v>
      </c>
      <c r="R1062" t="s">
        <v>42998</v>
      </c>
      <c r="S1062" t="s">
        <v>64</v>
      </c>
      <c r="T1062" t="s">
        <v>616</v>
      </c>
      <c r="U1062" t="s">
        <v>3452</v>
      </c>
      <c r="V1062" t="s">
        <v>3605</v>
      </c>
      <c r="W1062" t="s">
        <v>621</v>
      </c>
      <c r="X1062" t="s">
        <v>24647</v>
      </c>
      <c r="Y1062" t="s">
        <v>24648</v>
      </c>
      <c r="Z1062" t="s">
        <v>70</v>
      </c>
      <c r="AA1062" t="s">
        <v>70</v>
      </c>
      <c r="AB1062" t="s">
        <v>24649</v>
      </c>
      <c r="AC1062" t="s">
        <v>24650</v>
      </c>
      <c r="AD1062">
        <v>1997</v>
      </c>
      <c r="AF1062" t="s">
        <v>42823</v>
      </c>
      <c r="AI1062" t="s">
        <v>42823</v>
      </c>
      <c r="AJ1062" t="s">
        <v>42823</v>
      </c>
      <c r="AL1062" t="s">
        <v>42823</v>
      </c>
      <c r="AM1062" t="s">
        <v>42820</v>
      </c>
      <c r="AO1062" t="s">
        <v>42823</v>
      </c>
      <c r="AV1062" t="s">
        <v>3604</v>
      </c>
      <c r="BA1062">
        <v>3</v>
      </c>
      <c r="BB1062">
        <v>0</v>
      </c>
      <c r="BD1062">
        <v>0</v>
      </c>
      <c r="BE1062">
        <v>0</v>
      </c>
      <c r="BF1062">
        <v>0</v>
      </c>
    </row>
    <row r="1063" spans="1:82">
      <c r="A1063" t="s">
        <v>3654</v>
      </c>
      <c r="B1063" t="s">
        <v>3655</v>
      </c>
      <c r="C1063" t="s">
        <v>3656</v>
      </c>
      <c r="D1063" t="s">
        <v>800</v>
      </c>
      <c r="E1063" t="s">
        <v>616</v>
      </c>
      <c r="F1063" t="s">
        <v>172</v>
      </c>
      <c r="G1063" t="s">
        <v>226</v>
      </c>
      <c r="H1063" t="s">
        <v>21163</v>
      </c>
      <c r="I1063" t="s">
        <v>1219</v>
      </c>
      <c r="J1063" t="s">
        <v>20633</v>
      </c>
      <c r="K1063" t="s">
        <v>67</v>
      </c>
      <c r="L1063" t="s">
        <v>25711</v>
      </c>
      <c r="M1063" t="s">
        <v>486</v>
      </c>
      <c r="N1063" t="s">
        <v>24629</v>
      </c>
      <c r="O1063" t="s">
        <v>24630</v>
      </c>
      <c r="P1063" t="s">
        <v>202</v>
      </c>
      <c r="Q1063" t="s">
        <v>172</v>
      </c>
      <c r="R1063" t="s">
        <v>43001</v>
      </c>
      <c r="S1063" t="s">
        <v>1150</v>
      </c>
      <c r="T1063" t="s">
        <v>3594</v>
      </c>
      <c r="U1063" t="s">
        <v>3595</v>
      </c>
      <c r="V1063" t="s">
        <v>3656</v>
      </c>
      <c r="W1063" t="s">
        <v>621</v>
      </c>
      <c r="X1063" t="s">
        <v>3656</v>
      </c>
      <c r="Y1063" t="s">
        <v>24651</v>
      </c>
      <c r="Z1063" t="s">
        <v>70</v>
      </c>
      <c r="AA1063" t="s">
        <v>70</v>
      </c>
      <c r="AB1063" t="s">
        <v>24652</v>
      </c>
      <c r="AC1063" t="s">
        <v>24653</v>
      </c>
      <c r="AD1063">
        <v>1997</v>
      </c>
      <c r="AF1063" t="s">
        <v>42823</v>
      </c>
      <c r="AI1063" t="s">
        <v>42823</v>
      </c>
      <c r="AJ1063" t="s">
        <v>42823</v>
      </c>
      <c r="AL1063" t="s">
        <v>42823</v>
      </c>
      <c r="AM1063" t="s">
        <v>42820</v>
      </c>
      <c r="AO1063" t="s">
        <v>42823</v>
      </c>
      <c r="AR1063" t="s">
        <v>42831</v>
      </c>
      <c r="AS1063" t="s">
        <v>43002</v>
      </c>
      <c r="AV1063" t="s">
        <v>3655</v>
      </c>
      <c r="BA1063">
        <v>12</v>
      </c>
      <c r="BB1063">
        <v>0</v>
      </c>
      <c r="BD1063">
        <v>0</v>
      </c>
      <c r="BE1063">
        <v>0</v>
      </c>
      <c r="BF1063">
        <v>0</v>
      </c>
    </row>
    <row r="1064" spans="1:82">
      <c r="A1064" t="s">
        <v>3639</v>
      </c>
      <c r="B1064" t="s">
        <v>3640</v>
      </c>
      <c r="C1064" t="s">
        <v>3641</v>
      </c>
      <c r="D1064" t="s">
        <v>800</v>
      </c>
      <c r="E1064" t="s">
        <v>616</v>
      </c>
      <c r="F1064" t="s">
        <v>172</v>
      </c>
      <c r="G1064" t="s">
        <v>226</v>
      </c>
      <c r="H1064" t="s">
        <v>21163</v>
      </c>
      <c r="I1064" t="s">
        <v>1219</v>
      </c>
      <c r="J1064" t="s">
        <v>20633</v>
      </c>
      <c r="K1064" t="s">
        <v>67</v>
      </c>
      <c r="L1064" t="s">
        <v>25711</v>
      </c>
      <c r="M1064" t="s">
        <v>486</v>
      </c>
      <c r="N1064" t="s">
        <v>24685</v>
      </c>
      <c r="O1064" t="s">
        <v>24630</v>
      </c>
      <c r="P1064" t="s">
        <v>226</v>
      </c>
      <c r="Q1064" t="s">
        <v>106</v>
      </c>
      <c r="R1064" t="s">
        <v>43003</v>
      </c>
      <c r="S1064" t="s">
        <v>1150</v>
      </c>
      <c r="T1064" t="s">
        <v>3642</v>
      </c>
      <c r="U1064" t="s">
        <v>3493</v>
      </c>
      <c r="V1064" t="s">
        <v>3215</v>
      </c>
      <c r="W1064" t="s">
        <v>707</v>
      </c>
      <c r="X1064" t="s">
        <v>24731</v>
      </c>
      <c r="Y1064" t="s">
        <v>24732</v>
      </c>
      <c r="Z1064" t="s">
        <v>3643</v>
      </c>
      <c r="AA1064" t="s">
        <v>70</v>
      </c>
      <c r="AB1064" t="s">
        <v>24733</v>
      </c>
      <c r="AC1064" t="s">
        <v>24734</v>
      </c>
      <c r="AD1064">
        <v>2005</v>
      </c>
      <c r="AF1064" t="s">
        <v>42823</v>
      </c>
      <c r="AI1064" t="s">
        <v>42823</v>
      </c>
      <c r="AJ1064" t="s">
        <v>42823</v>
      </c>
      <c r="AL1064" t="s">
        <v>42823</v>
      </c>
      <c r="AM1064" t="s">
        <v>42820</v>
      </c>
      <c r="AO1064" t="s">
        <v>42823</v>
      </c>
      <c r="AR1064" t="s">
        <v>42831</v>
      </c>
      <c r="AS1064" t="s">
        <v>43002</v>
      </c>
      <c r="AV1064" t="s">
        <v>3640</v>
      </c>
      <c r="BA1064">
        <v>9</v>
      </c>
      <c r="BB1064">
        <v>0</v>
      </c>
      <c r="BD1064">
        <v>0</v>
      </c>
      <c r="BE1064">
        <v>0</v>
      </c>
      <c r="BF1064">
        <v>0</v>
      </c>
    </row>
    <row r="1065" spans="1:82">
      <c r="A1065" t="s">
        <v>3591</v>
      </c>
      <c r="B1065" t="s">
        <v>17847</v>
      </c>
      <c r="C1065" t="s">
        <v>17848</v>
      </c>
      <c r="D1065" t="s">
        <v>800</v>
      </c>
      <c r="E1065" t="s">
        <v>616</v>
      </c>
      <c r="F1065" t="s">
        <v>172</v>
      </c>
      <c r="G1065" t="s">
        <v>226</v>
      </c>
      <c r="H1065" t="s">
        <v>21978</v>
      </c>
      <c r="I1065" t="s">
        <v>42836</v>
      </c>
      <c r="J1065" t="s">
        <v>20633</v>
      </c>
      <c r="K1065" t="s">
        <v>67</v>
      </c>
      <c r="L1065" t="s">
        <v>25711</v>
      </c>
      <c r="M1065" t="s">
        <v>486</v>
      </c>
      <c r="N1065" t="s">
        <v>24629</v>
      </c>
      <c r="O1065" t="s">
        <v>24630</v>
      </c>
      <c r="P1065" t="s">
        <v>202</v>
      </c>
      <c r="Q1065" t="s">
        <v>172</v>
      </c>
      <c r="R1065" t="s">
        <v>43001</v>
      </c>
      <c r="S1065" t="s">
        <v>1150</v>
      </c>
      <c r="T1065" t="s">
        <v>3594</v>
      </c>
      <c r="U1065" t="s">
        <v>3595</v>
      </c>
      <c r="V1065" t="s">
        <v>17849</v>
      </c>
      <c r="W1065" t="s">
        <v>621</v>
      </c>
      <c r="X1065" t="s">
        <v>24631</v>
      </c>
      <c r="Y1065" t="s">
        <v>24632</v>
      </c>
      <c r="Z1065" t="s">
        <v>17850</v>
      </c>
      <c r="AA1065" t="s">
        <v>17851</v>
      </c>
      <c r="AB1065" t="s">
        <v>28418</v>
      </c>
      <c r="AC1065" t="s">
        <v>24634</v>
      </c>
      <c r="AD1065">
        <v>2001</v>
      </c>
      <c r="AR1065" t="s">
        <v>42831</v>
      </c>
      <c r="AS1065" t="s">
        <v>43004</v>
      </c>
      <c r="BA1065">
        <v>325</v>
      </c>
      <c r="BF1065">
        <v>0</v>
      </c>
      <c r="BK1065">
        <v>0</v>
      </c>
      <c r="BL1065" t="s">
        <v>6820</v>
      </c>
      <c r="BM1065" t="s">
        <v>42839</v>
      </c>
      <c r="BN1065" t="s">
        <v>42823</v>
      </c>
      <c r="BP1065" t="s">
        <v>42823</v>
      </c>
      <c r="BU1065" t="s">
        <v>42823</v>
      </c>
      <c r="BW1065">
        <v>0</v>
      </c>
      <c r="BX1065">
        <v>0</v>
      </c>
    </row>
    <row r="1066" spans="1:82">
      <c r="A1066" t="s">
        <v>3753</v>
      </c>
      <c r="B1066" t="s">
        <v>17852</v>
      </c>
      <c r="C1066" t="s">
        <v>17853</v>
      </c>
      <c r="D1066" t="s">
        <v>800</v>
      </c>
      <c r="E1066" t="s">
        <v>616</v>
      </c>
      <c r="F1066" t="s">
        <v>172</v>
      </c>
      <c r="G1066" t="s">
        <v>226</v>
      </c>
      <c r="H1066" t="s">
        <v>21978</v>
      </c>
      <c r="I1066" t="s">
        <v>42836</v>
      </c>
      <c r="J1066" t="s">
        <v>20633</v>
      </c>
      <c r="K1066" t="s">
        <v>67</v>
      </c>
      <c r="L1066" t="s">
        <v>25711</v>
      </c>
      <c r="M1066" t="s">
        <v>486</v>
      </c>
      <c r="N1066" t="s">
        <v>24407</v>
      </c>
      <c r="O1066" t="s">
        <v>20633</v>
      </c>
      <c r="P1066" t="s">
        <v>24279</v>
      </c>
      <c r="Q1066" t="s">
        <v>702</v>
      </c>
      <c r="R1066" t="s">
        <v>42998</v>
      </c>
      <c r="S1066" t="s">
        <v>64</v>
      </c>
      <c r="T1066" t="s">
        <v>616</v>
      </c>
      <c r="U1066" t="s">
        <v>3452</v>
      </c>
      <c r="V1066" t="s">
        <v>3611</v>
      </c>
      <c r="W1066" t="s">
        <v>621</v>
      </c>
      <c r="X1066" t="s">
        <v>24635</v>
      </c>
      <c r="Y1066" t="s">
        <v>24636</v>
      </c>
      <c r="Z1066" t="s">
        <v>17854</v>
      </c>
      <c r="AA1066" t="s">
        <v>70</v>
      </c>
      <c r="AB1066" t="s">
        <v>28418</v>
      </c>
      <c r="AC1066" t="s">
        <v>24638</v>
      </c>
      <c r="AD1066">
        <v>2000</v>
      </c>
      <c r="BA1066">
        <v>227</v>
      </c>
      <c r="BF1066">
        <v>0</v>
      </c>
      <c r="BK1066">
        <v>0</v>
      </c>
      <c r="BL1066" t="s">
        <v>6820</v>
      </c>
      <c r="BM1066" t="s">
        <v>42839</v>
      </c>
      <c r="BN1066" t="s">
        <v>42823</v>
      </c>
      <c r="BP1066" t="s">
        <v>42823</v>
      </c>
      <c r="BU1066" t="s">
        <v>42823</v>
      </c>
      <c r="BW1066">
        <v>0</v>
      </c>
      <c r="BX1066">
        <v>0</v>
      </c>
    </row>
    <row r="1067" spans="1:82">
      <c r="A1067" t="s">
        <v>623</v>
      </c>
      <c r="B1067" t="s">
        <v>62</v>
      </c>
      <c r="C1067" t="s">
        <v>624</v>
      </c>
      <c r="D1067" t="s">
        <v>800</v>
      </c>
      <c r="E1067" t="s">
        <v>616</v>
      </c>
      <c r="F1067" t="s">
        <v>202</v>
      </c>
      <c r="G1067" t="s">
        <v>226</v>
      </c>
      <c r="H1067" t="s">
        <v>20633</v>
      </c>
      <c r="I1067" t="s">
        <v>56</v>
      </c>
      <c r="J1067" t="s">
        <v>25711</v>
      </c>
      <c r="K1067" t="s">
        <v>78</v>
      </c>
      <c r="L1067" t="s">
        <v>25711</v>
      </c>
      <c r="M1067" t="s">
        <v>486</v>
      </c>
      <c r="N1067" t="s">
        <v>24758</v>
      </c>
      <c r="O1067" t="s">
        <v>20633</v>
      </c>
      <c r="P1067" t="s">
        <v>24279</v>
      </c>
      <c r="Q1067" t="s">
        <v>172</v>
      </c>
      <c r="R1067" t="s">
        <v>43005</v>
      </c>
      <c r="S1067" t="s">
        <v>64</v>
      </c>
      <c r="T1067" t="s">
        <v>616</v>
      </c>
      <c r="U1067" t="s">
        <v>625</v>
      </c>
      <c r="V1067" t="s">
        <v>626</v>
      </c>
      <c r="W1067" t="s">
        <v>621</v>
      </c>
      <c r="X1067" t="s">
        <v>24851</v>
      </c>
      <c r="Y1067" t="s">
        <v>24852</v>
      </c>
      <c r="Z1067">
        <v>87945400</v>
      </c>
      <c r="AA1067" t="s">
        <v>70</v>
      </c>
      <c r="AB1067" t="s">
        <v>24854</v>
      </c>
      <c r="AC1067" t="s">
        <v>24855</v>
      </c>
      <c r="AD1067">
        <v>2024</v>
      </c>
      <c r="AJ1067" t="s">
        <v>42823</v>
      </c>
      <c r="BA1067">
        <v>2</v>
      </c>
      <c r="BG1067" t="s">
        <v>42820</v>
      </c>
      <c r="CB1067" t="s">
        <v>42821</v>
      </c>
      <c r="CC1067" t="s">
        <v>25711</v>
      </c>
      <c r="CD1067" t="s">
        <v>42822</v>
      </c>
    </row>
    <row r="1068" spans="1:82">
      <c r="A1068" t="s">
        <v>3708</v>
      </c>
      <c r="B1068" t="s">
        <v>3709</v>
      </c>
      <c r="C1068" t="s">
        <v>3710</v>
      </c>
      <c r="D1068" t="s">
        <v>800</v>
      </c>
      <c r="E1068" t="s">
        <v>616</v>
      </c>
      <c r="F1068" t="s">
        <v>202</v>
      </c>
      <c r="G1068" t="s">
        <v>226</v>
      </c>
      <c r="H1068" t="s">
        <v>21163</v>
      </c>
      <c r="I1068" t="s">
        <v>1219</v>
      </c>
      <c r="J1068" t="s">
        <v>20633</v>
      </c>
      <c r="K1068" t="s">
        <v>67</v>
      </c>
      <c r="L1068" t="s">
        <v>25711</v>
      </c>
      <c r="M1068" t="s">
        <v>486</v>
      </c>
      <c r="N1068" t="s">
        <v>24758</v>
      </c>
      <c r="O1068" t="s">
        <v>20633</v>
      </c>
      <c r="P1068" t="s">
        <v>24279</v>
      </c>
      <c r="Q1068" t="s">
        <v>172</v>
      </c>
      <c r="R1068" t="s">
        <v>43005</v>
      </c>
      <c r="S1068" t="s">
        <v>64</v>
      </c>
      <c r="T1068" t="s">
        <v>616</v>
      </c>
      <c r="U1068" t="s">
        <v>625</v>
      </c>
      <c r="V1068" t="s">
        <v>3710</v>
      </c>
      <c r="W1068" t="s">
        <v>621</v>
      </c>
      <c r="X1068" t="s">
        <v>21842</v>
      </c>
      <c r="Y1068" t="s">
        <v>24773</v>
      </c>
      <c r="Z1068" t="s">
        <v>3711</v>
      </c>
      <c r="AA1068" t="s">
        <v>70</v>
      </c>
      <c r="AB1068" t="s">
        <v>24774</v>
      </c>
      <c r="AC1068" t="s">
        <v>24775</v>
      </c>
      <c r="AD1068">
        <v>1952</v>
      </c>
      <c r="AF1068" t="s">
        <v>42823</v>
      </c>
      <c r="AI1068" t="s">
        <v>42823</v>
      </c>
      <c r="AJ1068" t="s">
        <v>42823</v>
      </c>
      <c r="AL1068" t="s">
        <v>42819</v>
      </c>
      <c r="AM1068" t="s">
        <v>10218</v>
      </c>
      <c r="AN1068" t="s">
        <v>3710</v>
      </c>
      <c r="AO1068" t="s">
        <v>42823</v>
      </c>
      <c r="AV1068" t="s">
        <v>3709</v>
      </c>
      <c r="BA1068">
        <v>17</v>
      </c>
      <c r="BB1068">
        <v>0</v>
      </c>
      <c r="BC1068">
        <v>2</v>
      </c>
      <c r="BD1068">
        <v>0</v>
      </c>
      <c r="BE1068">
        <v>0</v>
      </c>
      <c r="BF1068">
        <v>0</v>
      </c>
    </row>
    <row r="1069" spans="1:82">
      <c r="A1069" t="s">
        <v>3704</v>
      </c>
      <c r="B1069" t="s">
        <v>3705</v>
      </c>
      <c r="C1069" t="s">
        <v>3706</v>
      </c>
      <c r="D1069" t="s">
        <v>800</v>
      </c>
      <c r="E1069" t="s">
        <v>616</v>
      </c>
      <c r="F1069" t="s">
        <v>202</v>
      </c>
      <c r="G1069" t="s">
        <v>226</v>
      </c>
      <c r="H1069" t="s">
        <v>21163</v>
      </c>
      <c r="I1069" t="s">
        <v>1219</v>
      </c>
      <c r="J1069" t="s">
        <v>20633</v>
      </c>
      <c r="K1069" t="s">
        <v>67</v>
      </c>
      <c r="L1069" t="s">
        <v>25711</v>
      </c>
      <c r="M1069" t="s">
        <v>486</v>
      </c>
      <c r="N1069" t="s">
        <v>24758</v>
      </c>
      <c r="O1069" t="s">
        <v>20633</v>
      </c>
      <c r="P1069" t="s">
        <v>24279</v>
      </c>
      <c r="Q1069" t="s">
        <v>172</v>
      </c>
      <c r="R1069" t="s">
        <v>43005</v>
      </c>
      <c r="S1069" t="s">
        <v>64</v>
      </c>
      <c r="T1069" t="s">
        <v>616</v>
      </c>
      <c r="U1069" t="s">
        <v>625</v>
      </c>
      <c r="V1069" t="s">
        <v>3706</v>
      </c>
      <c r="W1069" t="s">
        <v>621</v>
      </c>
      <c r="X1069" t="s">
        <v>23728</v>
      </c>
      <c r="Y1069" t="s">
        <v>24796</v>
      </c>
      <c r="Z1069" t="s">
        <v>3707</v>
      </c>
      <c r="AA1069" t="s">
        <v>70</v>
      </c>
      <c r="AB1069" t="s">
        <v>24797</v>
      </c>
      <c r="AC1069" t="s">
        <v>24798</v>
      </c>
      <c r="AD1069">
        <v>1950</v>
      </c>
      <c r="AF1069" t="s">
        <v>42823</v>
      </c>
      <c r="AI1069" t="s">
        <v>42823</v>
      </c>
      <c r="AJ1069" t="s">
        <v>42823</v>
      </c>
      <c r="AL1069" t="s">
        <v>42819</v>
      </c>
      <c r="AM1069" t="s">
        <v>10792</v>
      </c>
      <c r="AN1069" t="s">
        <v>3706</v>
      </c>
      <c r="AO1069" t="s">
        <v>42823</v>
      </c>
      <c r="AW1069" t="s">
        <v>42832</v>
      </c>
      <c r="BA1069">
        <v>68</v>
      </c>
      <c r="BB1069">
        <v>0</v>
      </c>
      <c r="BC1069">
        <v>10</v>
      </c>
      <c r="BD1069">
        <v>0</v>
      </c>
      <c r="BE1069">
        <v>0</v>
      </c>
      <c r="BF1069">
        <v>0</v>
      </c>
    </row>
    <row r="1070" spans="1:82">
      <c r="A1070" t="s">
        <v>3712</v>
      </c>
      <c r="B1070" t="s">
        <v>3713</v>
      </c>
      <c r="C1070" t="s">
        <v>3714</v>
      </c>
      <c r="D1070" t="s">
        <v>800</v>
      </c>
      <c r="E1070" t="s">
        <v>616</v>
      </c>
      <c r="F1070" t="s">
        <v>202</v>
      </c>
      <c r="G1070" t="s">
        <v>226</v>
      </c>
      <c r="H1070" t="s">
        <v>21163</v>
      </c>
      <c r="I1070" t="s">
        <v>1219</v>
      </c>
      <c r="J1070" t="s">
        <v>20633</v>
      </c>
      <c r="K1070" t="s">
        <v>67</v>
      </c>
      <c r="L1070" t="s">
        <v>25711</v>
      </c>
      <c r="M1070" t="s">
        <v>486</v>
      </c>
      <c r="N1070" t="s">
        <v>24767</v>
      </c>
      <c r="O1070" t="s">
        <v>20633</v>
      </c>
      <c r="P1070" t="s">
        <v>24279</v>
      </c>
      <c r="Q1070" t="s">
        <v>106</v>
      </c>
      <c r="R1070" t="s">
        <v>43006</v>
      </c>
      <c r="S1070" t="s">
        <v>64</v>
      </c>
      <c r="T1070" t="s">
        <v>616</v>
      </c>
      <c r="U1070" t="s">
        <v>3715</v>
      </c>
      <c r="V1070" t="s">
        <v>3716</v>
      </c>
      <c r="W1070" t="s">
        <v>621</v>
      </c>
      <c r="X1070" t="s">
        <v>23194</v>
      </c>
      <c r="Y1070" t="s">
        <v>24799</v>
      </c>
      <c r="Z1070" t="s">
        <v>3717</v>
      </c>
      <c r="AA1070" t="s">
        <v>70</v>
      </c>
      <c r="AB1070" t="s">
        <v>24800</v>
      </c>
      <c r="AC1070" t="s">
        <v>3717</v>
      </c>
      <c r="AD1070">
        <v>1938</v>
      </c>
      <c r="AF1070" t="s">
        <v>42823</v>
      </c>
      <c r="AI1070" t="s">
        <v>42823</v>
      </c>
      <c r="AJ1070" t="s">
        <v>42823</v>
      </c>
      <c r="AL1070" t="s">
        <v>42819</v>
      </c>
      <c r="AM1070" t="s">
        <v>8012</v>
      </c>
      <c r="AN1070" t="s">
        <v>3714</v>
      </c>
      <c r="AO1070" t="s">
        <v>42823</v>
      </c>
      <c r="AW1070" t="s">
        <v>42832</v>
      </c>
      <c r="AY1070" t="s">
        <v>3712</v>
      </c>
      <c r="BA1070">
        <v>155</v>
      </c>
      <c r="BB1070">
        <v>0</v>
      </c>
      <c r="BC1070">
        <v>42</v>
      </c>
      <c r="BD1070">
        <v>0</v>
      </c>
      <c r="BE1070">
        <v>0</v>
      </c>
      <c r="BF1070">
        <v>0</v>
      </c>
    </row>
    <row r="1071" spans="1:82">
      <c r="A1071" t="s">
        <v>3720</v>
      </c>
      <c r="B1071" t="s">
        <v>3721</v>
      </c>
      <c r="C1071" t="s">
        <v>3722</v>
      </c>
      <c r="D1071" t="s">
        <v>800</v>
      </c>
      <c r="E1071" t="s">
        <v>616</v>
      </c>
      <c r="F1071" t="s">
        <v>202</v>
      </c>
      <c r="G1071" t="s">
        <v>226</v>
      </c>
      <c r="H1071" t="s">
        <v>21163</v>
      </c>
      <c r="I1071" t="s">
        <v>1219</v>
      </c>
      <c r="J1071" t="s">
        <v>20633</v>
      </c>
      <c r="K1071" t="s">
        <v>67</v>
      </c>
      <c r="L1071" t="s">
        <v>25711</v>
      </c>
      <c r="M1071" t="s">
        <v>486</v>
      </c>
      <c r="N1071" t="s">
        <v>24758</v>
      </c>
      <c r="O1071" t="s">
        <v>20633</v>
      </c>
      <c r="P1071" t="s">
        <v>24279</v>
      </c>
      <c r="Q1071" t="s">
        <v>172</v>
      </c>
      <c r="R1071" t="s">
        <v>43005</v>
      </c>
      <c r="S1071" t="s">
        <v>64</v>
      </c>
      <c r="T1071" t="s">
        <v>616</v>
      </c>
      <c r="U1071" t="s">
        <v>625</v>
      </c>
      <c r="V1071" t="s">
        <v>3722</v>
      </c>
      <c r="W1071" t="s">
        <v>621</v>
      </c>
      <c r="X1071" t="s">
        <v>24801</v>
      </c>
      <c r="Y1071" t="s">
        <v>24802</v>
      </c>
      <c r="Z1071" t="s">
        <v>3723</v>
      </c>
      <c r="AA1071" t="s">
        <v>70</v>
      </c>
      <c r="AB1071" t="s">
        <v>24803</v>
      </c>
      <c r="AC1071" t="s">
        <v>24804</v>
      </c>
      <c r="AD1071">
        <v>1952</v>
      </c>
      <c r="AF1071" t="s">
        <v>42823</v>
      </c>
      <c r="AI1071" t="s">
        <v>42823</v>
      </c>
      <c r="AJ1071" t="s">
        <v>42823</v>
      </c>
      <c r="AL1071" t="s">
        <v>42819</v>
      </c>
      <c r="AM1071" t="s">
        <v>13835</v>
      </c>
      <c r="AN1071" t="s">
        <v>3722</v>
      </c>
      <c r="AO1071" t="s">
        <v>42823</v>
      </c>
      <c r="AV1071" t="s">
        <v>3721</v>
      </c>
      <c r="BA1071">
        <v>8</v>
      </c>
      <c r="BB1071">
        <v>0</v>
      </c>
      <c r="BC1071">
        <v>5</v>
      </c>
      <c r="BD1071">
        <v>0</v>
      </c>
      <c r="BE1071">
        <v>0</v>
      </c>
      <c r="BF1071">
        <v>0</v>
      </c>
    </row>
    <row r="1072" spans="1:82">
      <c r="A1072" t="s">
        <v>3728</v>
      </c>
      <c r="B1072" t="s">
        <v>3729</v>
      </c>
      <c r="C1072" t="s">
        <v>3730</v>
      </c>
      <c r="D1072" t="s">
        <v>800</v>
      </c>
      <c r="E1072" t="s">
        <v>616</v>
      </c>
      <c r="F1072" t="s">
        <v>202</v>
      </c>
      <c r="G1072" t="s">
        <v>226</v>
      </c>
      <c r="H1072" t="s">
        <v>21163</v>
      </c>
      <c r="I1072" t="s">
        <v>1219</v>
      </c>
      <c r="J1072" t="s">
        <v>20633</v>
      </c>
      <c r="K1072" t="s">
        <v>67</v>
      </c>
      <c r="L1072" t="s">
        <v>25711</v>
      </c>
      <c r="M1072" t="s">
        <v>486</v>
      </c>
      <c r="N1072" t="s">
        <v>24767</v>
      </c>
      <c r="O1072" t="s">
        <v>20633</v>
      </c>
      <c r="P1072" t="s">
        <v>24279</v>
      </c>
      <c r="Q1072" t="s">
        <v>106</v>
      </c>
      <c r="R1072" t="s">
        <v>43006</v>
      </c>
      <c r="S1072" t="s">
        <v>64</v>
      </c>
      <c r="T1072" t="s">
        <v>616</v>
      </c>
      <c r="U1072" t="s">
        <v>3715</v>
      </c>
      <c r="V1072" t="s">
        <v>3730</v>
      </c>
      <c r="W1072" t="s">
        <v>621</v>
      </c>
      <c r="X1072" t="s">
        <v>24805</v>
      </c>
      <c r="Y1072" t="s">
        <v>24806</v>
      </c>
      <c r="Z1072" t="s">
        <v>3731</v>
      </c>
      <c r="AA1072" t="s">
        <v>70</v>
      </c>
      <c r="AB1072" t="s">
        <v>24702</v>
      </c>
      <c r="AC1072" t="s">
        <v>24807</v>
      </c>
      <c r="AD1072">
        <v>1941</v>
      </c>
      <c r="AF1072" t="s">
        <v>42823</v>
      </c>
      <c r="AI1072" t="s">
        <v>42823</v>
      </c>
      <c r="AJ1072" t="s">
        <v>42823</v>
      </c>
      <c r="AL1072" t="s">
        <v>42819</v>
      </c>
      <c r="AM1072" t="s">
        <v>11874</v>
      </c>
      <c r="AN1072" t="s">
        <v>3730</v>
      </c>
      <c r="AO1072" t="s">
        <v>42823</v>
      </c>
      <c r="AW1072" t="s">
        <v>42832</v>
      </c>
      <c r="BA1072">
        <v>57</v>
      </c>
      <c r="BB1072">
        <v>0</v>
      </c>
      <c r="BC1072">
        <v>9</v>
      </c>
      <c r="BD1072">
        <v>0</v>
      </c>
      <c r="BE1072">
        <v>0</v>
      </c>
      <c r="BF1072">
        <v>0</v>
      </c>
    </row>
    <row r="1073" spans="1:58">
      <c r="A1073" t="s">
        <v>3732</v>
      </c>
      <c r="B1073" t="s">
        <v>3733</v>
      </c>
      <c r="C1073" t="s">
        <v>3734</v>
      </c>
      <c r="D1073" t="s">
        <v>800</v>
      </c>
      <c r="E1073" t="s">
        <v>616</v>
      </c>
      <c r="F1073" t="s">
        <v>202</v>
      </c>
      <c r="G1073" t="s">
        <v>226</v>
      </c>
      <c r="H1073" t="s">
        <v>21163</v>
      </c>
      <c r="I1073" t="s">
        <v>1219</v>
      </c>
      <c r="J1073" t="s">
        <v>20633</v>
      </c>
      <c r="K1073" t="s">
        <v>67</v>
      </c>
      <c r="L1073" t="s">
        <v>25711</v>
      </c>
      <c r="M1073" t="s">
        <v>486</v>
      </c>
      <c r="N1073" t="s">
        <v>24767</v>
      </c>
      <c r="O1073" t="s">
        <v>20633</v>
      </c>
      <c r="P1073" t="s">
        <v>24279</v>
      </c>
      <c r="Q1073" t="s">
        <v>106</v>
      </c>
      <c r="R1073" t="s">
        <v>43006</v>
      </c>
      <c r="S1073" t="s">
        <v>64</v>
      </c>
      <c r="T1073" t="s">
        <v>616</v>
      </c>
      <c r="U1073" t="s">
        <v>3715</v>
      </c>
      <c r="V1073" t="s">
        <v>3734</v>
      </c>
      <c r="W1073" t="s">
        <v>621</v>
      </c>
      <c r="X1073" t="s">
        <v>24808</v>
      </c>
      <c r="Y1073" t="s">
        <v>24809</v>
      </c>
      <c r="Z1073" t="s">
        <v>3735</v>
      </c>
      <c r="AA1073" t="s">
        <v>3736</v>
      </c>
      <c r="AB1073" t="s">
        <v>24810</v>
      </c>
      <c r="AC1073" t="s">
        <v>3735</v>
      </c>
      <c r="AD1073">
        <v>1954</v>
      </c>
      <c r="AF1073" t="s">
        <v>42823</v>
      </c>
      <c r="AI1073" t="s">
        <v>42823</v>
      </c>
      <c r="AJ1073" t="s">
        <v>42823</v>
      </c>
      <c r="AL1073" t="s">
        <v>42819</v>
      </c>
      <c r="AM1073" t="s">
        <v>9284</v>
      </c>
      <c r="AN1073" t="s">
        <v>3734</v>
      </c>
      <c r="AO1073" t="s">
        <v>42823</v>
      </c>
      <c r="AW1073" t="s">
        <v>42832</v>
      </c>
      <c r="BA1073">
        <v>43</v>
      </c>
      <c r="BB1073">
        <v>0</v>
      </c>
      <c r="BC1073">
        <v>20</v>
      </c>
      <c r="BD1073">
        <v>0</v>
      </c>
      <c r="BE1073">
        <v>0</v>
      </c>
      <c r="BF1073">
        <v>0</v>
      </c>
    </row>
    <row r="1074" spans="1:58">
      <c r="A1074" t="s">
        <v>3761</v>
      </c>
      <c r="B1074" t="s">
        <v>3762</v>
      </c>
      <c r="C1074" t="s">
        <v>3763</v>
      </c>
      <c r="D1074" t="s">
        <v>800</v>
      </c>
      <c r="E1074" t="s">
        <v>616</v>
      </c>
      <c r="F1074" t="s">
        <v>202</v>
      </c>
      <c r="G1074" t="s">
        <v>226</v>
      </c>
      <c r="H1074" t="s">
        <v>21163</v>
      </c>
      <c r="I1074" t="s">
        <v>1219</v>
      </c>
      <c r="J1074" t="s">
        <v>20633</v>
      </c>
      <c r="K1074" t="s">
        <v>67</v>
      </c>
      <c r="L1074" t="s">
        <v>25711</v>
      </c>
      <c r="M1074" t="s">
        <v>486</v>
      </c>
      <c r="N1074" t="s">
        <v>24767</v>
      </c>
      <c r="O1074" t="s">
        <v>20633</v>
      </c>
      <c r="P1074" t="s">
        <v>24279</v>
      </c>
      <c r="Q1074" t="s">
        <v>106</v>
      </c>
      <c r="R1074" t="s">
        <v>43006</v>
      </c>
      <c r="S1074" t="s">
        <v>64</v>
      </c>
      <c r="T1074" t="s">
        <v>616</v>
      </c>
      <c r="U1074" t="s">
        <v>3715</v>
      </c>
      <c r="V1074" t="s">
        <v>3763</v>
      </c>
      <c r="W1074" t="s">
        <v>621</v>
      </c>
      <c r="X1074" t="s">
        <v>23299</v>
      </c>
      <c r="Y1074" t="s">
        <v>24820</v>
      </c>
      <c r="Z1074" t="s">
        <v>3764</v>
      </c>
      <c r="AA1074" t="s">
        <v>70</v>
      </c>
      <c r="AB1074" t="s">
        <v>24821</v>
      </c>
      <c r="AC1074" t="s">
        <v>24822</v>
      </c>
      <c r="AD1074">
        <v>1947</v>
      </c>
      <c r="AF1074" t="s">
        <v>42823</v>
      </c>
      <c r="AI1074" t="s">
        <v>42819</v>
      </c>
      <c r="AJ1074" t="s">
        <v>42823</v>
      </c>
      <c r="AL1074" t="s">
        <v>42819</v>
      </c>
      <c r="AM1074" t="s">
        <v>2887</v>
      </c>
      <c r="AN1074" t="s">
        <v>3763</v>
      </c>
      <c r="AO1074" t="s">
        <v>42823</v>
      </c>
      <c r="AW1074" t="s">
        <v>42832</v>
      </c>
      <c r="BA1074">
        <v>247</v>
      </c>
      <c r="BB1074">
        <v>0</v>
      </c>
      <c r="BC1074">
        <v>45</v>
      </c>
      <c r="BD1074">
        <v>0</v>
      </c>
      <c r="BE1074">
        <v>0</v>
      </c>
      <c r="BF1074">
        <v>21</v>
      </c>
    </row>
    <row r="1075" spans="1:58">
      <c r="A1075" t="s">
        <v>3749</v>
      </c>
      <c r="B1075" t="s">
        <v>3750</v>
      </c>
      <c r="C1075" t="s">
        <v>3751</v>
      </c>
      <c r="D1075" t="s">
        <v>800</v>
      </c>
      <c r="E1075" t="s">
        <v>616</v>
      </c>
      <c r="F1075" t="s">
        <v>202</v>
      </c>
      <c r="G1075" t="s">
        <v>226</v>
      </c>
      <c r="H1075" t="s">
        <v>21163</v>
      </c>
      <c r="I1075" t="s">
        <v>1219</v>
      </c>
      <c r="J1075" t="s">
        <v>20633</v>
      </c>
      <c r="K1075" t="s">
        <v>67</v>
      </c>
      <c r="L1075" t="s">
        <v>25711</v>
      </c>
      <c r="M1075" t="s">
        <v>486</v>
      </c>
      <c r="N1075" t="s">
        <v>24758</v>
      </c>
      <c r="O1075" t="s">
        <v>20633</v>
      </c>
      <c r="P1075" t="s">
        <v>24279</v>
      </c>
      <c r="Q1075" t="s">
        <v>172</v>
      </c>
      <c r="R1075" t="s">
        <v>43005</v>
      </c>
      <c r="S1075" t="s">
        <v>64</v>
      </c>
      <c r="T1075" t="s">
        <v>616</v>
      </c>
      <c r="U1075" t="s">
        <v>625</v>
      </c>
      <c r="V1075" t="s">
        <v>3026</v>
      </c>
      <c r="W1075" t="s">
        <v>621</v>
      </c>
      <c r="X1075" t="s">
        <v>24823</v>
      </c>
      <c r="Y1075" t="s">
        <v>24824</v>
      </c>
      <c r="Z1075" t="s">
        <v>3752</v>
      </c>
      <c r="AA1075" t="s">
        <v>70</v>
      </c>
      <c r="AB1075" t="s">
        <v>24825</v>
      </c>
      <c r="AC1075" t="s">
        <v>3752</v>
      </c>
      <c r="AD1075">
        <v>1948</v>
      </c>
      <c r="AF1075" t="s">
        <v>42823</v>
      </c>
      <c r="AI1075" t="s">
        <v>42819</v>
      </c>
      <c r="AJ1075" t="s">
        <v>42823</v>
      </c>
      <c r="AL1075" t="s">
        <v>42819</v>
      </c>
      <c r="AM1075" t="s">
        <v>9755</v>
      </c>
      <c r="AN1075" t="s">
        <v>3751</v>
      </c>
      <c r="AO1075" t="s">
        <v>42823</v>
      </c>
      <c r="AW1075" t="s">
        <v>42832</v>
      </c>
      <c r="BA1075">
        <v>78</v>
      </c>
      <c r="BB1075">
        <v>0</v>
      </c>
      <c r="BC1075">
        <v>29</v>
      </c>
      <c r="BD1075">
        <v>0</v>
      </c>
      <c r="BE1075">
        <v>0</v>
      </c>
      <c r="BF1075">
        <v>16</v>
      </c>
    </row>
    <row r="1076" spans="1:58">
      <c r="A1076" t="s">
        <v>3784</v>
      </c>
      <c r="B1076" t="s">
        <v>3785</v>
      </c>
      <c r="C1076" t="s">
        <v>2560</v>
      </c>
      <c r="D1076" t="s">
        <v>800</v>
      </c>
      <c r="E1076" t="s">
        <v>616</v>
      </c>
      <c r="F1076" t="s">
        <v>202</v>
      </c>
      <c r="G1076" t="s">
        <v>226</v>
      </c>
      <c r="H1076" t="s">
        <v>21163</v>
      </c>
      <c r="I1076" t="s">
        <v>1219</v>
      </c>
      <c r="J1076" t="s">
        <v>20633</v>
      </c>
      <c r="K1076" t="s">
        <v>67</v>
      </c>
      <c r="L1076" t="s">
        <v>25711</v>
      </c>
      <c r="M1076" t="s">
        <v>486</v>
      </c>
      <c r="N1076" t="s">
        <v>24767</v>
      </c>
      <c r="O1076" t="s">
        <v>20633</v>
      </c>
      <c r="P1076" t="s">
        <v>24279</v>
      </c>
      <c r="Q1076" t="s">
        <v>106</v>
      </c>
      <c r="R1076" t="s">
        <v>43006</v>
      </c>
      <c r="S1076" t="s">
        <v>64</v>
      </c>
      <c r="T1076" t="s">
        <v>616</v>
      </c>
      <c r="U1076" t="s">
        <v>3715</v>
      </c>
      <c r="V1076" t="s">
        <v>2560</v>
      </c>
      <c r="W1076" t="s">
        <v>621</v>
      </c>
      <c r="X1076" t="s">
        <v>23544</v>
      </c>
      <c r="Y1076" t="s">
        <v>24839</v>
      </c>
      <c r="Z1076" t="s">
        <v>3786</v>
      </c>
      <c r="AA1076" t="s">
        <v>70</v>
      </c>
      <c r="AB1076" t="s">
        <v>24840</v>
      </c>
      <c r="AC1076" t="s">
        <v>24841</v>
      </c>
      <c r="AD1076">
        <v>1948</v>
      </c>
      <c r="AF1076" t="s">
        <v>42823</v>
      </c>
      <c r="AI1076" t="s">
        <v>42819</v>
      </c>
      <c r="AJ1076" t="s">
        <v>42823</v>
      </c>
      <c r="AL1076" t="s">
        <v>42819</v>
      </c>
      <c r="AM1076" t="s">
        <v>10759</v>
      </c>
      <c r="AN1076" t="s">
        <v>2560</v>
      </c>
      <c r="AO1076" t="s">
        <v>42823</v>
      </c>
      <c r="AW1076" t="s">
        <v>42832</v>
      </c>
      <c r="BA1076">
        <v>95</v>
      </c>
      <c r="BB1076">
        <v>0</v>
      </c>
      <c r="BC1076">
        <v>36</v>
      </c>
      <c r="BD1076">
        <v>0</v>
      </c>
      <c r="BE1076">
        <v>0</v>
      </c>
      <c r="BF1076">
        <v>18</v>
      </c>
    </row>
    <row r="1077" spans="1:58">
      <c r="A1077" t="s">
        <v>3737</v>
      </c>
      <c r="B1077" t="s">
        <v>3738</v>
      </c>
      <c r="C1077" t="s">
        <v>3739</v>
      </c>
      <c r="D1077" t="s">
        <v>800</v>
      </c>
      <c r="E1077" t="s">
        <v>616</v>
      </c>
      <c r="F1077" t="s">
        <v>202</v>
      </c>
      <c r="G1077" t="s">
        <v>226</v>
      </c>
      <c r="H1077" t="s">
        <v>21163</v>
      </c>
      <c r="I1077" t="s">
        <v>1219</v>
      </c>
      <c r="J1077" t="s">
        <v>20633</v>
      </c>
      <c r="K1077" t="s">
        <v>67</v>
      </c>
      <c r="L1077" t="s">
        <v>25711</v>
      </c>
      <c r="M1077" t="s">
        <v>486</v>
      </c>
      <c r="N1077" t="s">
        <v>24758</v>
      </c>
      <c r="O1077" t="s">
        <v>20633</v>
      </c>
      <c r="P1077" t="s">
        <v>24279</v>
      </c>
      <c r="Q1077" t="s">
        <v>172</v>
      </c>
      <c r="R1077" t="s">
        <v>43005</v>
      </c>
      <c r="S1077" t="s">
        <v>64</v>
      </c>
      <c r="T1077" t="s">
        <v>616</v>
      </c>
      <c r="U1077" t="s">
        <v>625</v>
      </c>
      <c r="V1077" t="s">
        <v>3739</v>
      </c>
      <c r="W1077" t="s">
        <v>621</v>
      </c>
      <c r="X1077" t="s">
        <v>24811</v>
      </c>
      <c r="Y1077" t="s">
        <v>24812</v>
      </c>
      <c r="Z1077" t="s">
        <v>3740</v>
      </c>
      <c r="AA1077" t="s">
        <v>70</v>
      </c>
      <c r="AB1077" t="s">
        <v>24813</v>
      </c>
      <c r="AC1077" t="s">
        <v>3740</v>
      </c>
      <c r="AD1077">
        <v>1950</v>
      </c>
      <c r="AF1077" t="s">
        <v>42823</v>
      </c>
      <c r="AI1077" t="s">
        <v>42823</v>
      </c>
      <c r="AJ1077" t="s">
        <v>42823</v>
      </c>
      <c r="AL1077" t="s">
        <v>42819</v>
      </c>
      <c r="AM1077" t="s">
        <v>13777</v>
      </c>
      <c r="AN1077" t="s">
        <v>3739</v>
      </c>
      <c r="AO1077" t="s">
        <v>42823</v>
      </c>
      <c r="AW1077" t="s">
        <v>42832</v>
      </c>
      <c r="BA1077">
        <v>42</v>
      </c>
      <c r="BB1077">
        <v>0</v>
      </c>
      <c r="BC1077">
        <v>17</v>
      </c>
      <c r="BD1077">
        <v>0</v>
      </c>
      <c r="BE1077">
        <v>0</v>
      </c>
      <c r="BF1077">
        <v>0</v>
      </c>
    </row>
    <row r="1078" spans="1:58">
      <c r="A1078" t="s">
        <v>3753</v>
      </c>
      <c r="B1078" t="s">
        <v>3754</v>
      </c>
      <c r="C1078" t="s">
        <v>3755</v>
      </c>
      <c r="D1078" t="s">
        <v>800</v>
      </c>
      <c r="E1078" t="s">
        <v>616</v>
      </c>
      <c r="F1078" t="s">
        <v>202</v>
      </c>
      <c r="G1078" t="s">
        <v>226</v>
      </c>
      <c r="H1078" t="s">
        <v>21163</v>
      </c>
      <c r="I1078" t="s">
        <v>1219</v>
      </c>
      <c r="J1078" t="s">
        <v>20633</v>
      </c>
      <c r="K1078" t="s">
        <v>67</v>
      </c>
      <c r="L1078" t="s">
        <v>25711</v>
      </c>
      <c r="M1078" t="s">
        <v>486</v>
      </c>
      <c r="N1078" t="s">
        <v>24767</v>
      </c>
      <c r="O1078" t="s">
        <v>20633</v>
      </c>
      <c r="P1078" t="s">
        <v>24279</v>
      </c>
      <c r="Q1078" t="s">
        <v>106</v>
      </c>
      <c r="R1078" t="s">
        <v>43006</v>
      </c>
      <c r="S1078" t="s">
        <v>64</v>
      </c>
      <c r="T1078" t="s">
        <v>616</v>
      </c>
      <c r="U1078" t="s">
        <v>3715</v>
      </c>
      <c r="V1078" t="s">
        <v>3755</v>
      </c>
      <c r="W1078" t="s">
        <v>621</v>
      </c>
      <c r="X1078" t="s">
        <v>23931</v>
      </c>
      <c r="Y1078" t="s">
        <v>24814</v>
      </c>
      <c r="Z1078" t="s">
        <v>3756</v>
      </c>
      <c r="AA1078" t="s">
        <v>70</v>
      </c>
      <c r="AB1078" t="s">
        <v>24815</v>
      </c>
      <c r="AC1078" t="s">
        <v>3756</v>
      </c>
      <c r="AD1078">
        <v>1965</v>
      </c>
      <c r="AF1078" t="s">
        <v>42823</v>
      </c>
      <c r="AI1078" t="s">
        <v>42823</v>
      </c>
      <c r="AJ1078" t="s">
        <v>42823</v>
      </c>
      <c r="AL1078" t="s">
        <v>42819</v>
      </c>
      <c r="AM1078" t="s">
        <v>11381</v>
      </c>
      <c r="AN1078" t="s">
        <v>3755</v>
      </c>
      <c r="AO1078" t="s">
        <v>42823</v>
      </c>
      <c r="AW1078" t="s">
        <v>42832</v>
      </c>
      <c r="BA1078">
        <v>32</v>
      </c>
      <c r="BB1078">
        <v>0</v>
      </c>
      <c r="BC1078">
        <v>9</v>
      </c>
      <c r="BD1078">
        <v>0</v>
      </c>
      <c r="BE1078">
        <v>0</v>
      </c>
      <c r="BF1078">
        <v>0</v>
      </c>
    </row>
    <row r="1079" spans="1:58">
      <c r="A1079" t="s">
        <v>3768</v>
      </c>
      <c r="B1079" t="s">
        <v>3769</v>
      </c>
      <c r="C1079" t="s">
        <v>3770</v>
      </c>
      <c r="D1079" t="s">
        <v>800</v>
      </c>
      <c r="E1079" t="s">
        <v>616</v>
      </c>
      <c r="F1079" t="s">
        <v>202</v>
      </c>
      <c r="G1079" t="s">
        <v>226</v>
      </c>
      <c r="H1079" t="s">
        <v>21163</v>
      </c>
      <c r="I1079" t="s">
        <v>1219</v>
      </c>
      <c r="J1079" t="s">
        <v>20633</v>
      </c>
      <c r="K1079" t="s">
        <v>67</v>
      </c>
      <c r="L1079" t="s">
        <v>25711</v>
      </c>
      <c r="M1079" t="s">
        <v>486</v>
      </c>
      <c r="N1079" t="s">
        <v>24758</v>
      </c>
      <c r="O1079" t="s">
        <v>20633</v>
      </c>
      <c r="P1079" t="s">
        <v>24279</v>
      </c>
      <c r="Q1079" t="s">
        <v>172</v>
      </c>
      <c r="R1079" t="s">
        <v>43005</v>
      </c>
      <c r="S1079" t="s">
        <v>64</v>
      </c>
      <c r="T1079" t="s">
        <v>616</v>
      </c>
      <c r="U1079" t="s">
        <v>625</v>
      </c>
      <c r="V1079" t="s">
        <v>3770</v>
      </c>
      <c r="W1079" t="s">
        <v>621</v>
      </c>
      <c r="X1079" t="s">
        <v>21596</v>
      </c>
      <c r="Y1079" t="s">
        <v>24832</v>
      </c>
      <c r="Z1079" t="s">
        <v>3771</v>
      </c>
      <c r="AA1079" t="s">
        <v>70</v>
      </c>
      <c r="AB1079" t="s">
        <v>24833</v>
      </c>
      <c r="AC1079" t="s">
        <v>24834</v>
      </c>
      <c r="AD1079">
        <v>1956</v>
      </c>
      <c r="AF1079" t="s">
        <v>42823</v>
      </c>
      <c r="AI1079" t="s">
        <v>42823</v>
      </c>
      <c r="AJ1079" t="s">
        <v>42823</v>
      </c>
      <c r="AL1079" t="s">
        <v>42819</v>
      </c>
      <c r="AM1079" t="s">
        <v>14100</v>
      </c>
      <c r="AN1079" t="s">
        <v>3770</v>
      </c>
      <c r="AO1079" t="s">
        <v>42823</v>
      </c>
      <c r="AW1079" t="s">
        <v>42832</v>
      </c>
      <c r="BA1079">
        <v>35</v>
      </c>
      <c r="BB1079">
        <v>0</v>
      </c>
      <c r="BC1079">
        <v>4</v>
      </c>
      <c r="BD1079">
        <v>0</v>
      </c>
      <c r="BE1079">
        <v>0</v>
      </c>
      <c r="BF1079">
        <v>0</v>
      </c>
    </row>
    <row r="1080" spans="1:58">
      <c r="A1080" t="s">
        <v>3724</v>
      </c>
      <c r="B1080" t="s">
        <v>3725</v>
      </c>
      <c r="C1080" t="s">
        <v>3726</v>
      </c>
      <c r="D1080" t="s">
        <v>800</v>
      </c>
      <c r="E1080" t="s">
        <v>616</v>
      </c>
      <c r="F1080" t="s">
        <v>202</v>
      </c>
      <c r="G1080" t="s">
        <v>226</v>
      </c>
      <c r="H1080" t="s">
        <v>21163</v>
      </c>
      <c r="I1080" t="s">
        <v>1219</v>
      </c>
      <c r="J1080" t="s">
        <v>20633</v>
      </c>
      <c r="K1080" t="s">
        <v>67</v>
      </c>
      <c r="L1080" t="s">
        <v>25711</v>
      </c>
      <c r="M1080" t="s">
        <v>486</v>
      </c>
      <c r="N1080" t="s">
        <v>24758</v>
      </c>
      <c r="O1080" t="s">
        <v>20633</v>
      </c>
      <c r="P1080" t="s">
        <v>24279</v>
      </c>
      <c r="Q1080" t="s">
        <v>172</v>
      </c>
      <c r="R1080" t="s">
        <v>43005</v>
      </c>
      <c r="S1080" t="s">
        <v>64</v>
      </c>
      <c r="T1080" t="s">
        <v>616</v>
      </c>
      <c r="U1080" t="s">
        <v>625</v>
      </c>
      <c r="V1080" t="s">
        <v>625</v>
      </c>
      <c r="W1080" t="s">
        <v>621</v>
      </c>
      <c r="X1080" t="s">
        <v>22460</v>
      </c>
      <c r="Y1080" t="s">
        <v>24826</v>
      </c>
      <c r="Z1080" t="s">
        <v>3727</v>
      </c>
      <c r="AA1080" t="s">
        <v>70</v>
      </c>
      <c r="AB1080" t="s">
        <v>24827</v>
      </c>
      <c r="AC1080" t="s">
        <v>24828</v>
      </c>
      <c r="AD1080">
        <v>1926</v>
      </c>
      <c r="AF1080" t="s">
        <v>42823</v>
      </c>
      <c r="AI1080" t="s">
        <v>42823</v>
      </c>
      <c r="AJ1080" t="s">
        <v>42823</v>
      </c>
      <c r="AL1080" t="s">
        <v>42819</v>
      </c>
      <c r="AM1080" t="s">
        <v>2853</v>
      </c>
      <c r="AN1080" t="s">
        <v>3726</v>
      </c>
      <c r="AO1080" t="s">
        <v>42823</v>
      </c>
      <c r="AW1080" t="s">
        <v>42832</v>
      </c>
      <c r="BA1080">
        <v>141</v>
      </c>
      <c r="BB1080">
        <v>0</v>
      </c>
      <c r="BC1080">
        <v>38</v>
      </c>
      <c r="BD1080">
        <v>0</v>
      </c>
      <c r="BE1080">
        <v>0</v>
      </c>
      <c r="BF1080">
        <v>0</v>
      </c>
    </row>
    <row r="1081" spans="1:58">
      <c r="A1081" t="s">
        <v>3787</v>
      </c>
      <c r="B1081" t="s">
        <v>3788</v>
      </c>
      <c r="C1081" t="s">
        <v>3789</v>
      </c>
      <c r="D1081" t="s">
        <v>800</v>
      </c>
      <c r="E1081" t="s">
        <v>616</v>
      </c>
      <c r="F1081" t="s">
        <v>202</v>
      </c>
      <c r="G1081" t="s">
        <v>226</v>
      </c>
      <c r="H1081" t="s">
        <v>21163</v>
      </c>
      <c r="I1081" t="s">
        <v>1219</v>
      </c>
      <c r="J1081" t="s">
        <v>20633</v>
      </c>
      <c r="K1081" t="s">
        <v>67</v>
      </c>
      <c r="L1081" t="s">
        <v>25711</v>
      </c>
      <c r="M1081" t="s">
        <v>486</v>
      </c>
      <c r="N1081" t="s">
        <v>24758</v>
      </c>
      <c r="O1081" t="s">
        <v>20633</v>
      </c>
      <c r="P1081" t="s">
        <v>24279</v>
      </c>
      <c r="Q1081" t="s">
        <v>172</v>
      </c>
      <c r="R1081" t="s">
        <v>43005</v>
      </c>
      <c r="S1081" t="s">
        <v>64</v>
      </c>
      <c r="T1081" t="s">
        <v>616</v>
      </c>
      <c r="U1081" t="s">
        <v>625</v>
      </c>
      <c r="V1081" t="s">
        <v>814</v>
      </c>
      <c r="W1081" t="s">
        <v>621</v>
      </c>
      <c r="X1081" t="s">
        <v>24776</v>
      </c>
      <c r="Y1081" t="s">
        <v>24777</v>
      </c>
      <c r="Z1081" t="s">
        <v>3790</v>
      </c>
      <c r="AA1081" t="s">
        <v>3791</v>
      </c>
      <c r="AB1081" t="s">
        <v>24778</v>
      </c>
      <c r="AC1081" t="s">
        <v>24779</v>
      </c>
      <c r="AD1081">
        <v>1986</v>
      </c>
      <c r="AF1081" t="s">
        <v>42823</v>
      </c>
      <c r="AI1081" t="s">
        <v>42823</v>
      </c>
      <c r="AJ1081" t="s">
        <v>42823</v>
      </c>
      <c r="AL1081" t="s">
        <v>42819</v>
      </c>
      <c r="AM1081" t="s">
        <v>1529</v>
      </c>
      <c r="AN1081" t="s">
        <v>3789</v>
      </c>
      <c r="AO1081" t="s">
        <v>42823</v>
      </c>
      <c r="AV1081" t="s">
        <v>3788</v>
      </c>
      <c r="BA1081">
        <v>6</v>
      </c>
      <c r="BB1081">
        <v>0</v>
      </c>
      <c r="BC1081">
        <v>1</v>
      </c>
      <c r="BD1081">
        <v>0</v>
      </c>
      <c r="BE1081">
        <v>0</v>
      </c>
      <c r="BF1081">
        <v>0</v>
      </c>
    </row>
    <row r="1082" spans="1:58">
      <c r="A1082" t="s">
        <v>3696</v>
      </c>
      <c r="B1082" t="s">
        <v>3697</v>
      </c>
      <c r="C1082" t="s">
        <v>3698</v>
      </c>
      <c r="D1082" t="s">
        <v>800</v>
      </c>
      <c r="E1082" t="s">
        <v>616</v>
      </c>
      <c r="F1082" t="s">
        <v>202</v>
      </c>
      <c r="G1082" t="s">
        <v>226</v>
      </c>
      <c r="H1082" t="s">
        <v>21163</v>
      </c>
      <c r="I1082" t="s">
        <v>1219</v>
      </c>
      <c r="J1082" t="s">
        <v>20633</v>
      </c>
      <c r="K1082" t="s">
        <v>67</v>
      </c>
      <c r="L1082" t="s">
        <v>25711</v>
      </c>
      <c r="M1082" t="s">
        <v>486</v>
      </c>
      <c r="N1082" t="s">
        <v>24758</v>
      </c>
      <c r="O1082" t="s">
        <v>20633</v>
      </c>
      <c r="P1082" t="s">
        <v>24279</v>
      </c>
      <c r="Q1082" t="s">
        <v>172</v>
      </c>
      <c r="R1082" t="s">
        <v>43005</v>
      </c>
      <c r="S1082" t="s">
        <v>64</v>
      </c>
      <c r="T1082" t="s">
        <v>616</v>
      </c>
      <c r="U1082" t="s">
        <v>625</v>
      </c>
      <c r="V1082" t="s">
        <v>3698</v>
      </c>
      <c r="W1082" t="s">
        <v>621</v>
      </c>
      <c r="X1082" t="s">
        <v>24786</v>
      </c>
      <c r="Y1082" t="s">
        <v>24787</v>
      </c>
      <c r="Z1082" t="s">
        <v>3699</v>
      </c>
      <c r="AA1082" t="s">
        <v>3700</v>
      </c>
      <c r="AB1082" t="s">
        <v>24788</v>
      </c>
      <c r="AC1082" t="s">
        <v>24789</v>
      </c>
      <c r="AD1082">
        <v>1933</v>
      </c>
      <c r="AF1082" t="s">
        <v>42823</v>
      </c>
      <c r="AI1082" t="s">
        <v>42823</v>
      </c>
      <c r="AJ1082" t="s">
        <v>42823</v>
      </c>
      <c r="AL1082" t="s">
        <v>42819</v>
      </c>
      <c r="AM1082" t="s">
        <v>13807</v>
      </c>
      <c r="AN1082" t="s">
        <v>3698</v>
      </c>
      <c r="AO1082" t="s">
        <v>42823</v>
      </c>
      <c r="AW1082" t="s">
        <v>42832</v>
      </c>
      <c r="BA1082">
        <v>37</v>
      </c>
      <c r="BB1082">
        <v>0</v>
      </c>
      <c r="BC1082">
        <v>19</v>
      </c>
      <c r="BD1082">
        <v>0</v>
      </c>
      <c r="BE1082">
        <v>0</v>
      </c>
      <c r="BF1082">
        <v>0</v>
      </c>
    </row>
    <row r="1083" spans="1:58">
      <c r="A1083" t="s">
        <v>3772</v>
      </c>
      <c r="B1083" t="s">
        <v>3773</v>
      </c>
      <c r="C1083" t="s">
        <v>64</v>
      </c>
      <c r="D1083" t="s">
        <v>800</v>
      </c>
      <c r="E1083" t="s">
        <v>616</v>
      </c>
      <c r="F1083" t="s">
        <v>202</v>
      </c>
      <c r="G1083" t="s">
        <v>226</v>
      </c>
      <c r="H1083" t="s">
        <v>21163</v>
      </c>
      <c r="I1083" t="s">
        <v>1219</v>
      </c>
      <c r="J1083" t="s">
        <v>20633</v>
      </c>
      <c r="K1083" t="s">
        <v>67</v>
      </c>
      <c r="L1083" t="s">
        <v>25711</v>
      </c>
      <c r="M1083" t="s">
        <v>486</v>
      </c>
      <c r="N1083" t="s">
        <v>24758</v>
      </c>
      <c r="O1083" t="s">
        <v>20633</v>
      </c>
      <c r="P1083" t="s">
        <v>24279</v>
      </c>
      <c r="Q1083" t="s">
        <v>172</v>
      </c>
      <c r="R1083" t="s">
        <v>43005</v>
      </c>
      <c r="S1083" t="s">
        <v>64</v>
      </c>
      <c r="T1083" t="s">
        <v>616</v>
      </c>
      <c r="U1083" t="s">
        <v>625</v>
      </c>
      <c r="V1083" t="s">
        <v>64</v>
      </c>
      <c r="W1083" t="s">
        <v>621</v>
      </c>
      <c r="X1083" t="s">
        <v>23544</v>
      </c>
      <c r="Y1083" t="s">
        <v>24790</v>
      </c>
      <c r="Z1083" t="s">
        <v>3774</v>
      </c>
      <c r="AA1083" t="s">
        <v>70</v>
      </c>
      <c r="AB1083" t="s">
        <v>24791</v>
      </c>
      <c r="AC1083" t="s">
        <v>24792</v>
      </c>
      <c r="AD1083">
        <v>1953</v>
      </c>
      <c r="AF1083" t="s">
        <v>42823</v>
      </c>
      <c r="AI1083" t="s">
        <v>42823</v>
      </c>
      <c r="AJ1083" t="s">
        <v>42823</v>
      </c>
      <c r="AL1083" t="s">
        <v>42819</v>
      </c>
      <c r="AM1083" t="s">
        <v>13362</v>
      </c>
      <c r="AN1083" t="s">
        <v>64</v>
      </c>
      <c r="AO1083" t="s">
        <v>42823</v>
      </c>
      <c r="AV1083" t="s">
        <v>3773</v>
      </c>
      <c r="BA1083">
        <v>10</v>
      </c>
      <c r="BB1083">
        <v>0</v>
      </c>
      <c r="BC1083">
        <v>1</v>
      </c>
      <c r="BD1083">
        <v>0</v>
      </c>
      <c r="BE1083">
        <v>0</v>
      </c>
      <c r="BF1083">
        <v>0</v>
      </c>
    </row>
    <row r="1084" spans="1:58">
      <c r="A1084" t="s">
        <v>3701</v>
      </c>
      <c r="B1084" t="s">
        <v>3702</v>
      </c>
      <c r="C1084" t="s">
        <v>626</v>
      </c>
      <c r="D1084" t="s">
        <v>800</v>
      </c>
      <c r="E1084" t="s">
        <v>616</v>
      </c>
      <c r="F1084" t="s">
        <v>202</v>
      </c>
      <c r="G1084" t="s">
        <v>226</v>
      </c>
      <c r="H1084" t="s">
        <v>21163</v>
      </c>
      <c r="I1084" t="s">
        <v>1219</v>
      </c>
      <c r="J1084" t="s">
        <v>20633</v>
      </c>
      <c r="K1084" t="s">
        <v>67</v>
      </c>
      <c r="L1084" t="s">
        <v>25711</v>
      </c>
      <c r="M1084" t="s">
        <v>486</v>
      </c>
      <c r="N1084" t="s">
        <v>24758</v>
      </c>
      <c r="O1084" t="s">
        <v>20633</v>
      </c>
      <c r="P1084" t="s">
        <v>24279</v>
      </c>
      <c r="Q1084" t="s">
        <v>172</v>
      </c>
      <c r="R1084" t="s">
        <v>43005</v>
      </c>
      <c r="S1084" t="s">
        <v>64</v>
      </c>
      <c r="T1084" t="s">
        <v>616</v>
      </c>
      <c r="U1084" t="s">
        <v>625</v>
      </c>
      <c r="V1084" t="s">
        <v>626</v>
      </c>
      <c r="W1084" t="s">
        <v>621</v>
      </c>
      <c r="X1084" t="s">
        <v>21241</v>
      </c>
      <c r="Y1084" t="s">
        <v>24793</v>
      </c>
      <c r="Z1084" t="s">
        <v>3703</v>
      </c>
      <c r="AA1084" t="s">
        <v>70</v>
      </c>
      <c r="AB1084" t="s">
        <v>24794</v>
      </c>
      <c r="AC1084" t="s">
        <v>24795</v>
      </c>
      <c r="AD1084">
        <v>1944</v>
      </c>
      <c r="AF1084" t="s">
        <v>42823</v>
      </c>
      <c r="AI1084" t="s">
        <v>42823</v>
      </c>
      <c r="AJ1084" t="s">
        <v>42823</v>
      </c>
      <c r="AL1084" t="s">
        <v>42819</v>
      </c>
      <c r="AM1084" t="s">
        <v>24861</v>
      </c>
      <c r="AN1084" t="s">
        <v>626</v>
      </c>
      <c r="AO1084" t="s">
        <v>42823</v>
      </c>
      <c r="AV1084" t="s">
        <v>3702</v>
      </c>
      <c r="BA1084">
        <v>18</v>
      </c>
      <c r="BB1084">
        <v>0</v>
      </c>
      <c r="BC1084">
        <v>2</v>
      </c>
      <c r="BD1084">
        <v>0</v>
      </c>
      <c r="BE1084">
        <v>0</v>
      </c>
      <c r="BF1084">
        <v>0</v>
      </c>
    </row>
    <row r="1085" spans="1:58">
      <c r="A1085" t="s">
        <v>3757</v>
      </c>
      <c r="B1085" t="s">
        <v>3758</v>
      </c>
      <c r="C1085" t="s">
        <v>3759</v>
      </c>
      <c r="D1085" t="s">
        <v>800</v>
      </c>
      <c r="E1085" t="s">
        <v>616</v>
      </c>
      <c r="F1085" t="s">
        <v>202</v>
      </c>
      <c r="G1085" t="s">
        <v>226</v>
      </c>
      <c r="H1085" t="s">
        <v>21163</v>
      </c>
      <c r="I1085" t="s">
        <v>1219</v>
      </c>
      <c r="J1085" t="s">
        <v>20633</v>
      </c>
      <c r="K1085" t="s">
        <v>67</v>
      </c>
      <c r="L1085" t="s">
        <v>25711</v>
      </c>
      <c r="M1085" t="s">
        <v>486</v>
      </c>
      <c r="N1085" t="s">
        <v>24758</v>
      </c>
      <c r="O1085" t="s">
        <v>20633</v>
      </c>
      <c r="P1085" t="s">
        <v>24279</v>
      </c>
      <c r="Q1085" t="s">
        <v>172</v>
      </c>
      <c r="R1085" t="s">
        <v>43005</v>
      </c>
      <c r="S1085" t="s">
        <v>64</v>
      </c>
      <c r="T1085" t="s">
        <v>616</v>
      </c>
      <c r="U1085" t="s">
        <v>625</v>
      </c>
      <c r="V1085" t="s">
        <v>3759</v>
      </c>
      <c r="W1085" t="s">
        <v>621</v>
      </c>
      <c r="X1085" t="s">
        <v>24816</v>
      </c>
      <c r="Y1085" t="s">
        <v>24817</v>
      </c>
      <c r="Z1085" t="s">
        <v>3760</v>
      </c>
      <c r="AA1085" t="s">
        <v>70</v>
      </c>
      <c r="AB1085" t="s">
        <v>24818</v>
      </c>
      <c r="AC1085" t="s">
        <v>24819</v>
      </c>
      <c r="AD1085">
        <v>1960</v>
      </c>
      <c r="AF1085" t="s">
        <v>42823</v>
      </c>
      <c r="AI1085" t="s">
        <v>42823</v>
      </c>
      <c r="AJ1085" t="s">
        <v>42823</v>
      </c>
      <c r="AL1085" t="s">
        <v>42819</v>
      </c>
      <c r="AM1085" t="s">
        <v>13827</v>
      </c>
      <c r="AN1085" t="s">
        <v>3759</v>
      </c>
      <c r="AO1085" t="s">
        <v>42823</v>
      </c>
      <c r="AV1085" t="s">
        <v>3758</v>
      </c>
      <c r="BA1085">
        <v>13</v>
      </c>
      <c r="BB1085">
        <v>0</v>
      </c>
      <c r="BC1085">
        <v>7</v>
      </c>
      <c r="BD1085">
        <v>0</v>
      </c>
      <c r="BE1085">
        <v>0</v>
      </c>
      <c r="BF1085">
        <v>0</v>
      </c>
    </row>
    <row r="1086" spans="1:58">
      <c r="A1086" t="s">
        <v>3765</v>
      </c>
      <c r="B1086" t="s">
        <v>3766</v>
      </c>
      <c r="C1086" t="s">
        <v>1817</v>
      </c>
      <c r="D1086" t="s">
        <v>800</v>
      </c>
      <c r="E1086" t="s">
        <v>616</v>
      </c>
      <c r="F1086" t="s">
        <v>202</v>
      </c>
      <c r="G1086" t="s">
        <v>226</v>
      </c>
      <c r="H1086" t="s">
        <v>21163</v>
      </c>
      <c r="I1086" t="s">
        <v>1219</v>
      </c>
      <c r="J1086" t="s">
        <v>20633</v>
      </c>
      <c r="K1086" t="s">
        <v>67</v>
      </c>
      <c r="L1086" t="s">
        <v>25711</v>
      </c>
      <c r="M1086" t="s">
        <v>486</v>
      </c>
      <c r="N1086" t="s">
        <v>24767</v>
      </c>
      <c r="O1086" t="s">
        <v>20633</v>
      </c>
      <c r="P1086" t="s">
        <v>24279</v>
      </c>
      <c r="Q1086" t="s">
        <v>106</v>
      </c>
      <c r="R1086" t="s">
        <v>43006</v>
      </c>
      <c r="S1086" t="s">
        <v>64</v>
      </c>
      <c r="T1086" t="s">
        <v>616</v>
      </c>
      <c r="U1086" t="s">
        <v>3715</v>
      </c>
      <c r="V1086" t="s">
        <v>1817</v>
      </c>
      <c r="W1086" t="s">
        <v>621</v>
      </c>
      <c r="X1086" t="s">
        <v>22933</v>
      </c>
      <c r="Y1086" t="s">
        <v>24829</v>
      </c>
      <c r="Z1086" t="s">
        <v>3767</v>
      </c>
      <c r="AA1086" t="s">
        <v>70</v>
      </c>
      <c r="AB1086" t="s">
        <v>24830</v>
      </c>
      <c r="AC1086" t="s">
        <v>24831</v>
      </c>
      <c r="AD1086">
        <v>1965</v>
      </c>
      <c r="AF1086" t="s">
        <v>42823</v>
      </c>
      <c r="AI1086" t="s">
        <v>42823</v>
      </c>
      <c r="AJ1086" t="s">
        <v>42823</v>
      </c>
      <c r="AL1086" t="s">
        <v>42819</v>
      </c>
      <c r="AM1086" t="s">
        <v>5528</v>
      </c>
      <c r="AN1086" t="s">
        <v>1817</v>
      </c>
      <c r="AO1086" t="s">
        <v>42823</v>
      </c>
      <c r="AV1086" t="s">
        <v>3766</v>
      </c>
      <c r="BA1086">
        <v>13</v>
      </c>
      <c r="BB1086">
        <v>0</v>
      </c>
      <c r="BC1086">
        <v>4</v>
      </c>
      <c r="BD1086">
        <v>0</v>
      </c>
      <c r="BE1086">
        <v>0</v>
      </c>
      <c r="BF1086">
        <v>0</v>
      </c>
    </row>
    <row r="1087" spans="1:58">
      <c r="A1087" t="s">
        <v>3775</v>
      </c>
      <c r="B1087" t="s">
        <v>3776</v>
      </c>
      <c r="C1087" t="s">
        <v>2618</v>
      </c>
      <c r="D1087" t="s">
        <v>800</v>
      </c>
      <c r="E1087" t="s">
        <v>616</v>
      </c>
      <c r="F1087" t="s">
        <v>202</v>
      </c>
      <c r="G1087" t="s">
        <v>226</v>
      </c>
      <c r="H1087" t="s">
        <v>21163</v>
      </c>
      <c r="I1087" t="s">
        <v>1219</v>
      </c>
      <c r="J1087" t="s">
        <v>20633</v>
      </c>
      <c r="K1087" t="s">
        <v>67</v>
      </c>
      <c r="L1087" t="s">
        <v>25711</v>
      </c>
      <c r="M1087" t="s">
        <v>486</v>
      </c>
      <c r="N1087" t="s">
        <v>24758</v>
      </c>
      <c r="O1087" t="s">
        <v>20633</v>
      </c>
      <c r="P1087" t="s">
        <v>24279</v>
      </c>
      <c r="Q1087" t="s">
        <v>172</v>
      </c>
      <c r="R1087" t="s">
        <v>43005</v>
      </c>
      <c r="S1087" t="s">
        <v>64</v>
      </c>
      <c r="T1087" t="s">
        <v>616</v>
      </c>
      <c r="U1087" t="s">
        <v>625</v>
      </c>
      <c r="V1087" t="s">
        <v>2618</v>
      </c>
      <c r="W1087" t="s">
        <v>621</v>
      </c>
      <c r="X1087" t="s">
        <v>24835</v>
      </c>
      <c r="Y1087" t="s">
        <v>24836</v>
      </c>
      <c r="Z1087" t="s">
        <v>3777</v>
      </c>
      <c r="AA1087" t="s">
        <v>70</v>
      </c>
      <c r="AB1087" t="s">
        <v>24837</v>
      </c>
      <c r="AC1087" t="s">
        <v>24838</v>
      </c>
      <c r="AD1087">
        <v>1963</v>
      </c>
      <c r="AF1087" t="s">
        <v>42823</v>
      </c>
      <c r="AI1087" t="s">
        <v>42823</v>
      </c>
      <c r="AJ1087" t="s">
        <v>42823</v>
      </c>
      <c r="AL1087" t="s">
        <v>42819</v>
      </c>
      <c r="AM1087" t="s">
        <v>7121</v>
      </c>
      <c r="AN1087" t="s">
        <v>2618</v>
      </c>
      <c r="AO1087" t="s">
        <v>42823</v>
      </c>
      <c r="AV1087" t="s">
        <v>3776</v>
      </c>
      <c r="BA1087">
        <v>17</v>
      </c>
      <c r="BB1087">
        <v>0</v>
      </c>
      <c r="BC1087">
        <v>4</v>
      </c>
      <c r="BD1087">
        <v>0</v>
      </c>
      <c r="BE1087">
        <v>0</v>
      </c>
      <c r="BF1087">
        <v>0</v>
      </c>
    </row>
    <row r="1088" spans="1:58">
      <c r="A1088" t="s">
        <v>3744</v>
      </c>
      <c r="B1088" t="s">
        <v>3745</v>
      </c>
      <c r="C1088" t="s">
        <v>3746</v>
      </c>
      <c r="D1088" t="s">
        <v>800</v>
      </c>
      <c r="E1088" t="s">
        <v>616</v>
      </c>
      <c r="F1088" t="s">
        <v>202</v>
      </c>
      <c r="G1088" t="s">
        <v>226</v>
      </c>
      <c r="H1088" t="s">
        <v>21163</v>
      </c>
      <c r="I1088" t="s">
        <v>1219</v>
      </c>
      <c r="J1088" t="s">
        <v>20633</v>
      </c>
      <c r="K1088" t="s">
        <v>67</v>
      </c>
      <c r="L1088" t="s">
        <v>25711</v>
      </c>
      <c r="M1088" t="s">
        <v>486</v>
      </c>
      <c r="N1088" t="s">
        <v>24758</v>
      </c>
      <c r="O1088" t="s">
        <v>20633</v>
      </c>
      <c r="P1088" t="s">
        <v>24279</v>
      </c>
      <c r="Q1088" t="s">
        <v>172</v>
      </c>
      <c r="R1088" t="s">
        <v>43005</v>
      </c>
      <c r="S1088" t="s">
        <v>64</v>
      </c>
      <c r="T1088" t="s">
        <v>616</v>
      </c>
      <c r="U1088" t="s">
        <v>625</v>
      </c>
      <c r="V1088" t="s">
        <v>3747</v>
      </c>
      <c r="W1088" t="s">
        <v>621</v>
      </c>
      <c r="X1088" t="s">
        <v>24780</v>
      </c>
      <c r="Y1088" t="s">
        <v>24781</v>
      </c>
      <c r="Z1088" t="s">
        <v>3748</v>
      </c>
      <c r="AA1088" t="s">
        <v>70</v>
      </c>
      <c r="AB1088" t="s">
        <v>24782</v>
      </c>
      <c r="AC1088" t="s">
        <v>3748</v>
      </c>
      <c r="AD1088">
        <v>1996</v>
      </c>
      <c r="AF1088" t="s">
        <v>42823</v>
      </c>
      <c r="AI1088" t="s">
        <v>42823</v>
      </c>
      <c r="AJ1088" t="s">
        <v>42823</v>
      </c>
      <c r="AL1088" t="s">
        <v>42823</v>
      </c>
      <c r="AM1088" t="s">
        <v>42820</v>
      </c>
      <c r="AO1088" t="s">
        <v>42823</v>
      </c>
      <c r="AV1088" t="s">
        <v>3745</v>
      </c>
      <c r="BA1088">
        <v>7</v>
      </c>
      <c r="BB1088">
        <v>0</v>
      </c>
      <c r="BD1088">
        <v>0</v>
      </c>
      <c r="BE1088">
        <v>0</v>
      </c>
      <c r="BF1088">
        <v>0</v>
      </c>
    </row>
    <row r="1089" spans="1:77">
      <c r="A1089" t="s">
        <v>3778</v>
      </c>
      <c r="B1089" t="s">
        <v>3779</v>
      </c>
      <c r="C1089" t="s">
        <v>2674</v>
      </c>
      <c r="D1089" t="s">
        <v>800</v>
      </c>
      <c r="E1089" t="s">
        <v>616</v>
      </c>
      <c r="F1089" t="s">
        <v>202</v>
      </c>
      <c r="G1089" t="s">
        <v>226</v>
      </c>
      <c r="H1089" t="s">
        <v>21163</v>
      </c>
      <c r="I1089" t="s">
        <v>1219</v>
      </c>
      <c r="J1089" t="s">
        <v>20633</v>
      </c>
      <c r="K1089" t="s">
        <v>67</v>
      </c>
      <c r="L1089" t="s">
        <v>25711</v>
      </c>
      <c r="M1089" t="s">
        <v>486</v>
      </c>
      <c r="N1089" t="s">
        <v>24767</v>
      </c>
      <c r="O1089" t="s">
        <v>20633</v>
      </c>
      <c r="P1089" t="s">
        <v>24279</v>
      </c>
      <c r="Q1089" t="s">
        <v>106</v>
      </c>
      <c r="R1089" t="s">
        <v>43006</v>
      </c>
      <c r="S1089" t="s">
        <v>64</v>
      </c>
      <c r="T1089" t="s">
        <v>616</v>
      </c>
      <c r="U1089" t="s">
        <v>3715</v>
      </c>
      <c r="V1089" t="s">
        <v>2674</v>
      </c>
      <c r="W1089" t="s">
        <v>621</v>
      </c>
      <c r="X1089" t="s">
        <v>23299</v>
      </c>
      <c r="Y1089" t="s">
        <v>24783</v>
      </c>
      <c r="Z1089" t="s">
        <v>3780</v>
      </c>
      <c r="AA1089" t="s">
        <v>70</v>
      </c>
      <c r="AB1089" t="s">
        <v>24784</v>
      </c>
      <c r="AC1089" t="s">
        <v>24785</v>
      </c>
      <c r="AD1089">
        <v>1997</v>
      </c>
      <c r="AF1089" t="s">
        <v>42823</v>
      </c>
      <c r="AI1089" t="s">
        <v>42823</v>
      </c>
      <c r="AJ1089" t="s">
        <v>42823</v>
      </c>
      <c r="AL1089" t="s">
        <v>42819</v>
      </c>
      <c r="AM1089" t="s">
        <v>15955</v>
      </c>
      <c r="AN1089" t="s">
        <v>2674</v>
      </c>
      <c r="AO1089" t="s">
        <v>42823</v>
      </c>
      <c r="AW1089" t="s">
        <v>42832</v>
      </c>
      <c r="BA1089">
        <v>27</v>
      </c>
      <c r="BB1089">
        <v>0</v>
      </c>
      <c r="BC1089">
        <v>7</v>
      </c>
      <c r="BD1089">
        <v>0</v>
      </c>
      <c r="BE1089">
        <v>0</v>
      </c>
      <c r="BF1089">
        <v>0</v>
      </c>
    </row>
    <row r="1090" spans="1:77">
      <c r="A1090" t="s">
        <v>698</v>
      </c>
      <c r="B1090" t="s">
        <v>3718</v>
      </c>
      <c r="C1090" t="s">
        <v>264</v>
      </c>
      <c r="D1090" t="s">
        <v>800</v>
      </c>
      <c r="E1090" t="s">
        <v>616</v>
      </c>
      <c r="F1090" t="s">
        <v>202</v>
      </c>
      <c r="G1090" t="s">
        <v>226</v>
      </c>
      <c r="H1090" t="s">
        <v>21163</v>
      </c>
      <c r="I1090" t="s">
        <v>1219</v>
      </c>
      <c r="J1090" t="s">
        <v>20633</v>
      </c>
      <c r="K1090" t="s">
        <v>67</v>
      </c>
      <c r="L1090" t="s">
        <v>25711</v>
      </c>
      <c r="M1090" t="s">
        <v>486</v>
      </c>
      <c r="N1090" t="s">
        <v>24758</v>
      </c>
      <c r="O1090" t="s">
        <v>20633</v>
      </c>
      <c r="P1090" t="s">
        <v>24279</v>
      </c>
      <c r="Q1090" t="s">
        <v>172</v>
      </c>
      <c r="R1090" t="s">
        <v>43005</v>
      </c>
      <c r="S1090" t="s">
        <v>64</v>
      </c>
      <c r="T1090" t="s">
        <v>616</v>
      </c>
      <c r="U1090" t="s">
        <v>625</v>
      </c>
      <c r="V1090" t="s">
        <v>264</v>
      </c>
      <c r="W1090" t="s">
        <v>621</v>
      </c>
      <c r="X1090" t="s">
        <v>24842</v>
      </c>
      <c r="Y1090" t="s">
        <v>24843</v>
      </c>
      <c r="Z1090" t="s">
        <v>3719</v>
      </c>
      <c r="AA1090" t="s">
        <v>70</v>
      </c>
      <c r="AB1090" t="s">
        <v>24844</v>
      </c>
      <c r="AC1090" t="s">
        <v>3719</v>
      </c>
      <c r="AD1090">
        <v>2001</v>
      </c>
      <c r="AF1090" t="s">
        <v>42823</v>
      </c>
      <c r="AI1090" t="s">
        <v>42819</v>
      </c>
      <c r="AJ1090" t="s">
        <v>42823</v>
      </c>
      <c r="AL1090" t="s">
        <v>42819</v>
      </c>
      <c r="AM1090" t="s">
        <v>13757</v>
      </c>
      <c r="AN1090" t="s">
        <v>264</v>
      </c>
      <c r="AO1090" t="s">
        <v>42823</v>
      </c>
      <c r="AW1090" t="s">
        <v>42832</v>
      </c>
      <c r="BA1090">
        <v>34</v>
      </c>
      <c r="BB1090">
        <v>0</v>
      </c>
      <c r="BC1090">
        <v>10</v>
      </c>
      <c r="BD1090">
        <v>0</v>
      </c>
      <c r="BE1090">
        <v>0</v>
      </c>
      <c r="BF1090">
        <v>15</v>
      </c>
    </row>
    <row r="1091" spans="1:77">
      <c r="A1091" t="s">
        <v>3781</v>
      </c>
      <c r="B1091" t="s">
        <v>3782</v>
      </c>
      <c r="C1091" t="s">
        <v>1120</v>
      </c>
      <c r="D1091" t="s">
        <v>800</v>
      </c>
      <c r="E1091" t="s">
        <v>616</v>
      </c>
      <c r="F1091" t="s">
        <v>202</v>
      </c>
      <c r="G1091" t="s">
        <v>226</v>
      </c>
      <c r="H1091" t="s">
        <v>21163</v>
      </c>
      <c r="I1091" t="s">
        <v>1219</v>
      </c>
      <c r="J1091" t="s">
        <v>20633</v>
      </c>
      <c r="K1091" t="s">
        <v>67</v>
      </c>
      <c r="L1091" t="s">
        <v>25711</v>
      </c>
      <c r="M1091" t="s">
        <v>486</v>
      </c>
      <c r="N1091" t="s">
        <v>24767</v>
      </c>
      <c r="O1091" t="s">
        <v>20633</v>
      </c>
      <c r="P1091" t="s">
        <v>24279</v>
      </c>
      <c r="Q1091" t="s">
        <v>106</v>
      </c>
      <c r="R1091" t="s">
        <v>43006</v>
      </c>
      <c r="S1091" t="s">
        <v>64</v>
      </c>
      <c r="T1091" t="s">
        <v>616</v>
      </c>
      <c r="U1091" t="s">
        <v>3715</v>
      </c>
      <c r="V1091" t="s">
        <v>1120</v>
      </c>
      <c r="W1091" t="s">
        <v>621</v>
      </c>
      <c r="X1091" t="s">
        <v>24845</v>
      </c>
      <c r="Y1091" t="s">
        <v>24846</v>
      </c>
      <c r="Z1091" t="s">
        <v>3783</v>
      </c>
      <c r="AA1091" t="s">
        <v>70</v>
      </c>
      <c r="AB1091" t="s">
        <v>24847</v>
      </c>
      <c r="AC1091" t="s">
        <v>70</v>
      </c>
      <c r="AD1091">
        <v>2002</v>
      </c>
      <c r="AF1091" t="s">
        <v>42823</v>
      </c>
      <c r="AI1091" t="s">
        <v>42823</v>
      </c>
      <c r="AJ1091" t="s">
        <v>42823</v>
      </c>
      <c r="AL1091" t="s">
        <v>42819</v>
      </c>
      <c r="AM1091" t="s">
        <v>9130</v>
      </c>
      <c r="AN1091" t="s">
        <v>1120</v>
      </c>
      <c r="AO1091" t="s">
        <v>42823</v>
      </c>
      <c r="AV1091" t="s">
        <v>3782</v>
      </c>
      <c r="BA1091">
        <v>7</v>
      </c>
      <c r="BB1091">
        <v>0</v>
      </c>
      <c r="BC1091">
        <v>2</v>
      </c>
      <c r="BD1091">
        <v>0</v>
      </c>
      <c r="BE1091">
        <v>0</v>
      </c>
      <c r="BF1091">
        <v>0</v>
      </c>
    </row>
    <row r="1092" spans="1:77">
      <c r="A1092" t="s">
        <v>3741</v>
      </c>
      <c r="B1092" t="s">
        <v>3742</v>
      </c>
      <c r="C1092" t="s">
        <v>391</v>
      </c>
      <c r="D1092" t="s">
        <v>800</v>
      </c>
      <c r="E1092" t="s">
        <v>616</v>
      </c>
      <c r="F1092" t="s">
        <v>202</v>
      </c>
      <c r="G1092" t="s">
        <v>226</v>
      </c>
      <c r="H1092" t="s">
        <v>21163</v>
      </c>
      <c r="I1092" t="s">
        <v>1219</v>
      </c>
      <c r="J1092" t="s">
        <v>20633</v>
      </c>
      <c r="K1092" t="s">
        <v>67</v>
      </c>
      <c r="L1092" t="s">
        <v>25711</v>
      </c>
      <c r="M1092" t="s">
        <v>486</v>
      </c>
      <c r="N1092" t="s">
        <v>24758</v>
      </c>
      <c r="O1092" t="s">
        <v>20633</v>
      </c>
      <c r="P1092" t="s">
        <v>24279</v>
      </c>
      <c r="Q1092" t="s">
        <v>172</v>
      </c>
      <c r="R1092" t="s">
        <v>43005</v>
      </c>
      <c r="S1092" t="s">
        <v>64</v>
      </c>
      <c r="T1092" t="s">
        <v>616</v>
      </c>
      <c r="U1092" t="s">
        <v>625</v>
      </c>
      <c r="V1092" t="s">
        <v>391</v>
      </c>
      <c r="W1092" t="s">
        <v>621</v>
      </c>
      <c r="X1092" t="s">
        <v>24848</v>
      </c>
      <c r="Y1092" t="s">
        <v>24849</v>
      </c>
      <c r="Z1092" t="s">
        <v>3743</v>
      </c>
      <c r="AA1092" t="s">
        <v>70</v>
      </c>
      <c r="AB1092" t="s">
        <v>24850</v>
      </c>
      <c r="AC1092" t="s">
        <v>3743</v>
      </c>
      <c r="AD1092">
        <v>2003</v>
      </c>
      <c r="AF1092" t="s">
        <v>42823</v>
      </c>
      <c r="AI1092" t="s">
        <v>42823</v>
      </c>
      <c r="AJ1092" t="s">
        <v>42823</v>
      </c>
      <c r="AL1092" t="s">
        <v>42819</v>
      </c>
      <c r="AM1092" t="s">
        <v>13105</v>
      </c>
      <c r="AN1092" t="s">
        <v>391</v>
      </c>
      <c r="AO1092" t="s">
        <v>42823</v>
      </c>
      <c r="AW1092" t="s">
        <v>42832</v>
      </c>
      <c r="BA1092">
        <v>42</v>
      </c>
      <c r="BB1092">
        <v>0</v>
      </c>
      <c r="BC1092">
        <v>8</v>
      </c>
      <c r="BD1092">
        <v>0</v>
      </c>
      <c r="BE1092">
        <v>0</v>
      </c>
      <c r="BF1092">
        <v>0</v>
      </c>
    </row>
    <row r="1093" spans="1:77">
      <c r="A1093" t="s">
        <v>17855</v>
      </c>
      <c r="B1093" t="s">
        <v>17856</v>
      </c>
      <c r="C1093" t="s">
        <v>17857</v>
      </c>
      <c r="D1093" t="s">
        <v>800</v>
      </c>
      <c r="E1093" t="s">
        <v>616</v>
      </c>
      <c r="F1093" t="s">
        <v>202</v>
      </c>
      <c r="G1093" t="s">
        <v>226</v>
      </c>
      <c r="H1093" t="s">
        <v>21978</v>
      </c>
      <c r="I1093" t="s">
        <v>42838</v>
      </c>
      <c r="J1093" t="s">
        <v>20633</v>
      </c>
      <c r="K1093" t="s">
        <v>67</v>
      </c>
      <c r="L1093" t="s">
        <v>25711</v>
      </c>
      <c r="M1093" t="s">
        <v>486</v>
      </c>
      <c r="N1093" t="s">
        <v>24767</v>
      </c>
      <c r="O1093" t="s">
        <v>20633</v>
      </c>
      <c r="P1093" t="s">
        <v>24279</v>
      </c>
      <c r="Q1093" t="s">
        <v>106</v>
      </c>
      <c r="R1093" t="s">
        <v>43007</v>
      </c>
      <c r="S1093" t="s">
        <v>64</v>
      </c>
      <c r="T1093" t="s">
        <v>616</v>
      </c>
      <c r="U1093" t="s">
        <v>3715</v>
      </c>
      <c r="V1093" t="s">
        <v>3716</v>
      </c>
      <c r="W1093" t="s">
        <v>621</v>
      </c>
      <c r="X1093" t="s">
        <v>24768</v>
      </c>
      <c r="Y1093" t="s">
        <v>24769</v>
      </c>
      <c r="Z1093" t="s">
        <v>17858</v>
      </c>
      <c r="AA1093" t="s">
        <v>70</v>
      </c>
      <c r="AB1093" t="s">
        <v>24770</v>
      </c>
      <c r="AC1093" t="s">
        <v>24771</v>
      </c>
      <c r="AD1093">
        <v>1980</v>
      </c>
      <c r="BA1093">
        <v>800</v>
      </c>
      <c r="BF1093">
        <v>0</v>
      </c>
      <c r="BK1093">
        <v>0</v>
      </c>
      <c r="BL1093" t="s">
        <v>42746</v>
      </c>
      <c r="BN1093" t="s">
        <v>42823</v>
      </c>
      <c r="BP1093" t="s">
        <v>42819</v>
      </c>
      <c r="BQ1093" t="s">
        <v>6343</v>
      </c>
      <c r="BR1093" t="s">
        <v>17859</v>
      </c>
      <c r="BV1093" t="s">
        <v>42823</v>
      </c>
      <c r="BY1093">
        <v>142</v>
      </c>
    </row>
    <row r="1094" spans="1:77">
      <c r="A1094" t="s">
        <v>3657</v>
      </c>
      <c r="B1094" t="s">
        <v>17860</v>
      </c>
      <c r="C1094" t="s">
        <v>17861</v>
      </c>
      <c r="D1094" t="s">
        <v>800</v>
      </c>
      <c r="E1094" t="s">
        <v>616</v>
      </c>
      <c r="F1094" t="s">
        <v>202</v>
      </c>
      <c r="G1094" t="s">
        <v>226</v>
      </c>
      <c r="H1094" t="s">
        <v>21978</v>
      </c>
      <c r="I1094" t="s">
        <v>42836</v>
      </c>
      <c r="J1094" t="s">
        <v>20633</v>
      </c>
      <c r="K1094" t="s">
        <v>67</v>
      </c>
      <c r="L1094" t="s">
        <v>25711</v>
      </c>
      <c r="M1094" t="s">
        <v>486</v>
      </c>
      <c r="N1094" t="s">
        <v>24758</v>
      </c>
      <c r="O1094" t="s">
        <v>20633</v>
      </c>
      <c r="P1094" t="s">
        <v>24279</v>
      </c>
      <c r="Q1094" t="s">
        <v>172</v>
      </c>
      <c r="R1094" t="s">
        <v>43005</v>
      </c>
      <c r="S1094" t="s">
        <v>64</v>
      </c>
      <c r="T1094" t="s">
        <v>616</v>
      </c>
      <c r="U1094" t="s">
        <v>625</v>
      </c>
      <c r="V1094" t="s">
        <v>626</v>
      </c>
      <c r="W1094" t="s">
        <v>621</v>
      </c>
      <c r="X1094" t="s">
        <v>24759</v>
      </c>
      <c r="Y1094" t="s">
        <v>24760</v>
      </c>
      <c r="Z1094" t="s">
        <v>17862</v>
      </c>
      <c r="AA1094" t="s">
        <v>17863</v>
      </c>
      <c r="AB1094" t="s">
        <v>28418</v>
      </c>
      <c r="AC1094" t="s">
        <v>24762</v>
      </c>
      <c r="AD1094">
        <v>2002</v>
      </c>
      <c r="BA1094">
        <v>162</v>
      </c>
      <c r="BF1094">
        <v>0</v>
      </c>
      <c r="BK1094">
        <v>0</v>
      </c>
      <c r="BL1094" t="s">
        <v>6820</v>
      </c>
      <c r="BM1094" t="s">
        <v>42839</v>
      </c>
      <c r="BN1094" t="s">
        <v>42823</v>
      </c>
      <c r="BP1094" t="s">
        <v>42823</v>
      </c>
      <c r="BU1094" t="s">
        <v>42823</v>
      </c>
      <c r="BW1094">
        <v>0</v>
      </c>
      <c r="BX1094">
        <v>0</v>
      </c>
    </row>
    <row r="1095" spans="1:77">
      <c r="A1095" t="s">
        <v>3935</v>
      </c>
      <c r="B1095" t="s">
        <v>17864</v>
      </c>
      <c r="C1095" t="s">
        <v>17865</v>
      </c>
      <c r="D1095" t="s">
        <v>800</v>
      </c>
      <c r="E1095" t="s">
        <v>616</v>
      </c>
      <c r="F1095" t="s">
        <v>202</v>
      </c>
      <c r="G1095" t="s">
        <v>226</v>
      </c>
      <c r="H1095" t="s">
        <v>21978</v>
      </c>
      <c r="I1095" t="s">
        <v>42836</v>
      </c>
      <c r="J1095" t="s">
        <v>20633</v>
      </c>
      <c r="K1095" t="s">
        <v>67</v>
      </c>
      <c r="L1095" t="s">
        <v>25711</v>
      </c>
      <c r="M1095" t="s">
        <v>486</v>
      </c>
      <c r="N1095" t="s">
        <v>24758</v>
      </c>
      <c r="O1095" t="s">
        <v>20633</v>
      </c>
      <c r="P1095" t="s">
        <v>24279</v>
      </c>
      <c r="Q1095" t="s">
        <v>172</v>
      </c>
      <c r="R1095" t="s">
        <v>43005</v>
      </c>
      <c r="S1095" t="s">
        <v>64</v>
      </c>
      <c r="T1095" t="s">
        <v>616</v>
      </c>
      <c r="U1095" t="s">
        <v>625</v>
      </c>
      <c r="V1095" t="s">
        <v>3698</v>
      </c>
      <c r="W1095" t="s">
        <v>621</v>
      </c>
      <c r="X1095" t="s">
        <v>24763</v>
      </c>
      <c r="Y1095" t="s">
        <v>24764</v>
      </c>
      <c r="Z1095" t="s">
        <v>17866</v>
      </c>
      <c r="AA1095" t="s">
        <v>70</v>
      </c>
      <c r="AB1095" t="s">
        <v>28418</v>
      </c>
      <c r="AC1095" t="s">
        <v>24766</v>
      </c>
      <c r="AD1095">
        <v>2002</v>
      </c>
      <c r="BA1095">
        <v>121</v>
      </c>
      <c r="BF1095">
        <v>0</v>
      </c>
      <c r="BK1095">
        <v>0</v>
      </c>
      <c r="BL1095" t="s">
        <v>6820</v>
      </c>
      <c r="BM1095" t="s">
        <v>42965</v>
      </c>
      <c r="BN1095" t="s">
        <v>42823</v>
      </c>
      <c r="BP1095" t="s">
        <v>42823</v>
      </c>
      <c r="BU1095" t="s">
        <v>42823</v>
      </c>
      <c r="BW1095">
        <v>0</v>
      </c>
      <c r="BX1095">
        <v>0</v>
      </c>
    </row>
    <row r="1096" spans="1:77">
      <c r="A1096" t="s">
        <v>6343</v>
      </c>
      <c r="B1096" t="s">
        <v>17856</v>
      </c>
      <c r="C1096" t="s">
        <v>17859</v>
      </c>
      <c r="D1096" t="s">
        <v>800</v>
      </c>
      <c r="E1096" t="s">
        <v>616</v>
      </c>
      <c r="F1096" t="s">
        <v>202</v>
      </c>
      <c r="G1096" t="s">
        <v>226</v>
      </c>
      <c r="H1096" t="s">
        <v>21978</v>
      </c>
      <c r="I1096" t="s">
        <v>42840</v>
      </c>
      <c r="J1096" t="s">
        <v>20633</v>
      </c>
      <c r="K1096" t="s">
        <v>67</v>
      </c>
      <c r="L1096" t="s">
        <v>25711</v>
      </c>
      <c r="M1096" t="s">
        <v>486</v>
      </c>
      <c r="N1096" t="s">
        <v>24767</v>
      </c>
      <c r="O1096" t="s">
        <v>20633</v>
      </c>
      <c r="P1096" t="s">
        <v>24279</v>
      </c>
      <c r="Q1096" t="s">
        <v>106</v>
      </c>
      <c r="R1096" t="s">
        <v>43007</v>
      </c>
      <c r="S1096" t="s">
        <v>64</v>
      </c>
      <c r="T1096" t="s">
        <v>616</v>
      </c>
      <c r="U1096" t="s">
        <v>3715</v>
      </c>
      <c r="V1096" t="s">
        <v>3716</v>
      </c>
      <c r="W1096" t="s">
        <v>621</v>
      </c>
      <c r="X1096" t="s">
        <v>24772</v>
      </c>
      <c r="Y1096" t="s">
        <v>24769</v>
      </c>
      <c r="Z1096" t="s">
        <v>17858</v>
      </c>
      <c r="AA1096" t="s">
        <v>70</v>
      </c>
      <c r="AB1096" t="s">
        <v>24770</v>
      </c>
      <c r="AC1096" t="s">
        <v>24771</v>
      </c>
      <c r="AD1096">
        <v>2019</v>
      </c>
      <c r="BA1096">
        <v>142</v>
      </c>
      <c r="BL1096" t="s">
        <v>42748</v>
      </c>
      <c r="BM1096" t="s">
        <v>42841</v>
      </c>
      <c r="BN1096" t="s">
        <v>42823</v>
      </c>
      <c r="BP1096" t="s">
        <v>42823</v>
      </c>
    </row>
    <row r="1097" spans="1:77">
      <c r="A1097" t="s">
        <v>3831</v>
      </c>
      <c r="B1097" t="s">
        <v>3832</v>
      </c>
      <c r="C1097" t="s">
        <v>3026</v>
      </c>
      <c r="D1097" t="s">
        <v>800</v>
      </c>
      <c r="E1097" t="s">
        <v>616</v>
      </c>
      <c r="F1097" t="s">
        <v>226</v>
      </c>
      <c r="G1097" t="s">
        <v>226</v>
      </c>
      <c r="H1097" t="s">
        <v>21163</v>
      </c>
      <c r="I1097" t="s">
        <v>1219</v>
      </c>
      <c r="J1097" t="s">
        <v>20633</v>
      </c>
      <c r="K1097" t="s">
        <v>67</v>
      </c>
      <c r="L1097" t="s">
        <v>25711</v>
      </c>
      <c r="M1097" t="s">
        <v>486</v>
      </c>
      <c r="N1097" t="s">
        <v>24872</v>
      </c>
      <c r="O1097" t="s">
        <v>20633</v>
      </c>
      <c r="P1097" t="s">
        <v>24279</v>
      </c>
      <c r="Q1097" t="s">
        <v>697</v>
      </c>
      <c r="R1097" t="s">
        <v>43008</v>
      </c>
      <c r="S1097" t="s">
        <v>64</v>
      </c>
      <c r="T1097" t="s">
        <v>616</v>
      </c>
      <c r="U1097" t="s">
        <v>3795</v>
      </c>
      <c r="V1097" t="s">
        <v>3026</v>
      </c>
      <c r="W1097" t="s">
        <v>621</v>
      </c>
      <c r="X1097" t="s">
        <v>21241</v>
      </c>
      <c r="Y1097" t="s">
        <v>24883</v>
      </c>
      <c r="Z1097" t="s">
        <v>3833</v>
      </c>
      <c r="AA1097" t="s">
        <v>70</v>
      </c>
      <c r="AB1097" t="s">
        <v>24884</v>
      </c>
      <c r="AC1097" t="s">
        <v>3833</v>
      </c>
      <c r="AD1097">
        <v>1975</v>
      </c>
      <c r="AF1097" t="s">
        <v>42823</v>
      </c>
      <c r="AI1097" t="s">
        <v>42823</v>
      </c>
      <c r="AJ1097" t="s">
        <v>42823</v>
      </c>
      <c r="AL1097" t="s">
        <v>42819</v>
      </c>
      <c r="AM1097" t="s">
        <v>8017</v>
      </c>
      <c r="AN1097" t="s">
        <v>3026</v>
      </c>
      <c r="AO1097" t="s">
        <v>42823</v>
      </c>
      <c r="AW1097" t="s">
        <v>42832</v>
      </c>
      <c r="BA1097">
        <v>86</v>
      </c>
      <c r="BB1097">
        <v>0</v>
      </c>
      <c r="BC1097">
        <v>29</v>
      </c>
      <c r="BD1097">
        <v>0</v>
      </c>
      <c r="BE1097">
        <v>0</v>
      </c>
      <c r="BF1097">
        <v>0</v>
      </c>
    </row>
    <row r="1098" spans="1:77">
      <c r="A1098" t="s">
        <v>3834</v>
      </c>
      <c r="B1098" t="s">
        <v>3835</v>
      </c>
      <c r="C1098" t="s">
        <v>3836</v>
      </c>
      <c r="D1098" t="s">
        <v>800</v>
      </c>
      <c r="E1098" t="s">
        <v>616</v>
      </c>
      <c r="F1098" t="s">
        <v>226</v>
      </c>
      <c r="G1098" t="s">
        <v>226</v>
      </c>
      <c r="H1098" t="s">
        <v>21163</v>
      </c>
      <c r="I1098" t="s">
        <v>1219</v>
      </c>
      <c r="J1098" t="s">
        <v>20633</v>
      </c>
      <c r="K1098" t="s">
        <v>67</v>
      </c>
      <c r="L1098" t="s">
        <v>25711</v>
      </c>
      <c r="M1098" t="s">
        <v>486</v>
      </c>
      <c r="N1098" t="s">
        <v>24872</v>
      </c>
      <c r="O1098" t="s">
        <v>20633</v>
      </c>
      <c r="P1098" t="s">
        <v>24279</v>
      </c>
      <c r="Q1098" t="s">
        <v>697</v>
      </c>
      <c r="R1098" t="s">
        <v>43008</v>
      </c>
      <c r="S1098" t="s">
        <v>64</v>
      </c>
      <c r="T1098" t="s">
        <v>616</v>
      </c>
      <c r="U1098" t="s">
        <v>3795</v>
      </c>
      <c r="V1098" t="s">
        <v>3836</v>
      </c>
      <c r="W1098" t="s">
        <v>621</v>
      </c>
      <c r="X1098" t="s">
        <v>21241</v>
      </c>
      <c r="Y1098" t="s">
        <v>24885</v>
      </c>
      <c r="Z1098" t="s">
        <v>70</v>
      </c>
      <c r="AA1098" t="s">
        <v>70</v>
      </c>
      <c r="AB1098" t="s">
        <v>24886</v>
      </c>
      <c r="AC1098" t="s">
        <v>24887</v>
      </c>
      <c r="AD1098">
        <v>1967</v>
      </c>
      <c r="AF1098" t="s">
        <v>42823</v>
      </c>
      <c r="AI1098" t="s">
        <v>42823</v>
      </c>
      <c r="AJ1098" t="s">
        <v>42823</v>
      </c>
      <c r="AL1098" t="s">
        <v>42819</v>
      </c>
      <c r="AM1098" t="s">
        <v>11414</v>
      </c>
      <c r="AN1098" t="s">
        <v>3836</v>
      </c>
      <c r="AO1098" t="s">
        <v>42823</v>
      </c>
      <c r="AW1098" t="s">
        <v>42832</v>
      </c>
      <c r="BA1098">
        <v>55</v>
      </c>
      <c r="BB1098">
        <v>0</v>
      </c>
      <c r="BC1098">
        <v>13</v>
      </c>
      <c r="BD1098">
        <v>0</v>
      </c>
      <c r="BE1098">
        <v>0</v>
      </c>
      <c r="BF1098">
        <v>0</v>
      </c>
    </row>
    <row r="1099" spans="1:77">
      <c r="A1099" t="s">
        <v>3859</v>
      </c>
      <c r="B1099" t="s">
        <v>3860</v>
      </c>
      <c r="C1099" t="s">
        <v>3861</v>
      </c>
      <c r="D1099" t="s">
        <v>800</v>
      </c>
      <c r="E1099" t="s">
        <v>616</v>
      </c>
      <c r="F1099" t="s">
        <v>226</v>
      </c>
      <c r="G1099" t="s">
        <v>226</v>
      </c>
      <c r="H1099" t="s">
        <v>21163</v>
      </c>
      <c r="I1099" t="s">
        <v>1219</v>
      </c>
      <c r="J1099" t="s">
        <v>20633</v>
      </c>
      <c r="K1099" t="s">
        <v>67</v>
      </c>
      <c r="L1099" t="s">
        <v>25711</v>
      </c>
      <c r="M1099" t="s">
        <v>486</v>
      </c>
      <c r="N1099" t="s">
        <v>24872</v>
      </c>
      <c r="O1099" t="s">
        <v>20633</v>
      </c>
      <c r="P1099" t="s">
        <v>24279</v>
      </c>
      <c r="Q1099" t="s">
        <v>697</v>
      </c>
      <c r="R1099" t="s">
        <v>43008</v>
      </c>
      <c r="S1099" t="s">
        <v>64</v>
      </c>
      <c r="T1099" t="s">
        <v>616</v>
      </c>
      <c r="U1099" t="s">
        <v>3795</v>
      </c>
      <c r="V1099" t="s">
        <v>3862</v>
      </c>
      <c r="W1099" t="s">
        <v>621</v>
      </c>
      <c r="X1099" t="s">
        <v>24888</v>
      </c>
      <c r="Y1099" t="s">
        <v>24889</v>
      </c>
      <c r="Z1099" t="s">
        <v>3863</v>
      </c>
      <c r="AA1099" t="s">
        <v>70</v>
      </c>
      <c r="AB1099" t="s">
        <v>24890</v>
      </c>
      <c r="AC1099" t="s">
        <v>24891</v>
      </c>
      <c r="AD1099">
        <v>1948</v>
      </c>
      <c r="AF1099" t="s">
        <v>42823</v>
      </c>
      <c r="AI1099" t="s">
        <v>42823</v>
      </c>
      <c r="AJ1099" t="s">
        <v>42823</v>
      </c>
      <c r="AL1099" t="s">
        <v>42819</v>
      </c>
      <c r="AM1099" t="s">
        <v>8081</v>
      </c>
      <c r="AN1099" t="s">
        <v>3861</v>
      </c>
      <c r="AO1099" t="s">
        <v>42823</v>
      </c>
      <c r="AV1099" t="s">
        <v>3860</v>
      </c>
      <c r="BA1099">
        <v>11</v>
      </c>
      <c r="BB1099">
        <v>0</v>
      </c>
      <c r="BC1099">
        <v>5</v>
      </c>
      <c r="BD1099">
        <v>0</v>
      </c>
      <c r="BE1099">
        <v>0</v>
      </c>
      <c r="BF1099">
        <v>0</v>
      </c>
    </row>
    <row r="1100" spans="1:77">
      <c r="A1100" t="s">
        <v>3801</v>
      </c>
      <c r="B1100" t="s">
        <v>3802</v>
      </c>
      <c r="C1100" t="s">
        <v>817</v>
      </c>
      <c r="D1100" t="s">
        <v>800</v>
      </c>
      <c r="E1100" t="s">
        <v>616</v>
      </c>
      <c r="F1100" t="s">
        <v>226</v>
      </c>
      <c r="G1100" t="s">
        <v>226</v>
      </c>
      <c r="H1100" t="s">
        <v>21163</v>
      </c>
      <c r="I1100" t="s">
        <v>1219</v>
      </c>
      <c r="J1100" t="s">
        <v>20633</v>
      </c>
      <c r="K1100" t="s">
        <v>67</v>
      </c>
      <c r="L1100" t="s">
        <v>25711</v>
      </c>
      <c r="M1100" t="s">
        <v>486</v>
      </c>
      <c r="N1100" t="s">
        <v>24872</v>
      </c>
      <c r="O1100" t="s">
        <v>20633</v>
      </c>
      <c r="P1100" t="s">
        <v>24279</v>
      </c>
      <c r="Q1100" t="s">
        <v>697</v>
      </c>
      <c r="R1100" t="s">
        <v>43008</v>
      </c>
      <c r="S1100" t="s">
        <v>64</v>
      </c>
      <c r="T1100" t="s">
        <v>616</v>
      </c>
      <c r="U1100" t="s">
        <v>3795</v>
      </c>
      <c r="V1100" t="s">
        <v>817</v>
      </c>
      <c r="W1100" t="s">
        <v>621</v>
      </c>
      <c r="X1100" t="s">
        <v>24892</v>
      </c>
      <c r="Y1100" t="s">
        <v>24893</v>
      </c>
      <c r="Z1100" t="s">
        <v>3803</v>
      </c>
      <c r="AA1100" t="s">
        <v>70</v>
      </c>
      <c r="AB1100" t="s">
        <v>24894</v>
      </c>
      <c r="AC1100" t="s">
        <v>3803</v>
      </c>
      <c r="AD1100">
        <v>1948</v>
      </c>
      <c r="AF1100" t="s">
        <v>42823</v>
      </c>
      <c r="AI1100" t="s">
        <v>42819</v>
      </c>
      <c r="AJ1100" t="s">
        <v>42823</v>
      </c>
      <c r="AL1100" t="s">
        <v>42819</v>
      </c>
      <c r="AM1100" t="s">
        <v>10423</v>
      </c>
      <c r="AN1100" t="s">
        <v>817</v>
      </c>
      <c r="AO1100" t="s">
        <v>42823</v>
      </c>
      <c r="AW1100" t="s">
        <v>42832</v>
      </c>
      <c r="BA1100">
        <v>164</v>
      </c>
      <c r="BB1100">
        <v>0</v>
      </c>
      <c r="BC1100">
        <v>48</v>
      </c>
      <c r="BD1100">
        <v>0</v>
      </c>
      <c r="BE1100">
        <v>0</v>
      </c>
      <c r="BF1100">
        <v>49</v>
      </c>
    </row>
    <row r="1101" spans="1:77">
      <c r="A1101" t="s">
        <v>3841</v>
      </c>
      <c r="B1101" t="s">
        <v>3842</v>
      </c>
      <c r="C1101" t="s">
        <v>3843</v>
      </c>
      <c r="D1101" t="s">
        <v>800</v>
      </c>
      <c r="E1101" t="s">
        <v>616</v>
      </c>
      <c r="F1101" t="s">
        <v>226</v>
      </c>
      <c r="G1101" t="s">
        <v>226</v>
      </c>
      <c r="H1101" t="s">
        <v>21163</v>
      </c>
      <c r="I1101" t="s">
        <v>1219</v>
      </c>
      <c r="J1101" t="s">
        <v>20633</v>
      </c>
      <c r="K1101" t="s">
        <v>67</v>
      </c>
      <c r="L1101" t="s">
        <v>25711</v>
      </c>
      <c r="M1101" t="s">
        <v>486</v>
      </c>
      <c r="N1101" t="s">
        <v>24872</v>
      </c>
      <c r="O1101" t="s">
        <v>20633</v>
      </c>
      <c r="P1101" t="s">
        <v>24279</v>
      </c>
      <c r="Q1101" t="s">
        <v>697</v>
      </c>
      <c r="R1101" t="s">
        <v>43008</v>
      </c>
      <c r="S1101" t="s">
        <v>64</v>
      </c>
      <c r="T1101" t="s">
        <v>616</v>
      </c>
      <c r="U1101" t="s">
        <v>3795</v>
      </c>
      <c r="V1101" t="s">
        <v>426</v>
      </c>
      <c r="W1101" t="s">
        <v>621</v>
      </c>
      <c r="X1101" t="s">
        <v>24902</v>
      </c>
      <c r="Y1101" t="s">
        <v>24903</v>
      </c>
      <c r="Z1101" t="s">
        <v>3844</v>
      </c>
      <c r="AA1101" t="s">
        <v>3845</v>
      </c>
      <c r="AB1101" t="s">
        <v>24904</v>
      </c>
      <c r="AC1101" t="s">
        <v>3844</v>
      </c>
      <c r="AD1101">
        <v>1964</v>
      </c>
      <c r="AF1101" t="s">
        <v>42823</v>
      </c>
      <c r="AI1101" t="s">
        <v>42819</v>
      </c>
      <c r="AJ1101" t="s">
        <v>42823</v>
      </c>
      <c r="AL1101" t="s">
        <v>42819</v>
      </c>
      <c r="AM1101" t="s">
        <v>5234</v>
      </c>
      <c r="AN1101" t="s">
        <v>3843</v>
      </c>
      <c r="AO1101" t="s">
        <v>42823</v>
      </c>
      <c r="AW1101" t="s">
        <v>42832</v>
      </c>
      <c r="BA1101">
        <v>209</v>
      </c>
      <c r="BB1101">
        <v>0</v>
      </c>
      <c r="BC1101">
        <v>59</v>
      </c>
      <c r="BD1101">
        <v>0</v>
      </c>
      <c r="BE1101">
        <v>0</v>
      </c>
      <c r="BF1101">
        <v>5</v>
      </c>
    </row>
    <row r="1102" spans="1:77">
      <c r="A1102" t="s">
        <v>3824</v>
      </c>
      <c r="B1102" t="s">
        <v>3825</v>
      </c>
      <c r="C1102" t="s">
        <v>3826</v>
      </c>
      <c r="D1102" t="s">
        <v>800</v>
      </c>
      <c r="E1102" t="s">
        <v>616</v>
      </c>
      <c r="F1102" t="s">
        <v>226</v>
      </c>
      <c r="G1102" t="s">
        <v>226</v>
      </c>
      <c r="H1102" t="s">
        <v>21163</v>
      </c>
      <c r="I1102" t="s">
        <v>1219</v>
      </c>
      <c r="J1102" t="s">
        <v>20633</v>
      </c>
      <c r="K1102" t="s">
        <v>67</v>
      </c>
      <c r="L1102" t="s">
        <v>25711</v>
      </c>
      <c r="M1102" t="s">
        <v>486</v>
      </c>
      <c r="N1102" t="s">
        <v>24872</v>
      </c>
      <c r="O1102" t="s">
        <v>20633</v>
      </c>
      <c r="P1102" t="s">
        <v>24279</v>
      </c>
      <c r="Q1102" t="s">
        <v>697</v>
      </c>
      <c r="R1102" t="s">
        <v>43008</v>
      </c>
      <c r="S1102" t="s">
        <v>64</v>
      </c>
      <c r="T1102" t="s">
        <v>616</v>
      </c>
      <c r="U1102" t="s">
        <v>3795</v>
      </c>
      <c r="V1102" t="s">
        <v>3826</v>
      </c>
      <c r="W1102" t="s">
        <v>621</v>
      </c>
      <c r="X1102" t="s">
        <v>24909</v>
      </c>
      <c r="Y1102" t="s">
        <v>24910</v>
      </c>
      <c r="Z1102" t="s">
        <v>3827</v>
      </c>
      <c r="AA1102" t="s">
        <v>70</v>
      </c>
      <c r="AB1102" t="s">
        <v>24911</v>
      </c>
      <c r="AC1102" t="s">
        <v>3827</v>
      </c>
      <c r="AD1102">
        <v>1967</v>
      </c>
      <c r="AF1102" t="s">
        <v>42823</v>
      </c>
      <c r="AI1102" t="s">
        <v>42823</v>
      </c>
      <c r="AJ1102" t="s">
        <v>42823</v>
      </c>
      <c r="AL1102" t="s">
        <v>42819</v>
      </c>
      <c r="AM1102" t="s">
        <v>13853</v>
      </c>
      <c r="AN1102" t="s">
        <v>3826</v>
      </c>
      <c r="AO1102" t="s">
        <v>42823</v>
      </c>
      <c r="AW1102" t="s">
        <v>42832</v>
      </c>
      <c r="BA1102">
        <v>37</v>
      </c>
      <c r="BB1102">
        <v>0</v>
      </c>
      <c r="BC1102">
        <v>9</v>
      </c>
      <c r="BD1102">
        <v>0</v>
      </c>
      <c r="BE1102">
        <v>0</v>
      </c>
      <c r="BF1102">
        <v>0</v>
      </c>
    </row>
    <row r="1103" spans="1:77">
      <c r="A1103" t="s">
        <v>3846</v>
      </c>
      <c r="B1103" t="s">
        <v>3847</v>
      </c>
      <c r="C1103" t="s">
        <v>153</v>
      </c>
      <c r="D1103" t="s">
        <v>800</v>
      </c>
      <c r="E1103" t="s">
        <v>616</v>
      </c>
      <c r="F1103" t="s">
        <v>226</v>
      </c>
      <c r="G1103" t="s">
        <v>226</v>
      </c>
      <c r="H1103" t="s">
        <v>21163</v>
      </c>
      <c r="I1103" t="s">
        <v>1219</v>
      </c>
      <c r="J1103" t="s">
        <v>20633</v>
      </c>
      <c r="K1103" t="s">
        <v>67</v>
      </c>
      <c r="L1103" t="s">
        <v>25711</v>
      </c>
      <c r="M1103" t="s">
        <v>486</v>
      </c>
      <c r="N1103" t="s">
        <v>24872</v>
      </c>
      <c r="O1103" t="s">
        <v>20633</v>
      </c>
      <c r="P1103" t="s">
        <v>24279</v>
      </c>
      <c r="Q1103" t="s">
        <v>697</v>
      </c>
      <c r="R1103" t="s">
        <v>43008</v>
      </c>
      <c r="S1103" t="s">
        <v>64</v>
      </c>
      <c r="T1103" t="s">
        <v>616</v>
      </c>
      <c r="U1103" t="s">
        <v>3795</v>
      </c>
      <c r="V1103" t="s">
        <v>153</v>
      </c>
      <c r="W1103" t="s">
        <v>621</v>
      </c>
      <c r="X1103" t="s">
        <v>24912</v>
      </c>
      <c r="Y1103" t="s">
        <v>24913</v>
      </c>
      <c r="Z1103" t="s">
        <v>3848</v>
      </c>
      <c r="AA1103" t="s">
        <v>70</v>
      </c>
      <c r="AB1103" t="s">
        <v>24914</v>
      </c>
      <c r="AC1103" t="s">
        <v>24915</v>
      </c>
      <c r="AD1103">
        <v>1950</v>
      </c>
      <c r="AF1103" t="s">
        <v>42823</v>
      </c>
      <c r="AI1103" t="s">
        <v>42823</v>
      </c>
      <c r="AJ1103" t="s">
        <v>42823</v>
      </c>
      <c r="AL1103" t="s">
        <v>42819</v>
      </c>
      <c r="AM1103" t="s">
        <v>10869</v>
      </c>
      <c r="AN1103" t="s">
        <v>153</v>
      </c>
      <c r="AO1103" t="s">
        <v>42823</v>
      </c>
      <c r="AW1103" t="s">
        <v>42832</v>
      </c>
      <c r="BA1103">
        <v>72</v>
      </c>
      <c r="BB1103">
        <v>0</v>
      </c>
      <c r="BC1103">
        <v>14</v>
      </c>
      <c r="BD1103">
        <v>0</v>
      </c>
      <c r="BE1103">
        <v>0</v>
      </c>
      <c r="BF1103">
        <v>0</v>
      </c>
    </row>
    <row r="1104" spans="1:77">
      <c r="A1104" t="s">
        <v>3808</v>
      </c>
      <c r="B1104" t="s">
        <v>3809</v>
      </c>
      <c r="C1104" t="s">
        <v>1580</v>
      </c>
      <c r="D1104" t="s">
        <v>800</v>
      </c>
      <c r="E1104" t="s">
        <v>616</v>
      </c>
      <c r="F1104" t="s">
        <v>226</v>
      </c>
      <c r="G1104" t="s">
        <v>226</v>
      </c>
      <c r="H1104" t="s">
        <v>21163</v>
      </c>
      <c r="I1104" t="s">
        <v>1219</v>
      </c>
      <c r="J1104" t="s">
        <v>20633</v>
      </c>
      <c r="K1104" t="s">
        <v>67</v>
      </c>
      <c r="L1104" t="s">
        <v>25711</v>
      </c>
      <c r="M1104" t="s">
        <v>486</v>
      </c>
      <c r="N1104" t="s">
        <v>24872</v>
      </c>
      <c r="O1104" t="s">
        <v>20633</v>
      </c>
      <c r="P1104" t="s">
        <v>24279</v>
      </c>
      <c r="Q1104" t="s">
        <v>697</v>
      </c>
      <c r="R1104" t="s">
        <v>43008</v>
      </c>
      <c r="S1104" t="s">
        <v>64</v>
      </c>
      <c r="T1104" t="s">
        <v>616</v>
      </c>
      <c r="U1104" t="s">
        <v>3795</v>
      </c>
      <c r="V1104" t="s">
        <v>1580</v>
      </c>
      <c r="W1104" t="s">
        <v>621</v>
      </c>
      <c r="X1104" t="s">
        <v>24935</v>
      </c>
      <c r="Y1104" t="s">
        <v>24936</v>
      </c>
      <c r="Z1104" t="s">
        <v>3810</v>
      </c>
      <c r="AA1104" t="s">
        <v>3811</v>
      </c>
      <c r="AB1104" t="s">
        <v>24937</v>
      </c>
      <c r="AC1104" t="s">
        <v>3811</v>
      </c>
      <c r="AD1104">
        <v>1970</v>
      </c>
      <c r="AF1104" t="s">
        <v>42823</v>
      </c>
      <c r="AI1104" t="s">
        <v>42823</v>
      </c>
      <c r="AJ1104" t="s">
        <v>42823</v>
      </c>
      <c r="AL1104" t="s">
        <v>42819</v>
      </c>
      <c r="AM1104" t="s">
        <v>8030</v>
      </c>
      <c r="AN1104" t="s">
        <v>1580</v>
      </c>
      <c r="AO1104" t="s">
        <v>42823</v>
      </c>
      <c r="AW1104" t="s">
        <v>42832</v>
      </c>
      <c r="BA1104">
        <v>101</v>
      </c>
      <c r="BB1104">
        <v>0</v>
      </c>
      <c r="BC1104">
        <v>36</v>
      </c>
      <c r="BD1104">
        <v>0</v>
      </c>
      <c r="BE1104">
        <v>0</v>
      </c>
      <c r="BF1104">
        <v>0</v>
      </c>
    </row>
    <row r="1105" spans="1:76">
      <c r="A1105" t="s">
        <v>3850</v>
      </c>
      <c r="B1105" t="s">
        <v>3851</v>
      </c>
      <c r="C1105" t="s">
        <v>3852</v>
      </c>
      <c r="D1105" t="s">
        <v>800</v>
      </c>
      <c r="E1105" t="s">
        <v>616</v>
      </c>
      <c r="F1105" t="s">
        <v>226</v>
      </c>
      <c r="G1105" t="s">
        <v>226</v>
      </c>
      <c r="H1105" t="s">
        <v>21163</v>
      </c>
      <c r="I1105" t="s">
        <v>1219</v>
      </c>
      <c r="J1105" t="s">
        <v>20633</v>
      </c>
      <c r="K1105" t="s">
        <v>67</v>
      </c>
      <c r="L1105" t="s">
        <v>25711</v>
      </c>
      <c r="M1105" t="s">
        <v>486</v>
      </c>
      <c r="N1105" t="s">
        <v>24872</v>
      </c>
      <c r="O1105" t="s">
        <v>20633</v>
      </c>
      <c r="P1105" t="s">
        <v>24279</v>
      </c>
      <c r="Q1105" t="s">
        <v>697</v>
      </c>
      <c r="R1105" t="s">
        <v>43008</v>
      </c>
      <c r="S1105" t="s">
        <v>64</v>
      </c>
      <c r="T1105" t="s">
        <v>616</v>
      </c>
      <c r="U1105" t="s">
        <v>3795</v>
      </c>
      <c r="V1105" t="s">
        <v>3852</v>
      </c>
      <c r="W1105" t="s">
        <v>621</v>
      </c>
      <c r="X1105" t="s">
        <v>24916</v>
      </c>
      <c r="Y1105" t="s">
        <v>24917</v>
      </c>
      <c r="Z1105" t="s">
        <v>3853</v>
      </c>
      <c r="AA1105" t="s">
        <v>70</v>
      </c>
      <c r="AB1105" t="s">
        <v>24918</v>
      </c>
      <c r="AC1105" t="s">
        <v>24919</v>
      </c>
      <c r="AD1105">
        <v>1954</v>
      </c>
      <c r="AF1105" t="s">
        <v>42823</v>
      </c>
      <c r="AI1105" t="s">
        <v>42823</v>
      </c>
      <c r="AJ1105" t="s">
        <v>42823</v>
      </c>
      <c r="AL1105" t="s">
        <v>42819</v>
      </c>
      <c r="AM1105" t="s">
        <v>7850</v>
      </c>
      <c r="AN1105" t="s">
        <v>3852</v>
      </c>
      <c r="AO1105" t="s">
        <v>42823</v>
      </c>
      <c r="AW1105" t="s">
        <v>42832</v>
      </c>
      <c r="BA1105">
        <v>106</v>
      </c>
      <c r="BB1105">
        <v>0</v>
      </c>
      <c r="BC1105">
        <v>31</v>
      </c>
      <c r="BD1105">
        <v>0</v>
      </c>
      <c r="BE1105">
        <v>0</v>
      </c>
      <c r="BF1105">
        <v>0</v>
      </c>
    </row>
    <row r="1106" spans="1:76">
      <c r="A1106" t="s">
        <v>3854</v>
      </c>
      <c r="B1106" t="s">
        <v>3855</v>
      </c>
      <c r="C1106" t="s">
        <v>3856</v>
      </c>
      <c r="D1106" t="s">
        <v>800</v>
      </c>
      <c r="E1106" t="s">
        <v>616</v>
      </c>
      <c r="F1106" t="s">
        <v>226</v>
      </c>
      <c r="G1106" t="s">
        <v>226</v>
      </c>
      <c r="H1106" t="s">
        <v>21163</v>
      </c>
      <c r="I1106" t="s">
        <v>1219</v>
      </c>
      <c r="J1106" t="s">
        <v>20633</v>
      </c>
      <c r="K1106" t="s">
        <v>67</v>
      </c>
      <c r="L1106" t="s">
        <v>25711</v>
      </c>
      <c r="M1106" t="s">
        <v>486</v>
      </c>
      <c r="N1106" t="s">
        <v>24872</v>
      </c>
      <c r="O1106" t="s">
        <v>20633</v>
      </c>
      <c r="P1106" t="s">
        <v>24279</v>
      </c>
      <c r="Q1106" t="s">
        <v>697</v>
      </c>
      <c r="R1106" t="s">
        <v>43008</v>
      </c>
      <c r="S1106" t="s">
        <v>64</v>
      </c>
      <c r="T1106" t="s">
        <v>616</v>
      </c>
      <c r="U1106" t="s">
        <v>3795</v>
      </c>
      <c r="V1106" t="s">
        <v>3856</v>
      </c>
      <c r="W1106" t="s">
        <v>621</v>
      </c>
      <c r="X1106" t="s">
        <v>23194</v>
      </c>
      <c r="Y1106" t="s">
        <v>24928</v>
      </c>
      <c r="Z1106" t="s">
        <v>70</v>
      </c>
      <c r="AA1106" t="s">
        <v>70</v>
      </c>
      <c r="AB1106" t="s">
        <v>24929</v>
      </c>
      <c r="AC1106" t="s">
        <v>24930</v>
      </c>
      <c r="AD1106">
        <v>1952</v>
      </c>
      <c r="AF1106" t="s">
        <v>42823</v>
      </c>
      <c r="AI1106" t="s">
        <v>42823</v>
      </c>
      <c r="AJ1106" t="s">
        <v>42823</v>
      </c>
      <c r="AL1106" t="s">
        <v>42819</v>
      </c>
      <c r="AM1106" t="s">
        <v>7853</v>
      </c>
      <c r="AN1106" t="s">
        <v>3856</v>
      </c>
      <c r="AO1106" t="s">
        <v>42823</v>
      </c>
      <c r="AW1106" t="s">
        <v>42832</v>
      </c>
      <c r="BA1106">
        <v>42</v>
      </c>
      <c r="BB1106">
        <v>0</v>
      </c>
      <c r="BC1106">
        <v>16</v>
      </c>
      <c r="BD1106">
        <v>0</v>
      </c>
      <c r="BE1106">
        <v>0</v>
      </c>
      <c r="BF1106">
        <v>0</v>
      </c>
    </row>
    <row r="1107" spans="1:76">
      <c r="A1107" t="s">
        <v>3804</v>
      </c>
      <c r="B1107" t="s">
        <v>3805</v>
      </c>
      <c r="C1107" t="s">
        <v>3806</v>
      </c>
      <c r="D1107" t="s">
        <v>800</v>
      </c>
      <c r="E1107" t="s">
        <v>616</v>
      </c>
      <c r="F1107" t="s">
        <v>226</v>
      </c>
      <c r="G1107" t="s">
        <v>226</v>
      </c>
      <c r="H1107" t="s">
        <v>21163</v>
      </c>
      <c r="I1107" t="s">
        <v>1219</v>
      </c>
      <c r="J1107" t="s">
        <v>20633</v>
      </c>
      <c r="K1107" t="s">
        <v>67</v>
      </c>
      <c r="L1107" t="s">
        <v>25711</v>
      </c>
      <c r="M1107" t="s">
        <v>486</v>
      </c>
      <c r="N1107" t="s">
        <v>24872</v>
      </c>
      <c r="O1107" t="s">
        <v>20633</v>
      </c>
      <c r="P1107" t="s">
        <v>24279</v>
      </c>
      <c r="Q1107" t="s">
        <v>697</v>
      </c>
      <c r="R1107" t="s">
        <v>43008</v>
      </c>
      <c r="S1107" t="s">
        <v>64</v>
      </c>
      <c r="T1107" t="s">
        <v>616</v>
      </c>
      <c r="U1107" t="s">
        <v>3795</v>
      </c>
      <c r="V1107" t="s">
        <v>3806</v>
      </c>
      <c r="W1107" t="s">
        <v>621</v>
      </c>
      <c r="X1107" t="s">
        <v>24898</v>
      </c>
      <c r="Y1107" t="s">
        <v>24899</v>
      </c>
      <c r="Z1107" t="s">
        <v>3807</v>
      </c>
      <c r="AA1107" t="s">
        <v>70</v>
      </c>
      <c r="AB1107" t="s">
        <v>24900</v>
      </c>
      <c r="AC1107" t="s">
        <v>24901</v>
      </c>
      <c r="AD1107">
        <v>1952</v>
      </c>
      <c r="AF1107" t="s">
        <v>42823</v>
      </c>
      <c r="AI1107" t="s">
        <v>42823</v>
      </c>
      <c r="AJ1107" t="s">
        <v>42823</v>
      </c>
      <c r="AL1107" t="s">
        <v>42819</v>
      </c>
      <c r="AM1107" t="s">
        <v>13033</v>
      </c>
      <c r="AN1107" t="s">
        <v>3806</v>
      </c>
      <c r="AO1107" t="s">
        <v>42823</v>
      </c>
      <c r="AV1107" t="s">
        <v>3805</v>
      </c>
      <c r="BA1107">
        <v>7</v>
      </c>
      <c r="BB1107">
        <v>0</v>
      </c>
      <c r="BC1107">
        <v>2</v>
      </c>
      <c r="BD1107">
        <v>0</v>
      </c>
      <c r="BE1107">
        <v>0</v>
      </c>
      <c r="BF1107">
        <v>0</v>
      </c>
    </row>
    <row r="1108" spans="1:76">
      <c r="A1108" t="s">
        <v>3818</v>
      </c>
      <c r="B1108" t="s">
        <v>3819</v>
      </c>
      <c r="C1108" t="s">
        <v>2489</v>
      </c>
      <c r="D1108" t="s">
        <v>800</v>
      </c>
      <c r="E1108" t="s">
        <v>616</v>
      </c>
      <c r="F1108" t="s">
        <v>226</v>
      </c>
      <c r="G1108" t="s">
        <v>226</v>
      </c>
      <c r="H1108" t="s">
        <v>21163</v>
      </c>
      <c r="I1108" t="s">
        <v>1219</v>
      </c>
      <c r="J1108" t="s">
        <v>20633</v>
      </c>
      <c r="K1108" t="s">
        <v>67</v>
      </c>
      <c r="L1108" t="s">
        <v>25711</v>
      </c>
      <c r="M1108" t="s">
        <v>486</v>
      </c>
      <c r="N1108" t="s">
        <v>24872</v>
      </c>
      <c r="O1108" t="s">
        <v>20633</v>
      </c>
      <c r="P1108" t="s">
        <v>24279</v>
      </c>
      <c r="Q1108" t="s">
        <v>697</v>
      </c>
      <c r="R1108" t="s">
        <v>43008</v>
      </c>
      <c r="S1108" t="s">
        <v>64</v>
      </c>
      <c r="T1108" t="s">
        <v>616</v>
      </c>
      <c r="U1108" t="s">
        <v>3795</v>
      </c>
      <c r="V1108" t="s">
        <v>2489</v>
      </c>
      <c r="W1108" t="s">
        <v>621</v>
      </c>
      <c r="X1108" t="s">
        <v>24905</v>
      </c>
      <c r="Y1108" t="s">
        <v>24906</v>
      </c>
      <c r="Z1108" t="s">
        <v>3820</v>
      </c>
      <c r="AA1108" t="s">
        <v>70</v>
      </c>
      <c r="AB1108" t="s">
        <v>24907</v>
      </c>
      <c r="AC1108" t="s">
        <v>24908</v>
      </c>
      <c r="AD1108">
        <v>1949</v>
      </c>
      <c r="AF1108" t="s">
        <v>42823</v>
      </c>
      <c r="AI1108" t="s">
        <v>42823</v>
      </c>
      <c r="AJ1108" t="s">
        <v>42823</v>
      </c>
      <c r="AL1108" t="s">
        <v>42819</v>
      </c>
      <c r="AM1108" t="s">
        <v>10811</v>
      </c>
      <c r="AN1108" t="s">
        <v>2489</v>
      </c>
      <c r="AO1108" t="s">
        <v>42823</v>
      </c>
      <c r="AW1108" t="s">
        <v>42832</v>
      </c>
      <c r="BA1108">
        <v>65</v>
      </c>
      <c r="BB1108">
        <v>0</v>
      </c>
      <c r="BC1108">
        <v>19</v>
      </c>
      <c r="BD1108">
        <v>0</v>
      </c>
      <c r="BE1108">
        <v>0</v>
      </c>
      <c r="BF1108">
        <v>0</v>
      </c>
    </row>
    <row r="1109" spans="1:76">
      <c r="A1109" t="s">
        <v>930</v>
      </c>
      <c r="B1109" t="s">
        <v>3816</v>
      </c>
      <c r="C1109" t="s">
        <v>2238</v>
      </c>
      <c r="D1109" t="s">
        <v>800</v>
      </c>
      <c r="E1109" t="s">
        <v>616</v>
      </c>
      <c r="F1109" t="s">
        <v>226</v>
      </c>
      <c r="G1109" t="s">
        <v>226</v>
      </c>
      <c r="H1109" t="s">
        <v>21163</v>
      </c>
      <c r="I1109" t="s">
        <v>1219</v>
      </c>
      <c r="J1109" t="s">
        <v>20633</v>
      </c>
      <c r="K1109" t="s">
        <v>67</v>
      </c>
      <c r="L1109" t="s">
        <v>25711</v>
      </c>
      <c r="M1109" t="s">
        <v>486</v>
      </c>
      <c r="N1109" t="s">
        <v>24872</v>
      </c>
      <c r="O1109" t="s">
        <v>20633</v>
      </c>
      <c r="P1109" t="s">
        <v>24279</v>
      </c>
      <c r="Q1109" t="s">
        <v>697</v>
      </c>
      <c r="R1109" t="s">
        <v>43008</v>
      </c>
      <c r="S1109" t="s">
        <v>64</v>
      </c>
      <c r="T1109" t="s">
        <v>616</v>
      </c>
      <c r="U1109" t="s">
        <v>3795</v>
      </c>
      <c r="V1109" t="s">
        <v>2238</v>
      </c>
      <c r="W1109" t="s">
        <v>621</v>
      </c>
      <c r="X1109" t="s">
        <v>24924</v>
      </c>
      <c r="Y1109" t="s">
        <v>24925</v>
      </c>
      <c r="Z1109" t="s">
        <v>3817</v>
      </c>
      <c r="AA1109" t="s">
        <v>70</v>
      </c>
      <c r="AB1109" t="s">
        <v>24926</v>
      </c>
      <c r="AC1109" t="s">
        <v>24927</v>
      </c>
      <c r="AD1109">
        <v>1981</v>
      </c>
      <c r="AF1109" t="s">
        <v>42823</v>
      </c>
      <c r="AI1109" t="s">
        <v>42823</v>
      </c>
      <c r="AJ1109" t="s">
        <v>42823</v>
      </c>
      <c r="AL1109" t="s">
        <v>42819</v>
      </c>
      <c r="AM1109" t="s">
        <v>12773</v>
      </c>
      <c r="AN1109" t="s">
        <v>2238</v>
      </c>
      <c r="AO1109" t="s">
        <v>42823</v>
      </c>
      <c r="AW1109" t="s">
        <v>42832</v>
      </c>
      <c r="BA1109">
        <v>44</v>
      </c>
      <c r="BB1109">
        <v>0</v>
      </c>
      <c r="BC1109">
        <v>8</v>
      </c>
      <c r="BD1109">
        <v>0</v>
      </c>
      <c r="BE1109">
        <v>0</v>
      </c>
      <c r="BF1109">
        <v>0</v>
      </c>
    </row>
    <row r="1110" spans="1:76">
      <c r="A1110" t="s">
        <v>75</v>
      </c>
      <c r="B1110" t="s">
        <v>3849</v>
      </c>
      <c r="C1110" t="s">
        <v>2638</v>
      </c>
      <c r="D1110" t="s">
        <v>800</v>
      </c>
      <c r="E1110" t="s">
        <v>616</v>
      </c>
      <c r="F1110" t="s">
        <v>226</v>
      </c>
      <c r="G1110" t="s">
        <v>226</v>
      </c>
      <c r="H1110" t="s">
        <v>21163</v>
      </c>
      <c r="I1110" t="s">
        <v>1219</v>
      </c>
      <c r="J1110" t="s">
        <v>20633</v>
      </c>
      <c r="K1110" t="s">
        <v>67</v>
      </c>
      <c r="L1110" t="s">
        <v>25711</v>
      </c>
      <c r="M1110" t="s">
        <v>486</v>
      </c>
      <c r="N1110" t="s">
        <v>24872</v>
      </c>
      <c r="O1110" t="s">
        <v>20633</v>
      </c>
      <c r="P1110" t="s">
        <v>24279</v>
      </c>
      <c r="Q1110" t="s">
        <v>697</v>
      </c>
      <c r="R1110" t="s">
        <v>43008</v>
      </c>
      <c r="S1110" t="s">
        <v>64</v>
      </c>
      <c r="T1110" t="s">
        <v>616</v>
      </c>
      <c r="U1110" t="s">
        <v>3795</v>
      </c>
      <c r="V1110" t="s">
        <v>2638</v>
      </c>
      <c r="W1110" t="s">
        <v>621</v>
      </c>
      <c r="X1110" t="s">
        <v>24931</v>
      </c>
      <c r="Y1110" t="s">
        <v>24932</v>
      </c>
      <c r="Z1110" t="s">
        <v>70</v>
      </c>
      <c r="AA1110" t="s">
        <v>70</v>
      </c>
      <c r="AB1110" t="s">
        <v>24933</v>
      </c>
      <c r="AC1110" t="s">
        <v>24934</v>
      </c>
      <c r="AD1110">
        <v>1964</v>
      </c>
      <c r="AF1110" t="s">
        <v>42823</v>
      </c>
      <c r="AI1110" t="s">
        <v>42823</v>
      </c>
      <c r="AJ1110" t="s">
        <v>42823</v>
      </c>
      <c r="AL1110" t="s">
        <v>42819</v>
      </c>
      <c r="AM1110" t="s">
        <v>11608</v>
      </c>
      <c r="AN1110" t="s">
        <v>2638</v>
      </c>
      <c r="AO1110" t="s">
        <v>42823</v>
      </c>
      <c r="AV1110" t="s">
        <v>3849</v>
      </c>
      <c r="BA1110">
        <v>13</v>
      </c>
      <c r="BB1110">
        <v>0</v>
      </c>
      <c r="BC1110">
        <v>3</v>
      </c>
      <c r="BD1110">
        <v>0</v>
      </c>
      <c r="BE1110">
        <v>0</v>
      </c>
      <c r="BF1110">
        <v>0</v>
      </c>
    </row>
    <row r="1111" spans="1:76">
      <c r="A1111" t="s">
        <v>3797</v>
      </c>
      <c r="B1111" t="s">
        <v>3798</v>
      </c>
      <c r="C1111" t="s">
        <v>3799</v>
      </c>
      <c r="D1111" t="s">
        <v>800</v>
      </c>
      <c r="E1111" t="s">
        <v>616</v>
      </c>
      <c r="F1111" t="s">
        <v>226</v>
      </c>
      <c r="G1111" t="s">
        <v>226</v>
      </c>
      <c r="H1111" t="s">
        <v>21163</v>
      </c>
      <c r="I1111" t="s">
        <v>1219</v>
      </c>
      <c r="J1111" t="s">
        <v>20633</v>
      </c>
      <c r="K1111" t="s">
        <v>67</v>
      </c>
      <c r="L1111" t="s">
        <v>25711</v>
      </c>
      <c r="M1111" t="s">
        <v>486</v>
      </c>
      <c r="N1111" t="s">
        <v>24872</v>
      </c>
      <c r="O1111" t="s">
        <v>20633</v>
      </c>
      <c r="P1111" t="s">
        <v>24279</v>
      </c>
      <c r="Q1111" t="s">
        <v>697</v>
      </c>
      <c r="R1111" t="s">
        <v>43008</v>
      </c>
      <c r="S1111" t="s">
        <v>64</v>
      </c>
      <c r="T1111" t="s">
        <v>616</v>
      </c>
      <c r="U1111" t="s">
        <v>3795</v>
      </c>
      <c r="V1111" t="s">
        <v>2238</v>
      </c>
      <c r="W1111" t="s">
        <v>621</v>
      </c>
      <c r="X1111" t="s">
        <v>24920</v>
      </c>
      <c r="Y1111" t="s">
        <v>24921</v>
      </c>
      <c r="Z1111" t="s">
        <v>3800</v>
      </c>
      <c r="AA1111" t="s">
        <v>70</v>
      </c>
      <c r="AB1111" t="s">
        <v>24922</v>
      </c>
      <c r="AC1111" t="s">
        <v>24923</v>
      </c>
      <c r="AD1111">
        <v>1993</v>
      </c>
      <c r="AF1111" t="s">
        <v>42823</v>
      </c>
      <c r="AI1111" t="s">
        <v>42823</v>
      </c>
      <c r="AJ1111" t="s">
        <v>42823</v>
      </c>
      <c r="AL1111" t="s">
        <v>42819</v>
      </c>
      <c r="AM1111" t="s">
        <v>11657</v>
      </c>
      <c r="AN1111" t="s">
        <v>3799</v>
      </c>
      <c r="AO1111" t="s">
        <v>42823</v>
      </c>
      <c r="AV1111" t="s">
        <v>3798</v>
      </c>
      <c r="BA1111">
        <v>17</v>
      </c>
      <c r="BB1111">
        <v>0</v>
      </c>
      <c r="BC1111">
        <v>6</v>
      </c>
      <c r="BD1111">
        <v>0</v>
      </c>
      <c r="BE1111">
        <v>0</v>
      </c>
      <c r="BF1111">
        <v>0</v>
      </c>
    </row>
    <row r="1112" spans="1:76">
      <c r="A1112" t="s">
        <v>994</v>
      </c>
      <c r="B1112" t="s">
        <v>3821</v>
      </c>
      <c r="C1112" t="s">
        <v>2772</v>
      </c>
      <c r="D1112" t="s">
        <v>800</v>
      </c>
      <c r="E1112" t="s">
        <v>616</v>
      </c>
      <c r="F1112" t="s">
        <v>226</v>
      </c>
      <c r="G1112" t="s">
        <v>226</v>
      </c>
      <c r="H1112" t="s">
        <v>21163</v>
      </c>
      <c r="I1112" t="s">
        <v>1219</v>
      </c>
      <c r="J1112" t="s">
        <v>20633</v>
      </c>
      <c r="K1112" t="s">
        <v>67</v>
      </c>
      <c r="L1112" t="s">
        <v>25711</v>
      </c>
      <c r="M1112" t="s">
        <v>486</v>
      </c>
      <c r="N1112" t="s">
        <v>24872</v>
      </c>
      <c r="O1112" t="s">
        <v>20633</v>
      </c>
      <c r="P1112" t="s">
        <v>24279</v>
      </c>
      <c r="Q1112" t="s">
        <v>697</v>
      </c>
      <c r="R1112" t="s">
        <v>43008</v>
      </c>
      <c r="S1112" t="s">
        <v>64</v>
      </c>
      <c r="T1112" t="s">
        <v>616</v>
      </c>
      <c r="U1112" t="s">
        <v>3795</v>
      </c>
      <c r="V1112" t="s">
        <v>3822</v>
      </c>
      <c r="W1112" t="s">
        <v>621</v>
      </c>
      <c r="X1112" t="s">
        <v>24938</v>
      </c>
      <c r="Y1112" t="s">
        <v>24939</v>
      </c>
      <c r="Z1112" t="s">
        <v>3823</v>
      </c>
      <c r="AA1112" t="s">
        <v>70</v>
      </c>
      <c r="AB1112" t="s">
        <v>24940</v>
      </c>
      <c r="AC1112" t="s">
        <v>3823</v>
      </c>
      <c r="AD1112">
        <v>1990</v>
      </c>
      <c r="AF1112" t="s">
        <v>42823</v>
      </c>
      <c r="AI1112" t="s">
        <v>42823</v>
      </c>
      <c r="AJ1112" t="s">
        <v>42823</v>
      </c>
      <c r="AL1112" t="s">
        <v>42819</v>
      </c>
      <c r="AM1112" t="s">
        <v>11732</v>
      </c>
      <c r="AN1112" t="s">
        <v>2772</v>
      </c>
      <c r="AO1112" t="s">
        <v>42823</v>
      </c>
      <c r="AV1112" t="s">
        <v>3821</v>
      </c>
      <c r="BA1112">
        <v>8</v>
      </c>
      <c r="BB1112">
        <v>0</v>
      </c>
      <c r="BC1112">
        <v>5</v>
      </c>
      <c r="BD1112">
        <v>0</v>
      </c>
      <c r="BE1112">
        <v>0</v>
      </c>
      <c r="BF1112">
        <v>0</v>
      </c>
    </row>
    <row r="1113" spans="1:76">
      <c r="A1113" t="s">
        <v>3812</v>
      </c>
      <c r="B1113" t="s">
        <v>3813</v>
      </c>
      <c r="C1113" t="s">
        <v>3814</v>
      </c>
      <c r="D1113" t="s">
        <v>800</v>
      </c>
      <c r="E1113" t="s">
        <v>616</v>
      </c>
      <c r="F1113" t="s">
        <v>226</v>
      </c>
      <c r="G1113" t="s">
        <v>226</v>
      </c>
      <c r="H1113" t="s">
        <v>21163</v>
      </c>
      <c r="I1113" t="s">
        <v>1219</v>
      </c>
      <c r="J1113" t="s">
        <v>20633</v>
      </c>
      <c r="K1113" t="s">
        <v>67</v>
      </c>
      <c r="L1113" t="s">
        <v>25711</v>
      </c>
      <c r="M1113" t="s">
        <v>486</v>
      </c>
      <c r="N1113" t="s">
        <v>24872</v>
      </c>
      <c r="O1113" t="s">
        <v>20633</v>
      </c>
      <c r="P1113" t="s">
        <v>24279</v>
      </c>
      <c r="Q1113" t="s">
        <v>697</v>
      </c>
      <c r="R1113" t="s">
        <v>43008</v>
      </c>
      <c r="S1113" t="s">
        <v>64</v>
      </c>
      <c r="T1113" t="s">
        <v>616</v>
      </c>
      <c r="U1113" t="s">
        <v>3795</v>
      </c>
      <c r="V1113" t="s">
        <v>3814</v>
      </c>
      <c r="W1113" t="s">
        <v>621</v>
      </c>
      <c r="X1113" t="s">
        <v>23194</v>
      </c>
      <c r="Y1113" t="s">
        <v>24895</v>
      </c>
      <c r="Z1113" t="s">
        <v>3815</v>
      </c>
      <c r="AA1113" t="s">
        <v>70</v>
      </c>
      <c r="AB1113" t="s">
        <v>24896</v>
      </c>
      <c r="AC1113" t="s">
        <v>24897</v>
      </c>
      <c r="AD1113">
        <v>1990</v>
      </c>
      <c r="AF1113" t="s">
        <v>42823</v>
      </c>
      <c r="AI1113" t="s">
        <v>42823</v>
      </c>
      <c r="AJ1113" t="s">
        <v>42823</v>
      </c>
      <c r="AL1113" t="s">
        <v>42819</v>
      </c>
      <c r="AM1113" t="s">
        <v>11424</v>
      </c>
      <c r="AN1113" t="s">
        <v>3814</v>
      </c>
      <c r="AO1113" t="s">
        <v>42823</v>
      </c>
      <c r="AW1113" t="s">
        <v>42832</v>
      </c>
      <c r="BA1113">
        <v>131</v>
      </c>
      <c r="BB1113">
        <v>0</v>
      </c>
      <c r="BC1113">
        <v>37</v>
      </c>
      <c r="BD1113">
        <v>0</v>
      </c>
      <c r="BE1113">
        <v>0</v>
      </c>
      <c r="BF1113">
        <v>0</v>
      </c>
    </row>
    <row r="1114" spans="1:76">
      <c r="A1114" t="s">
        <v>746</v>
      </c>
      <c r="B1114" t="s">
        <v>3837</v>
      </c>
      <c r="C1114" t="s">
        <v>3838</v>
      </c>
      <c r="D1114" t="s">
        <v>800</v>
      </c>
      <c r="E1114" t="s">
        <v>616</v>
      </c>
      <c r="F1114" t="s">
        <v>226</v>
      </c>
      <c r="G1114" t="s">
        <v>226</v>
      </c>
      <c r="H1114" t="s">
        <v>21163</v>
      </c>
      <c r="I1114" t="s">
        <v>1219</v>
      </c>
      <c r="J1114" t="s">
        <v>20633</v>
      </c>
      <c r="K1114" t="s">
        <v>67</v>
      </c>
      <c r="L1114" t="s">
        <v>25711</v>
      </c>
      <c r="M1114" t="s">
        <v>486</v>
      </c>
      <c r="N1114" t="s">
        <v>24872</v>
      </c>
      <c r="O1114" t="s">
        <v>20633</v>
      </c>
      <c r="P1114" t="s">
        <v>24279</v>
      </c>
      <c r="Q1114" t="s">
        <v>697</v>
      </c>
      <c r="R1114" t="s">
        <v>43008</v>
      </c>
      <c r="S1114" t="s">
        <v>64</v>
      </c>
      <c r="T1114" t="s">
        <v>616</v>
      </c>
      <c r="U1114" t="s">
        <v>3795</v>
      </c>
      <c r="V1114" t="s">
        <v>2489</v>
      </c>
      <c r="W1114" t="s">
        <v>621</v>
      </c>
      <c r="X1114" t="s">
        <v>24879</v>
      </c>
      <c r="Y1114" t="s">
        <v>24880</v>
      </c>
      <c r="Z1114" t="s">
        <v>3839</v>
      </c>
      <c r="AA1114" t="s">
        <v>3840</v>
      </c>
      <c r="AB1114" t="s">
        <v>24881</v>
      </c>
      <c r="AC1114" t="s">
        <v>24882</v>
      </c>
      <c r="AD1114">
        <v>1998</v>
      </c>
      <c r="AF1114" t="s">
        <v>42823</v>
      </c>
      <c r="AI1114" t="s">
        <v>42823</v>
      </c>
      <c r="AJ1114" t="s">
        <v>42823</v>
      </c>
      <c r="AL1114" t="s">
        <v>42823</v>
      </c>
      <c r="AM1114" t="s">
        <v>42820</v>
      </c>
      <c r="AO1114" t="s">
        <v>42823</v>
      </c>
      <c r="AV1114" t="s">
        <v>3837</v>
      </c>
      <c r="BA1114">
        <v>9</v>
      </c>
      <c r="BB1114">
        <v>0</v>
      </c>
      <c r="BD1114">
        <v>0</v>
      </c>
      <c r="BE1114">
        <v>0</v>
      </c>
      <c r="BF1114">
        <v>0</v>
      </c>
    </row>
    <row r="1115" spans="1:76">
      <c r="A1115" t="s">
        <v>313</v>
      </c>
      <c r="B1115" t="s">
        <v>3828</v>
      </c>
      <c r="C1115" t="s">
        <v>3829</v>
      </c>
      <c r="D1115" t="s">
        <v>800</v>
      </c>
      <c r="E1115" t="s">
        <v>616</v>
      </c>
      <c r="F1115" t="s">
        <v>226</v>
      </c>
      <c r="G1115" t="s">
        <v>226</v>
      </c>
      <c r="H1115" t="s">
        <v>21163</v>
      </c>
      <c r="I1115" t="s">
        <v>1219</v>
      </c>
      <c r="J1115" t="s">
        <v>20633</v>
      </c>
      <c r="K1115" t="s">
        <v>67</v>
      </c>
      <c r="L1115" t="s">
        <v>25711</v>
      </c>
      <c r="M1115" t="s">
        <v>486</v>
      </c>
      <c r="N1115" t="s">
        <v>24872</v>
      </c>
      <c r="O1115" t="s">
        <v>20633</v>
      </c>
      <c r="P1115" t="s">
        <v>24279</v>
      </c>
      <c r="Q1115" t="s">
        <v>697</v>
      </c>
      <c r="R1115" t="s">
        <v>43008</v>
      </c>
      <c r="S1115" t="s">
        <v>64</v>
      </c>
      <c r="T1115" t="s">
        <v>616</v>
      </c>
      <c r="U1115" t="s">
        <v>3795</v>
      </c>
      <c r="V1115" t="s">
        <v>3829</v>
      </c>
      <c r="W1115" t="s">
        <v>621</v>
      </c>
      <c r="X1115" t="s">
        <v>24941</v>
      </c>
      <c r="Y1115" t="s">
        <v>24942</v>
      </c>
      <c r="Z1115" t="s">
        <v>3830</v>
      </c>
      <c r="AA1115" t="s">
        <v>70</v>
      </c>
      <c r="AB1115" t="s">
        <v>24943</v>
      </c>
      <c r="AC1115" t="s">
        <v>24944</v>
      </c>
      <c r="AD1115">
        <v>2000</v>
      </c>
      <c r="AF1115" t="s">
        <v>42823</v>
      </c>
      <c r="AI1115" t="s">
        <v>42819</v>
      </c>
      <c r="AJ1115" t="s">
        <v>42823</v>
      </c>
      <c r="AL1115" t="s">
        <v>42819</v>
      </c>
      <c r="AM1115" t="s">
        <v>24960</v>
      </c>
      <c r="AN1115" t="s">
        <v>3829</v>
      </c>
      <c r="AO1115" t="s">
        <v>42823</v>
      </c>
      <c r="AW1115" t="s">
        <v>42832</v>
      </c>
      <c r="BA1115">
        <v>50</v>
      </c>
      <c r="BB1115">
        <v>0</v>
      </c>
      <c r="BC1115">
        <v>11</v>
      </c>
      <c r="BD1115">
        <v>0</v>
      </c>
      <c r="BE1115">
        <v>0</v>
      </c>
      <c r="BF1115">
        <v>15</v>
      </c>
    </row>
    <row r="1116" spans="1:76">
      <c r="A1116" t="s">
        <v>3857</v>
      </c>
      <c r="B1116" t="s">
        <v>3858</v>
      </c>
      <c r="C1116" t="s">
        <v>1038</v>
      </c>
      <c r="D1116" t="s">
        <v>800</v>
      </c>
      <c r="E1116" t="s">
        <v>616</v>
      </c>
      <c r="F1116" t="s">
        <v>226</v>
      </c>
      <c r="G1116" t="s">
        <v>226</v>
      </c>
      <c r="H1116" t="s">
        <v>21163</v>
      </c>
      <c r="I1116" t="s">
        <v>1219</v>
      </c>
      <c r="J1116" t="s">
        <v>20633</v>
      </c>
      <c r="K1116" t="s">
        <v>67</v>
      </c>
      <c r="L1116" t="s">
        <v>25711</v>
      </c>
      <c r="M1116" t="s">
        <v>486</v>
      </c>
      <c r="N1116" t="s">
        <v>24872</v>
      </c>
      <c r="O1116" t="s">
        <v>20633</v>
      </c>
      <c r="P1116" t="s">
        <v>24279</v>
      </c>
      <c r="Q1116" t="s">
        <v>697</v>
      </c>
      <c r="R1116" t="s">
        <v>43008</v>
      </c>
      <c r="S1116" t="s">
        <v>64</v>
      </c>
      <c r="T1116" t="s">
        <v>616</v>
      </c>
      <c r="U1116" t="s">
        <v>3795</v>
      </c>
      <c r="V1116" t="s">
        <v>1038</v>
      </c>
      <c r="W1116" t="s">
        <v>621</v>
      </c>
      <c r="X1116" t="s">
        <v>24945</v>
      </c>
      <c r="Y1116" t="s">
        <v>24946</v>
      </c>
      <c r="Z1116" t="s">
        <v>70</v>
      </c>
      <c r="AA1116" t="s">
        <v>70</v>
      </c>
      <c r="AB1116" t="s">
        <v>24947</v>
      </c>
      <c r="AC1116" t="s">
        <v>24948</v>
      </c>
      <c r="AD1116">
        <v>2004</v>
      </c>
      <c r="AF1116" t="s">
        <v>42823</v>
      </c>
      <c r="AI1116" t="s">
        <v>42823</v>
      </c>
      <c r="AJ1116" t="s">
        <v>42823</v>
      </c>
      <c r="AL1116" t="s">
        <v>42819</v>
      </c>
      <c r="AM1116" t="s">
        <v>15648</v>
      </c>
      <c r="AN1116" t="s">
        <v>1038</v>
      </c>
      <c r="AO1116" t="s">
        <v>42823</v>
      </c>
      <c r="AV1116" t="s">
        <v>3858</v>
      </c>
      <c r="BA1116">
        <v>16</v>
      </c>
      <c r="BB1116">
        <v>0</v>
      </c>
      <c r="BC1116">
        <v>5</v>
      </c>
      <c r="BD1116">
        <v>0</v>
      </c>
      <c r="BE1116">
        <v>0</v>
      </c>
      <c r="BF1116">
        <v>0</v>
      </c>
    </row>
    <row r="1117" spans="1:76">
      <c r="A1117" t="s">
        <v>3792</v>
      </c>
      <c r="B1117" t="s">
        <v>3793</v>
      </c>
      <c r="C1117" t="s">
        <v>3794</v>
      </c>
      <c r="D1117" t="s">
        <v>800</v>
      </c>
      <c r="E1117" t="s">
        <v>616</v>
      </c>
      <c r="F1117" t="s">
        <v>226</v>
      </c>
      <c r="G1117" t="s">
        <v>226</v>
      </c>
      <c r="H1117" t="s">
        <v>21163</v>
      </c>
      <c r="I1117" t="s">
        <v>1219</v>
      </c>
      <c r="J1117" t="s">
        <v>20633</v>
      </c>
      <c r="K1117" t="s">
        <v>67</v>
      </c>
      <c r="L1117" t="s">
        <v>25711</v>
      </c>
      <c r="M1117" t="s">
        <v>486</v>
      </c>
      <c r="N1117" t="s">
        <v>24872</v>
      </c>
      <c r="O1117" t="s">
        <v>20633</v>
      </c>
      <c r="P1117" t="s">
        <v>24279</v>
      </c>
      <c r="Q1117" t="s">
        <v>697</v>
      </c>
      <c r="R1117" t="s">
        <v>43008</v>
      </c>
      <c r="S1117" t="s">
        <v>64</v>
      </c>
      <c r="T1117" t="s">
        <v>616</v>
      </c>
      <c r="U1117" t="s">
        <v>3795</v>
      </c>
      <c r="V1117" t="s">
        <v>3794</v>
      </c>
      <c r="W1117" t="s">
        <v>621</v>
      </c>
      <c r="X1117" t="s">
        <v>24949</v>
      </c>
      <c r="Y1117" t="s">
        <v>24950</v>
      </c>
      <c r="Z1117" t="s">
        <v>3796</v>
      </c>
      <c r="AA1117" t="s">
        <v>70</v>
      </c>
      <c r="AB1117" t="s">
        <v>24951</v>
      </c>
      <c r="AC1117" t="s">
        <v>24952</v>
      </c>
      <c r="AD1117">
        <v>2013</v>
      </c>
      <c r="AF1117" t="s">
        <v>42823</v>
      </c>
      <c r="AI1117" t="s">
        <v>42823</v>
      </c>
      <c r="AJ1117" t="s">
        <v>42823</v>
      </c>
      <c r="AL1117" t="s">
        <v>42819</v>
      </c>
      <c r="AM1117" t="s">
        <v>24964</v>
      </c>
      <c r="AN1117" t="s">
        <v>3794</v>
      </c>
      <c r="AO1117" t="s">
        <v>42823</v>
      </c>
      <c r="AW1117" t="s">
        <v>42832</v>
      </c>
      <c r="BA1117">
        <v>51</v>
      </c>
      <c r="BB1117">
        <v>0</v>
      </c>
      <c r="BC1117">
        <v>19</v>
      </c>
      <c r="BD1117">
        <v>0</v>
      </c>
      <c r="BE1117">
        <v>0</v>
      </c>
      <c r="BF1117">
        <v>0</v>
      </c>
    </row>
    <row r="1118" spans="1:76">
      <c r="A1118" t="s">
        <v>3737</v>
      </c>
      <c r="B1118" t="s">
        <v>17867</v>
      </c>
      <c r="C1118" t="s">
        <v>17868</v>
      </c>
      <c r="D1118" t="s">
        <v>800</v>
      </c>
      <c r="E1118" t="s">
        <v>616</v>
      </c>
      <c r="F1118" t="s">
        <v>226</v>
      </c>
      <c r="G1118" t="s">
        <v>226</v>
      </c>
      <c r="H1118" t="s">
        <v>21978</v>
      </c>
      <c r="I1118" t="s">
        <v>42836</v>
      </c>
      <c r="J1118" t="s">
        <v>20633</v>
      </c>
      <c r="K1118" t="s">
        <v>67</v>
      </c>
      <c r="L1118" t="s">
        <v>25711</v>
      </c>
      <c r="M1118" t="s">
        <v>486</v>
      </c>
      <c r="N1118" t="s">
        <v>24872</v>
      </c>
      <c r="O1118" t="s">
        <v>20633</v>
      </c>
      <c r="P1118" t="s">
        <v>24279</v>
      </c>
      <c r="Q1118" t="s">
        <v>697</v>
      </c>
      <c r="R1118" t="s">
        <v>43008</v>
      </c>
      <c r="S1118" t="s">
        <v>64</v>
      </c>
      <c r="T1118" t="s">
        <v>616</v>
      </c>
      <c r="U1118" t="s">
        <v>3795</v>
      </c>
      <c r="V1118" t="s">
        <v>153</v>
      </c>
      <c r="W1118" t="s">
        <v>621</v>
      </c>
      <c r="X1118" t="s">
        <v>24873</v>
      </c>
      <c r="Y1118" t="s">
        <v>24874</v>
      </c>
      <c r="Z1118" t="s">
        <v>17869</v>
      </c>
      <c r="AA1118" t="s">
        <v>70</v>
      </c>
      <c r="AB1118" t="s">
        <v>28418</v>
      </c>
      <c r="AC1118" t="s">
        <v>17869</v>
      </c>
      <c r="AD1118">
        <v>2002</v>
      </c>
      <c r="BA1118">
        <v>281</v>
      </c>
      <c r="BF1118">
        <v>0</v>
      </c>
      <c r="BK1118">
        <v>0</v>
      </c>
      <c r="BL1118" t="s">
        <v>6820</v>
      </c>
      <c r="BM1118" t="s">
        <v>42839</v>
      </c>
      <c r="BN1118" t="s">
        <v>42823</v>
      </c>
      <c r="BP1118" t="s">
        <v>42823</v>
      </c>
      <c r="BU1118" t="s">
        <v>42823</v>
      </c>
      <c r="BW1118">
        <v>0</v>
      </c>
      <c r="BX1118">
        <v>0</v>
      </c>
    </row>
    <row r="1119" spans="1:76">
      <c r="A1119" t="s">
        <v>5210</v>
      </c>
      <c r="B1119" t="s">
        <v>17870</v>
      </c>
      <c r="C1119" t="s">
        <v>17871</v>
      </c>
      <c r="D1119" t="s">
        <v>800</v>
      </c>
      <c r="E1119" t="s">
        <v>616</v>
      </c>
      <c r="F1119" t="s">
        <v>226</v>
      </c>
      <c r="G1119" t="s">
        <v>226</v>
      </c>
      <c r="H1119" t="s">
        <v>21978</v>
      </c>
      <c r="I1119" t="s">
        <v>42836</v>
      </c>
      <c r="J1119" t="s">
        <v>20633</v>
      </c>
      <c r="K1119" t="s">
        <v>67</v>
      </c>
      <c r="L1119" t="s">
        <v>25711</v>
      </c>
      <c r="M1119" t="s">
        <v>486</v>
      </c>
      <c r="N1119" t="s">
        <v>24872</v>
      </c>
      <c r="O1119" t="s">
        <v>20633</v>
      </c>
      <c r="P1119" t="s">
        <v>24279</v>
      </c>
      <c r="Q1119" t="s">
        <v>697</v>
      </c>
      <c r="R1119" t="s">
        <v>43008</v>
      </c>
      <c r="S1119" t="s">
        <v>64</v>
      </c>
      <c r="T1119" t="s">
        <v>616</v>
      </c>
      <c r="U1119" t="s">
        <v>3795</v>
      </c>
      <c r="V1119" t="s">
        <v>2489</v>
      </c>
      <c r="W1119" t="s">
        <v>621</v>
      </c>
      <c r="X1119" t="s">
        <v>24876</v>
      </c>
      <c r="Y1119" t="s">
        <v>24877</v>
      </c>
      <c r="Z1119" t="s">
        <v>17872</v>
      </c>
      <c r="AA1119" t="s">
        <v>17873</v>
      </c>
      <c r="AB1119" t="s">
        <v>28418</v>
      </c>
      <c r="AC1119" t="s">
        <v>17872</v>
      </c>
      <c r="AD1119">
        <v>2006</v>
      </c>
      <c r="BA1119">
        <v>757</v>
      </c>
      <c r="BF1119">
        <v>0</v>
      </c>
      <c r="BK1119">
        <v>0</v>
      </c>
      <c r="BL1119" t="s">
        <v>6820</v>
      </c>
      <c r="BM1119" t="s">
        <v>42912</v>
      </c>
      <c r="BN1119" t="s">
        <v>42823</v>
      </c>
      <c r="BP1119" t="s">
        <v>42823</v>
      </c>
      <c r="BU1119" t="s">
        <v>42823</v>
      </c>
      <c r="BW1119">
        <v>0</v>
      </c>
      <c r="BX1119">
        <v>0</v>
      </c>
    </row>
    <row r="1120" spans="1:76">
      <c r="A1120" t="s">
        <v>940</v>
      </c>
      <c r="B1120" t="s">
        <v>3894</v>
      </c>
      <c r="C1120" t="s">
        <v>814</v>
      </c>
      <c r="D1120" t="s">
        <v>800</v>
      </c>
      <c r="E1120" t="s">
        <v>616</v>
      </c>
      <c r="F1120" t="s">
        <v>573</v>
      </c>
      <c r="G1120" t="s">
        <v>226</v>
      </c>
      <c r="H1120" t="s">
        <v>21163</v>
      </c>
      <c r="I1120" t="s">
        <v>1219</v>
      </c>
      <c r="J1120" t="s">
        <v>20633</v>
      </c>
      <c r="K1120" t="s">
        <v>67</v>
      </c>
      <c r="L1120" t="s">
        <v>25711</v>
      </c>
      <c r="M1120" t="s">
        <v>486</v>
      </c>
      <c r="N1120" t="s">
        <v>24969</v>
      </c>
      <c r="O1120" t="s">
        <v>20633</v>
      </c>
      <c r="P1120" t="s">
        <v>24279</v>
      </c>
      <c r="Q1120" t="s">
        <v>226</v>
      </c>
      <c r="R1120" t="s">
        <v>43009</v>
      </c>
      <c r="S1120" t="s">
        <v>64</v>
      </c>
      <c r="T1120" t="s">
        <v>616</v>
      </c>
      <c r="U1120" t="s">
        <v>1822</v>
      </c>
      <c r="V1120" t="s">
        <v>814</v>
      </c>
      <c r="W1120" t="s">
        <v>621</v>
      </c>
      <c r="X1120" t="s">
        <v>24981</v>
      </c>
      <c r="Y1120" t="s">
        <v>24982</v>
      </c>
      <c r="Z1120" t="s">
        <v>3895</v>
      </c>
      <c r="AA1120" t="s">
        <v>70</v>
      </c>
      <c r="AB1120" t="s">
        <v>24983</v>
      </c>
      <c r="AC1120" t="s">
        <v>24984</v>
      </c>
      <c r="AD1120">
        <v>1987</v>
      </c>
      <c r="AF1120" t="s">
        <v>42823</v>
      </c>
      <c r="AI1120" t="s">
        <v>42823</v>
      </c>
      <c r="AJ1120" t="s">
        <v>42823</v>
      </c>
      <c r="AL1120" t="s">
        <v>42819</v>
      </c>
      <c r="AM1120" t="s">
        <v>13161</v>
      </c>
      <c r="AN1120" t="s">
        <v>814</v>
      </c>
      <c r="AO1120" t="s">
        <v>42823</v>
      </c>
      <c r="AV1120" t="s">
        <v>3894</v>
      </c>
      <c r="BA1120">
        <v>14</v>
      </c>
      <c r="BB1120">
        <v>0</v>
      </c>
      <c r="BC1120">
        <v>5</v>
      </c>
      <c r="BD1120">
        <v>0</v>
      </c>
      <c r="BE1120">
        <v>0</v>
      </c>
      <c r="BF1120">
        <v>0</v>
      </c>
    </row>
    <row r="1121" spans="1:58">
      <c r="A1121" t="s">
        <v>944</v>
      </c>
      <c r="B1121" t="s">
        <v>3869</v>
      </c>
      <c r="C1121" t="s">
        <v>3870</v>
      </c>
      <c r="D1121" t="s">
        <v>800</v>
      </c>
      <c r="E1121" t="s">
        <v>616</v>
      </c>
      <c r="F1121" t="s">
        <v>573</v>
      </c>
      <c r="G1121" t="s">
        <v>226</v>
      </c>
      <c r="H1121" t="s">
        <v>21163</v>
      </c>
      <c r="I1121" t="s">
        <v>1219</v>
      </c>
      <c r="J1121" t="s">
        <v>20633</v>
      </c>
      <c r="K1121" t="s">
        <v>67</v>
      </c>
      <c r="L1121" t="s">
        <v>25711</v>
      </c>
      <c r="M1121" t="s">
        <v>486</v>
      </c>
      <c r="N1121" t="s">
        <v>24969</v>
      </c>
      <c r="O1121" t="s">
        <v>20633</v>
      </c>
      <c r="P1121" t="s">
        <v>24279</v>
      </c>
      <c r="Q1121" t="s">
        <v>226</v>
      </c>
      <c r="R1121" t="s">
        <v>43009</v>
      </c>
      <c r="S1121" t="s">
        <v>64</v>
      </c>
      <c r="T1121" t="s">
        <v>616</v>
      </c>
      <c r="U1121" t="s">
        <v>1822</v>
      </c>
      <c r="V1121" t="s">
        <v>3870</v>
      </c>
      <c r="W1121" t="s">
        <v>621</v>
      </c>
      <c r="X1121" t="s">
        <v>24990</v>
      </c>
      <c r="Y1121" t="s">
        <v>24991</v>
      </c>
      <c r="Z1121" t="s">
        <v>3871</v>
      </c>
      <c r="AA1121" t="s">
        <v>70</v>
      </c>
      <c r="AB1121" t="s">
        <v>24992</v>
      </c>
      <c r="AC1121" t="s">
        <v>24993</v>
      </c>
      <c r="AD1121">
        <v>1959</v>
      </c>
      <c r="AF1121" t="s">
        <v>42823</v>
      </c>
      <c r="AI1121" t="s">
        <v>42823</v>
      </c>
      <c r="AJ1121" t="s">
        <v>42823</v>
      </c>
      <c r="AL1121" t="s">
        <v>42819</v>
      </c>
      <c r="AM1121" t="s">
        <v>12551</v>
      </c>
      <c r="AN1121" t="s">
        <v>3870</v>
      </c>
      <c r="AO1121" t="s">
        <v>42823</v>
      </c>
      <c r="AV1121" t="s">
        <v>3869</v>
      </c>
      <c r="BA1121">
        <v>22</v>
      </c>
      <c r="BB1121">
        <v>0</v>
      </c>
      <c r="BC1121">
        <v>7</v>
      </c>
      <c r="BD1121">
        <v>0</v>
      </c>
      <c r="BE1121">
        <v>0</v>
      </c>
      <c r="BF1121">
        <v>0</v>
      </c>
    </row>
    <row r="1122" spans="1:58">
      <c r="A1122" t="s">
        <v>3914</v>
      </c>
      <c r="B1122" t="s">
        <v>3915</v>
      </c>
      <c r="C1122" t="s">
        <v>3916</v>
      </c>
      <c r="D1122" t="s">
        <v>800</v>
      </c>
      <c r="E1122" t="s">
        <v>616</v>
      </c>
      <c r="F1122" t="s">
        <v>573</v>
      </c>
      <c r="G1122" t="s">
        <v>226</v>
      </c>
      <c r="H1122" t="s">
        <v>21163</v>
      </c>
      <c r="I1122" t="s">
        <v>1219</v>
      </c>
      <c r="J1122" t="s">
        <v>20633</v>
      </c>
      <c r="K1122" t="s">
        <v>67</v>
      </c>
      <c r="L1122" t="s">
        <v>25711</v>
      </c>
      <c r="M1122" t="s">
        <v>486</v>
      </c>
      <c r="N1122" t="s">
        <v>24969</v>
      </c>
      <c r="O1122" t="s">
        <v>20633</v>
      </c>
      <c r="P1122" t="s">
        <v>24279</v>
      </c>
      <c r="Q1122" t="s">
        <v>226</v>
      </c>
      <c r="R1122" t="s">
        <v>43009</v>
      </c>
      <c r="S1122" t="s">
        <v>64</v>
      </c>
      <c r="T1122" t="s">
        <v>616</v>
      </c>
      <c r="U1122" t="s">
        <v>1822</v>
      </c>
      <c r="V1122" t="s">
        <v>3917</v>
      </c>
      <c r="W1122" t="s">
        <v>621</v>
      </c>
      <c r="X1122" t="s">
        <v>24997</v>
      </c>
      <c r="Y1122" t="s">
        <v>24998</v>
      </c>
      <c r="Z1122" t="s">
        <v>3918</v>
      </c>
      <c r="AA1122" t="s">
        <v>70</v>
      </c>
      <c r="AB1122" t="s">
        <v>24999</v>
      </c>
      <c r="AC1122" t="s">
        <v>25000</v>
      </c>
      <c r="AD1122">
        <v>1952</v>
      </c>
      <c r="AF1122" t="s">
        <v>42823</v>
      </c>
      <c r="AI1122" t="s">
        <v>42823</v>
      </c>
      <c r="AJ1122" t="s">
        <v>42823</v>
      </c>
      <c r="AL1122" t="s">
        <v>42819</v>
      </c>
      <c r="AM1122" t="s">
        <v>10954</v>
      </c>
      <c r="AN1122" t="s">
        <v>3916</v>
      </c>
      <c r="AO1122" t="s">
        <v>42823</v>
      </c>
      <c r="AW1122" t="s">
        <v>42832</v>
      </c>
      <c r="BA1122">
        <v>39</v>
      </c>
      <c r="BB1122">
        <v>0</v>
      </c>
      <c r="BC1122">
        <v>8</v>
      </c>
      <c r="BD1122">
        <v>0</v>
      </c>
      <c r="BE1122">
        <v>0</v>
      </c>
      <c r="BF1122">
        <v>0</v>
      </c>
    </row>
    <row r="1123" spans="1:58">
      <c r="A1123" t="s">
        <v>3875</v>
      </c>
      <c r="B1123" t="s">
        <v>3876</v>
      </c>
      <c r="C1123" t="s">
        <v>232</v>
      </c>
      <c r="D1123" t="s">
        <v>800</v>
      </c>
      <c r="E1123" t="s">
        <v>616</v>
      </c>
      <c r="F1123" t="s">
        <v>573</v>
      </c>
      <c r="G1123" t="s">
        <v>226</v>
      </c>
      <c r="H1123" t="s">
        <v>21163</v>
      </c>
      <c r="I1123" t="s">
        <v>1219</v>
      </c>
      <c r="J1123" t="s">
        <v>20633</v>
      </c>
      <c r="K1123" t="s">
        <v>67</v>
      </c>
      <c r="L1123" t="s">
        <v>25711</v>
      </c>
      <c r="M1123" t="s">
        <v>486</v>
      </c>
      <c r="N1123" t="s">
        <v>24969</v>
      </c>
      <c r="O1123" t="s">
        <v>20633</v>
      </c>
      <c r="P1123" t="s">
        <v>24279</v>
      </c>
      <c r="Q1123" t="s">
        <v>226</v>
      </c>
      <c r="R1123" t="s">
        <v>43009</v>
      </c>
      <c r="S1123" t="s">
        <v>64</v>
      </c>
      <c r="T1123" t="s">
        <v>616</v>
      </c>
      <c r="U1123" t="s">
        <v>1822</v>
      </c>
      <c r="V1123" t="s">
        <v>232</v>
      </c>
      <c r="W1123" t="s">
        <v>621</v>
      </c>
      <c r="X1123" t="s">
        <v>25001</v>
      </c>
      <c r="Y1123" t="s">
        <v>25002</v>
      </c>
      <c r="Z1123" t="s">
        <v>3877</v>
      </c>
      <c r="AA1123" t="s">
        <v>3878</v>
      </c>
      <c r="AB1123" t="s">
        <v>25003</v>
      </c>
      <c r="AC1123" t="s">
        <v>25004</v>
      </c>
      <c r="AD1123">
        <v>1954</v>
      </c>
      <c r="AF1123" t="s">
        <v>42823</v>
      </c>
      <c r="AI1123" t="s">
        <v>42819</v>
      </c>
      <c r="AJ1123" t="s">
        <v>42823</v>
      </c>
      <c r="AL1123" t="s">
        <v>42819</v>
      </c>
      <c r="AM1123" t="s">
        <v>7605</v>
      </c>
      <c r="AN1123" t="s">
        <v>232</v>
      </c>
      <c r="AO1123" t="s">
        <v>42823</v>
      </c>
      <c r="AW1123" t="s">
        <v>42832</v>
      </c>
      <c r="BA1123">
        <v>69</v>
      </c>
      <c r="BB1123">
        <v>0</v>
      </c>
      <c r="BC1123">
        <v>24</v>
      </c>
      <c r="BD1123">
        <v>0</v>
      </c>
      <c r="BE1123">
        <v>0</v>
      </c>
      <c r="BF1123">
        <v>10</v>
      </c>
    </row>
    <row r="1124" spans="1:58">
      <c r="A1124" t="s">
        <v>3879</v>
      </c>
      <c r="B1124" t="s">
        <v>3880</v>
      </c>
      <c r="C1124" t="s">
        <v>1860</v>
      </c>
      <c r="D1124" t="s">
        <v>800</v>
      </c>
      <c r="E1124" t="s">
        <v>616</v>
      </c>
      <c r="F1124" t="s">
        <v>573</v>
      </c>
      <c r="G1124" t="s">
        <v>226</v>
      </c>
      <c r="H1124" t="s">
        <v>21163</v>
      </c>
      <c r="I1124" t="s">
        <v>1219</v>
      </c>
      <c r="J1124" t="s">
        <v>20633</v>
      </c>
      <c r="K1124" t="s">
        <v>67</v>
      </c>
      <c r="L1124" t="s">
        <v>25711</v>
      </c>
      <c r="M1124" t="s">
        <v>486</v>
      </c>
      <c r="N1124" t="s">
        <v>24969</v>
      </c>
      <c r="O1124" t="s">
        <v>20633</v>
      </c>
      <c r="P1124" t="s">
        <v>24279</v>
      </c>
      <c r="Q1124" t="s">
        <v>226</v>
      </c>
      <c r="R1124" t="s">
        <v>43009</v>
      </c>
      <c r="S1124" t="s">
        <v>64</v>
      </c>
      <c r="T1124" t="s">
        <v>616</v>
      </c>
      <c r="U1124" t="s">
        <v>1822</v>
      </c>
      <c r="V1124" t="s">
        <v>1860</v>
      </c>
      <c r="W1124" t="s">
        <v>621</v>
      </c>
      <c r="X1124" t="s">
        <v>21241</v>
      </c>
      <c r="Y1124" t="s">
        <v>25005</v>
      </c>
      <c r="Z1124" t="s">
        <v>3881</v>
      </c>
      <c r="AA1124" t="s">
        <v>70</v>
      </c>
      <c r="AB1124" t="s">
        <v>25006</v>
      </c>
      <c r="AC1124" t="s">
        <v>3881</v>
      </c>
      <c r="AD1124">
        <v>1953</v>
      </c>
      <c r="AF1124" t="s">
        <v>42823</v>
      </c>
      <c r="AI1124" t="s">
        <v>42823</v>
      </c>
      <c r="AJ1124" t="s">
        <v>42823</v>
      </c>
      <c r="AL1124" t="s">
        <v>42819</v>
      </c>
      <c r="AM1124" t="s">
        <v>11033</v>
      </c>
      <c r="AN1124" t="s">
        <v>1860</v>
      </c>
      <c r="AO1124" t="s">
        <v>42823</v>
      </c>
      <c r="AV1124" t="s">
        <v>3880</v>
      </c>
      <c r="BA1124">
        <v>18</v>
      </c>
      <c r="BB1124">
        <v>0</v>
      </c>
      <c r="BC1124">
        <v>5</v>
      </c>
      <c r="BD1124">
        <v>0</v>
      </c>
      <c r="BE1124">
        <v>0</v>
      </c>
      <c r="BF1124">
        <v>0</v>
      </c>
    </row>
    <row r="1125" spans="1:58">
      <c r="A1125" t="s">
        <v>3882</v>
      </c>
      <c r="B1125" t="s">
        <v>3883</v>
      </c>
      <c r="C1125" t="s">
        <v>3884</v>
      </c>
      <c r="D1125" t="s">
        <v>800</v>
      </c>
      <c r="E1125" t="s">
        <v>616</v>
      </c>
      <c r="F1125" t="s">
        <v>573</v>
      </c>
      <c r="G1125" t="s">
        <v>226</v>
      </c>
      <c r="H1125" t="s">
        <v>21163</v>
      </c>
      <c r="I1125" t="s">
        <v>1219</v>
      </c>
      <c r="J1125" t="s">
        <v>20633</v>
      </c>
      <c r="K1125" t="s">
        <v>67</v>
      </c>
      <c r="L1125" t="s">
        <v>25711</v>
      </c>
      <c r="M1125" t="s">
        <v>486</v>
      </c>
      <c r="N1125" t="s">
        <v>24969</v>
      </c>
      <c r="O1125" t="s">
        <v>20633</v>
      </c>
      <c r="P1125" t="s">
        <v>24279</v>
      </c>
      <c r="Q1125" t="s">
        <v>226</v>
      </c>
      <c r="R1125" t="s">
        <v>43009</v>
      </c>
      <c r="S1125" t="s">
        <v>64</v>
      </c>
      <c r="T1125" t="s">
        <v>616</v>
      </c>
      <c r="U1125" t="s">
        <v>1822</v>
      </c>
      <c r="V1125" t="s">
        <v>3884</v>
      </c>
      <c r="W1125" t="s">
        <v>621</v>
      </c>
      <c r="X1125" t="s">
        <v>25007</v>
      </c>
      <c r="Y1125" t="s">
        <v>25008</v>
      </c>
      <c r="Z1125" t="s">
        <v>3885</v>
      </c>
      <c r="AA1125" t="s">
        <v>70</v>
      </c>
      <c r="AB1125" t="s">
        <v>25009</v>
      </c>
      <c r="AC1125" t="s">
        <v>25010</v>
      </c>
      <c r="AD1125">
        <v>1961</v>
      </c>
      <c r="AF1125" t="s">
        <v>42823</v>
      </c>
      <c r="AI1125" t="s">
        <v>42823</v>
      </c>
      <c r="AJ1125" t="s">
        <v>42823</v>
      </c>
      <c r="AL1125" t="s">
        <v>42823</v>
      </c>
      <c r="AM1125" t="s">
        <v>42820</v>
      </c>
      <c r="AO1125" t="s">
        <v>42823</v>
      </c>
      <c r="AV1125" t="s">
        <v>3883</v>
      </c>
      <c r="BA1125">
        <v>11</v>
      </c>
      <c r="BB1125">
        <v>0</v>
      </c>
      <c r="BD1125">
        <v>0</v>
      </c>
      <c r="BE1125">
        <v>0</v>
      </c>
      <c r="BF1125">
        <v>0</v>
      </c>
    </row>
    <row r="1126" spans="1:58">
      <c r="A1126" t="s">
        <v>3900</v>
      </c>
      <c r="B1126" t="s">
        <v>3901</v>
      </c>
      <c r="C1126" t="s">
        <v>3902</v>
      </c>
      <c r="D1126" t="s">
        <v>800</v>
      </c>
      <c r="E1126" t="s">
        <v>616</v>
      </c>
      <c r="F1126" t="s">
        <v>573</v>
      </c>
      <c r="G1126" t="s">
        <v>226</v>
      </c>
      <c r="H1126" t="s">
        <v>21163</v>
      </c>
      <c r="I1126" t="s">
        <v>1219</v>
      </c>
      <c r="J1126" t="s">
        <v>20633</v>
      </c>
      <c r="K1126" t="s">
        <v>67</v>
      </c>
      <c r="L1126" t="s">
        <v>20633</v>
      </c>
      <c r="M1126" t="s">
        <v>68</v>
      </c>
      <c r="N1126" t="s">
        <v>24546</v>
      </c>
      <c r="O1126" t="s">
        <v>20633</v>
      </c>
      <c r="P1126" t="s">
        <v>24279</v>
      </c>
      <c r="Q1126" t="s">
        <v>128</v>
      </c>
      <c r="R1126" t="s">
        <v>43000</v>
      </c>
      <c r="S1126" t="s">
        <v>64</v>
      </c>
      <c r="T1126" t="s">
        <v>616</v>
      </c>
      <c r="U1126" t="s">
        <v>3513</v>
      </c>
      <c r="V1126" t="s">
        <v>3902</v>
      </c>
      <c r="W1126" t="s">
        <v>621</v>
      </c>
      <c r="X1126" t="s">
        <v>25015</v>
      </c>
      <c r="Y1126" t="s">
        <v>25016</v>
      </c>
      <c r="Z1126" t="s">
        <v>3903</v>
      </c>
      <c r="AA1126" t="s">
        <v>70</v>
      </c>
      <c r="AB1126" t="s">
        <v>25017</v>
      </c>
      <c r="AC1126" t="s">
        <v>25018</v>
      </c>
      <c r="AD1126">
        <v>1953</v>
      </c>
      <c r="AF1126" t="s">
        <v>42823</v>
      </c>
      <c r="AI1126" t="s">
        <v>42823</v>
      </c>
      <c r="AJ1126" t="s">
        <v>42823</v>
      </c>
      <c r="AL1126" t="s">
        <v>42819</v>
      </c>
      <c r="AM1126" t="s">
        <v>7651</v>
      </c>
      <c r="AN1126" t="s">
        <v>3902</v>
      </c>
      <c r="AO1126" t="s">
        <v>42823</v>
      </c>
      <c r="AW1126" t="s">
        <v>42832</v>
      </c>
      <c r="BA1126">
        <v>38</v>
      </c>
      <c r="BB1126">
        <v>0</v>
      </c>
      <c r="BC1126">
        <v>9</v>
      </c>
      <c r="BD1126">
        <v>0</v>
      </c>
      <c r="BE1126">
        <v>0</v>
      </c>
      <c r="BF1126">
        <v>0</v>
      </c>
    </row>
    <row r="1127" spans="1:58">
      <c r="A1127" t="s">
        <v>3904</v>
      </c>
      <c r="B1127" t="s">
        <v>3905</v>
      </c>
      <c r="C1127" t="s">
        <v>3906</v>
      </c>
      <c r="D1127" t="s">
        <v>800</v>
      </c>
      <c r="E1127" t="s">
        <v>616</v>
      </c>
      <c r="F1127" t="s">
        <v>573</v>
      </c>
      <c r="G1127" t="s">
        <v>226</v>
      </c>
      <c r="H1127" t="s">
        <v>21163</v>
      </c>
      <c r="I1127" t="s">
        <v>1219</v>
      </c>
      <c r="J1127" t="s">
        <v>20633</v>
      </c>
      <c r="K1127" t="s">
        <v>67</v>
      </c>
      <c r="L1127" t="s">
        <v>25711</v>
      </c>
      <c r="M1127" t="s">
        <v>486</v>
      </c>
      <c r="N1127" t="s">
        <v>24969</v>
      </c>
      <c r="O1127" t="s">
        <v>20633</v>
      </c>
      <c r="P1127" t="s">
        <v>24279</v>
      </c>
      <c r="Q1127" t="s">
        <v>226</v>
      </c>
      <c r="R1127" t="s">
        <v>43009</v>
      </c>
      <c r="S1127" t="s">
        <v>64</v>
      </c>
      <c r="T1127" t="s">
        <v>616</v>
      </c>
      <c r="U1127" t="s">
        <v>1822</v>
      </c>
      <c r="V1127" t="s">
        <v>3906</v>
      </c>
      <c r="W1127" t="s">
        <v>621</v>
      </c>
      <c r="X1127" t="s">
        <v>25019</v>
      </c>
      <c r="Y1127" t="s">
        <v>25020</v>
      </c>
      <c r="Z1127" t="s">
        <v>3907</v>
      </c>
      <c r="AA1127" t="s">
        <v>70</v>
      </c>
      <c r="AB1127" t="s">
        <v>25021</v>
      </c>
      <c r="AC1127" t="s">
        <v>25022</v>
      </c>
      <c r="AD1127">
        <v>1950</v>
      </c>
      <c r="AF1127" t="s">
        <v>42823</v>
      </c>
      <c r="AI1127" t="s">
        <v>42823</v>
      </c>
      <c r="AJ1127" t="s">
        <v>42823</v>
      </c>
      <c r="AL1127" t="s">
        <v>42819</v>
      </c>
      <c r="AM1127" t="s">
        <v>8075</v>
      </c>
      <c r="AN1127" t="s">
        <v>3906</v>
      </c>
      <c r="AO1127" t="s">
        <v>42823</v>
      </c>
      <c r="AW1127" t="s">
        <v>42832</v>
      </c>
      <c r="BA1127">
        <v>101</v>
      </c>
      <c r="BB1127">
        <v>0</v>
      </c>
      <c r="BC1127">
        <v>26</v>
      </c>
      <c r="BD1127">
        <v>0</v>
      </c>
      <c r="BE1127">
        <v>0</v>
      </c>
      <c r="BF1127">
        <v>0</v>
      </c>
    </row>
    <row r="1128" spans="1:58">
      <c r="A1128" t="s">
        <v>980</v>
      </c>
      <c r="B1128" t="s">
        <v>3908</v>
      </c>
      <c r="C1128" t="s">
        <v>764</v>
      </c>
      <c r="D1128" t="s">
        <v>800</v>
      </c>
      <c r="E1128" t="s">
        <v>616</v>
      </c>
      <c r="F1128" t="s">
        <v>573</v>
      </c>
      <c r="G1128" t="s">
        <v>226</v>
      </c>
      <c r="H1128" t="s">
        <v>21163</v>
      </c>
      <c r="I1128" t="s">
        <v>1219</v>
      </c>
      <c r="J1128" t="s">
        <v>20633</v>
      </c>
      <c r="K1128" t="s">
        <v>67</v>
      </c>
      <c r="L1128" t="s">
        <v>25711</v>
      </c>
      <c r="M1128" t="s">
        <v>486</v>
      </c>
      <c r="N1128" t="s">
        <v>24969</v>
      </c>
      <c r="O1128" t="s">
        <v>20633</v>
      </c>
      <c r="P1128" t="s">
        <v>24279</v>
      </c>
      <c r="Q1128" t="s">
        <v>226</v>
      </c>
      <c r="R1128" t="s">
        <v>43009</v>
      </c>
      <c r="S1128" t="s">
        <v>64</v>
      </c>
      <c r="T1128" t="s">
        <v>616</v>
      </c>
      <c r="U1128" t="s">
        <v>1822</v>
      </c>
      <c r="V1128" t="s">
        <v>764</v>
      </c>
      <c r="W1128" t="s">
        <v>621</v>
      </c>
      <c r="X1128" t="s">
        <v>25023</v>
      </c>
      <c r="Y1128" t="s">
        <v>25024</v>
      </c>
      <c r="Z1128" t="s">
        <v>3909</v>
      </c>
      <c r="AA1128" t="s">
        <v>70</v>
      </c>
      <c r="AB1128" t="s">
        <v>25025</v>
      </c>
      <c r="AC1128" t="s">
        <v>25026</v>
      </c>
      <c r="AD1128">
        <v>1959</v>
      </c>
      <c r="AF1128" t="s">
        <v>42823</v>
      </c>
      <c r="AI1128" t="s">
        <v>42823</v>
      </c>
      <c r="AJ1128" t="s">
        <v>42823</v>
      </c>
      <c r="AL1128" t="s">
        <v>42819</v>
      </c>
      <c r="AM1128" t="s">
        <v>10950</v>
      </c>
      <c r="AN1128" t="s">
        <v>764</v>
      </c>
      <c r="AO1128" t="s">
        <v>42823</v>
      </c>
      <c r="AW1128" t="s">
        <v>42832</v>
      </c>
      <c r="BA1128">
        <v>38</v>
      </c>
      <c r="BB1128">
        <v>0</v>
      </c>
      <c r="BC1128">
        <v>11</v>
      </c>
      <c r="BD1128">
        <v>0</v>
      </c>
      <c r="BE1128">
        <v>0</v>
      </c>
      <c r="BF1128">
        <v>0</v>
      </c>
    </row>
    <row r="1129" spans="1:58">
      <c r="A1129" t="s">
        <v>3919</v>
      </c>
      <c r="B1129" t="s">
        <v>3920</v>
      </c>
      <c r="C1129" t="s">
        <v>3921</v>
      </c>
      <c r="D1129" t="s">
        <v>800</v>
      </c>
      <c r="E1129" t="s">
        <v>616</v>
      </c>
      <c r="F1129" t="s">
        <v>573</v>
      </c>
      <c r="G1129" t="s">
        <v>226</v>
      </c>
      <c r="H1129" t="s">
        <v>21163</v>
      </c>
      <c r="I1129" t="s">
        <v>1219</v>
      </c>
      <c r="J1129" t="s">
        <v>20633</v>
      </c>
      <c r="K1129" t="s">
        <v>67</v>
      </c>
      <c r="L1129" t="s">
        <v>25711</v>
      </c>
      <c r="M1129" t="s">
        <v>486</v>
      </c>
      <c r="N1129" t="s">
        <v>24969</v>
      </c>
      <c r="O1129" t="s">
        <v>20633</v>
      </c>
      <c r="P1129" t="s">
        <v>24279</v>
      </c>
      <c r="Q1129" t="s">
        <v>226</v>
      </c>
      <c r="R1129" t="s">
        <v>43009</v>
      </c>
      <c r="S1129" t="s">
        <v>64</v>
      </c>
      <c r="T1129" t="s">
        <v>616</v>
      </c>
      <c r="U1129" t="s">
        <v>1822</v>
      </c>
      <c r="V1129" t="s">
        <v>89</v>
      </c>
      <c r="W1129" t="s">
        <v>621</v>
      </c>
      <c r="X1129" t="s">
        <v>25027</v>
      </c>
      <c r="Y1129" t="s">
        <v>25028</v>
      </c>
      <c r="Z1129" t="s">
        <v>3922</v>
      </c>
      <c r="AA1129" t="s">
        <v>70</v>
      </c>
      <c r="AB1129" t="s">
        <v>25029</v>
      </c>
      <c r="AC1129" t="s">
        <v>3922</v>
      </c>
      <c r="AD1129">
        <v>1955</v>
      </c>
      <c r="AF1129" t="s">
        <v>42823</v>
      </c>
      <c r="AI1129" t="s">
        <v>42819</v>
      </c>
      <c r="AJ1129" t="s">
        <v>42823</v>
      </c>
      <c r="AL1129" t="s">
        <v>42819</v>
      </c>
      <c r="AM1129" t="s">
        <v>13184</v>
      </c>
      <c r="AN1129" t="s">
        <v>3921</v>
      </c>
      <c r="AO1129" t="s">
        <v>42823</v>
      </c>
      <c r="AW1129" t="s">
        <v>42832</v>
      </c>
      <c r="BA1129">
        <v>96</v>
      </c>
      <c r="BB1129">
        <v>0</v>
      </c>
      <c r="BC1129">
        <v>27</v>
      </c>
      <c r="BD1129">
        <v>0</v>
      </c>
      <c r="BE1129">
        <v>0</v>
      </c>
      <c r="BF1129">
        <v>7</v>
      </c>
    </row>
    <row r="1130" spans="1:58">
      <c r="A1130" t="s">
        <v>3864</v>
      </c>
      <c r="B1130" t="s">
        <v>3865</v>
      </c>
      <c r="C1130" t="s">
        <v>3866</v>
      </c>
      <c r="D1130" t="s">
        <v>800</v>
      </c>
      <c r="E1130" t="s">
        <v>616</v>
      </c>
      <c r="F1130" t="s">
        <v>573</v>
      </c>
      <c r="G1130" t="s">
        <v>226</v>
      </c>
      <c r="H1130" t="s">
        <v>21163</v>
      </c>
      <c r="I1130" t="s">
        <v>1219</v>
      </c>
      <c r="J1130" t="s">
        <v>20633</v>
      </c>
      <c r="K1130" t="s">
        <v>67</v>
      </c>
      <c r="L1130" t="s">
        <v>25711</v>
      </c>
      <c r="M1130" t="s">
        <v>486</v>
      </c>
      <c r="N1130" t="s">
        <v>24969</v>
      </c>
      <c r="O1130" t="s">
        <v>20633</v>
      </c>
      <c r="P1130" t="s">
        <v>24279</v>
      </c>
      <c r="Q1130" t="s">
        <v>226</v>
      </c>
      <c r="R1130" t="s">
        <v>43009</v>
      </c>
      <c r="S1130" t="s">
        <v>64</v>
      </c>
      <c r="T1130" t="s">
        <v>616</v>
      </c>
      <c r="U1130" t="s">
        <v>1822</v>
      </c>
      <c r="V1130" t="s">
        <v>3866</v>
      </c>
      <c r="W1130" t="s">
        <v>621</v>
      </c>
      <c r="X1130" t="s">
        <v>24977</v>
      </c>
      <c r="Y1130" t="s">
        <v>24978</v>
      </c>
      <c r="Z1130" t="s">
        <v>3867</v>
      </c>
      <c r="AA1130" t="s">
        <v>3868</v>
      </c>
      <c r="AB1130" t="s">
        <v>24979</v>
      </c>
      <c r="AC1130" t="s">
        <v>24980</v>
      </c>
      <c r="AD1130">
        <v>1955</v>
      </c>
      <c r="AF1130" t="s">
        <v>42823</v>
      </c>
      <c r="AI1130" t="s">
        <v>42823</v>
      </c>
      <c r="AJ1130" t="s">
        <v>42823</v>
      </c>
      <c r="AL1130" t="s">
        <v>42819</v>
      </c>
      <c r="AM1130" t="s">
        <v>11397</v>
      </c>
      <c r="AN1130" t="s">
        <v>3866</v>
      </c>
      <c r="AO1130" t="s">
        <v>42823</v>
      </c>
      <c r="AV1130" t="s">
        <v>3865</v>
      </c>
      <c r="BA1130">
        <v>4</v>
      </c>
      <c r="BB1130">
        <v>0</v>
      </c>
      <c r="BC1130">
        <v>1</v>
      </c>
      <c r="BD1130">
        <v>0</v>
      </c>
      <c r="BE1130">
        <v>0</v>
      </c>
      <c r="BF1130">
        <v>0</v>
      </c>
    </row>
    <row r="1131" spans="1:58">
      <c r="A1131" t="s">
        <v>3910</v>
      </c>
      <c r="B1131" t="s">
        <v>3911</v>
      </c>
      <c r="C1131" t="s">
        <v>3912</v>
      </c>
      <c r="D1131" t="s">
        <v>800</v>
      </c>
      <c r="E1131" t="s">
        <v>616</v>
      </c>
      <c r="F1131" t="s">
        <v>573</v>
      </c>
      <c r="G1131" t="s">
        <v>226</v>
      </c>
      <c r="H1131" t="s">
        <v>21163</v>
      </c>
      <c r="I1131" t="s">
        <v>1219</v>
      </c>
      <c r="J1131" t="s">
        <v>20633</v>
      </c>
      <c r="K1131" t="s">
        <v>67</v>
      </c>
      <c r="L1131" t="s">
        <v>25711</v>
      </c>
      <c r="M1131" t="s">
        <v>486</v>
      </c>
      <c r="N1131" t="s">
        <v>24985</v>
      </c>
      <c r="O1131" t="s">
        <v>20633</v>
      </c>
      <c r="P1131" t="s">
        <v>24279</v>
      </c>
      <c r="Q1131" t="s">
        <v>6902</v>
      </c>
      <c r="R1131" t="s">
        <v>43010</v>
      </c>
      <c r="S1131" t="s">
        <v>64</v>
      </c>
      <c r="T1131" t="s">
        <v>616</v>
      </c>
      <c r="U1131" t="s">
        <v>1443</v>
      </c>
      <c r="V1131" t="s">
        <v>3912</v>
      </c>
      <c r="W1131" t="s">
        <v>621</v>
      </c>
      <c r="X1131" t="s">
        <v>24986</v>
      </c>
      <c r="Y1131" t="s">
        <v>24987</v>
      </c>
      <c r="Z1131" t="s">
        <v>3913</v>
      </c>
      <c r="AA1131" t="s">
        <v>70</v>
      </c>
      <c r="AB1131" t="s">
        <v>24988</v>
      </c>
      <c r="AC1131" t="s">
        <v>24989</v>
      </c>
      <c r="AD1131">
        <v>1988</v>
      </c>
      <c r="AF1131" t="s">
        <v>42823</v>
      </c>
      <c r="AI1131" t="s">
        <v>42823</v>
      </c>
      <c r="AJ1131" t="s">
        <v>42823</v>
      </c>
      <c r="AL1131" t="s">
        <v>42819</v>
      </c>
      <c r="AM1131" t="s">
        <v>25068</v>
      </c>
      <c r="AN1131" t="s">
        <v>3912</v>
      </c>
      <c r="AO1131" t="s">
        <v>42823</v>
      </c>
      <c r="AW1131" t="s">
        <v>42832</v>
      </c>
      <c r="BA1131">
        <v>34</v>
      </c>
      <c r="BB1131">
        <v>0</v>
      </c>
      <c r="BC1131">
        <v>8</v>
      </c>
      <c r="BD1131">
        <v>0</v>
      </c>
      <c r="BE1131">
        <v>0</v>
      </c>
      <c r="BF1131">
        <v>0</v>
      </c>
    </row>
    <row r="1132" spans="1:58">
      <c r="A1132" t="s">
        <v>3923</v>
      </c>
      <c r="B1132" t="s">
        <v>3924</v>
      </c>
      <c r="C1132" t="s">
        <v>782</v>
      </c>
      <c r="D1132" t="s">
        <v>800</v>
      </c>
      <c r="E1132" t="s">
        <v>616</v>
      </c>
      <c r="F1132" t="s">
        <v>573</v>
      </c>
      <c r="G1132" t="s">
        <v>226</v>
      </c>
      <c r="H1132" t="s">
        <v>21163</v>
      </c>
      <c r="I1132" t="s">
        <v>1219</v>
      </c>
      <c r="J1132" t="s">
        <v>20633</v>
      </c>
      <c r="K1132" t="s">
        <v>67</v>
      </c>
      <c r="L1132" t="s">
        <v>25711</v>
      </c>
      <c r="M1132" t="s">
        <v>486</v>
      </c>
      <c r="N1132" t="s">
        <v>24985</v>
      </c>
      <c r="O1132" t="s">
        <v>20633</v>
      </c>
      <c r="P1132" t="s">
        <v>24279</v>
      </c>
      <c r="Q1132" t="s">
        <v>6902</v>
      </c>
      <c r="R1132" t="s">
        <v>43010</v>
      </c>
      <c r="S1132" t="s">
        <v>64</v>
      </c>
      <c r="T1132" t="s">
        <v>616</v>
      </c>
      <c r="U1132" t="s">
        <v>1443</v>
      </c>
      <c r="V1132" t="s">
        <v>782</v>
      </c>
      <c r="W1132" t="s">
        <v>621</v>
      </c>
      <c r="X1132" t="s">
        <v>25033</v>
      </c>
      <c r="Y1132" t="s">
        <v>25034</v>
      </c>
      <c r="Z1132" t="s">
        <v>3925</v>
      </c>
      <c r="AA1132" t="s">
        <v>70</v>
      </c>
      <c r="AB1132" t="s">
        <v>25035</v>
      </c>
      <c r="AC1132" t="s">
        <v>25036</v>
      </c>
      <c r="AD1132">
        <v>1955</v>
      </c>
      <c r="AF1132" t="s">
        <v>42823</v>
      </c>
      <c r="AI1132" t="s">
        <v>42823</v>
      </c>
      <c r="AJ1132" t="s">
        <v>42823</v>
      </c>
      <c r="AL1132" t="s">
        <v>42819</v>
      </c>
      <c r="AM1132" t="s">
        <v>11027</v>
      </c>
      <c r="AN1132" t="s">
        <v>782</v>
      </c>
      <c r="AO1132" t="s">
        <v>42823</v>
      </c>
      <c r="AW1132" t="s">
        <v>42832</v>
      </c>
      <c r="BA1132">
        <v>66</v>
      </c>
      <c r="BB1132">
        <v>0</v>
      </c>
      <c r="BC1132">
        <v>12</v>
      </c>
      <c r="BD1132">
        <v>0</v>
      </c>
      <c r="BE1132">
        <v>0</v>
      </c>
      <c r="BF1132">
        <v>0</v>
      </c>
    </row>
    <row r="1133" spans="1:58">
      <c r="A1133" t="s">
        <v>3886</v>
      </c>
      <c r="B1133" t="s">
        <v>3887</v>
      </c>
      <c r="C1133" t="s">
        <v>3888</v>
      </c>
      <c r="D1133" t="s">
        <v>800</v>
      </c>
      <c r="E1133" t="s">
        <v>616</v>
      </c>
      <c r="F1133" t="s">
        <v>573</v>
      </c>
      <c r="G1133" t="s">
        <v>226</v>
      </c>
      <c r="H1133" t="s">
        <v>21163</v>
      </c>
      <c r="I1133" t="s">
        <v>1219</v>
      </c>
      <c r="J1133" t="s">
        <v>20633</v>
      </c>
      <c r="K1133" t="s">
        <v>67</v>
      </c>
      <c r="L1133" t="s">
        <v>20633</v>
      </c>
      <c r="M1133" t="s">
        <v>68</v>
      </c>
      <c r="N1133" t="s">
        <v>24546</v>
      </c>
      <c r="O1133" t="s">
        <v>20633</v>
      </c>
      <c r="P1133" t="s">
        <v>24279</v>
      </c>
      <c r="Q1133" t="s">
        <v>128</v>
      </c>
      <c r="R1133" t="s">
        <v>43000</v>
      </c>
      <c r="S1133" t="s">
        <v>64</v>
      </c>
      <c r="T1133" t="s">
        <v>616</v>
      </c>
      <c r="U1133" t="s">
        <v>3513</v>
      </c>
      <c r="V1133" t="s">
        <v>3888</v>
      </c>
      <c r="W1133" t="s">
        <v>621</v>
      </c>
      <c r="X1133" t="s">
        <v>24994</v>
      </c>
      <c r="Y1133" t="s">
        <v>24995</v>
      </c>
      <c r="Z1133" t="s">
        <v>3889</v>
      </c>
      <c r="AA1133" t="s">
        <v>70</v>
      </c>
      <c r="AB1133" t="s">
        <v>24996</v>
      </c>
      <c r="AC1133" t="s">
        <v>3889</v>
      </c>
      <c r="AD1133">
        <v>1963</v>
      </c>
      <c r="AF1133" t="s">
        <v>42823</v>
      </c>
      <c r="AI1133" t="s">
        <v>42823</v>
      </c>
      <c r="AJ1133" t="s">
        <v>42823</v>
      </c>
      <c r="AL1133" t="s">
        <v>42819</v>
      </c>
      <c r="AM1133" t="s">
        <v>15777</v>
      </c>
      <c r="AN1133" t="s">
        <v>3888</v>
      </c>
      <c r="AO1133" t="s">
        <v>42823</v>
      </c>
      <c r="AW1133" t="s">
        <v>42832</v>
      </c>
      <c r="BA1133">
        <v>49</v>
      </c>
      <c r="BB1133">
        <v>0</v>
      </c>
      <c r="BC1133">
        <v>8</v>
      </c>
      <c r="BD1133">
        <v>0</v>
      </c>
      <c r="BE1133">
        <v>0</v>
      </c>
      <c r="BF1133">
        <v>0</v>
      </c>
    </row>
    <row r="1134" spans="1:58">
      <c r="A1134" t="s">
        <v>3935</v>
      </c>
      <c r="B1134" t="s">
        <v>3936</v>
      </c>
      <c r="C1134" t="s">
        <v>1021</v>
      </c>
      <c r="D1134" t="s">
        <v>800</v>
      </c>
      <c r="E1134" t="s">
        <v>616</v>
      </c>
      <c r="F1134" t="s">
        <v>573</v>
      </c>
      <c r="G1134" t="s">
        <v>226</v>
      </c>
      <c r="H1134" t="s">
        <v>21163</v>
      </c>
      <c r="I1134" t="s">
        <v>1219</v>
      </c>
      <c r="J1134" t="s">
        <v>20633</v>
      </c>
      <c r="K1134" t="s">
        <v>67</v>
      </c>
      <c r="L1134" t="s">
        <v>25711</v>
      </c>
      <c r="M1134" t="s">
        <v>486</v>
      </c>
      <c r="N1134" t="s">
        <v>24969</v>
      </c>
      <c r="O1134" t="s">
        <v>20633</v>
      </c>
      <c r="P1134" t="s">
        <v>24279</v>
      </c>
      <c r="Q1134" t="s">
        <v>226</v>
      </c>
      <c r="R1134" t="s">
        <v>43009</v>
      </c>
      <c r="S1134" t="s">
        <v>64</v>
      </c>
      <c r="T1134" t="s">
        <v>616</v>
      </c>
      <c r="U1134" t="s">
        <v>1822</v>
      </c>
      <c r="V1134" t="s">
        <v>1021</v>
      </c>
      <c r="W1134" t="s">
        <v>621</v>
      </c>
      <c r="X1134" t="s">
        <v>25041</v>
      </c>
      <c r="Y1134" t="s">
        <v>25042</v>
      </c>
      <c r="Z1134" t="s">
        <v>3937</v>
      </c>
      <c r="AA1134" t="s">
        <v>70</v>
      </c>
      <c r="AB1134" t="s">
        <v>25043</v>
      </c>
      <c r="AC1134" t="s">
        <v>25044</v>
      </c>
      <c r="AD1134">
        <v>1952</v>
      </c>
      <c r="AF1134" t="s">
        <v>42823</v>
      </c>
      <c r="AI1134" t="s">
        <v>42823</v>
      </c>
      <c r="AJ1134" t="s">
        <v>42823</v>
      </c>
      <c r="AL1134" t="s">
        <v>42819</v>
      </c>
      <c r="AM1134" t="s">
        <v>6695</v>
      </c>
      <c r="AN1134" t="s">
        <v>1021</v>
      </c>
      <c r="AO1134" t="s">
        <v>42823</v>
      </c>
      <c r="AW1134" t="s">
        <v>42832</v>
      </c>
      <c r="BA1134">
        <v>108</v>
      </c>
      <c r="BB1134">
        <v>0</v>
      </c>
      <c r="BC1134">
        <v>29</v>
      </c>
      <c r="BD1134">
        <v>0</v>
      </c>
      <c r="BE1134">
        <v>0</v>
      </c>
      <c r="BF1134">
        <v>0</v>
      </c>
    </row>
    <row r="1135" spans="1:58">
      <c r="A1135" t="s">
        <v>3942</v>
      </c>
      <c r="B1135" t="s">
        <v>3943</v>
      </c>
      <c r="C1135" t="s">
        <v>3944</v>
      </c>
      <c r="D1135" t="s">
        <v>800</v>
      </c>
      <c r="E1135" t="s">
        <v>616</v>
      </c>
      <c r="F1135" t="s">
        <v>573</v>
      </c>
      <c r="G1135" t="s">
        <v>226</v>
      </c>
      <c r="H1135" t="s">
        <v>21163</v>
      </c>
      <c r="I1135" t="s">
        <v>1219</v>
      </c>
      <c r="J1135" t="s">
        <v>20633</v>
      </c>
      <c r="K1135" t="s">
        <v>67</v>
      </c>
      <c r="L1135" t="s">
        <v>25711</v>
      </c>
      <c r="M1135" t="s">
        <v>486</v>
      </c>
      <c r="N1135" t="s">
        <v>24969</v>
      </c>
      <c r="O1135" t="s">
        <v>20633</v>
      </c>
      <c r="P1135" t="s">
        <v>24279</v>
      </c>
      <c r="Q1135" t="s">
        <v>226</v>
      </c>
      <c r="R1135" t="s">
        <v>43009</v>
      </c>
      <c r="S1135" t="s">
        <v>64</v>
      </c>
      <c r="T1135" t="s">
        <v>616</v>
      </c>
      <c r="U1135" t="s">
        <v>1822</v>
      </c>
      <c r="V1135" t="s">
        <v>3944</v>
      </c>
      <c r="W1135" t="s">
        <v>621</v>
      </c>
      <c r="X1135" t="s">
        <v>25049</v>
      </c>
      <c r="Y1135" t="s">
        <v>25050</v>
      </c>
      <c r="Z1135" t="s">
        <v>3945</v>
      </c>
      <c r="AA1135" t="s">
        <v>70</v>
      </c>
      <c r="AB1135" t="s">
        <v>25051</v>
      </c>
      <c r="AC1135" t="s">
        <v>25052</v>
      </c>
      <c r="AD1135">
        <v>1966</v>
      </c>
      <c r="AF1135" t="s">
        <v>42823</v>
      </c>
      <c r="AI1135" t="s">
        <v>42823</v>
      </c>
      <c r="AJ1135" t="s">
        <v>42823</v>
      </c>
      <c r="AL1135" t="s">
        <v>42819</v>
      </c>
      <c r="AM1135" t="s">
        <v>15810</v>
      </c>
      <c r="AN1135" t="s">
        <v>3944</v>
      </c>
      <c r="AO1135" t="s">
        <v>42823</v>
      </c>
      <c r="AW1135" t="s">
        <v>42832</v>
      </c>
      <c r="BA1135">
        <v>28</v>
      </c>
      <c r="BB1135">
        <v>0</v>
      </c>
      <c r="BC1135">
        <v>7</v>
      </c>
      <c r="BD1135">
        <v>0</v>
      </c>
      <c r="BE1135">
        <v>0</v>
      </c>
      <c r="BF1135">
        <v>0</v>
      </c>
    </row>
    <row r="1136" spans="1:58">
      <c r="A1136" t="s">
        <v>3930</v>
      </c>
      <c r="B1136" t="s">
        <v>3931</v>
      </c>
      <c r="C1136" t="s">
        <v>3932</v>
      </c>
      <c r="D1136" t="s">
        <v>800</v>
      </c>
      <c r="E1136" t="s">
        <v>616</v>
      </c>
      <c r="F1136" t="s">
        <v>573</v>
      </c>
      <c r="G1136" t="s">
        <v>226</v>
      </c>
      <c r="H1136" t="s">
        <v>21163</v>
      </c>
      <c r="I1136" t="s">
        <v>1219</v>
      </c>
      <c r="J1136" t="s">
        <v>20633</v>
      </c>
      <c r="K1136" t="s">
        <v>67</v>
      </c>
      <c r="L1136" t="s">
        <v>20633</v>
      </c>
      <c r="M1136" t="s">
        <v>68</v>
      </c>
      <c r="N1136" t="s">
        <v>24546</v>
      </c>
      <c r="O1136" t="s">
        <v>20633</v>
      </c>
      <c r="P1136" t="s">
        <v>24279</v>
      </c>
      <c r="Q1136" t="s">
        <v>128</v>
      </c>
      <c r="R1136" t="s">
        <v>43000</v>
      </c>
      <c r="S1136" t="s">
        <v>64</v>
      </c>
      <c r="T1136" t="s">
        <v>616</v>
      </c>
      <c r="U1136" t="s">
        <v>3513</v>
      </c>
      <c r="V1136" t="s">
        <v>3932</v>
      </c>
      <c r="W1136" t="s">
        <v>621</v>
      </c>
      <c r="X1136" t="s">
        <v>25030</v>
      </c>
      <c r="Y1136" t="s">
        <v>25031</v>
      </c>
      <c r="Z1136" t="s">
        <v>3933</v>
      </c>
      <c r="AA1136" t="s">
        <v>3934</v>
      </c>
      <c r="AB1136" t="s">
        <v>25032</v>
      </c>
      <c r="AC1136" t="s">
        <v>3934</v>
      </c>
      <c r="AD1136">
        <v>1947</v>
      </c>
      <c r="AF1136" t="s">
        <v>42823</v>
      </c>
      <c r="AI1136" t="s">
        <v>42823</v>
      </c>
      <c r="AJ1136" t="s">
        <v>42823</v>
      </c>
      <c r="AL1136" t="s">
        <v>42819</v>
      </c>
      <c r="AM1136" t="s">
        <v>12051</v>
      </c>
      <c r="AN1136" t="s">
        <v>3932</v>
      </c>
      <c r="AO1136" t="s">
        <v>42823</v>
      </c>
      <c r="AW1136" t="s">
        <v>42832</v>
      </c>
      <c r="BA1136">
        <v>50</v>
      </c>
      <c r="BB1136">
        <v>0</v>
      </c>
      <c r="BC1136">
        <v>13</v>
      </c>
      <c r="BD1136">
        <v>0</v>
      </c>
      <c r="BE1136">
        <v>0</v>
      </c>
      <c r="BF1136">
        <v>0</v>
      </c>
    </row>
    <row r="1137" spans="1:77">
      <c r="A1137" t="s">
        <v>3926</v>
      </c>
      <c r="B1137" t="s">
        <v>3927</v>
      </c>
      <c r="C1137" t="s">
        <v>3928</v>
      </c>
      <c r="D1137" t="s">
        <v>800</v>
      </c>
      <c r="E1137" t="s">
        <v>616</v>
      </c>
      <c r="F1137" t="s">
        <v>573</v>
      </c>
      <c r="G1137" t="s">
        <v>226</v>
      </c>
      <c r="H1137" t="s">
        <v>21163</v>
      </c>
      <c r="I1137" t="s">
        <v>1219</v>
      </c>
      <c r="J1137" t="s">
        <v>20633</v>
      </c>
      <c r="K1137" t="s">
        <v>67</v>
      </c>
      <c r="L1137" t="s">
        <v>25711</v>
      </c>
      <c r="M1137" t="s">
        <v>486</v>
      </c>
      <c r="N1137" t="s">
        <v>24969</v>
      </c>
      <c r="O1137" t="s">
        <v>20633</v>
      </c>
      <c r="P1137" t="s">
        <v>24279</v>
      </c>
      <c r="Q1137" t="s">
        <v>226</v>
      </c>
      <c r="R1137" t="s">
        <v>43009</v>
      </c>
      <c r="S1137" t="s">
        <v>64</v>
      </c>
      <c r="T1137" t="s">
        <v>616</v>
      </c>
      <c r="U1137" t="s">
        <v>1822</v>
      </c>
      <c r="V1137" t="s">
        <v>3770</v>
      </c>
      <c r="W1137" t="s">
        <v>621</v>
      </c>
      <c r="X1137" t="s">
        <v>25037</v>
      </c>
      <c r="Y1137" t="s">
        <v>25038</v>
      </c>
      <c r="Z1137" t="s">
        <v>3929</v>
      </c>
      <c r="AA1137" t="s">
        <v>70</v>
      </c>
      <c r="AB1137" t="s">
        <v>25039</v>
      </c>
      <c r="AC1137" t="s">
        <v>25040</v>
      </c>
      <c r="AD1137">
        <v>1962</v>
      </c>
      <c r="AF1137" t="s">
        <v>42823</v>
      </c>
      <c r="AI1137" t="s">
        <v>42823</v>
      </c>
      <c r="AJ1137" t="s">
        <v>42823</v>
      </c>
      <c r="AL1137" t="s">
        <v>42819</v>
      </c>
      <c r="AM1137" t="s">
        <v>15988</v>
      </c>
      <c r="AN1137" t="s">
        <v>3928</v>
      </c>
      <c r="AO1137" t="s">
        <v>42823</v>
      </c>
      <c r="AW1137" t="s">
        <v>42832</v>
      </c>
      <c r="BA1137">
        <v>36</v>
      </c>
      <c r="BB1137">
        <v>0</v>
      </c>
      <c r="BC1137">
        <v>16</v>
      </c>
      <c r="BD1137">
        <v>0</v>
      </c>
      <c r="BE1137">
        <v>0</v>
      </c>
      <c r="BF1137">
        <v>0</v>
      </c>
    </row>
    <row r="1138" spans="1:77">
      <c r="A1138" t="s">
        <v>3938</v>
      </c>
      <c r="B1138" t="s">
        <v>3939</v>
      </c>
      <c r="C1138" t="s">
        <v>3940</v>
      </c>
      <c r="D1138" t="s">
        <v>800</v>
      </c>
      <c r="E1138" t="s">
        <v>616</v>
      </c>
      <c r="F1138" t="s">
        <v>573</v>
      </c>
      <c r="G1138" t="s">
        <v>226</v>
      </c>
      <c r="H1138" t="s">
        <v>21163</v>
      </c>
      <c r="I1138" t="s">
        <v>1219</v>
      </c>
      <c r="J1138" t="s">
        <v>20633</v>
      </c>
      <c r="K1138" t="s">
        <v>67</v>
      </c>
      <c r="L1138" t="s">
        <v>25711</v>
      </c>
      <c r="M1138" t="s">
        <v>486</v>
      </c>
      <c r="N1138" t="s">
        <v>24969</v>
      </c>
      <c r="O1138" t="s">
        <v>20633</v>
      </c>
      <c r="P1138" t="s">
        <v>24279</v>
      </c>
      <c r="Q1138" t="s">
        <v>226</v>
      </c>
      <c r="R1138" t="s">
        <v>43009</v>
      </c>
      <c r="S1138" t="s">
        <v>64</v>
      </c>
      <c r="T1138" t="s">
        <v>616</v>
      </c>
      <c r="U1138" t="s">
        <v>1822</v>
      </c>
      <c r="V1138" t="s">
        <v>342</v>
      </c>
      <c r="W1138" t="s">
        <v>621</v>
      </c>
      <c r="X1138" t="s">
        <v>25045</v>
      </c>
      <c r="Y1138" t="s">
        <v>25046</v>
      </c>
      <c r="Z1138" t="s">
        <v>3941</v>
      </c>
      <c r="AA1138" t="s">
        <v>70</v>
      </c>
      <c r="AB1138" t="s">
        <v>25047</v>
      </c>
      <c r="AC1138" t="s">
        <v>25048</v>
      </c>
      <c r="AD1138">
        <v>1958</v>
      </c>
      <c r="AF1138" t="s">
        <v>42823</v>
      </c>
      <c r="AI1138" t="s">
        <v>42823</v>
      </c>
      <c r="AJ1138" t="s">
        <v>42823</v>
      </c>
      <c r="AL1138" t="s">
        <v>42819</v>
      </c>
      <c r="AM1138" t="s">
        <v>8053</v>
      </c>
      <c r="AN1138" t="s">
        <v>3940</v>
      </c>
      <c r="AO1138" t="s">
        <v>42819</v>
      </c>
      <c r="AP1138" t="s">
        <v>4160</v>
      </c>
      <c r="AW1138" t="s">
        <v>42832</v>
      </c>
      <c r="BA1138">
        <v>114</v>
      </c>
      <c r="BB1138">
        <v>0</v>
      </c>
      <c r="BC1138">
        <v>38</v>
      </c>
      <c r="BD1138">
        <v>0</v>
      </c>
      <c r="BE1138">
        <v>9</v>
      </c>
      <c r="BF1138">
        <v>0</v>
      </c>
    </row>
    <row r="1139" spans="1:77">
      <c r="A1139" t="s">
        <v>3890</v>
      </c>
      <c r="B1139" t="s">
        <v>3891</v>
      </c>
      <c r="C1139" t="s">
        <v>3892</v>
      </c>
      <c r="D1139" t="s">
        <v>800</v>
      </c>
      <c r="E1139" t="s">
        <v>616</v>
      </c>
      <c r="F1139" t="s">
        <v>573</v>
      </c>
      <c r="G1139" t="s">
        <v>226</v>
      </c>
      <c r="H1139" t="s">
        <v>21163</v>
      </c>
      <c r="I1139" t="s">
        <v>1219</v>
      </c>
      <c r="J1139" t="s">
        <v>20633</v>
      </c>
      <c r="K1139" t="s">
        <v>67</v>
      </c>
      <c r="L1139" t="s">
        <v>25711</v>
      </c>
      <c r="M1139" t="s">
        <v>486</v>
      </c>
      <c r="N1139" t="s">
        <v>24969</v>
      </c>
      <c r="O1139" t="s">
        <v>20633</v>
      </c>
      <c r="P1139" t="s">
        <v>24279</v>
      </c>
      <c r="Q1139" t="s">
        <v>226</v>
      </c>
      <c r="R1139" t="s">
        <v>43009</v>
      </c>
      <c r="S1139" t="s">
        <v>64</v>
      </c>
      <c r="T1139" t="s">
        <v>616</v>
      </c>
      <c r="U1139" t="s">
        <v>1822</v>
      </c>
      <c r="V1139" t="s">
        <v>3892</v>
      </c>
      <c r="W1139" t="s">
        <v>621</v>
      </c>
      <c r="X1139" t="s">
        <v>25011</v>
      </c>
      <c r="Y1139" t="s">
        <v>25012</v>
      </c>
      <c r="Z1139" t="s">
        <v>3893</v>
      </c>
      <c r="AA1139" t="s">
        <v>70</v>
      </c>
      <c r="AB1139" t="s">
        <v>25013</v>
      </c>
      <c r="AC1139" t="s">
        <v>25014</v>
      </c>
      <c r="AD1139">
        <v>1951</v>
      </c>
      <c r="AF1139" t="s">
        <v>42823</v>
      </c>
      <c r="AI1139" t="s">
        <v>42823</v>
      </c>
      <c r="AJ1139" t="s">
        <v>42823</v>
      </c>
      <c r="AL1139" t="s">
        <v>42819</v>
      </c>
      <c r="AM1139" t="s">
        <v>17075</v>
      </c>
      <c r="AN1139" t="s">
        <v>3892</v>
      </c>
      <c r="AO1139" t="s">
        <v>42823</v>
      </c>
      <c r="AV1139" t="s">
        <v>3891</v>
      </c>
      <c r="BA1139">
        <v>22</v>
      </c>
      <c r="BB1139">
        <v>0</v>
      </c>
      <c r="BC1139">
        <v>5</v>
      </c>
      <c r="BD1139">
        <v>0</v>
      </c>
      <c r="BE1139">
        <v>0</v>
      </c>
      <c r="BF1139">
        <v>0</v>
      </c>
    </row>
    <row r="1140" spans="1:77">
      <c r="A1140" t="s">
        <v>3946</v>
      </c>
      <c r="B1140" t="s">
        <v>3947</v>
      </c>
      <c r="C1140" t="s">
        <v>3042</v>
      </c>
      <c r="D1140" t="s">
        <v>800</v>
      </c>
      <c r="E1140" t="s">
        <v>616</v>
      </c>
      <c r="F1140" t="s">
        <v>573</v>
      </c>
      <c r="G1140" t="s">
        <v>226</v>
      </c>
      <c r="H1140" t="s">
        <v>21163</v>
      </c>
      <c r="I1140" t="s">
        <v>1219</v>
      </c>
      <c r="J1140" t="s">
        <v>20633</v>
      </c>
      <c r="K1140" t="s">
        <v>67</v>
      </c>
      <c r="L1140" t="s">
        <v>25711</v>
      </c>
      <c r="M1140" t="s">
        <v>486</v>
      </c>
      <c r="N1140" t="s">
        <v>24969</v>
      </c>
      <c r="O1140" t="s">
        <v>20633</v>
      </c>
      <c r="P1140" t="s">
        <v>24279</v>
      </c>
      <c r="Q1140" t="s">
        <v>226</v>
      </c>
      <c r="R1140" t="s">
        <v>43009</v>
      </c>
      <c r="S1140" t="s">
        <v>64</v>
      </c>
      <c r="T1140" t="s">
        <v>616</v>
      </c>
      <c r="U1140" t="s">
        <v>1822</v>
      </c>
      <c r="V1140" t="s">
        <v>3042</v>
      </c>
      <c r="W1140" t="s">
        <v>621</v>
      </c>
      <c r="X1140" t="s">
        <v>25053</v>
      </c>
      <c r="Y1140" t="s">
        <v>25054</v>
      </c>
      <c r="Z1140" t="s">
        <v>3948</v>
      </c>
      <c r="AA1140" t="s">
        <v>3949</v>
      </c>
      <c r="AB1140" t="s">
        <v>25055</v>
      </c>
      <c r="AC1140" t="s">
        <v>3949</v>
      </c>
      <c r="AD1140">
        <v>1966</v>
      </c>
      <c r="AF1140" t="s">
        <v>42823</v>
      </c>
      <c r="AI1140" t="s">
        <v>42823</v>
      </c>
      <c r="AJ1140" t="s">
        <v>42823</v>
      </c>
      <c r="AL1140" t="s">
        <v>42819</v>
      </c>
      <c r="AM1140" t="s">
        <v>15663</v>
      </c>
      <c r="AN1140" t="s">
        <v>3042</v>
      </c>
      <c r="AO1140" t="s">
        <v>42823</v>
      </c>
      <c r="AW1140" t="s">
        <v>42832</v>
      </c>
      <c r="BA1140">
        <v>31</v>
      </c>
      <c r="BB1140">
        <v>0</v>
      </c>
      <c r="BC1140">
        <v>2</v>
      </c>
      <c r="BD1140">
        <v>0</v>
      </c>
      <c r="BE1140">
        <v>0</v>
      </c>
      <c r="BF1140">
        <v>0</v>
      </c>
    </row>
    <row r="1141" spans="1:77">
      <c r="A1141" t="s">
        <v>3872</v>
      </c>
      <c r="B1141" t="s">
        <v>3873</v>
      </c>
      <c r="C1141" t="s">
        <v>3874</v>
      </c>
      <c r="D1141" t="s">
        <v>800</v>
      </c>
      <c r="E1141" t="s">
        <v>616</v>
      </c>
      <c r="F1141" t="s">
        <v>573</v>
      </c>
      <c r="G1141" t="s">
        <v>226</v>
      </c>
      <c r="H1141" t="s">
        <v>21163</v>
      </c>
      <c r="I1141" t="s">
        <v>1219</v>
      </c>
      <c r="J1141" t="s">
        <v>20633</v>
      </c>
      <c r="K1141" t="s">
        <v>67</v>
      </c>
      <c r="L1141" t="s">
        <v>25711</v>
      </c>
      <c r="M1141" t="s">
        <v>486</v>
      </c>
      <c r="N1141" t="s">
        <v>24969</v>
      </c>
      <c r="O1141" t="s">
        <v>20633</v>
      </c>
      <c r="P1141" t="s">
        <v>24279</v>
      </c>
      <c r="Q1141" t="s">
        <v>226</v>
      </c>
      <c r="R1141" t="s">
        <v>43009</v>
      </c>
      <c r="S1141" t="s">
        <v>64</v>
      </c>
      <c r="T1141" t="s">
        <v>616</v>
      </c>
      <c r="U1141" t="s">
        <v>1822</v>
      </c>
      <c r="V1141" t="s">
        <v>3874</v>
      </c>
      <c r="W1141" t="s">
        <v>621</v>
      </c>
      <c r="X1141" t="s">
        <v>25056</v>
      </c>
      <c r="Y1141" t="s">
        <v>25057</v>
      </c>
      <c r="Z1141" t="s">
        <v>70</v>
      </c>
      <c r="AA1141" t="s">
        <v>70</v>
      </c>
      <c r="AB1141" t="s">
        <v>25058</v>
      </c>
      <c r="AC1141" t="s">
        <v>25059</v>
      </c>
      <c r="AD1141">
        <v>1970</v>
      </c>
      <c r="AF1141" t="s">
        <v>42823</v>
      </c>
      <c r="AI1141" t="s">
        <v>42823</v>
      </c>
      <c r="AJ1141" t="s">
        <v>42823</v>
      </c>
      <c r="AL1141" t="s">
        <v>42819</v>
      </c>
      <c r="AM1141" t="s">
        <v>25080</v>
      </c>
      <c r="AN1141" t="s">
        <v>3874</v>
      </c>
      <c r="AO1141" t="s">
        <v>42823</v>
      </c>
      <c r="AV1141" t="s">
        <v>3873</v>
      </c>
      <c r="BA1141">
        <v>13</v>
      </c>
      <c r="BB1141">
        <v>0</v>
      </c>
      <c r="BC1141">
        <v>2</v>
      </c>
      <c r="BD1141">
        <v>0</v>
      </c>
      <c r="BE1141">
        <v>0</v>
      </c>
      <c r="BF1141">
        <v>0</v>
      </c>
    </row>
    <row r="1142" spans="1:77">
      <c r="A1142" t="s">
        <v>3896</v>
      </c>
      <c r="B1142" t="s">
        <v>3897</v>
      </c>
      <c r="C1142" t="s">
        <v>3898</v>
      </c>
      <c r="D1142" t="s">
        <v>800</v>
      </c>
      <c r="E1142" t="s">
        <v>616</v>
      </c>
      <c r="F1142" t="s">
        <v>573</v>
      </c>
      <c r="G1142" t="s">
        <v>226</v>
      </c>
      <c r="H1142" t="s">
        <v>21163</v>
      </c>
      <c r="I1142" t="s">
        <v>1219</v>
      </c>
      <c r="J1142" t="s">
        <v>20633</v>
      </c>
      <c r="K1142" t="s">
        <v>67</v>
      </c>
      <c r="L1142" t="s">
        <v>25711</v>
      </c>
      <c r="M1142" t="s">
        <v>486</v>
      </c>
      <c r="N1142" t="s">
        <v>24985</v>
      </c>
      <c r="O1142" t="s">
        <v>20633</v>
      </c>
      <c r="P1142" t="s">
        <v>24279</v>
      </c>
      <c r="Q1142" t="s">
        <v>6902</v>
      </c>
      <c r="R1142" t="s">
        <v>43010</v>
      </c>
      <c r="S1142" t="s">
        <v>64</v>
      </c>
      <c r="T1142" t="s">
        <v>616</v>
      </c>
      <c r="U1142" t="s">
        <v>1443</v>
      </c>
      <c r="V1142" t="s">
        <v>338</v>
      </c>
      <c r="W1142" t="s">
        <v>621</v>
      </c>
      <c r="X1142" t="s">
        <v>25060</v>
      </c>
      <c r="Y1142" t="s">
        <v>25061</v>
      </c>
      <c r="Z1142" t="s">
        <v>3899</v>
      </c>
      <c r="AA1142" t="s">
        <v>70</v>
      </c>
      <c r="AB1142" t="s">
        <v>25062</v>
      </c>
      <c r="AC1142" t="s">
        <v>25063</v>
      </c>
      <c r="AD1142">
        <v>1980</v>
      </c>
      <c r="AF1142" t="s">
        <v>42823</v>
      </c>
      <c r="AI1142" t="s">
        <v>42823</v>
      </c>
      <c r="AJ1142" t="s">
        <v>42823</v>
      </c>
      <c r="AL1142" t="s">
        <v>42819</v>
      </c>
      <c r="AM1142" t="s">
        <v>6716</v>
      </c>
      <c r="AN1142" t="s">
        <v>3898</v>
      </c>
      <c r="AO1142" t="s">
        <v>42823</v>
      </c>
      <c r="AV1142" t="s">
        <v>3897</v>
      </c>
      <c r="BA1142">
        <v>26</v>
      </c>
      <c r="BB1142">
        <v>0</v>
      </c>
      <c r="BC1142">
        <v>5</v>
      </c>
      <c r="BD1142">
        <v>0</v>
      </c>
      <c r="BE1142">
        <v>0</v>
      </c>
      <c r="BF1142">
        <v>0</v>
      </c>
    </row>
    <row r="1143" spans="1:77">
      <c r="A1143" t="s">
        <v>1485</v>
      </c>
      <c r="B1143" t="s">
        <v>17874</v>
      </c>
      <c r="C1143" t="s">
        <v>17875</v>
      </c>
      <c r="D1143" t="s">
        <v>800</v>
      </c>
      <c r="E1143" t="s">
        <v>616</v>
      </c>
      <c r="F1143" t="s">
        <v>573</v>
      </c>
      <c r="G1143" t="s">
        <v>226</v>
      </c>
      <c r="H1143" t="s">
        <v>21978</v>
      </c>
      <c r="I1143" t="s">
        <v>42838</v>
      </c>
      <c r="J1143" t="s">
        <v>20633</v>
      </c>
      <c r="K1143" t="s">
        <v>67</v>
      </c>
      <c r="L1143" t="s">
        <v>25711</v>
      </c>
      <c r="M1143" t="s">
        <v>486</v>
      </c>
      <c r="N1143" t="s">
        <v>24969</v>
      </c>
      <c r="O1143" t="s">
        <v>20633</v>
      </c>
      <c r="P1143" t="s">
        <v>24279</v>
      </c>
      <c r="Q1143" t="s">
        <v>226</v>
      </c>
      <c r="R1143" t="s">
        <v>43009</v>
      </c>
      <c r="S1143" t="s">
        <v>64</v>
      </c>
      <c r="T1143" t="s">
        <v>616</v>
      </c>
      <c r="U1143" t="s">
        <v>1822</v>
      </c>
      <c r="V1143" t="s">
        <v>342</v>
      </c>
      <c r="W1143" t="s">
        <v>621</v>
      </c>
      <c r="X1143" t="s">
        <v>24970</v>
      </c>
      <c r="Y1143" t="s">
        <v>24971</v>
      </c>
      <c r="Z1143" t="s">
        <v>17876</v>
      </c>
      <c r="AA1143" t="s">
        <v>17877</v>
      </c>
      <c r="AB1143" t="s">
        <v>24972</v>
      </c>
      <c r="AC1143" t="s">
        <v>24973</v>
      </c>
      <c r="AD1143">
        <v>1974</v>
      </c>
      <c r="BA1143">
        <v>692</v>
      </c>
      <c r="BF1143">
        <v>0</v>
      </c>
      <c r="BK1143">
        <v>46</v>
      </c>
      <c r="BL1143" t="s">
        <v>42746</v>
      </c>
      <c r="BN1143" t="s">
        <v>42819</v>
      </c>
      <c r="BO1143" t="s">
        <v>14573</v>
      </c>
      <c r="BP1143" t="s">
        <v>42819</v>
      </c>
      <c r="BQ1143" t="s">
        <v>5827</v>
      </c>
      <c r="BR1143" t="s">
        <v>17878</v>
      </c>
      <c r="BV1143" t="s">
        <v>42823</v>
      </c>
      <c r="BY1143">
        <v>162</v>
      </c>
    </row>
    <row r="1144" spans="1:77">
      <c r="A1144" t="s">
        <v>3962</v>
      </c>
      <c r="B1144" t="s">
        <v>17879</v>
      </c>
      <c r="C1144" t="s">
        <v>17880</v>
      </c>
      <c r="D1144" t="s">
        <v>800</v>
      </c>
      <c r="E1144" t="s">
        <v>616</v>
      </c>
      <c r="F1144" t="s">
        <v>573</v>
      </c>
      <c r="G1144" t="s">
        <v>226</v>
      </c>
      <c r="H1144" t="s">
        <v>21978</v>
      </c>
      <c r="I1144" t="s">
        <v>42836</v>
      </c>
      <c r="J1144" t="s">
        <v>20633</v>
      </c>
      <c r="K1144" t="s">
        <v>67</v>
      </c>
      <c r="L1144" t="s">
        <v>20633</v>
      </c>
      <c r="M1144" t="s">
        <v>68</v>
      </c>
      <c r="N1144" t="s">
        <v>24546</v>
      </c>
      <c r="O1144" t="s">
        <v>20633</v>
      </c>
      <c r="P1144" t="s">
        <v>24279</v>
      </c>
      <c r="Q1144" t="s">
        <v>128</v>
      </c>
      <c r="R1144" t="s">
        <v>43000</v>
      </c>
      <c r="S1144" t="s">
        <v>64</v>
      </c>
      <c r="T1144" t="s">
        <v>616</v>
      </c>
      <c r="U1144" t="s">
        <v>3513</v>
      </c>
      <c r="V1144" t="s">
        <v>232</v>
      </c>
      <c r="W1144" t="s">
        <v>621</v>
      </c>
      <c r="X1144" t="s">
        <v>24966</v>
      </c>
      <c r="Y1144" t="s">
        <v>24967</v>
      </c>
      <c r="Z1144" t="s">
        <v>17881</v>
      </c>
      <c r="AA1144" t="s">
        <v>17882</v>
      </c>
      <c r="AB1144" t="s">
        <v>28418</v>
      </c>
      <c r="AC1144" t="s">
        <v>17882</v>
      </c>
      <c r="AD1144">
        <v>2002</v>
      </c>
      <c r="BA1144">
        <v>209</v>
      </c>
      <c r="BF1144">
        <v>0</v>
      </c>
      <c r="BK1144">
        <v>0</v>
      </c>
      <c r="BL1144" t="s">
        <v>6820</v>
      </c>
      <c r="BM1144" t="s">
        <v>42839</v>
      </c>
      <c r="BN1144" t="s">
        <v>42823</v>
      </c>
      <c r="BP1144" t="s">
        <v>42823</v>
      </c>
      <c r="BU1144" t="s">
        <v>42823</v>
      </c>
      <c r="BW1144">
        <v>0</v>
      </c>
      <c r="BX1144">
        <v>0</v>
      </c>
    </row>
    <row r="1145" spans="1:77">
      <c r="A1145" t="s">
        <v>5827</v>
      </c>
      <c r="B1145" t="s">
        <v>17874</v>
      </c>
      <c r="C1145" t="s">
        <v>17878</v>
      </c>
      <c r="D1145" t="s">
        <v>800</v>
      </c>
      <c r="E1145" t="s">
        <v>616</v>
      </c>
      <c r="F1145" t="s">
        <v>573</v>
      </c>
      <c r="G1145" t="s">
        <v>226</v>
      </c>
      <c r="H1145" t="s">
        <v>21978</v>
      </c>
      <c r="I1145" t="s">
        <v>42840</v>
      </c>
      <c r="J1145" t="s">
        <v>20633</v>
      </c>
      <c r="K1145" t="s">
        <v>67</v>
      </c>
      <c r="L1145" t="s">
        <v>25711</v>
      </c>
      <c r="M1145" t="s">
        <v>486</v>
      </c>
      <c r="N1145" t="s">
        <v>24969</v>
      </c>
      <c r="O1145" t="s">
        <v>20633</v>
      </c>
      <c r="P1145" t="s">
        <v>24279</v>
      </c>
      <c r="Q1145" t="s">
        <v>226</v>
      </c>
      <c r="R1145" t="s">
        <v>43009</v>
      </c>
      <c r="S1145" t="s">
        <v>64</v>
      </c>
      <c r="T1145" t="s">
        <v>616</v>
      </c>
      <c r="U1145" t="s">
        <v>1822</v>
      </c>
      <c r="V1145" t="s">
        <v>342</v>
      </c>
      <c r="W1145" t="s">
        <v>621</v>
      </c>
      <c r="X1145" t="s">
        <v>24974</v>
      </c>
      <c r="Y1145" t="s">
        <v>24975</v>
      </c>
      <c r="Z1145" t="s">
        <v>17876</v>
      </c>
      <c r="AA1145" t="s">
        <v>17877</v>
      </c>
      <c r="AB1145" t="s">
        <v>28418</v>
      </c>
      <c r="AC1145" t="s">
        <v>17876</v>
      </c>
      <c r="AD1145">
        <v>2012</v>
      </c>
      <c r="BA1145">
        <v>162</v>
      </c>
      <c r="BL1145" t="s">
        <v>42748</v>
      </c>
      <c r="BM1145" t="s">
        <v>42841</v>
      </c>
      <c r="BN1145" t="s">
        <v>42823</v>
      </c>
      <c r="BP1145" t="s">
        <v>42823</v>
      </c>
    </row>
    <row r="1146" spans="1:77">
      <c r="A1146" t="s">
        <v>3955</v>
      </c>
      <c r="B1146" t="s">
        <v>3956</v>
      </c>
      <c r="C1146" t="s">
        <v>3957</v>
      </c>
      <c r="D1146" t="s">
        <v>800</v>
      </c>
      <c r="E1146" t="s">
        <v>616</v>
      </c>
      <c r="F1146" t="s">
        <v>697</v>
      </c>
      <c r="G1146" t="s">
        <v>226</v>
      </c>
      <c r="H1146" t="s">
        <v>21163</v>
      </c>
      <c r="I1146" t="s">
        <v>1219</v>
      </c>
      <c r="J1146" t="s">
        <v>20633</v>
      </c>
      <c r="K1146" t="s">
        <v>67</v>
      </c>
      <c r="L1146" t="s">
        <v>25711</v>
      </c>
      <c r="M1146" t="s">
        <v>486</v>
      </c>
      <c r="N1146" t="s">
        <v>25086</v>
      </c>
      <c r="O1146" t="s">
        <v>20633</v>
      </c>
      <c r="P1146" t="s">
        <v>24279</v>
      </c>
      <c r="Q1146" t="s">
        <v>573</v>
      </c>
      <c r="R1146" t="s">
        <v>43011</v>
      </c>
      <c r="S1146" t="s">
        <v>64</v>
      </c>
      <c r="T1146" t="s">
        <v>616</v>
      </c>
      <c r="U1146" t="s">
        <v>3952</v>
      </c>
      <c r="V1146" t="s">
        <v>3957</v>
      </c>
      <c r="W1146" t="s">
        <v>621</v>
      </c>
      <c r="X1146" t="s">
        <v>25103</v>
      </c>
      <c r="Y1146" t="s">
        <v>25104</v>
      </c>
      <c r="Z1146" t="s">
        <v>3958</v>
      </c>
      <c r="AA1146" t="s">
        <v>70</v>
      </c>
      <c r="AB1146" t="s">
        <v>25105</v>
      </c>
      <c r="AC1146" t="s">
        <v>25106</v>
      </c>
      <c r="AD1146">
        <v>1964</v>
      </c>
      <c r="AF1146" t="s">
        <v>42823</v>
      </c>
      <c r="AI1146" t="s">
        <v>42823</v>
      </c>
      <c r="AJ1146" t="s">
        <v>42823</v>
      </c>
      <c r="AL1146" t="s">
        <v>42819</v>
      </c>
      <c r="AM1146" t="s">
        <v>13645</v>
      </c>
      <c r="AN1146" t="s">
        <v>3957</v>
      </c>
      <c r="AO1146" t="s">
        <v>42823</v>
      </c>
      <c r="AW1146" t="s">
        <v>42832</v>
      </c>
      <c r="BA1146">
        <v>28</v>
      </c>
      <c r="BB1146">
        <v>0</v>
      </c>
      <c r="BC1146">
        <v>7</v>
      </c>
      <c r="BD1146">
        <v>0</v>
      </c>
      <c r="BE1146">
        <v>0</v>
      </c>
      <c r="BF1146">
        <v>0</v>
      </c>
    </row>
    <row r="1147" spans="1:77">
      <c r="A1147" t="s">
        <v>3988</v>
      </c>
      <c r="B1147" t="s">
        <v>3989</v>
      </c>
      <c r="C1147" t="s">
        <v>1792</v>
      </c>
      <c r="D1147" t="s">
        <v>800</v>
      </c>
      <c r="E1147" t="s">
        <v>616</v>
      </c>
      <c r="F1147" t="s">
        <v>697</v>
      </c>
      <c r="G1147" t="s">
        <v>226</v>
      </c>
      <c r="H1147" t="s">
        <v>21163</v>
      </c>
      <c r="I1147" t="s">
        <v>1219</v>
      </c>
      <c r="J1147" t="s">
        <v>20633</v>
      </c>
      <c r="K1147" t="s">
        <v>67</v>
      </c>
      <c r="L1147" t="s">
        <v>25711</v>
      </c>
      <c r="M1147" t="s">
        <v>486</v>
      </c>
      <c r="N1147" t="s">
        <v>25086</v>
      </c>
      <c r="O1147" t="s">
        <v>20633</v>
      </c>
      <c r="P1147" t="s">
        <v>24279</v>
      </c>
      <c r="Q1147" t="s">
        <v>573</v>
      </c>
      <c r="R1147" t="s">
        <v>43011</v>
      </c>
      <c r="S1147" t="s">
        <v>64</v>
      </c>
      <c r="T1147" t="s">
        <v>616</v>
      </c>
      <c r="U1147" t="s">
        <v>3952</v>
      </c>
      <c r="V1147" t="s">
        <v>1792</v>
      </c>
      <c r="W1147" t="s">
        <v>621</v>
      </c>
      <c r="X1147" t="s">
        <v>25131</v>
      </c>
      <c r="Y1147" t="s">
        <v>25132</v>
      </c>
      <c r="Z1147" t="s">
        <v>3990</v>
      </c>
      <c r="AA1147" t="s">
        <v>70</v>
      </c>
      <c r="AB1147" t="s">
        <v>25133</v>
      </c>
      <c r="AC1147" t="s">
        <v>25134</v>
      </c>
      <c r="AD1147">
        <v>1955</v>
      </c>
      <c r="AF1147" t="s">
        <v>42823</v>
      </c>
      <c r="AI1147" t="s">
        <v>42823</v>
      </c>
      <c r="AJ1147" t="s">
        <v>42823</v>
      </c>
      <c r="AL1147" t="s">
        <v>42819</v>
      </c>
      <c r="AM1147" t="s">
        <v>4695</v>
      </c>
      <c r="AN1147" t="s">
        <v>1792</v>
      </c>
      <c r="AO1147" t="s">
        <v>42823</v>
      </c>
      <c r="AV1147" t="s">
        <v>3989</v>
      </c>
      <c r="BA1147">
        <v>13</v>
      </c>
      <c r="BB1147">
        <v>0</v>
      </c>
      <c r="BC1147">
        <v>5</v>
      </c>
      <c r="BD1147">
        <v>0</v>
      </c>
      <c r="BE1147">
        <v>0</v>
      </c>
      <c r="BF1147">
        <v>0</v>
      </c>
    </row>
    <row r="1148" spans="1:77">
      <c r="A1148" t="s">
        <v>3962</v>
      </c>
      <c r="B1148" t="s">
        <v>3963</v>
      </c>
      <c r="C1148" t="s">
        <v>3964</v>
      </c>
      <c r="D1148" t="s">
        <v>800</v>
      </c>
      <c r="E1148" t="s">
        <v>616</v>
      </c>
      <c r="F1148" t="s">
        <v>697</v>
      </c>
      <c r="G1148" t="s">
        <v>226</v>
      </c>
      <c r="H1148" t="s">
        <v>21163</v>
      </c>
      <c r="I1148" t="s">
        <v>1219</v>
      </c>
      <c r="J1148" t="s">
        <v>20633</v>
      </c>
      <c r="K1148" t="s">
        <v>67</v>
      </c>
      <c r="L1148" t="s">
        <v>25711</v>
      </c>
      <c r="M1148" t="s">
        <v>486</v>
      </c>
      <c r="N1148" t="s">
        <v>24985</v>
      </c>
      <c r="O1148" t="s">
        <v>20633</v>
      </c>
      <c r="P1148" t="s">
        <v>24279</v>
      </c>
      <c r="Q1148" t="s">
        <v>6902</v>
      </c>
      <c r="R1148" t="s">
        <v>43010</v>
      </c>
      <c r="S1148" t="s">
        <v>64</v>
      </c>
      <c r="T1148" t="s">
        <v>616</v>
      </c>
      <c r="U1148" t="s">
        <v>1443</v>
      </c>
      <c r="V1148" t="s">
        <v>3964</v>
      </c>
      <c r="W1148" t="s">
        <v>621</v>
      </c>
      <c r="X1148" t="s">
        <v>25115</v>
      </c>
      <c r="Y1148" t="s">
        <v>25116</v>
      </c>
      <c r="Z1148" t="s">
        <v>70</v>
      </c>
      <c r="AA1148" t="s">
        <v>70</v>
      </c>
      <c r="AB1148" t="s">
        <v>25117</v>
      </c>
      <c r="AC1148" t="s">
        <v>25118</v>
      </c>
      <c r="AD1148">
        <v>1949</v>
      </c>
      <c r="AF1148" t="s">
        <v>42823</v>
      </c>
      <c r="AI1148" t="s">
        <v>42823</v>
      </c>
      <c r="AJ1148" t="s">
        <v>42823</v>
      </c>
      <c r="AL1148" t="s">
        <v>42819</v>
      </c>
      <c r="AM1148" t="s">
        <v>15760</v>
      </c>
      <c r="AN1148" t="s">
        <v>3964</v>
      </c>
      <c r="AO1148" t="s">
        <v>42823</v>
      </c>
      <c r="AT1148" t="s">
        <v>43012</v>
      </c>
      <c r="AU1148" t="s">
        <v>3963</v>
      </c>
      <c r="BA1148">
        <v>41</v>
      </c>
      <c r="BB1148">
        <v>0</v>
      </c>
      <c r="BC1148">
        <v>11</v>
      </c>
      <c r="BD1148">
        <v>0</v>
      </c>
      <c r="BE1148">
        <v>0</v>
      </c>
      <c r="BF1148">
        <v>0</v>
      </c>
    </row>
    <row r="1149" spans="1:77">
      <c r="A1149" t="s">
        <v>4027</v>
      </c>
      <c r="B1149" t="s">
        <v>4028</v>
      </c>
      <c r="C1149" t="s">
        <v>431</v>
      </c>
      <c r="D1149" t="s">
        <v>800</v>
      </c>
      <c r="E1149" t="s">
        <v>616</v>
      </c>
      <c r="F1149" t="s">
        <v>697</v>
      </c>
      <c r="G1149" t="s">
        <v>226</v>
      </c>
      <c r="H1149" t="s">
        <v>21163</v>
      </c>
      <c r="I1149" t="s">
        <v>1219</v>
      </c>
      <c r="J1149" t="s">
        <v>20633</v>
      </c>
      <c r="K1149" t="s">
        <v>67</v>
      </c>
      <c r="L1149" t="s">
        <v>25711</v>
      </c>
      <c r="M1149" t="s">
        <v>486</v>
      </c>
      <c r="N1149" t="s">
        <v>25086</v>
      </c>
      <c r="O1149" t="s">
        <v>20633</v>
      </c>
      <c r="P1149" t="s">
        <v>24279</v>
      </c>
      <c r="Q1149" t="s">
        <v>573</v>
      </c>
      <c r="R1149" t="s">
        <v>43011</v>
      </c>
      <c r="S1149" t="s">
        <v>64</v>
      </c>
      <c r="T1149" t="s">
        <v>616</v>
      </c>
      <c r="U1149" t="s">
        <v>3952</v>
      </c>
      <c r="V1149" t="s">
        <v>431</v>
      </c>
      <c r="W1149" t="s">
        <v>621</v>
      </c>
      <c r="X1149" t="s">
        <v>25139</v>
      </c>
      <c r="Y1149" t="s">
        <v>25140</v>
      </c>
      <c r="Z1149" t="s">
        <v>4029</v>
      </c>
      <c r="AA1149" t="s">
        <v>70</v>
      </c>
      <c r="AB1149" t="s">
        <v>25141</v>
      </c>
      <c r="AC1149" t="s">
        <v>4029</v>
      </c>
      <c r="AD1149">
        <v>1969</v>
      </c>
      <c r="AF1149" t="s">
        <v>42823</v>
      </c>
      <c r="AI1149" t="s">
        <v>42823</v>
      </c>
      <c r="AJ1149" t="s">
        <v>42823</v>
      </c>
      <c r="AL1149" t="s">
        <v>42823</v>
      </c>
      <c r="AM1149" t="s">
        <v>42820</v>
      </c>
      <c r="AO1149" t="s">
        <v>42823</v>
      </c>
      <c r="AV1149" t="s">
        <v>4028</v>
      </c>
      <c r="BA1149">
        <v>12</v>
      </c>
      <c r="BB1149">
        <v>0</v>
      </c>
      <c r="BD1149">
        <v>0</v>
      </c>
      <c r="BE1149">
        <v>0</v>
      </c>
      <c r="BF1149">
        <v>0</v>
      </c>
    </row>
    <row r="1150" spans="1:77">
      <c r="A1150" t="s">
        <v>3995</v>
      </c>
      <c r="B1150" t="s">
        <v>3996</v>
      </c>
      <c r="C1150" t="s">
        <v>3997</v>
      </c>
      <c r="D1150" t="s">
        <v>800</v>
      </c>
      <c r="E1150" t="s">
        <v>616</v>
      </c>
      <c r="F1150" t="s">
        <v>697</v>
      </c>
      <c r="G1150" t="s">
        <v>226</v>
      </c>
      <c r="H1150" t="s">
        <v>21163</v>
      </c>
      <c r="I1150" t="s">
        <v>1219</v>
      </c>
      <c r="J1150" t="s">
        <v>20633</v>
      </c>
      <c r="K1150" t="s">
        <v>67</v>
      </c>
      <c r="L1150" t="s">
        <v>25711</v>
      </c>
      <c r="M1150" t="s">
        <v>486</v>
      </c>
      <c r="N1150" t="s">
        <v>25086</v>
      </c>
      <c r="O1150" t="s">
        <v>20633</v>
      </c>
      <c r="P1150" t="s">
        <v>24279</v>
      </c>
      <c r="Q1150" t="s">
        <v>573</v>
      </c>
      <c r="R1150" t="s">
        <v>43011</v>
      </c>
      <c r="S1150" t="s">
        <v>64</v>
      </c>
      <c r="T1150" t="s">
        <v>616</v>
      </c>
      <c r="U1150" t="s">
        <v>3952</v>
      </c>
      <c r="V1150" t="s">
        <v>3997</v>
      </c>
      <c r="W1150" t="s">
        <v>621</v>
      </c>
      <c r="X1150" t="s">
        <v>25135</v>
      </c>
      <c r="Y1150" t="s">
        <v>25136</v>
      </c>
      <c r="Z1150" t="s">
        <v>3998</v>
      </c>
      <c r="AA1150" t="s">
        <v>70</v>
      </c>
      <c r="AB1150" t="s">
        <v>25137</v>
      </c>
      <c r="AC1150" t="s">
        <v>25138</v>
      </c>
      <c r="AD1150">
        <v>1954</v>
      </c>
      <c r="AF1150" t="s">
        <v>42823</v>
      </c>
      <c r="AI1150" t="s">
        <v>42823</v>
      </c>
      <c r="AJ1150" t="s">
        <v>42823</v>
      </c>
      <c r="AL1150" t="s">
        <v>42819</v>
      </c>
      <c r="AM1150" t="s">
        <v>8044</v>
      </c>
      <c r="AN1150" t="s">
        <v>3997</v>
      </c>
      <c r="AO1150" t="s">
        <v>42823</v>
      </c>
      <c r="AW1150" t="s">
        <v>42832</v>
      </c>
      <c r="BA1150">
        <v>94</v>
      </c>
      <c r="BB1150">
        <v>0</v>
      </c>
      <c r="BC1150">
        <v>26</v>
      </c>
      <c r="BD1150">
        <v>0</v>
      </c>
      <c r="BE1150">
        <v>0</v>
      </c>
      <c r="BF1150">
        <v>0</v>
      </c>
    </row>
    <row r="1151" spans="1:77">
      <c r="A1151" t="s">
        <v>4004</v>
      </c>
      <c r="B1151" t="s">
        <v>4005</v>
      </c>
      <c r="C1151" t="s">
        <v>887</v>
      </c>
      <c r="D1151" t="s">
        <v>800</v>
      </c>
      <c r="E1151" t="s">
        <v>616</v>
      </c>
      <c r="F1151" t="s">
        <v>697</v>
      </c>
      <c r="G1151" t="s">
        <v>226</v>
      </c>
      <c r="H1151" t="s">
        <v>21163</v>
      </c>
      <c r="I1151" t="s">
        <v>1219</v>
      </c>
      <c r="J1151" t="s">
        <v>20633</v>
      </c>
      <c r="K1151" t="s">
        <v>67</v>
      </c>
      <c r="L1151" t="s">
        <v>25711</v>
      </c>
      <c r="M1151" t="s">
        <v>486</v>
      </c>
      <c r="N1151" t="s">
        <v>25086</v>
      </c>
      <c r="O1151" t="s">
        <v>20633</v>
      </c>
      <c r="P1151" t="s">
        <v>24279</v>
      </c>
      <c r="Q1151" t="s">
        <v>573</v>
      </c>
      <c r="R1151" t="s">
        <v>43011</v>
      </c>
      <c r="S1151" t="s">
        <v>64</v>
      </c>
      <c r="T1151" t="s">
        <v>616</v>
      </c>
      <c r="U1151" t="s">
        <v>3952</v>
      </c>
      <c r="V1151" t="s">
        <v>887</v>
      </c>
      <c r="W1151" t="s">
        <v>621</v>
      </c>
      <c r="X1151" t="s">
        <v>25142</v>
      </c>
      <c r="Y1151" t="s">
        <v>25143</v>
      </c>
      <c r="Z1151" t="s">
        <v>4006</v>
      </c>
      <c r="AA1151" t="s">
        <v>4007</v>
      </c>
      <c r="AB1151" t="s">
        <v>25144</v>
      </c>
      <c r="AC1151" t="s">
        <v>4007</v>
      </c>
      <c r="AD1151">
        <v>1966</v>
      </c>
      <c r="AF1151" t="s">
        <v>42823</v>
      </c>
      <c r="AI1151" t="s">
        <v>42823</v>
      </c>
      <c r="AJ1151" t="s">
        <v>42823</v>
      </c>
      <c r="AL1151" t="s">
        <v>42819</v>
      </c>
      <c r="AM1151" t="s">
        <v>25207</v>
      </c>
      <c r="AN1151" t="s">
        <v>887</v>
      </c>
      <c r="AO1151" t="s">
        <v>42823</v>
      </c>
      <c r="AV1151" t="s">
        <v>4005</v>
      </c>
      <c r="BA1151">
        <v>9</v>
      </c>
      <c r="BB1151">
        <v>0</v>
      </c>
      <c r="BC1151">
        <v>2</v>
      </c>
      <c r="BD1151">
        <v>0</v>
      </c>
      <c r="BE1151">
        <v>0</v>
      </c>
      <c r="BF1151">
        <v>0</v>
      </c>
    </row>
    <row r="1152" spans="1:77">
      <c r="A1152" t="s">
        <v>4019</v>
      </c>
      <c r="B1152" t="s">
        <v>4020</v>
      </c>
      <c r="C1152" t="s">
        <v>1114</v>
      </c>
      <c r="D1152" t="s">
        <v>800</v>
      </c>
      <c r="E1152" t="s">
        <v>616</v>
      </c>
      <c r="F1152" t="s">
        <v>697</v>
      </c>
      <c r="G1152" t="s">
        <v>226</v>
      </c>
      <c r="H1152" t="s">
        <v>21163</v>
      </c>
      <c r="I1152" t="s">
        <v>1219</v>
      </c>
      <c r="J1152" t="s">
        <v>20633</v>
      </c>
      <c r="K1152" t="s">
        <v>67</v>
      </c>
      <c r="L1152" t="s">
        <v>25711</v>
      </c>
      <c r="M1152" t="s">
        <v>486</v>
      </c>
      <c r="N1152" t="s">
        <v>25086</v>
      </c>
      <c r="O1152" t="s">
        <v>20633</v>
      </c>
      <c r="P1152" t="s">
        <v>24279</v>
      </c>
      <c r="Q1152" t="s">
        <v>573</v>
      </c>
      <c r="R1152" t="s">
        <v>43011</v>
      </c>
      <c r="S1152" t="s">
        <v>64</v>
      </c>
      <c r="T1152" t="s">
        <v>616</v>
      </c>
      <c r="U1152" t="s">
        <v>3952</v>
      </c>
      <c r="V1152" t="s">
        <v>1114</v>
      </c>
      <c r="W1152" t="s">
        <v>621</v>
      </c>
      <c r="X1152" t="s">
        <v>22933</v>
      </c>
      <c r="Y1152" t="s">
        <v>25163</v>
      </c>
      <c r="Z1152" t="s">
        <v>4021</v>
      </c>
      <c r="AA1152" t="s">
        <v>70</v>
      </c>
      <c r="AB1152" t="s">
        <v>25164</v>
      </c>
      <c r="AC1152" t="s">
        <v>25165</v>
      </c>
      <c r="AD1152">
        <v>1956</v>
      </c>
      <c r="AF1152" t="s">
        <v>42823</v>
      </c>
      <c r="AI1152" t="s">
        <v>42823</v>
      </c>
      <c r="AJ1152" t="s">
        <v>42823</v>
      </c>
      <c r="AL1152" t="s">
        <v>42819</v>
      </c>
      <c r="AM1152" t="s">
        <v>10898</v>
      </c>
      <c r="AN1152" t="s">
        <v>1114</v>
      </c>
      <c r="AO1152" t="s">
        <v>42823</v>
      </c>
      <c r="AW1152" t="s">
        <v>42832</v>
      </c>
      <c r="BA1152">
        <v>41</v>
      </c>
      <c r="BB1152">
        <v>0</v>
      </c>
      <c r="BC1152">
        <v>8</v>
      </c>
      <c r="BD1152">
        <v>0</v>
      </c>
      <c r="BE1152">
        <v>0</v>
      </c>
      <c r="BF1152">
        <v>0</v>
      </c>
    </row>
    <row r="1153" spans="1:58">
      <c r="A1153" t="s">
        <v>1067</v>
      </c>
      <c r="B1153" t="s">
        <v>4011</v>
      </c>
      <c r="C1153" t="s">
        <v>2860</v>
      </c>
      <c r="D1153" t="s">
        <v>800</v>
      </c>
      <c r="E1153" t="s">
        <v>616</v>
      </c>
      <c r="F1153" t="s">
        <v>697</v>
      </c>
      <c r="G1153" t="s">
        <v>226</v>
      </c>
      <c r="H1153" t="s">
        <v>21163</v>
      </c>
      <c r="I1153" t="s">
        <v>1219</v>
      </c>
      <c r="J1153" t="s">
        <v>20633</v>
      </c>
      <c r="K1153" t="s">
        <v>67</v>
      </c>
      <c r="L1153" t="s">
        <v>25711</v>
      </c>
      <c r="M1153" t="s">
        <v>486</v>
      </c>
      <c r="N1153" t="s">
        <v>24985</v>
      </c>
      <c r="O1153" t="s">
        <v>20633</v>
      </c>
      <c r="P1153" t="s">
        <v>24279</v>
      </c>
      <c r="Q1153" t="s">
        <v>6902</v>
      </c>
      <c r="R1153" t="s">
        <v>43010</v>
      </c>
      <c r="S1153" t="s">
        <v>64</v>
      </c>
      <c r="T1153" t="s">
        <v>616</v>
      </c>
      <c r="U1153" t="s">
        <v>1443</v>
      </c>
      <c r="V1153" t="s">
        <v>2860</v>
      </c>
      <c r="W1153" t="s">
        <v>621</v>
      </c>
      <c r="X1153" t="s">
        <v>24361</v>
      </c>
      <c r="Y1153" t="s">
        <v>25145</v>
      </c>
      <c r="Z1153" t="s">
        <v>4012</v>
      </c>
      <c r="AA1153" t="s">
        <v>70</v>
      </c>
      <c r="AB1153" t="s">
        <v>25146</v>
      </c>
      <c r="AC1153" t="s">
        <v>25147</v>
      </c>
      <c r="AD1153">
        <v>1978</v>
      </c>
      <c r="AF1153" t="s">
        <v>42823</v>
      </c>
      <c r="AI1153" t="s">
        <v>42823</v>
      </c>
      <c r="AJ1153" t="s">
        <v>42823</v>
      </c>
      <c r="AL1153" t="s">
        <v>42819</v>
      </c>
      <c r="AM1153" t="s">
        <v>25209</v>
      </c>
      <c r="AN1153" t="s">
        <v>2860</v>
      </c>
      <c r="AO1153" t="s">
        <v>42823</v>
      </c>
      <c r="AV1153" t="s">
        <v>4011</v>
      </c>
      <c r="BA1153">
        <v>7</v>
      </c>
      <c r="BB1153">
        <v>0</v>
      </c>
      <c r="BC1153">
        <v>3</v>
      </c>
      <c r="BD1153">
        <v>0</v>
      </c>
      <c r="BE1153">
        <v>0</v>
      </c>
      <c r="BF1153">
        <v>0</v>
      </c>
    </row>
    <row r="1154" spans="1:58">
      <c r="A1154" t="s">
        <v>1071</v>
      </c>
      <c r="B1154" t="s">
        <v>4030</v>
      </c>
      <c r="C1154" t="s">
        <v>4031</v>
      </c>
      <c r="D1154" t="s">
        <v>800</v>
      </c>
      <c r="E1154" t="s">
        <v>616</v>
      </c>
      <c r="F1154" t="s">
        <v>697</v>
      </c>
      <c r="G1154" t="s">
        <v>226</v>
      </c>
      <c r="H1154" t="s">
        <v>21163</v>
      </c>
      <c r="I1154" t="s">
        <v>1219</v>
      </c>
      <c r="J1154" t="s">
        <v>20633</v>
      </c>
      <c r="K1154" t="s">
        <v>67</v>
      </c>
      <c r="L1154" t="s">
        <v>25711</v>
      </c>
      <c r="M1154" t="s">
        <v>486</v>
      </c>
      <c r="N1154" t="s">
        <v>24985</v>
      </c>
      <c r="O1154" t="s">
        <v>20633</v>
      </c>
      <c r="P1154" t="s">
        <v>24279</v>
      </c>
      <c r="Q1154" t="s">
        <v>6902</v>
      </c>
      <c r="R1154" t="s">
        <v>43010</v>
      </c>
      <c r="S1154" t="s">
        <v>64</v>
      </c>
      <c r="T1154" t="s">
        <v>616</v>
      </c>
      <c r="U1154" t="s">
        <v>1443</v>
      </c>
      <c r="V1154" t="s">
        <v>952</v>
      </c>
      <c r="W1154" t="s">
        <v>621</v>
      </c>
      <c r="X1154" t="s">
        <v>25170</v>
      </c>
      <c r="Y1154" t="s">
        <v>25171</v>
      </c>
      <c r="Z1154" t="s">
        <v>4032</v>
      </c>
      <c r="AA1154" t="s">
        <v>70</v>
      </c>
      <c r="AB1154" t="s">
        <v>25172</v>
      </c>
      <c r="AC1154" t="s">
        <v>25173</v>
      </c>
      <c r="AD1154">
        <v>1960</v>
      </c>
      <c r="AF1154" t="s">
        <v>42823</v>
      </c>
      <c r="AI1154" t="s">
        <v>42823</v>
      </c>
      <c r="AJ1154" t="s">
        <v>42823</v>
      </c>
      <c r="AL1154" t="s">
        <v>42819</v>
      </c>
      <c r="AM1154" t="s">
        <v>10856</v>
      </c>
      <c r="AN1154" t="s">
        <v>4031</v>
      </c>
      <c r="AO1154" t="s">
        <v>42823</v>
      </c>
      <c r="AW1154" t="s">
        <v>42832</v>
      </c>
      <c r="BA1154">
        <v>31</v>
      </c>
      <c r="BB1154">
        <v>0</v>
      </c>
      <c r="BC1154">
        <v>8</v>
      </c>
      <c r="BD1154">
        <v>0</v>
      </c>
      <c r="BE1154">
        <v>0</v>
      </c>
      <c r="BF1154">
        <v>0</v>
      </c>
    </row>
    <row r="1155" spans="1:58">
      <c r="A1155" t="s">
        <v>983</v>
      </c>
      <c r="B1155" t="s">
        <v>3950</v>
      </c>
      <c r="C1155" t="s">
        <v>3951</v>
      </c>
      <c r="D1155" t="s">
        <v>800</v>
      </c>
      <c r="E1155" t="s">
        <v>616</v>
      </c>
      <c r="F1155" t="s">
        <v>697</v>
      </c>
      <c r="G1155" t="s">
        <v>226</v>
      </c>
      <c r="H1155" t="s">
        <v>21163</v>
      </c>
      <c r="I1155" t="s">
        <v>1219</v>
      </c>
      <c r="J1155" t="s">
        <v>20633</v>
      </c>
      <c r="K1155" t="s">
        <v>67</v>
      </c>
      <c r="L1155" t="s">
        <v>25711</v>
      </c>
      <c r="M1155" t="s">
        <v>486</v>
      </c>
      <c r="N1155" t="s">
        <v>25086</v>
      </c>
      <c r="O1155" t="s">
        <v>20633</v>
      </c>
      <c r="P1155" t="s">
        <v>24279</v>
      </c>
      <c r="Q1155" t="s">
        <v>573</v>
      </c>
      <c r="R1155" t="s">
        <v>43011</v>
      </c>
      <c r="S1155" t="s">
        <v>64</v>
      </c>
      <c r="T1155" t="s">
        <v>616</v>
      </c>
      <c r="U1155" t="s">
        <v>3952</v>
      </c>
      <c r="V1155" t="s">
        <v>3953</v>
      </c>
      <c r="W1155" t="s">
        <v>621</v>
      </c>
      <c r="X1155" t="s">
        <v>25148</v>
      </c>
      <c r="Y1155" t="s">
        <v>25149</v>
      </c>
      <c r="Z1155" t="s">
        <v>3954</v>
      </c>
      <c r="AA1155" t="s">
        <v>70</v>
      </c>
      <c r="AB1155" t="s">
        <v>25150</v>
      </c>
      <c r="AC1155" t="s">
        <v>25151</v>
      </c>
      <c r="AD1155">
        <v>1978</v>
      </c>
      <c r="AF1155" t="s">
        <v>42823</v>
      </c>
      <c r="AI1155" t="s">
        <v>42823</v>
      </c>
      <c r="AJ1155" t="s">
        <v>42823</v>
      </c>
      <c r="AL1155" t="s">
        <v>42823</v>
      </c>
      <c r="AM1155" t="s">
        <v>42820</v>
      </c>
      <c r="AO1155" t="s">
        <v>42823</v>
      </c>
      <c r="AV1155" t="s">
        <v>3950</v>
      </c>
      <c r="BA1155">
        <v>4</v>
      </c>
      <c r="BB1155">
        <v>0</v>
      </c>
      <c r="BD1155">
        <v>0</v>
      </c>
      <c r="BE1155">
        <v>0</v>
      </c>
      <c r="BF1155">
        <v>0</v>
      </c>
    </row>
    <row r="1156" spans="1:58">
      <c r="A1156" t="s">
        <v>3980</v>
      </c>
      <c r="B1156" t="s">
        <v>3981</v>
      </c>
      <c r="C1156" t="s">
        <v>3982</v>
      </c>
      <c r="D1156" t="s">
        <v>800</v>
      </c>
      <c r="E1156" t="s">
        <v>616</v>
      </c>
      <c r="F1156" t="s">
        <v>697</v>
      </c>
      <c r="G1156" t="s">
        <v>226</v>
      </c>
      <c r="H1156" t="s">
        <v>21163</v>
      </c>
      <c r="I1156" t="s">
        <v>1219</v>
      </c>
      <c r="J1156" t="s">
        <v>20633</v>
      </c>
      <c r="K1156" t="s">
        <v>67</v>
      </c>
      <c r="L1156" t="s">
        <v>25711</v>
      </c>
      <c r="M1156" t="s">
        <v>486</v>
      </c>
      <c r="N1156" t="s">
        <v>25086</v>
      </c>
      <c r="O1156" t="s">
        <v>20633</v>
      </c>
      <c r="P1156" t="s">
        <v>24279</v>
      </c>
      <c r="Q1156" t="s">
        <v>573</v>
      </c>
      <c r="R1156" t="s">
        <v>43011</v>
      </c>
      <c r="S1156" t="s">
        <v>64</v>
      </c>
      <c r="T1156" t="s">
        <v>616</v>
      </c>
      <c r="U1156" t="s">
        <v>3952</v>
      </c>
      <c r="V1156" t="s">
        <v>137</v>
      </c>
      <c r="W1156" t="s">
        <v>621</v>
      </c>
      <c r="X1156" t="s">
        <v>25181</v>
      </c>
      <c r="Y1156" t="s">
        <v>25182</v>
      </c>
      <c r="Z1156" t="s">
        <v>3983</v>
      </c>
      <c r="AA1156" t="s">
        <v>3984</v>
      </c>
      <c r="AB1156" t="s">
        <v>25183</v>
      </c>
      <c r="AC1156" t="s">
        <v>3983</v>
      </c>
      <c r="AD1156">
        <v>1957</v>
      </c>
      <c r="AF1156" t="s">
        <v>42823</v>
      </c>
      <c r="AI1156" t="s">
        <v>42823</v>
      </c>
      <c r="AJ1156" t="s">
        <v>42823</v>
      </c>
      <c r="AL1156" t="s">
        <v>42819</v>
      </c>
      <c r="AM1156" t="s">
        <v>10736</v>
      </c>
      <c r="AN1156" t="s">
        <v>3982</v>
      </c>
      <c r="AO1156" t="s">
        <v>42823</v>
      </c>
      <c r="AW1156" t="s">
        <v>42832</v>
      </c>
      <c r="BA1156">
        <v>26</v>
      </c>
      <c r="BB1156">
        <v>0</v>
      </c>
      <c r="BC1156">
        <v>7</v>
      </c>
      <c r="BD1156">
        <v>0</v>
      </c>
      <c r="BE1156">
        <v>0</v>
      </c>
      <c r="BF1156">
        <v>0</v>
      </c>
    </row>
    <row r="1157" spans="1:58">
      <c r="A1157" t="s">
        <v>4013</v>
      </c>
      <c r="B1157" t="s">
        <v>4014</v>
      </c>
      <c r="C1157" t="s">
        <v>2453</v>
      </c>
      <c r="D1157" t="s">
        <v>800</v>
      </c>
      <c r="E1157" t="s">
        <v>616</v>
      </c>
      <c r="F1157" t="s">
        <v>697</v>
      </c>
      <c r="G1157" t="s">
        <v>226</v>
      </c>
      <c r="H1157" t="s">
        <v>21163</v>
      </c>
      <c r="I1157" t="s">
        <v>1219</v>
      </c>
      <c r="J1157" t="s">
        <v>20633</v>
      </c>
      <c r="K1157" t="s">
        <v>67</v>
      </c>
      <c r="L1157" t="s">
        <v>25711</v>
      </c>
      <c r="M1157" t="s">
        <v>486</v>
      </c>
      <c r="N1157" t="s">
        <v>24985</v>
      </c>
      <c r="O1157" t="s">
        <v>20633</v>
      </c>
      <c r="P1157" t="s">
        <v>24279</v>
      </c>
      <c r="Q1157" t="s">
        <v>6902</v>
      </c>
      <c r="R1157" t="s">
        <v>43010</v>
      </c>
      <c r="S1157" t="s">
        <v>64</v>
      </c>
      <c r="T1157" t="s">
        <v>616</v>
      </c>
      <c r="U1157" t="s">
        <v>1443</v>
      </c>
      <c r="V1157" t="s">
        <v>2453</v>
      </c>
      <c r="W1157" t="s">
        <v>621</v>
      </c>
      <c r="X1157" t="s">
        <v>25155</v>
      </c>
      <c r="Y1157" t="s">
        <v>25156</v>
      </c>
      <c r="Z1157" t="s">
        <v>4015</v>
      </c>
      <c r="AA1157" t="s">
        <v>70</v>
      </c>
      <c r="AB1157" t="s">
        <v>25157</v>
      </c>
      <c r="AC1157" t="s">
        <v>25158</v>
      </c>
      <c r="AD1157">
        <v>1962</v>
      </c>
      <c r="AF1157" t="s">
        <v>42823</v>
      </c>
      <c r="AI1157" t="s">
        <v>42823</v>
      </c>
      <c r="AJ1157" t="s">
        <v>42823</v>
      </c>
      <c r="AL1157" t="s">
        <v>42819</v>
      </c>
      <c r="AM1157" t="s">
        <v>12693</v>
      </c>
      <c r="AN1157" t="s">
        <v>2453</v>
      </c>
      <c r="AO1157" t="s">
        <v>42823</v>
      </c>
      <c r="AV1157" t="s">
        <v>4014</v>
      </c>
      <c r="BA1157">
        <v>16</v>
      </c>
      <c r="BB1157">
        <v>0</v>
      </c>
      <c r="BC1157">
        <v>10</v>
      </c>
      <c r="BD1157">
        <v>0</v>
      </c>
      <c r="BE1157">
        <v>0</v>
      </c>
      <c r="BF1157">
        <v>0</v>
      </c>
    </row>
    <row r="1158" spans="1:58">
      <c r="A1158" t="s">
        <v>4042</v>
      </c>
      <c r="B1158" t="s">
        <v>4043</v>
      </c>
      <c r="C1158" t="s">
        <v>4044</v>
      </c>
      <c r="D1158" t="s">
        <v>800</v>
      </c>
      <c r="E1158" t="s">
        <v>616</v>
      </c>
      <c r="F1158" t="s">
        <v>697</v>
      </c>
      <c r="G1158" t="s">
        <v>226</v>
      </c>
      <c r="H1158" t="s">
        <v>21163</v>
      </c>
      <c r="I1158" t="s">
        <v>1219</v>
      </c>
      <c r="J1158" t="s">
        <v>20633</v>
      </c>
      <c r="K1158" t="s">
        <v>67</v>
      </c>
      <c r="L1158" t="s">
        <v>25711</v>
      </c>
      <c r="M1158" t="s">
        <v>486</v>
      </c>
      <c r="N1158" t="s">
        <v>25086</v>
      </c>
      <c r="O1158" t="s">
        <v>20633</v>
      </c>
      <c r="P1158" t="s">
        <v>24279</v>
      </c>
      <c r="Q1158" t="s">
        <v>573</v>
      </c>
      <c r="R1158" t="s">
        <v>43011</v>
      </c>
      <c r="S1158" t="s">
        <v>64</v>
      </c>
      <c r="T1158" t="s">
        <v>616</v>
      </c>
      <c r="U1158" t="s">
        <v>3952</v>
      </c>
      <c r="V1158" t="s">
        <v>4044</v>
      </c>
      <c r="W1158" t="s">
        <v>621</v>
      </c>
      <c r="X1158" t="s">
        <v>25111</v>
      </c>
      <c r="Y1158" t="s">
        <v>25112</v>
      </c>
      <c r="Z1158" t="s">
        <v>4045</v>
      </c>
      <c r="AA1158" t="s">
        <v>70</v>
      </c>
      <c r="AB1158" t="s">
        <v>25113</v>
      </c>
      <c r="AC1158" t="s">
        <v>25114</v>
      </c>
      <c r="AD1158">
        <v>1975</v>
      </c>
      <c r="AF1158" t="s">
        <v>42823</v>
      </c>
      <c r="AI1158" t="s">
        <v>42823</v>
      </c>
      <c r="AJ1158" t="s">
        <v>42823</v>
      </c>
      <c r="AL1158" t="s">
        <v>42819</v>
      </c>
      <c r="AM1158" t="s">
        <v>25202</v>
      </c>
      <c r="AN1158" t="s">
        <v>4044</v>
      </c>
      <c r="AO1158" t="s">
        <v>42823</v>
      </c>
      <c r="AV1158" t="s">
        <v>4043</v>
      </c>
      <c r="BA1158">
        <v>11</v>
      </c>
      <c r="BB1158">
        <v>0</v>
      </c>
      <c r="BC1158">
        <v>2</v>
      </c>
      <c r="BD1158">
        <v>0</v>
      </c>
      <c r="BE1158">
        <v>0</v>
      </c>
      <c r="BF1158">
        <v>0</v>
      </c>
    </row>
    <row r="1159" spans="1:58">
      <c r="A1159" t="s">
        <v>4016</v>
      </c>
      <c r="B1159" t="s">
        <v>4017</v>
      </c>
      <c r="C1159" t="s">
        <v>3453</v>
      </c>
      <c r="D1159" t="s">
        <v>800</v>
      </c>
      <c r="E1159" t="s">
        <v>616</v>
      </c>
      <c r="F1159" t="s">
        <v>697</v>
      </c>
      <c r="G1159" t="s">
        <v>226</v>
      </c>
      <c r="H1159" t="s">
        <v>21163</v>
      </c>
      <c r="I1159" t="s">
        <v>1219</v>
      </c>
      <c r="J1159" t="s">
        <v>20633</v>
      </c>
      <c r="K1159" t="s">
        <v>67</v>
      </c>
      <c r="L1159" t="s">
        <v>25711</v>
      </c>
      <c r="M1159" t="s">
        <v>486</v>
      </c>
      <c r="N1159" t="s">
        <v>25086</v>
      </c>
      <c r="O1159" t="s">
        <v>20633</v>
      </c>
      <c r="P1159" t="s">
        <v>24279</v>
      </c>
      <c r="Q1159" t="s">
        <v>573</v>
      </c>
      <c r="R1159" t="s">
        <v>43011</v>
      </c>
      <c r="S1159" t="s">
        <v>64</v>
      </c>
      <c r="T1159" t="s">
        <v>616</v>
      </c>
      <c r="U1159" t="s">
        <v>3952</v>
      </c>
      <c r="V1159" t="s">
        <v>3453</v>
      </c>
      <c r="W1159" t="s">
        <v>621</v>
      </c>
      <c r="X1159" t="s">
        <v>25159</v>
      </c>
      <c r="Y1159" t="s">
        <v>25160</v>
      </c>
      <c r="Z1159" t="s">
        <v>4018</v>
      </c>
      <c r="AA1159" t="s">
        <v>70</v>
      </c>
      <c r="AB1159" t="s">
        <v>25161</v>
      </c>
      <c r="AC1159" t="s">
        <v>25162</v>
      </c>
      <c r="AD1159">
        <v>1952</v>
      </c>
      <c r="AF1159" t="s">
        <v>42823</v>
      </c>
      <c r="AI1159" t="s">
        <v>42823</v>
      </c>
      <c r="AJ1159" t="s">
        <v>42823</v>
      </c>
      <c r="AL1159" t="s">
        <v>42819</v>
      </c>
      <c r="AM1159" t="s">
        <v>15621</v>
      </c>
      <c r="AN1159" t="s">
        <v>3453</v>
      </c>
      <c r="AO1159" t="s">
        <v>42823</v>
      </c>
      <c r="AW1159" t="s">
        <v>42832</v>
      </c>
      <c r="BA1159">
        <v>37</v>
      </c>
      <c r="BB1159">
        <v>0</v>
      </c>
      <c r="BC1159">
        <v>8</v>
      </c>
      <c r="BD1159">
        <v>0</v>
      </c>
      <c r="BE1159">
        <v>0</v>
      </c>
      <c r="BF1159">
        <v>0</v>
      </c>
    </row>
    <row r="1160" spans="1:58">
      <c r="A1160" t="s">
        <v>3985</v>
      </c>
      <c r="B1160" t="s">
        <v>3986</v>
      </c>
      <c r="C1160" t="s">
        <v>264</v>
      </c>
      <c r="D1160" t="s">
        <v>800</v>
      </c>
      <c r="E1160" t="s">
        <v>616</v>
      </c>
      <c r="F1160" t="s">
        <v>697</v>
      </c>
      <c r="G1160" t="s">
        <v>226</v>
      </c>
      <c r="H1160" t="s">
        <v>21163</v>
      </c>
      <c r="I1160" t="s">
        <v>1219</v>
      </c>
      <c r="J1160" t="s">
        <v>20633</v>
      </c>
      <c r="K1160" t="s">
        <v>67</v>
      </c>
      <c r="L1160" t="s">
        <v>25711</v>
      </c>
      <c r="M1160" t="s">
        <v>486</v>
      </c>
      <c r="N1160" t="s">
        <v>25086</v>
      </c>
      <c r="O1160" t="s">
        <v>20633</v>
      </c>
      <c r="P1160" t="s">
        <v>24279</v>
      </c>
      <c r="Q1160" t="s">
        <v>573</v>
      </c>
      <c r="R1160" t="s">
        <v>43011</v>
      </c>
      <c r="S1160" t="s">
        <v>64</v>
      </c>
      <c r="T1160" t="s">
        <v>616</v>
      </c>
      <c r="U1160" t="s">
        <v>3952</v>
      </c>
      <c r="V1160" t="s">
        <v>264</v>
      </c>
      <c r="W1160" t="s">
        <v>621</v>
      </c>
      <c r="X1160" t="s">
        <v>25127</v>
      </c>
      <c r="Y1160" t="s">
        <v>25128</v>
      </c>
      <c r="Z1160" t="s">
        <v>3987</v>
      </c>
      <c r="AA1160" t="s">
        <v>70</v>
      </c>
      <c r="AB1160" t="s">
        <v>25129</v>
      </c>
      <c r="AC1160" t="s">
        <v>25130</v>
      </c>
      <c r="AD1160">
        <v>1955</v>
      </c>
      <c r="AF1160" t="s">
        <v>42823</v>
      </c>
      <c r="AI1160" t="s">
        <v>42823</v>
      </c>
      <c r="AJ1160" t="s">
        <v>42823</v>
      </c>
      <c r="AL1160" t="s">
        <v>42819</v>
      </c>
      <c r="AM1160" t="s">
        <v>13054</v>
      </c>
      <c r="AN1160" t="s">
        <v>264</v>
      </c>
      <c r="AO1160" t="s">
        <v>42823</v>
      </c>
      <c r="AV1160" t="s">
        <v>3986</v>
      </c>
      <c r="BA1160">
        <v>9</v>
      </c>
      <c r="BB1160">
        <v>0</v>
      </c>
      <c r="BC1160">
        <v>5</v>
      </c>
      <c r="BD1160">
        <v>0</v>
      </c>
      <c r="BE1160">
        <v>0</v>
      </c>
      <c r="BF1160">
        <v>0</v>
      </c>
    </row>
    <row r="1161" spans="1:58">
      <c r="A1161" t="s">
        <v>4038</v>
      </c>
      <c r="B1161" t="s">
        <v>4039</v>
      </c>
      <c r="C1161" t="s">
        <v>4040</v>
      </c>
      <c r="D1161" t="s">
        <v>800</v>
      </c>
      <c r="E1161" t="s">
        <v>616</v>
      </c>
      <c r="F1161" t="s">
        <v>697</v>
      </c>
      <c r="G1161" t="s">
        <v>226</v>
      </c>
      <c r="H1161" t="s">
        <v>21163</v>
      </c>
      <c r="I1161" t="s">
        <v>1219</v>
      </c>
      <c r="J1161" t="s">
        <v>20633</v>
      </c>
      <c r="K1161" t="s">
        <v>67</v>
      </c>
      <c r="L1161" t="s">
        <v>25711</v>
      </c>
      <c r="M1161" t="s">
        <v>486</v>
      </c>
      <c r="N1161" t="s">
        <v>25086</v>
      </c>
      <c r="O1161" t="s">
        <v>20633</v>
      </c>
      <c r="P1161" t="s">
        <v>24279</v>
      </c>
      <c r="Q1161" t="s">
        <v>573</v>
      </c>
      <c r="R1161" t="s">
        <v>43011</v>
      </c>
      <c r="S1161" t="s">
        <v>64</v>
      </c>
      <c r="T1161" t="s">
        <v>616</v>
      </c>
      <c r="U1161" t="s">
        <v>3952</v>
      </c>
      <c r="V1161" t="s">
        <v>4040</v>
      </c>
      <c r="W1161" t="s">
        <v>621</v>
      </c>
      <c r="X1161" t="s">
        <v>25177</v>
      </c>
      <c r="Y1161" t="s">
        <v>25178</v>
      </c>
      <c r="Z1161" t="s">
        <v>4041</v>
      </c>
      <c r="AA1161" t="s">
        <v>70</v>
      </c>
      <c r="AB1161" t="s">
        <v>25179</v>
      </c>
      <c r="AC1161" t="s">
        <v>25180</v>
      </c>
      <c r="AD1161">
        <v>1962</v>
      </c>
      <c r="AF1161" t="s">
        <v>42823</v>
      </c>
      <c r="AI1161" t="s">
        <v>42823</v>
      </c>
      <c r="AJ1161" t="s">
        <v>42823</v>
      </c>
      <c r="AL1161" t="s">
        <v>42819</v>
      </c>
      <c r="AM1161" t="s">
        <v>2903</v>
      </c>
      <c r="AN1161" t="s">
        <v>4040</v>
      </c>
      <c r="AO1161" t="s">
        <v>42823</v>
      </c>
      <c r="AV1161" t="s">
        <v>4039</v>
      </c>
      <c r="BA1161">
        <v>12</v>
      </c>
      <c r="BB1161">
        <v>0</v>
      </c>
      <c r="BC1161">
        <v>5</v>
      </c>
      <c r="BD1161">
        <v>0</v>
      </c>
      <c r="BE1161">
        <v>0</v>
      </c>
      <c r="BF1161">
        <v>0</v>
      </c>
    </row>
    <row r="1162" spans="1:58">
      <c r="A1162" t="s">
        <v>4008</v>
      </c>
      <c r="B1162" t="s">
        <v>4009</v>
      </c>
      <c r="C1162" t="s">
        <v>407</v>
      </c>
      <c r="D1162" t="s">
        <v>800</v>
      </c>
      <c r="E1162" t="s">
        <v>616</v>
      </c>
      <c r="F1162" t="s">
        <v>697</v>
      </c>
      <c r="G1162" t="s">
        <v>226</v>
      </c>
      <c r="H1162" t="s">
        <v>21163</v>
      </c>
      <c r="I1162" t="s">
        <v>1219</v>
      </c>
      <c r="J1162" t="s">
        <v>20633</v>
      </c>
      <c r="K1162" t="s">
        <v>67</v>
      </c>
      <c r="L1162" t="s">
        <v>25711</v>
      </c>
      <c r="M1162" t="s">
        <v>486</v>
      </c>
      <c r="N1162" t="s">
        <v>24985</v>
      </c>
      <c r="O1162" t="s">
        <v>20633</v>
      </c>
      <c r="P1162" t="s">
        <v>24279</v>
      </c>
      <c r="Q1162" t="s">
        <v>6902</v>
      </c>
      <c r="R1162" t="s">
        <v>43010</v>
      </c>
      <c r="S1162" t="s">
        <v>64</v>
      </c>
      <c r="T1162" t="s">
        <v>616</v>
      </c>
      <c r="U1162" t="s">
        <v>1443</v>
      </c>
      <c r="V1162" t="s">
        <v>407</v>
      </c>
      <c r="W1162" t="s">
        <v>621</v>
      </c>
      <c r="X1162" t="s">
        <v>25152</v>
      </c>
      <c r="Y1162" t="s">
        <v>25153</v>
      </c>
      <c r="Z1162" t="s">
        <v>4010</v>
      </c>
      <c r="AA1162" t="s">
        <v>70</v>
      </c>
      <c r="AB1162" t="s">
        <v>25154</v>
      </c>
      <c r="AC1162" t="s">
        <v>4010</v>
      </c>
      <c r="AD1162">
        <v>1954</v>
      </c>
      <c r="AF1162" t="s">
        <v>42823</v>
      </c>
      <c r="AI1162" t="s">
        <v>42823</v>
      </c>
      <c r="AJ1162" t="s">
        <v>42823</v>
      </c>
      <c r="AL1162" t="s">
        <v>42819</v>
      </c>
      <c r="AM1162" t="s">
        <v>8546</v>
      </c>
      <c r="AN1162" t="s">
        <v>407</v>
      </c>
      <c r="AO1162" t="s">
        <v>42823</v>
      </c>
      <c r="AW1162" t="s">
        <v>42832</v>
      </c>
      <c r="BA1162">
        <v>104</v>
      </c>
      <c r="BB1162">
        <v>0</v>
      </c>
      <c r="BC1162">
        <v>27</v>
      </c>
      <c r="BD1162">
        <v>0</v>
      </c>
      <c r="BE1162">
        <v>0</v>
      </c>
      <c r="BF1162">
        <v>0</v>
      </c>
    </row>
    <row r="1163" spans="1:58">
      <c r="A1163" t="s">
        <v>3999</v>
      </c>
      <c r="B1163" t="s">
        <v>4000</v>
      </c>
      <c r="C1163" t="s">
        <v>4001</v>
      </c>
      <c r="D1163" t="s">
        <v>800</v>
      </c>
      <c r="E1163" t="s">
        <v>616</v>
      </c>
      <c r="F1163" t="s">
        <v>697</v>
      </c>
      <c r="G1163" t="s">
        <v>226</v>
      </c>
      <c r="H1163" t="s">
        <v>21163</v>
      </c>
      <c r="I1163" t="s">
        <v>1219</v>
      </c>
      <c r="J1163" t="s">
        <v>20633</v>
      </c>
      <c r="K1163" t="s">
        <v>67</v>
      </c>
      <c r="L1163" t="s">
        <v>25711</v>
      </c>
      <c r="M1163" t="s">
        <v>486</v>
      </c>
      <c r="N1163" t="s">
        <v>24985</v>
      </c>
      <c r="O1163" t="s">
        <v>20633</v>
      </c>
      <c r="P1163" t="s">
        <v>24279</v>
      </c>
      <c r="Q1163" t="s">
        <v>6902</v>
      </c>
      <c r="R1163" t="s">
        <v>43010</v>
      </c>
      <c r="S1163" t="s">
        <v>64</v>
      </c>
      <c r="T1163" t="s">
        <v>616</v>
      </c>
      <c r="U1163" t="s">
        <v>1443</v>
      </c>
      <c r="V1163" t="s">
        <v>4001</v>
      </c>
      <c r="W1163" t="s">
        <v>621</v>
      </c>
      <c r="X1163" t="s">
        <v>25188</v>
      </c>
      <c r="Y1163" t="s">
        <v>25189</v>
      </c>
      <c r="Z1163" t="s">
        <v>4002</v>
      </c>
      <c r="AA1163" t="s">
        <v>4003</v>
      </c>
      <c r="AB1163" t="s">
        <v>25190</v>
      </c>
      <c r="AC1163" t="s">
        <v>4003</v>
      </c>
      <c r="AD1163">
        <v>1968</v>
      </c>
      <c r="AF1163" t="s">
        <v>42823</v>
      </c>
      <c r="AI1163" t="s">
        <v>42823</v>
      </c>
      <c r="AJ1163" t="s">
        <v>42823</v>
      </c>
      <c r="AL1163" t="s">
        <v>42823</v>
      </c>
      <c r="AM1163" t="s">
        <v>42820</v>
      </c>
      <c r="AO1163" t="s">
        <v>42823</v>
      </c>
      <c r="AV1163" t="s">
        <v>4000</v>
      </c>
      <c r="BA1163">
        <v>7</v>
      </c>
      <c r="BB1163">
        <v>0</v>
      </c>
      <c r="BD1163">
        <v>0</v>
      </c>
      <c r="BE1163">
        <v>0</v>
      </c>
      <c r="BF1163">
        <v>0</v>
      </c>
    </row>
    <row r="1164" spans="1:58">
      <c r="A1164" t="s">
        <v>4033</v>
      </c>
      <c r="B1164" t="s">
        <v>4034</v>
      </c>
      <c r="C1164" t="s">
        <v>4035</v>
      </c>
      <c r="D1164" t="s">
        <v>800</v>
      </c>
      <c r="E1164" t="s">
        <v>616</v>
      </c>
      <c r="F1164" t="s">
        <v>697</v>
      </c>
      <c r="G1164" t="s">
        <v>226</v>
      </c>
      <c r="H1164" t="s">
        <v>21163</v>
      </c>
      <c r="I1164" t="s">
        <v>1219</v>
      </c>
      <c r="J1164" t="s">
        <v>20633</v>
      </c>
      <c r="K1164" t="s">
        <v>67</v>
      </c>
      <c r="L1164" t="s">
        <v>25711</v>
      </c>
      <c r="M1164" t="s">
        <v>486</v>
      </c>
      <c r="N1164" t="s">
        <v>25086</v>
      </c>
      <c r="O1164" t="s">
        <v>20633</v>
      </c>
      <c r="P1164" t="s">
        <v>24279</v>
      </c>
      <c r="Q1164" t="s">
        <v>573</v>
      </c>
      <c r="R1164" t="s">
        <v>43011</v>
      </c>
      <c r="S1164" t="s">
        <v>64</v>
      </c>
      <c r="T1164" t="s">
        <v>616</v>
      </c>
      <c r="U1164" t="s">
        <v>3952</v>
      </c>
      <c r="V1164" t="s">
        <v>4036</v>
      </c>
      <c r="W1164" t="s">
        <v>621</v>
      </c>
      <c r="X1164" t="s">
        <v>25174</v>
      </c>
      <c r="Y1164" t="s">
        <v>25175</v>
      </c>
      <c r="Z1164" t="s">
        <v>4037</v>
      </c>
      <c r="AA1164" t="s">
        <v>70</v>
      </c>
      <c r="AB1164" t="s">
        <v>25176</v>
      </c>
      <c r="AC1164" t="s">
        <v>4037</v>
      </c>
      <c r="AD1164">
        <v>1953</v>
      </c>
      <c r="AF1164" t="s">
        <v>42823</v>
      </c>
      <c r="AI1164" t="s">
        <v>42823</v>
      </c>
      <c r="AJ1164" t="s">
        <v>42823</v>
      </c>
      <c r="AL1164" t="s">
        <v>42819</v>
      </c>
      <c r="AM1164" t="s">
        <v>2938</v>
      </c>
      <c r="AN1164" t="s">
        <v>4035</v>
      </c>
      <c r="AO1164" t="s">
        <v>42823</v>
      </c>
      <c r="AW1164" t="s">
        <v>42832</v>
      </c>
      <c r="BA1164">
        <v>110</v>
      </c>
      <c r="BB1164">
        <v>0</v>
      </c>
      <c r="BC1164">
        <v>30</v>
      </c>
      <c r="BD1164">
        <v>0</v>
      </c>
      <c r="BE1164">
        <v>0</v>
      </c>
      <c r="BF1164">
        <v>0</v>
      </c>
    </row>
    <row r="1165" spans="1:58">
      <c r="A1165" t="s">
        <v>3969</v>
      </c>
      <c r="B1165" t="s">
        <v>3970</v>
      </c>
      <c r="C1165" t="s">
        <v>533</v>
      </c>
      <c r="D1165" t="s">
        <v>800</v>
      </c>
      <c r="E1165" t="s">
        <v>616</v>
      </c>
      <c r="F1165" t="s">
        <v>697</v>
      </c>
      <c r="G1165" t="s">
        <v>226</v>
      </c>
      <c r="H1165" t="s">
        <v>21163</v>
      </c>
      <c r="I1165" t="s">
        <v>1219</v>
      </c>
      <c r="J1165" t="s">
        <v>20633</v>
      </c>
      <c r="K1165" t="s">
        <v>67</v>
      </c>
      <c r="L1165" t="s">
        <v>25711</v>
      </c>
      <c r="M1165" t="s">
        <v>486</v>
      </c>
      <c r="N1165" t="s">
        <v>25086</v>
      </c>
      <c r="O1165" t="s">
        <v>20633</v>
      </c>
      <c r="P1165" t="s">
        <v>24279</v>
      </c>
      <c r="Q1165" t="s">
        <v>573</v>
      </c>
      <c r="R1165" t="s">
        <v>43011</v>
      </c>
      <c r="S1165" t="s">
        <v>64</v>
      </c>
      <c r="T1165" t="s">
        <v>616</v>
      </c>
      <c r="U1165" t="s">
        <v>3952</v>
      </c>
      <c r="V1165" t="s">
        <v>533</v>
      </c>
      <c r="W1165" t="s">
        <v>621</v>
      </c>
      <c r="X1165" t="s">
        <v>25119</v>
      </c>
      <c r="Y1165" t="s">
        <v>25120</v>
      </c>
      <c r="Z1165" t="s">
        <v>3971</v>
      </c>
      <c r="AA1165" t="s">
        <v>70</v>
      </c>
      <c r="AB1165" t="s">
        <v>25121</v>
      </c>
      <c r="AC1165" t="s">
        <v>25122</v>
      </c>
      <c r="AD1165">
        <v>1953</v>
      </c>
      <c r="AF1165" t="s">
        <v>42823</v>
      </c>
      <c r="AI1165" t="s">
        <v>42823</v>
      </c>
      <c r="AJ1165" t="s">
        <v>42823</v>
      </c>
      <c r="AL1165" t="s">
        <v>42819</v>
      </c>
      <c r="AM1165" t="s">
        <v>4713</v>
      </c>
      <c r="AN1165" t="s">
        <v>533</v>
      </c>
      <c r="AO1165" t="s">
        <v>42823</v>
      </c>
      <c r="AV1165" t="s">
        <v>3970</v>
      </c>
      <c r="BA1165">
        <v>7</v>
      </c>
      <c r="BB1165">
        <v>0</v>
      </c>
      <c r="BC1165">
        <v>1</v>
      </c>
      <c r="BD1165">
        <v>0</v>
      </c>
      <c r="BE1165">
        <v>0</v>
      </c>
      <c r="BF1165">
        <v>0</v>
      </c>
    </row>
    <row r="1166" spans="1:58">
      <c r="A1166" t="s">
        <v>3972</v>
      </c>
      <c r="B1166" t="s">
        <v>3973</v>
      </c>
      <c r="C1166" t="s">
        <v>3974</v>
      </c>
      <c r="D1166" t="s">
        <v>800</v>
      </c>
      <c r="E1166" t="s">
        <v>616</v>
      </c>
      <c r="F1166" t="s">
        <v>697</v>
      </c>
      <c r="G1166" t="s">
        <v>226</v>
      </c>
      <c r="H1166" t="s">
        <v>21163</v>
      </c>
      <c r="I1166" t="s">
        <v>1219</v>
      </c>
      <c r="J1166" t="s">
        <v>20633</v>
      </c>
      <c r="K1166" t="s">
        <v>67</v>
      </c>
      <c r="L1166" t="s">
        <v>25711</v>
      </c>
      <c r="M1166" t="s">
        <v>486</v>
      </c>
      <c r="N1166" t="s">
        <v>25086</v>
      </c>
      <c r="O1166" t="s">
        <v>20633</v>
      </c>
      <c r="P1166" t="s">
        <v>24279</v>
      </c>
      <c r="Q1166" t="s">
        <v>573</v>
      </c>
      <c r="R1166" t="s">
        <v>43011</v>
      </c>
      <c r="S1166" t="s">
        <v>64</v>
      </c>
      <c r="T1166" t="s">
        <v>616</v>
      </c>
      <c r="U1166" t="s">
        <v>3952</v>
      </c>
      <c r="V1166" t="s">
        <v>3974</v>
      </c>
      <c r="W1166" t="s">
        <v>621</v>
      </c>
      <c r="X1166" t="s">
        <v>25123</v>
      </c>
      <c r="Y1166" t="s">
        <v>25124</v>
      </c>
      <c r="Z1166" t="s">
        <v>3975</v>
      </c>
      <c r="AA1166" t="s">
        <v>3975</v>
      </c>
      <c r="AB1166" t="s">
        <v>25125</v>
      </c>
      <c r="AC1166" t="s">
        <v>25126</v>
      </c>
      <c r="AD1166">
        <v>1956</v>
      </c>
      <c r="AF1166" t="s">
        <v>42823</v>
      </c>
      <c r="AI1166" t="s">
        <v>42823</v>
      </c>
      <c r="AJ1166" t="s">
        <v>42823</v>
      </c>
      <c r="AL1166" t="s">
        <v>42819</v>
      </c>
      <c r="AM1166" t="s">
        <v>9279</v>
      </c>
      <c r="AN1166" t="s">
        <v>3974</v>
      </c>
      <c r="AO1166" t="s">
        <v>42823</v>
      </c>
      <c r="AW1166" t="s">
        <v>42832</v>
      </c>
      <c r="BA1166">
        <v>44</v>
      </c>
      <c r="BB1166">
        <v>0</v>
      </c>
      <c r="BC1166">
        <v>14</v>
      </c>
      <c r="BD1166">
        <v>0</v>
      </c>
      <c r="BE1166">
        <v>0</v>
      </c>
      <c r="BF1166">
        <v>0</v>
      </c>
    </row>
    <row r="1167" spans="1:58">
      <c r="A1167" t="s">
        <v>1002</v>
      </c>
      <c r="B1167" t="s">
        <v>4022</v>
      </c>
      <c r="C1167" t="s">
        <v>476</v>
      </c>
      <c r="D1167" t="s">
        <v>800</v>
      </c>
      <c r="E1167" t="s">
        <v>616</v>
      </c>
      <c r="F1167" t="s">
        <v>697</v>
      </c>
      <c r="G1167" t="s">
        <v>226</v>
      </c>
      <c r="H1167" t="s">
        <v>21163</v>
      </c>
      <c r="I1167" t="s">
        <v>1219</v>
      </c>
      <c r="J1167" t="s">
        <v>20633</v>
      </c>
      <c r="K1167" t="s">
        <v>67</v>
      </c>
      <c r="L1167" t="s">
        <v>25711</v>
      </c>
      <c r="M1167" t="s">
        <v>486</v>
      </c>
      <c r="N1167" t="s">
        <v>25086</v>
      </c>
      <c r="O1167" t="s">
        <v>20633</v>
      </c>
      <c r="P1167" t="s">
        <v>24279</v>
      </c>
      <c r="Q1167" t="s">
        <v>573</v>
      </c>
      <c r="R1167" t="s">
        <v>43011</v>
      </c>
      <c r="S1167" t="s">
        <v>64</v>
      </c>
      <c r="T1167" t="s">
        <v>616</v>
      </c>
      <c r="U1167" t="s">
        <v>3952</v>
      </c>
      <c r="V1167" t="s">
        <v>476</v>
      </c>
      <c r="W1167" t="s">
        <v>621</v>
      </c>
      <c r="X1167" t="s">
        <v>25166</v>
      </c>
      <c r="Y1167" t="s">
        <v>25167</v>
      </c>
      <c r="Z1167" t="s">
        <v>4023</v>
      </c>
      <c r="AA1167" t="s">
        <v>70</v>
      </c>
      <c r="AB1167" t="s">
        <v>25168</v>
      </c>
      <c r="AC1167" t="s">
        <v>25169</v>
      </c>
      <c r="AD1167">
        <v>1957</v>
      </c>
      <c r="AF1167" t="s">
        <v>42823</v>
      </c>
      <c r="AI1167" t="s">
        <v>42823</v>
      </c>
      <c r="AJ1167" t="s">
        <v>42823</v>
      </c>
      <c r="AL1167" t="s">
        <v>42819</v>
      </c>
      <c r="AM1167" t="s">
        <v>13430</v>
      </c>
      <c r="AN1167" t="s">
        <v>476</v>
      </c>
      <c r="AO1167" t="s">
        <v>42823</v>
      </c>
      <c r="AW1167" t="s">
        <v>42832</v>
      </c>
      <c r="BA1167">
        <v>28</v>
      </c>
      <c r="BB1167">
        <v>0</v>
      </c>
      <c r="BC1167">
        <v>10</v>
      </c>
      <c r="BD1167">
        <v>0</v>
      </c>
      <c r="BE1167">
        <v>0</v>
      </c>
      <c r="BF1167">
        <v>0</v>
      </c>
    </row>
    <row r="1168" spans="1:58">
      <c r="A1168" t="s">
        <v>3991</v>
      </c>
      <c r="B1168" t="s">
        <v>3992</v>
      </c>
      <c r="C1168" t="s">
        <v>3280</v>
      </c>
      <c r="D1168" t="s">
        <v>800</v>
      </c>
      <c r="E1168" t="s">
        <v>616</v>
      </c>
      <c r="F1168" t="s">
        <v>697</v>
      </c>
      <c r="G1168" t="s">
        <v>226</v>
      </c>
      <c r="H1168" t="s">
        <v>21163</v>
      </c>
      <c r="I1168" t="s">
        <v>1219</v>
      </c>
      <c r="J1168" t="s">
        <v>20633</v>
      </c>
      <c r="K1168" t="s">
        <v>67</v>
      </c>
      <c r="L1168" t="s">
        <v>25711</v>
      </c>
      <c r="M1168" t="s">
        <v>486</v>
      </c>
      <c r="N1168" t="s">
        <v>25086</v>
      </c>
      <c r="O1168" t="s">
        <v>20633</v>
      </c>
      <c r="P1168" t="s">
        <v>24279</v>
      </c>
      <c r="Q1168" t="s">
        <v>573</v>
      </c>
      <c r="R1168" t="s">
        <v>43011</v>
      </c>
      <c r="S1168" t="s">
        <v>64</v>
      </c>
      <c r="T1168" t="s">
        <v>616</v>
      </c>
      <c r="U1168" t="s">
        <v>3952</v>
      </c>
      <c r="V1168" t="s">
        <v>3281</v>
      </c>
      <c r="W1168" t="s">
        <v>621</v>
      </c>
      <c r="X1168" t="s">
        <v>25184</v>
      </c>
      <c r="Y1168" t="s">
        <v>25185</v>
      </c>
      <c r="Z1168" t="s">
        <v>3993</v>
      </c>
      <c r="AA1168" t="s">
        <v>3994</v>
      </c>
      <c r="AB1168" t="s">
        <v>25186</v>
      </c>
      <c r="AC1168" t="s">
        <v>25187</v>
      </c>
      <c r="AD1168">
        <v>1976</v>
      </c>
      <c r="AF1168" t="s">
        <v>42823</v>
      </c>
      <c r="AI1168" t="s">
        <v>42823</v>
      </c>
      <c r="AJ1168" t="s">
        <v>42823</v>
      </c>
      <c r="AL1168" t="s">
        <v>42819</v>
      </c>
      <c r="AM1168" t="s">
        <v>11386</v>
      </c>
      <c r="AN1168" t="s">
        <v>3280</v>
      </c>
      <c r="AO1168" t="s">
        <v>42823</v>
      </c>
      <c r="AV1168" t="s">
        <v>3992</v>
      </c>
      <c r="BA1168">
        <v>19</v>
      </c>
      <c r="BB1168">
        <v>0</v>
      </c>
      <c r="BC1168">
        <v>2</v>
      </c>
      <c r="BD1168">
        <v>0</v>
      </c>
      <c r="BE1168">
        <v>0</v>
      </c>
      <c r="BF1168">
        <v>0</v>
      </c>
    </row>
    <row r="1169" spans="1:77">
      <c r="A1169" t="s">
        <v>4024</v>
      </c>
      <c r="B1169" t="s">
        <v>4025</v>
      </c>
      <c r="C1169" t="s">
        <v>974</v>
      </c>
      <c r="D1169" t="s">
        <v>800</v>
      </c>
      <c r="E1169" t="s">
        <v>616</v>
      </c>
      <c r="F1169" t="s">
        <v>697</v>
      </c>
      <c r="G1169" t="s">
        <v>226</v>
      </c>
      <c r="H1169" t="s">
        <v>21163</v>
      </c>
      <c r="I1169" t="s">
        <v>1219</v>
      </c>
      <c r="J1169" t="s">
        <v>20633</v>
      </c>
      <c r="K1169" t="s">
        <v>67</v>
      </c>
      <c r="L1169" t="s">
        <v>25711</v>
      </c>
      <c r="M1169" t="s">
        <v>486</v>
      </c>
      <c r="N1169" t="s">
        <v>24985</v>
      </c>
      <c r="O1169" t="s">
        <v>20633</v>
      </c>
      <c r="P1169" t="s">
        <v>24279</v>
      </c>
      <c r="Q1169" t="s">
        <v>6902</v>
      </c>
      <c r="R1169" t="s">
        <v>43010</v>
      </c>
      <c r="S1169" t="s">
        <v>64</v>
      </c>
      <c r="T1169" t="s">
        <v>616</v>
      </c>
      <c r="U1169" t="s">
        <v>1443</v>
      </c>
      <c r="V1169" t="s">
        <v>974</v>
      </c>
      <c r="W1169" t="s">
        <v>621</v>
      </c>
      <c r="X1169" t="s">
        <v>25195</v>
      </c>
      <c r="Y1169" t="s">
        <v>25196</v>
      </c>
      <c r="Z1169" t="s">
        <v>4026</v>
      </c>
      <c r="AA1169" t="s">
        <v>70</v>
      </c>
      <c r="AB1169" t="s">
        <v>25197</v>
      </c>
      <c r="AC1169" t="s">
        <v>25198</v>
      </c>
      <c r="AD1169">
        <v>1972</v>
      </c>
      <c r="AF1169" t="s">
        <v>42823</v>
      </c>
      <c r="AI1169" t="s">
        <v>42823</v>
      </c>
      <c r="AJ1169" t="s">
        <v>42823</v>
      </c>
      <c r="AL1169" t="s">
        <v>42819</v>
      </c>
      <c r="AM1169" t="s">
        <v>9350</v>
      </c>
      <c r="AN1169" t="s">
        <v>974</v>
      </c>
      <c r="AO1169" t="s">
        <v>42823</v>
      </c>
      <c r="AV1169" t="s">
        <v>4025</v>
      </c>
      <c r="BA1169">
        <v>8</v>
      </c>
      <c r="BB1169">
        <v>0</v>
      </c>
      <c r="BC1169">
        <v>7</v>
      </c>
      <c r="BD1169">
        <v>0</v>
      </c>
      <c r="BE1169">
        <v>0</v>
      </c>
      <c r="BF1169">
        <v>0</v>
      </c>
    </row>
    <row r="1170" spans="1:77">
      <c r="A1170" t="s">
        <v>3965</v>
      </c>
      <c r="B1170" t="s">
        <v>3966</v>
      </c>
      <c r="C1170" t="s">
        <v>2559</v>
      </c>
      <c r="D1170" t="s">
        <v>800</v>
      </c>
      <c r="E1170" t="s">
        <v>616</v>
      </c>
      <c r="F1170" t="s">
        <v>697</v>
      </c>
      <c r="G1170" t="s">
        <v>226</v>
      </c>
      <c r="H1170" t="s">
        <v>21163</v>
      </c>
      <c r="I1170" t="s">
        <v>1219</v>
      </c>
      <c r="J1170" t="s">
        <v>20633</v>
      </c>
      <c r="K1170" t="s">
        <v>67</v>
      </c>
      <c r="L1170" t="s">
        <v>25711</v>
      </c>
      <c r="M1170" t="s">
        <v>486</v>
      </c>
      <c r="N1170" t="s">
        <v>24985</v>
      </c>
      <c r="O1170" t="s">
        <v>20633</v>
      </c>
      <c r="P1170" t="s">
        <v>24279</v>
      </c>
      <c r="Q1170" t="s">
        <v>6902</v>
      </c>
      <c r="R1170" t="s">
        <v>43010</v>
      </c>
      <c r="S1170" t="s">
        <v>64</v>
      </c>
      <c r="T1170" t="s">
        <v>616</v>
      </c>
      <c r="U1170" t="s">
        <v>1443</v>
      </c>
      <c r="V1170" t="s">
        <v>2559</v>
      </c>
      <c r="W1170" t="s">
        <v>621</v>
      </c>
      <c r="X1170" t="s">
        <v>25107</v>
      </c>
      <c r="Y1170" t="s">
        <v>25108</v>
      </c>
      <c r="Z1170" t="s">
        <v>3967</v>
      </c>
      <c r="AA1170" t="s">
        <v>3968</v>
      </c>
      <c r="AB1170" t="s">
        <v>25109</v>
      </c>
      <c r="AC1170" t="s">
        <v>25110</v>
      </c>
      <c r="AD1170">
        <v>1993</v>
      </c>
      <c r="AF1170" t="s">
        <v>42823</v>
      </c>
      <c r="AI1170" t="s">
        <v>42819</v>
      </c>
      <c r="AJ1170" t="s">
        <v>42823</v>
      </c>
      <c r="AL1170" t="s">
        <v>42819</v>
      </c>
      <c r="AM1170" t="s">
        <v>16258</v>
      </c>
      <c r="AN1170" t="s">
        <v>2559</v>
      </c>
      <c r="AO1170" t="s">
        <v>42823</v>
      </c>
      <c r="AW1170" t="s">
        <v>42832</v>
      </c>
      <c r="BA1170">
        <v>63</v>
      </c>
      <c r="BB1170">
        <v>0</v>
      </c>
      <c r="BC1170">
        <v>12</v>
      </c>
      <c r="BD1170">
        <v>0</v>
      </c>
      <c r="BE1170">
        <v>0</v>
      </c>
      <c r="BF1170">
        <v>10</v>
      </c>
    </row>
    <row r="1171" spans="1:77">
      <c r="A1171" t="s">
        <v>3959</v>
      </c>
      <c r="B1171" t="s">
        <v>3960</v>
      </c>
      <c r="C1171" t="s">
        <v>2847</v>
      </c>
      <c r="D1171" t="s">
        <v>800</v>
      </c>
      <c r="E1171" t="s">
        <v>616</v>
      </c>
      <c r="F1171" t="s">
        <v>697</v>
      </c>
      <c r="G1171" t="s">
        <v>226</v>
      </c>
      <c r="H1171" t="s">
        <v>21163</v>
      </c>
      <c r="I1171" t="s">
        <v>1219</v>
      </c>
      <c r="J1171" t="s">
        <v>20633</v>
      </c>
      <c r="K1171" t="s">
        <v>67</v>
      </c>
      <c r="L1171" t="s">
        <v>25711</v>
      </c>
      <c r="M1171" t="s">
        <v>486</v>
      </c>
      <c r="N1171" t="s">
        <v>25086</v>
      </c>
      <c r="O1171" t="s">
        <v>20633</v>
      </c>
      <c r="P1171" t="s">
        <v>24279</v>
      </c>
      <c r="Q1171" t="s">
        <v>573</v>
      </c>
      <c r="R1171" t="s">
        <v>43011</v>
      </c>
      <c r="S1171" t="s">
        <v>64</v>
      </c>
      <c r="T1171" t="s">
        <v>616</v>
      </c>
      <c r="U1171" t="s">
        <v>3952</v>
      </c>
      <c r="V1171" t="s">
        <v>2847</v>
      </c>
      <c r="W1171" t="s">
        <v>621</v>
      </c>
      <c r="X1171" t="s">
        <v>25191</v>
      </c>
      <c r="Y1171" t="s">
        <v>25192</v>
      </c>
      <c r="Z1171" t="s">
        <v>3961</v>
      </c>
      <c r="AA1171" t="s">
        <v>70</v>
      </c>
      <c r="AB1171" t="s">
        <v>25193</v>
      </c>
      <c r="AC1171" t="s">
        <v>25194</v>
      </c>
      <c r="AD1171">
        <v>1961</v>
      </c>
      <c r="AF1171" t="s">
        <v>42823</v>
      </c>
      <c r="AI1171" t="s">
        <v>42823</v>
      </c>
      <c r="AJ1171" t="s">
        <v>42823</v>
      </c>
      <c r="AL1171" t="s">
        <v>42823</v>
      </c>
      <c r="AM1171" t="s">
        <v>42820</v>
      </c>
      <c r="AO1171" t="s">
        <v>42823</v>
      </c>
      <c r="AV1171" t="s">
        <v>3960</v>
      </c>
      <c r="BA1171">
        <v>4</v>
      </c>
      <c r="BB1171">
        <v>0</v>
      </c>
      <c r="BD1171">
        <v>0</v>
      </c>
      <c r="BE1171">
        <v>0</v>
      </c>
      <c r="BF1171">
        <v>0</v>
      </c>
    </row>
    <row r="1172" spans="1:77">
      <c r="A1172" t="s">
        <v>3976</v>
      </c>
      <c r="B1172" t="s">
        <v>3977</v>
      </c>
      <c r="C1172" t="s">
        <v>3978</v>
      </c>
      <c r="D1172" t="s">
        <v>800</v>
      </c>
      <c r="E1172" t="s">
        <v>616</v>
      </c>
      <c r="F1172" t="s">
        <v>697</v>
      </c>
      <c r="G1172" t="s">
        <v>226</v>
      </c>
      <c r="H1172" t="s">
        <v>21163</v>
      </c>
      <c r="I1172" t="s">
        <v>1219</v>
      </c>
      <c r="J1172" t="s">
        <v>20633</v>
      </c>
      <c r="K1172" t="s">
        <v>67</v>
      </c>
      <c r="L1172" t="s">
        <v>25711</v>
      </c>
      <c r="M1172" t="s">
        <v>486</v>
      </c>
      <c r="N1172" t="s">
        <v>25086</v>
      </c>
      <c r="O1172" t="s">
        <v>20633</v>
      </c>
      <c r="P1172" t="s">
        <v>24279</v>
      </c>
      <c r="Q1172" t="s">
        <v>573</v>
      </c>
      <c r="R1172" t="s">
        <v>43011</v>
      </c>
      <c r="S1172" t="s">
        <v>64</v>
      </c>
      <c r="T1172" t="s">
        <v>616</v>
      </c>
      <c r="U1172" t="s">
        <v>3952</v>
      </c>
      <c r="V1172" t="s">
        <v>3978</v>
      </c>
      <c r="W1172" t="s">
        <v>621</v>
      </c>
      <c r="X1172" t="s">
        <v>25099</v>
      </c>
      <c r="Y1172" t="s">
        <v>25100</v>
      </c>
      <c r="Z1172" t="s">
        <v>3979</v>
      </c>
      <c r="AA1172" t="s">
        <v>70</v>
      </c>
      <c r="AB1172" t="s">
        <v>25101</v>
      </c>
      <c r="AC1172" t="s">
        <v>25102</v>
      </c>
      <c r="AD1172">
        <v>1993</v>
      </c>
      <c r="AF1172" t="s">
        <v>42823</v>
      </c>
      <c r="AI1172" t="s">
        <v>42823</v>
      </c>
      <c r="AJ1172" t="s">
        <v>42823</v>
      </c>
      <c r="AL1172" t="s">
        <v>42819</v>
      </c>
      <c r="AM1172" t="s">
        <v>9426</v>
      </c>
      <c r="AN1172" t="s">
        <v>3978</v>
      </c>
      <c r="AO1172" t="s">
        <v>42823</v>
      </c>
      <c r="AV1172" t="s">
        <v>3977</v>
      </c>
      <c r="BA1172">
        <v>10</v>
      </c>
      <c r="BB1172">
        <v>0</v>
      </c>
      <c r="BC1172">
        <v>1</v>
      </c>
      <c r="BD1172">
        <v>0</v>
      </c>
      <c r="BE1172">
        <v>0</v>
      </c>
      <c r="BF1172">
        <v>0</v>
      </c>
    </row>
    <row r="1173" spans="1:77">
      <c r="A1173" t="s">
        <v>1480</v>
      </c>
      <c r="B1173" t="s">
        <v>17883</v>
      </c>
      <c r="C1173" t="s">
        <v>17884</v>
      </c>
      <c r="D1173" t="s">
        <v>800</v>
      </c>
      <c r="E1173" t="s">
        <v>616</v>
      </c>
      <c r="F1173" t="s">
        <v>697</v>
      </c>
      <c r="G1173" t="s">
        <v>226</v>
      </c>
      <c r="H1173" t="s">
        <v>21978</v>
      </c>
      <c r="I1173" t="s">
        <v>42838</v>
      </c>
      <c r="J1173" t="s">
        <v>20633</v>
      </c>
      <c r="K1173" t="s">
        <v>67</v>
      </c>
      <c r="L1173" t="s">
        <v>25711</v>
      </c>
      <c r="M1173" t="s">
        <v>486</v>
      </c>
      <c r="N1173" t="s">
        <v>25086</v>
      </c>
      <c r="O1173" t="s">
        <v>20633</v>
      </c>
      <c r="P1173" t="s">
        <v>24279</v>
      </c>
      <c r="Q1173" t="s">
        <v>573</v>
      </c>
      <c r="R1173" t="s">
        <v>43011</v>
      </c>
      <c r="S1173" t="s">
        <v>64</v>
      </c>
      <c r="T1173" t="s">
        <v>616</v>
      </c>
      <c r="U1173" t="s">
        <v>3952</v>
      </c>
      <c r="V1173" t="s">
        <v>4036</v>
      </c>
      <c r="W1173" t="s">
        <v>621</v>
      </c>
      <c r="X1173" t="s">
        <v>25094</v>
      </c>
      <c r="Y1173" t="s">
        <v>25095</v>
      </c>
      <c r="Z1173" t="s">
        <v>17885</v>
      </c>
      <c r="AA1173" t="s">
        <v>17886</v>
      </c>
      <c r="AB1173" t="s">
        <v>25096</v>
      </c>
      <c r="AC1173" t="s">
        <v>17886</v>
      </c>
      <c r="AD1173">
        <v>1974</v>
      </c>
      <c r="BA1173">
        <v>460</v>
      </c>
      <c r="BF1173">
        <v>0</v>
      </c>
      <c r="BK1173">
        <v>0</v>
      </c>
      <c r="BL1173" t="s">
        <v>42746</v>
      </c>
      <c r="BN1173" t="s">
        <v>42823</v>
      </c>
      <c r="BP1173" t="s">
        <v>42819</v>
      </c>
      <c r="BQ1173" t="s">
        <v>5636</v>
      </c>
      <c r="BR1173" t="s">
        <v>17887</v>
      </c>
      <c r="BY1173">
        <v>109</v>
      </c>
    </row>
    <row r="1174" spans="1:77">
      <c r="A1174" t="s">
        <v>17888</v>
      </c>
      <c r="B1174" t="s">
        <v>17889</v>
      </c>
      <c r="C1174" t="s">
        <v>17890</v>
      </c>
      <c r="D1174" t="s">
        <v>800</v>
      </c>
      <c r="E1174" t="s">
        <v>616</v>
      </c>
      <c r="F1174" t="s">
        <v>697</v>
      </c>
      <c r="G1174" t="s">
        <v>226</v>
      </c>
      <c r="H1174" t="s">
        <v>21978</v>
      </c>
      <c r="I1174" t="s">
        <v>42836</v>
      </c>
      <c r="J1174" t="s">
        <v>20633</v>
      </c>
      <c r="K1174" t="s">
        <v>67</v>
      </c>
      <c r="L1174" t="s">
        <v>25711</v>
      </c>
      <c r="M1174" t="s">
        <v>486</v>
      </c>
      <c r="N1174" t="s">
        <v>24985</v>
      </c>
      <c r="O1174" t="s">
        <v>20633</v>
      </c>
      <c r="P1174" t="s">
        <v>24279</v>
      </c>
      <c r="Q1174" t="s">
        <v>6902</v>
      </c>
      <c r="R1174" t="s">
        <v>43010</v>
      </c>
      <c r="S1174" t="s">
        <v>64</v>
      </c>
      <c r="T1174" t="s">
        <v>616</v>
      </c>
      <c r="U1174" t="s">
        <v>1443</v>
      </c>
      <c r="V1174" t="s">
        <v>407</v>
      </c>
      <c r="W1174" t="s">
        <v>621</v>
      </c>
      <c r="X1174" t="s">
        <v>25091</v>
      </c>
      <c r="Y1174" t="s">
        <v>25092</v>
      </c>
      <c r="Z1174" t="s">
        <v>17891</v>
      </c>
      <c r="AA1174" t="s">
        <v>70</v>
      </c>
      <c r="AB1174" t="s">
        <v>28418</v>
      </c>
      <c r="AC1174" t="s">
        <v>17891</v>
      </c>
      <c r="AD1174">
        <v>2003</v>
      </c>
      <c r="BA1174">
        <v>241</v>
      </c>
      <c r="BF1174">
        <v>0</v>
      </c>
      <c r="BK1174">
        <v>0</v>
      </c>
      <c r="BL1174" t="s">
        <v>6820</v>
      </c>
      <c r="BM1174" t="s">
        <v>42839</v>
      </c>
      <c r="BN1174" t="s">
        <v>42823</v>
      </c>
      <c r="BP1174" t="s">
        <v>42823</v>
      </c>
      <c r="BU1174" t="s">
        <v>42823</v>
      </c>
      <c r="BW1174">
        <v>0</v>
      </c>
      <c r="BX1174">
        <v>0</v>
      </c>
    </row>
    <row r="1175" spans="1:77">
      <c r="A1175" t="s">
        <v>5636</v>
      </c>
      <c r="B1175" t="s">
        <v>17883</v>
      </c>
      <c r="C1175" t="s">
        <v>17887</v>
      </c>
      <c r="D1175" t="s">
        <v>800</v>
      </c>
      <c r="E1175" t="s">
        <v>616</v>
      </c>
      <c r="F1175" t="s">
        <v>697</v>
      </c>
      <c r="G1175" t="s">
        <v>226</v>
      </c>
      <c r="H1175" t="s">
        <v>21978</v>
      </c>
      <c r="I1175" t="s">
        <v>42840</v>
      </c>
      <c r="J1175" t="s">
        <v>20633</v>
      </c>
      <c r="K1175" t="s">
        <v>67</v>
      </c>
      <c r="L1175" t="s">
        <v>25711</v>
      </c>
      <c r="M1175" t="s">
        <v>486</v>
      </c>
      <c r="N1175" t="s">
        <v>25086</v>
      </c>
      <c r="O1175" t="s">
        <v>20633</v>
      </c>
      <c r="P1175" t="s">
        <v>24279</v>
      </c>
      <c r="Q1175" t="s">
        <v>573</v>
      </c>
      <c r="R1175" t="s">
        <v>43011</v>
      </c>
      <c r="S1175" t="s">
        <v>64</v>
      </c>
      <c r="T1175" t="s">
        <v>616</v>
      </c>
      <c r="U1175" t="s">
        <v>3952</v>
      </c>
      <c r="V1175" t="s">
        <v>3952</v>
      </c>
      <c r="W1175" t="s">
        <v>621</v>
      </c>
      <c r="X1175" t="s">
        <v>25097</v>
      </c>
      <c r="Y1175" t="s">
        <v>25098</v>
      </c>
      <c r="Z1175" t="s">
        <v>17886</v>
      </c>
      <c r="AA1175" t="s">
        <v>70</v>
      </c>
      <c r="AB1175" t="s">
        <v>28418</v>
      </c>
      <c r="AC1175" t="s">
        <v>17886</v>
      </c>
      <c r="AD1175">
        <v>2012</v>
      </c>
      <c r="BA1175">
        <v>109</v>
      </c>
      <c r="BL1175" t="s">
        <v>42748</v>
      </c>
      <c r="BM1175" t="s">
        <v>42841</v>
      </c>
      <c r="BN1175" t="s">
        <v>42823</v>
      </c>
      <c r="BP1175" t="s">
        <v>42823</v>
      </c>
    </row>
    <row r="1176" spans="1:77">
      <c r="A1176" t="s">
        <v>251</v>
      </c>
      <c r="B1176" t="s">
        <v>20244</v>
      </c>
      <c r="C1176" t="s">
        <v>20245</v>
      </c>
      <c r="D1176" t="s">
        <v>800</v>
      </c>
      <c r="E1176" t="s">
        <v>616</v>
      </c>
      <c r="F1176" t="s">
        <v>697</v>
      </c>
      <c r="G1176" t="s">
        <v>226</v>
      </c>
      <c r="H1176" t="s">
        <v>42842</v>
      </c>
      <c r="I1176" t="s">
        <v>20669</v>
      </c>
      <c r="J1176" t="s">
        <v>20633</v>
      </c>
      <c r="K1176" t="s">
        <v>67</v>
      </c>
      <c r="L1176" t="s">
        <v>25711</v>
      </c>
      <c r="M1176" t="s">
        <v>486</v>
      </c>
      <c r="N1176" t="s">
        <v>25086</v>
      </c>
      <c r="O1176" t="s">
        <v>20633</v>
      </c>
      <c r="P1176" t="s">
        <v>24279</v>
      </c>
      <c r="Q1176" t="s">
        <v>573</v>
      </c>
      <c r="R1176" t="s">
        <v>43011</v>
      </c>
      <c r="S1176" t="s">
        <v>64</v>
      </c>
      <c r="T1176" t="s">
        <v>616</v>
      </c>
      <c r="U1176" t="s">
        <v>3952</v>
      </c>
      <c r="V1176" t="s">
        <v>18199</v>
      </c>
      <c r="W1176" t="s">
        <v>621</v>
      </c>
      <c r="X1176" t="s">
        <v>25087</v>
      </c>
      <c r="Y1176" t="s">
        <v>25088</v>
      </c>
      <c r="Z1176">
        <v>27360136</v>
      </c>
      <c r="AA1176" t="s">
        <v>20246</v>
      </c>
      <c r="AB1176" t="s">
        <v>25089</v>
      </c>
      <c r="AC1176" t="s">
        <v>25090</v>
      </c>
      <c r="AD1176">
        <v>2013</v>
      </c>
      <c r="BF1176">
        <v>0</v>
      </c>
      <c r="BG1176" t="s">
        <v>20424</v>
      </c>
      <c r="BH1176">
        <v>160</v>
      </c>
      <c r="BI1176">
        <v>46</v>
      </c>
    </row>
    <row r="1177" spans="1:77">
      <c r="A1177" t="s">
        <v>911</v>
      </c>
      <c r="B1177" t="s">
        <v>4057</v>
      </c>
      <c r="C1177" t="s">
        <v>4058</v>
      </c>
      <c r="D1177" t="s">
        <v>800</v>
      </c>
      <c r="E1177" t="s">
        <v>616</v>
      </c>
      <c r="F1177" t="s">
        <v>702</v>
      </c>
      <c r="G1177" t="s">
        <v>226</v>
      </c>
      <c r="H1177" t="s">
        <v>21163</v>
      </c>
      <c r="I1177" t="s">
        <v>1219</v>
      </c>
      <c r="J1177" t="s">
        <v>20633</v>
      </c>
      <c r="K1177" t="s">
        <v>67</v>
      </c>
      <c r="L1177" t="s">
        <v>25711</v>
      </c>
      <c r="M1177" t="s">
        <v>486</v>
      </c>
      <c r="N1177" t="s">
        <v>25220</v>
      </c>
      <c r="O1177" t="s">
        <v>20633</v>
      </c>
      <c r="P1177" t="s">
        <v>24279</v>
      </c>
      <c r="Q1177" t="s">
        <v>202</v>
      </c>
      <c r="R1177" t="s">
        <v>43013</v>
      </c>
      <c r="S1177" t="s">
        <v>64</v>
      </c>
      <c r="T1177" t="s">
        <v>616</v>
      </c>
      <c r="U1177" t="s">
        <v>311</v>
      </c>
      <c r="V1177" t="s">
        <v>4058</v>
      </c>
      <c r="W1177" t="s">
        <v>621</v>
      </c>
      <c r="X1177" t="s">
        <v>25232</v>
      </c>
      <c r="Y1177" t="s">
        <v>25233</v>
      </c>
      <c r="Z1177" t="s">
        <v>4059</v>
      </c>
      <c r="AA1177" t="s">
        <v>70</v>
      </c>
      <c r="AB1177" t="s">
        <v>25234</v>
      </c>
      <c r="AC1177" t="s">
        <v>25235</v>
      </c>
      <c r="AD1177">
        <v>1987</v>
      </c>
      <c r="AF1177" t="s">
        <v>42823</v>
      </c>
      <c r="AI1177" t="s">
        <v>42823</v>
      </c>
      <c r="AJ1177" t="s">
        <v>42823</v>
      </c>
      <c r="AL1177" t="s">
        <v>42819</v>
      </c>
      <c r="AM1177" t="s">
        <v>15293</v>
      </c>
      <c r="AN1177" t="s">
        <v>4058</v>
      </c>
      <c r="AO1177" t="s">
        <v>42823</v>
      </c>
      <c r="AW1177" t="s">
        <v>42832</v>
      </c>
      <c r="BA1177">
        <v>31</v>
      </c>
      <c r="BB1177">
        <v>0</v>
      </c>
      <c r="BC1177">
        <v>6</v>
      </c>
      <c r="BD1177">
        <v>0</v>
      </c>
      <c r="BE1177">
        <v>0</v>
      </c>
      <c r="BF1177">
        <v>0</v>
      </c>
    </row>
    <row r="1178" spans="1:77">
      <c r="A1178" t="s">
        <v>4050</v>
      </c>
      <c r="B1178" t="s">
        <v>4051</v>
      </c>
      <c r="C1178" t="s">
        <v>2266</v>
      </c>
      <c r="D1178" t="s">
        <v>800</v>
      </c>
      <c r="E1178" t="s">
        <v>616</v>
      </c>
      <c r="F1178" t="s">
        <v>702</v>
      </c>
      <c r="G1178" t="s">
        <v>226</v>
      </c>
      <c r="H1178" t="s">
        <v>21163</v>
      </c>
      <c r="I1178" t="s">
        <v>1219</v>
      </c>
      <c r="J1178" t="s">
        <v>20633</v>
      </c>
      <c r="K1178" t="s">
        <v>67</v>
      </c>
      <c r="L1178" t="s">
        <v>25711</v>
      </c>
      <c r="M1178" t="s">
        <v>486</v>
      </c>
      <c r="N1178" t="s">
        <v>25220</v>
      </c>
      <c r="O1178" t="s">
        <v>20633</v>
      </c>
      <c r="P1178" t="s">
        <v>24279</v>
      </c>
      <c r="Q1178" t="s">
        <v>202</v>
      </c>
      <c r="R1178" t="s">
        <v>43013</v>
      </c>
      <c r="S1178" t="s">
        <v>64</v>
      </c>
      <c r="T1178" t="s">
        <v>616</v>
      </c>
      <c r="U1178" t="s">
        <v>311</v>
      </c>
      <c r="V1178" t="s">
        <v>2266</v>
      </c>
      <c r="W1178" t="s">
        <v>621</v>
      </c>
      <c r="X1178" t="s">
        <v>21361</v>
      </c>
      <c r="Y1178" t="s">
        <v>25246</v>
      </c>
      <c r="Z1178" t="s">
        <v>4052</v>
      </c>
      <c r="AA1178" t="s">
        <v>70</v>
      </c>
      <c r="AB1178" t="s">
        <v>25247</v>
      </c>
      <c r="AC1178" t="s">
        <v>25248</v>
      </c>
      <c r="AD1178">
        <v>1952</v>
      </c>
      <c r="AF1178" t="s">
        <v>42823</v>
      </c>
      <c r="AI1178" t="s">
        <v>42823</v>
      </c>
      <c r="AJ1178" t="s">
        <v>42823</v>
      </c>
      <c r="AL1178" t="s">
        <v>42819</v>
      </c>
      <c r="AM1178" t="s">
        <v>8097</v>
      </c>
      <c r="AN1178" t="s">
        <v>2266</v>
      </c>
      <c r="AO1178" t="s">
        <v>42823</v>
      </c>
      <c r="AW1178" t="s">
        <v>42832</v>
      </c>
      <c r="BA1178">
        <v>50</v>
      </c>
      <c r="BB1178">
        <v>0</v>
      </c>
      <c r="BC1178">
        <v>8</v>
      </c>
      <c r="BD1178">
        <v>0</v>
      </c>
      <c r="BE1178">
        <v>0</v>
      </c>
      <c r="BF1178">
        <v>0</v>
      </c>
    </row>
    <row r="1179" spans="1:77">
      <c r="A1179" t="s">
        <v>4063</v>
      </c>
      <c r="B1179" t="s">
        <v>4064</v>
      </c>
      <c r="C1179" t="s">
        <v>791</v>
      </c>
      <c r="D1179" t="s">
        <v>800</v>
      </c>
      <c r="E1179" t="s">
        <v>616</v>
      </c>
      <c r="F1179" t="s">
        <v>702</v>
      </c>
      <c r="G1179" t="s">
        <v>226</v>
      </c>
      <c r="H1179" t="s">
        <v>21163</v>
      </c>
      <c r="I1179" t="s">
        <v>1219</v>
      </c>
      <c r="J1179" t="s">
        <v>20633</v>
      </c>
      <c r="K1179" t="s">
        <v>67</v>
      </c>
      <c r="L1179" t="s">
        <v>25711</v>
      </c>
      <c r="M1179" t="s">
        <v>486</v>
      </c>
      <c r="N1179" t="s">
        <v>25220</v>
      </c>
      <c r="O1179" t="s">
        <v>20633</v>
      </c>
      <c r="P1179" t="s">
        <v>24279</v>
      </c>
      <c r="Q1179" t="s">
        <v>202</v>
      </c>
      <c r="R1179" t="s">
        <v>43013</v>
      </c>
      <c r="S1179" t="s">
        <v>64</v>
      </c>
      <c r="T1179" t="s">
        <v>616</v>
      </c>
      <c r="U1179" t="s">
        <v>311</v>
      </c>
      <c r="V1179" t="s">
        <v>791</v>
      </c>
      <c r="W1179" t="s">
        <v>621</v>
      </c>
      <c r="X1179" t="s">
        <v>25023</v>
      </c>
      <c r="Y1179" t="s">
        <v>25249</v>
      </c>
      <c r="Z1179" t="s">
        <v>4065</v>
      </c>
      <c r="AA1179" t="s">
        <v>70</v>
      </c>
      <c r="AB1179" t="s">
        <v>25250</v>
      </c>
      <c r="AC1179" t="s">
        <v>25251</v>
      </c>
      <c r="AD1179">
        <v>1957</v>
      </c>
      <c r="AF1179" t="s">
        <v>42823</v>
      </c>
      <c r="AI1179" t="s">
        <v>42823</v>
      </c>
      <c r="AJ1179" t="s">
        <v>42823</v>
      </c>
      <c r="AL1179" t="s">
        <v>42819</v>
      </c>
      <c r="AM1179" t="s">
        <v>6255</v>
      </c>
      <c r="AN1179" t="s">
        <v>791</v>
      </c>
      <c r="AO1179" t="s">
        <v>42823</v>
      </c>
      <c r="AW1179" t="s">
        <v>42832</v>
      </c>
      <c r="BA1179">
        <v>58</v>
      </c>
      <c r="BB1179">
        <v>0</v>
      </c>
      <c r="BC1179">
        <v>13</v>
      </c>
      <c r="BD1179">
        <v>0</v>
      </c>
      <c r="BE1179">
        <v>0</v>
      </c>
      <c r="BF1179">
        <v>0</v>
      </c>
    </row>
    <row r="1180" spans="1:77">
      <c r="A1180" t="s">
        <v>4073</v>
      </c>
      <c r="B1180" t="s">
        <v>4074</v>
      </c>
      <c r="C1180" t="s">
        <v>195</v>
      </c>
      <c r="D1180" t="s">
        <v>800</v>
      </c>
      <c r="E1180" t="s">
        <v>616</v>
      </c>
      <c r="F1180" t="s">
        <v>702</v>
      </c>
      <c r="G1180" t="s">
        <v>226</v>
      </c>
      <c r="H1180" t="s">
        <v>21163</v>
      </c>
      <c r="I1180" t="s">
        <v>1219</v>
      </c>
      <c r="J1180" t="s">
        <v>20633</v>
      </c>
      <c r="K1180" t="s">
        <v>67</v>
      </c>
      <c r="L1180" t="s">
        <v>25711</v>
      </c>
      <c r="M1180" t="s">
        <v>486</v>
      </c>
      <c r="N1180" t="s">
        <v>25220</v>
      </c>
      <c r="O1180" t="s">
        <v>20633</v>
      </c>
      <c r="P1180" t="s">
        <v>24279</v>
      </c>
      <c r="Q1180" t="s">
        <v>202</v>
      </c>
      <c r="R1180" t="s">
        <v>43013</v>
      </c>
      <c r="S1180" t="s">
        <v>64</v>
      </c>
      <c r="T1180" t="s">
        <v>616</v>
      </c>
      <c r="U1180" t="s">
        <v>311</v>
      </c>
      <c r="V1180" t="s">
        <v>4075</v>
      </c>
      <c r="W1180" t="s">
        <v>621</v>
      </c>
      <c r="X1180" t="s">
        <v>25252</v>
      </c>
      <c r="Y1180" t="s">
        <v>25253</v>
      </c>
      <c r="Z1180" t="s">
        <v>4076</v>
      </c>
      <c r="AA1180" t="s">
        <v>4077</v>
      </c>
      <c r="AB1180" t="s">
        <v>25254</v>
      </c>
      <c r="AC1180" t="s">
        <v>25255</v>
      </c>
      <c r="AD1180">
        <v>1954</v>
      </c>
      <c r="AF1180" t="s">
        <v>42823</v>
      </c>
      <c r="AI1180" t="s">
        <v>42819</v>
      </c>
      <c r="AJ1180" t="s">
        <v>42823</v>
      </c>
      <c r="AL1180" t="s">
        <v>42819</v>
      </c>
      <c r="AM1180" t="s">
        <v>8057</v>
      </c>
      <c r="AN1180" t="s">
        <v>195</v>
      </c>
      <c r="AO1180" t="s">
        <v>42823</v>
      </c>
      <c r="AW1180" t="s">
        <v>42832</v>
      </c>
      <c r="BA1180">
        <v>78</v>
      </c>
      <c r="BB1180">
        <v>0</v>
      </c>
      <c r="BC1180">
        <v>20</v>
      </c>
      <c r="BD1180">
        <v>0</v>
      </c>
      <c r="BE1180">
        <v>0</v>
      </c>
      <c r="BF1180">
        <v>14</v>
      </c>
    </row>
    <row r="1181" spans="1:77">
      <c r="A1181" t="s">
        <v>4078</v>
      </c>
      <c r="B1181" t="s">
        <v>4079</v>
      </c>
      <c r="C1181" t="s">
        <v>4080</v>
      </c>
      <c r="D1181" t="s">
        <v>800</v>
      </c>
      <c r="E1181" t="s">
        <v>616</v>
      </c>
      <c r="F1181" t="s">
        <v>702</v>
      </c>
      <c r="G1181" t="s">
        <v>226</v>
      </c>
      <c r="H1181" t="s">
        <v>21163</v>
      </c>
      <c r="I1181" t="s">
        <v>1219</v>
      </c>
      <c r="J1181" t="s">
        <v>20633</v>
      </c>
      <c r="K1181" t="s">
        <v>67</v>
      </c>
      <c r="L1181" t="s">
        <v>25711</v>
      </c>
      <c r="M1181" t="s">
        <v>486</v>
      </c>
      <c r="N1181" t="s">
        <v>25220</v>
      </c>
      <c r="O1181" t="s">
        <v>20633</v>
      </c>
      <c r="P1181" t="s">
        <v>24279</v>
      </c>
      <c r="Q1181" t="s">
        <v>202</v>
      </c>
      <c r="R1181" t="s">
        <v>43013</v>
      </c>
      <c r="S1181" t="s">
        <v>64</v>
      </c>
      <c r="T1181" t="s">
        <v>616</v>
      </c>
      <c r="U1181" t="s">
        <v>311</v>
      </c>
      <c r="V1181" t="s">
        <v>4081</v>
      </c>
      <c r="W1181" t="s">
        <v>621</v>
      </c>
      <c r="X1181" t="s">
        <v>25258</v>
      </c>
      <c r="Y1181" t="s">
        <v>25259</v>
      </c>
      <c r="Z1181" t="s">
        <v>4082</v>
      </c>
      <c r="AA1181" t="s">
        <v>70</v>
      </c>
      <c r="AB1181" t="s">
        <v>25260</v>
      </c>
      <c r="AC1181" t="s">
        <v>25261</v>
      </c>
      <c r="AD1181">
        <v>1953</v>
      </c>
      <c r="AF1181" t="s">
        <v>42823</v>
      </c>
      <c r="AI1181" t="s">
        <v>42823</v>
      </c>
      <c r="AJ1181" t="s">
        <v>42823</v>
      </c>
      <c r="AL1181" t="s">
        <v>42819</v>
      </c>
      <c r="AM1181" t="s">
        <v>9635</v>
      </c>
      <c r="AN1181" t="s">
        <v>4080</v>
      </c>
      <c r="AO1181" t="s">
        <v>42823</v>
      </c>
      <c r="AW1181" t="s">
        <v>42832</v>
      </c>
      <c r="BA1181">
        <v>25</v>
      </c>
      <c r="BB1181">
        <v>0</v>
      </c>
      <c r="BC1181">
        <v>8</v>
      </c>
      <c r="BD1181">
        <v>0</v>
      </c>
      <c r="BE1181">
        <v>0</v>
      </c>
      <c r="BF1181">
        <v>0</v>
      </c>
    </row>
    <row r="1182" spans="1:77">
      <c r="A1182" t="s">
        <v>4103</v>
      </c>
      <c r="B1182" t="s">
        <v>4104</v>
      </c>
      <c r="C1182" t="s">
        <v>599</v>
      </c>
      <c r="D1182" t="s">
        <v>800</v>
      </c>
      <c r="E1182" t="s">
        <v>616</v>
      </c>
      <c r="F1182" t="s">
        <v>702</v>
      </c>
      <c r="G1182" t="s">
        <v>226</v>
      </c>
      <c r="H1182" t="s">
        <v>21163</v>
      </c>
      <c r="I1182" t="s">
        <v>1219</v>
      </c>
      <c r="J1182" t="s">
        <v>20633</v>
      </c>
      <c r="K1182" t="s">
        <v>67</v>
      </c>
      <c r="L1182" t="s">
        <v>25711</v>
      </c>
      <c r="M1182" t="s">
        <v>486</v>
      </c>
      <c r="N1182" t="s">
        <v>25220</v>
      </c>
      <c r="O1182" t="s">
        <v>20633</v>
      </c>
      <c r="P1182" t="s">
        <v>24279</v>
      </c>
      <c r="Q1182" t="s">
        <v>202</v>
      </c>
      <c r="R1182" t="s">
        <v>43013</v>
      </c>
      <c r="S1182" t="s">
        <v>64</v>
      </c>
      <c r="T1182" t="s">
        <v>616</v>
      </c>
      <c r="U1182" t="s">
        <v>311</v>
      </c>
      <c r="V1182" t="s">
        <v>599</v>
      </c>
      <c r="W1182" t="s">
        <v>621</v>
      </c>
      <c r="X1182" t="s">
        <v>25277</v>
      </c>
      <c r="Y1182" t="s">
        <v>25278</v>
      </c>
      <c r="Z1182" t="s">
        <v>4056</v>
      </c>
      <c r="AA1182" t="s">
        <v>70</v>
      </c>
      <c r="AB1182" t="s">
        <v>24348</v>
      </c>
      <c r="AC1182" t="s">
        <v>24349</v>
      </c>
      <c r="AD1182">
        <v>1953</v>
      </c>
      <c r="AF1182" t="s">
        <v>42823</v>
      </c>
      <c r="AI1182" t="s">
        <v>42823</v>
      </c>
      <c r="AJ1182" t="s">
        <v>42823</v>
      </c>
      <c r="AL1182" t="s">
        <v>42819</v>
      </c>
      <c r="AM1182" t="s">
        <v>9319</v>
      </c>
      <c r="AN1182" t="s">
        <v>599</v>
      </c>
      <c r="AO1182" t="s">
        <v>42823</v>
      </c>
      <c r="AW1182" t="s">
        <v>42832</v>
      </c>
      <c r="BA1182">
        <v>56</v>
      </c>
      <c r="BB1182">
        <v>0</v>
      </c>
      <c r="BC1182">
        <v>17</v>
      </c>
      <c r="BD1182">
        <v>0</v>
      </c>
      <c r="BE1182">
        <v>0</v>
      </c>
      <c r="BF1182">
        <v>0</v>
      </c>
    </row>
    <row r="1183" spans="1:77">
      <c r="A1183" t="s">
        <v>4092</v>
      </c>
      <c r="B1183" t="s">
        <v>4093</v>
      </c>
      <c r="C1183" t="s">
        <v>342</v>
      </c>
      <c r="D1183" t="s">
        <v>800</v>
      </c>
      <c r="E1183" t="s">
        <v>616</v>
      </c>
      <c r="F1183" t="s">
        <v>702</v>
      </c>
      <c r="G1183" t="s">
        <v>226</v>
      </c>
      <c r="H1183" t="s">
        <v>21163</v>
      </c>
      <c r="I1183" t="s">
        <v>1219</v>
      </c>
      <c r="J1183" t="s">
        <v>20633</v>
      </c>
      <c r="K1183" t="s">
        <v>67</v>
      </c>
      <c r="L1183" t="s">
        <v>25711</v>
      </c>
      <c r="M1183" t="s">
        <v>486</v>
      </c>
      <c r="N1183" t="s">
        <v>25220</v>
      </c>
      <c r="O1183" t="s">
        <v>20633</v>
      </c>
      <c r="P1183" t="s">
        <v>24279</v>
      </c>
      <c r="Q1183" t="s">
        <v>202</v>
      </c>
      <c r="R1183" t="s">
        <v>43013</v>
      </c>
      <c r="S1183" t="s">
        <v>64</v>
      </c>
      <c r="T1183" t="s">
        <v>616</v>
      </c>
      <c r="U1183" t="s">
        <v>311</v>
      </c>
      <c r="V1183" t="s">
        <v>342</v>
      </c>
      <c r="W1183" t="s">
        <v>621</v>
      </c>
      <c r="X1183" t="s">
        <v>25279</v>
      </c>
      <c r="Y1183" t="s">
        <v>25280</v>
      </c>
      <c r="Z1183" t="s">
        <v>4094</v>
      </c>
      <c r="AA1183" t="s">
        <v>70</v>
      </c>
      <c r="AB1183" t="s">
        <v>25281</v>
      </c>
      <c r="AC1183" t="s">
        <v>25282</v>
      </c>
      <c r="AD1183">
        <v>1945</v>
      </c>
      <c r="AF1183" t="s">
        <v>42823</v>
      </c>
      <c r="AI1183" t="s">
        <v>42819</v>
      </c>
      <c r="AJ1183" t="s">
        <v>42823</v>
      </c>
      <c r="AL1183" t="s">
        <v>42819</v>
      </c>
      <c r="AM1183" t="s">
        <v>10741</v>
      </c>
      <c r="AN1183" t="s">
        <v>342</v>
      </c>
      <c r="AO1183" t="s">
        <v>42823</v>
      </c>
      <c r="AW1183" t="s">
        <v>42832</v>
      </c>
      <c r="BA1183">
        <v>55</v>
      </c>
      <c r="BB1183">
        <v>0</v>
      </c>
      <c r="BC1183">
        <v>7</v>
      </c>
      <c r="BD1183">
        <v>0</v>
      </c>
      <c r="BE1183">
        <v>0</v>
      </c>
      <c r="BF1183">
        <v>12</v>
      </c>
    </row>
    <row r="1184" spans="1:77">
      <c r="A1184" t="s">
        <v>924</v>
      </c>
      <c r="B1184" t="s">
        <v>4098</v>
      </c>
      <c r="C1184" t="s">
        <v>484</v>
      </c>
      <c r="D1184" t="s">
        <v>800</v>
      </c>
      <c r="E1184" t="s">
        <v>616</v>
      </c>
      <c r="F1184" t="s">
        <v>702</v>
      </c>
      <c r="G1184" t="s">
        <v>226</v>
      </c>
      <c r="H1184" t="s">
        <v>21163</v>
      </c>
      <c r="I1184" t="s">
        <v>1219</v>
      </c>
      <c r="J1184" t="s">
        <v>20633</v>
      </c>
      <c r="K1184" t="s">
        <v>67</v>
      </c>
      <c r="L1184" t="s">
        <v>25711</v>
      </c>
      <c r="M1184" t="s">
        <v>486</v>
      </c>
      <c r="N1184" t="s">
        <v>25220</v>
      </c>
      <c r="O1184" t="s">
        <v>20633</v>
      </c>
      <c r="P1184" t="s">
        <v>24279</v>
      </c>
      <c r="Q1184" t="s">
        <v>202</v>
      </c>
      <c r="R1184" t="s">
        <v>43013</v>
      </c>
      <c r="S1184" t="s">
        <v>64</v>
      </c>
      <c r="T1184" t="s">
        <v>616</v>
      </c>
      <c r="U1184" t="s">
        <v>311</v>
      </c>
      <c r="V1184" t="s">
        <v>484</v>
      </c>
      <c r="W1184" t="s">
        <v>621</v>
      </c>
      <c r="X1184" t="s">
        <v>25266</v>
      </c>
      <c r="Y1184" t="s">
        <v>25267</v>
      </c>
      <c r="Z1184" t="s">
        <v>4099</v>
      </c>
      <c r="AA1184" t="s">
        <v>70</v>
      </c>
      <c r="AB1184" t="s">
        <v>25268</v>
      </c>
      <c r="AC1184" t="s">
        <v>4099</v>
      </c>
      <c r="AD1184">
        <v>1969</v>
      </c>
      <c r="AF1184" t="s">
        <v>42823</v>
      </c>
      <c r="AI1184" t="s">
        <v>42823</v>
      </c>
      <c r="AJ1184" t="s">
        <v>42823</v>
      </c>
      <c r="AL1184" t="s">
        <v>42819</v>
      </c>
      <c r="AM1184" t="s">
        <v>13379</v>
      </c>
      <c r="AN1184" t="s">
        <v>484</v>
      </c>
      <c r="AO1184" t="s">
        <v>42823</v>
      </c>
      <c r="AW1184" t="s">
        <v>42832</v>
      </c>
      <c r="BA1184">
        <v>34</v>
      </c>
      <c r="BB1184">
        <v>0</v>
      </c>
      <c r="BC1184">
        <v>9</v>
      </c>
      <c r="BD1184">
        <v>0</v>
      </c>
      <c r="BE1184">
        <v>0</v>
      </c>
      <c r="BF1184">
        <v>0</v>
      </c>
    </row>
    <row r="1185" spans="1:76">
      <c r="A1185" t="s">
        <v>4086</v>
      </c>
      <c r="B1185" t="s">
        <v>4087</v>
      </c>
      <c r="C1185" t="s">
        <v>1823</v>
      </c>
      <c r="D1185" t="s">
        <v>800</v>
      </c>
      <c r="E1185" t="s">
        <v>616</v>
      </c>
      <c r="F1185" t="s">
        <v>702</v>
      </c>
      <c r="G1185" t="s">
        <v>226</v>
      </c>
      <c r="H1185" t="s">
        <v>21163</v>
      </c>
      <c r="I1185" t="s">
        <v>1219</v>
      </c>
      <c r="J1185" t="s">
        <v>20633</v>
      </c>
      <c r="K1185" t="s">
        <v>67</v>
      </c>
      <c r="L1185" t="s">
        <v>25711</v>
      </c>
      <c r="M1185" t="s">
        <v>486</v>
      </c>
      <c r="N1185" t="s">
        <v>25220</v>
      </c>
      <c r="O1185" t="s">
        <v>20633</v>
      </c>
      <c r="P1185" t="s">
        <v>24279</v>
      </c>
      <c r="Q1185" t="s">
        <v>202</v>
      </c>
      <c r="R1185" t="s">
        <v>43013</v>
      </c>
      <c r="S1185" t="s">
        <v>64</v>
      </c>
      <c r="T1185" t="s">
        <v>616</v>
      </c>
      <c r="U1185" t="s">
        <v>311</v>
      </c>
      <c r="V1185" t="s">
        <v>1823</v>
      </c>
      <c r="W1185" t="s">
        <v>621</v>
      </c>
      <c r="X1185" t="s">
        <v>25269</v>
      </c>
      <c r="Y1185" t="s">
        <v>25270</v>
      </c>
      <c r="Z1185" t="s">
        <v>4088</v>
      </c>
      <c r="AA1185" t="s">
        <v>70</v>
      </c>
      <c r="AB1185" t="s">
        <v>25271</v>
      </c>
      <c r="AC1185" t="s">
        <v>25272</v>
      </c>
      <c r="AD1185">
        <v>1962</v>
      </c>
      <c r="AF1185" t="s">
        <v>42823</v>
      </c>
      <c r="AI1185" t="s">
        <v>42823</v>
      </c>
      <c r="AJ1185" t="s">
        <v>42823</v>
      </c>
      <c r="AL1185" t="s">
        <v>42819</v>
      </c>
      <c r="AM1185" t="s">
        <v>8027</v>
      </c>
      <c r="AN1185" t="s">
        <v>1823</v>
      </c>
      <c r="AO1185" t="s">
        <v>42823</v>
      </c>
      <c r="AW1185" t="s">
        <v>42832</v>
      </c>
      <c r="BA1185">
        <v>50</v>
      </c>
      <c r="BB1185">
        <v>0</v>
      </c>
      <c r="BC1185">
        <v>6</v>
      </c>
      <c r="BD1185">
        <v>0</v>
      </c>
      <c r="BE1185">
        <v>0</v>
      </c>
      <c r="BF1185">
        <v>0</v>
      </c>
    </row>
    <row r="1186" spans="1:76">
      <c r="A1186" t="s">
        <v>4089</v>
      </c>
      <c r="B1186" t="s">
        <v>4090</v>
      </c>
      <c r="C1186" t="s">
        <v>311</v>
      </c>
      <c r="D1186" t="s">
        <v>800</v>
      </c>
      <c r="E1186" t="s">
        <v>616</v>
      </c>
      <c r="F1186" t="s">
        <v>702</v>
      </c>
      <c r="G1186" t="s">
        <v>226</v>
      </c>
      <c r="H1186" t="s">
        <v>21163</v>
      </c>
      <c r="I1186" t="s">
        <v>1219</v>
      </c>
      <c r="J1186" t="s">
        <v>20633</v>
      </c>
      <c r="K1186" t="s">
        <v>67</v>
      </c>
      <c r="L1186" t="s">
        <v>25711</v>
      </c>
      <c r="M1186" t="s">
        <v>486</v>
      </c>
      <c r="N1186" t="s">
        <v>25220</v>
      </c>
      <c r="O1186" t="s">
        <v>20633</v>
      </c>
      <c r="P1186" t="s">
        <v>24279</v>
      </c>
      <c r="Q1186" t="s">
        <v>202</v>
      </c>
      <c r="R1186" t="s">
        <v>43013</v>
      </c>
      <c r="S1186" t="s">
        <v>64</v>
      </c>
      <c r="T1186" t="s">
        <v>616</v>
      </c>
      <c r="U1186" t="s">
        <v>311</v>
      </c>
      <c r="V1186" t="s">
        <v>311</v>
      </c>
      <c r="W1186" t="s">
        <v>621</v>
      </c>
      <c r="X1186" t="s">
        <v>25273</v>
      </c>
      <c r="Y1186" t="s">
        <v>25274</v>
      </c>
      <c r="Z1186" t="s">
        <v>4091</v>
      </c>
      <c r="AA1186" t="s">
        <v>70</v>
      </c>
      <c r="AB1186" t="s">
        <v>25275</v>
      </c>
      <c r="AC1186" t="s">
        <v>25276</v>
      </c>
      <c r="AD1186">
        <v>1930</v>
      </c>
      <c r="AF1186" t="s">
        <v>42823</v>
      </c>
      <c r="AI1186" t="s">
        <v>42819</v>
      </c>
      <c r="AJ1186" t="s">
        <v>42823</v>
      </c>
      <c r="AL1186" t="s">
        <v>42819</v>
      </c>
      <c r="AM1186" t="s">
        <v>8023</v>
      </c>
      <c r="AN1186" t="s">
        <v>311</v>
      </c>
      <c r="AO1186" t="s">
        <v>42823</v>
      </c>
      <c r="AW1186" t="s">
        <v>42832</v>
      </c>
      <c r="BA1186">
        <v>163</v>
      </c>
      <c r="BB1186">
        <v>0</v>
      </c>
      <c r="BC1186">
        <v>54</v>
      </c>
      <c r="BD1186">
        <v>0</v>
      </c>
      <c r="BE1186">
        <v>0</v>
      </c>
      <c r="BF1186">
        <v>13</v>
      </c>
    </row>
    <row r="1187" spans="1:76">
      <c r="A1187" t="s">
        <v>4046</v>
      </c>
      <c r="B1187" t="s">
        <v>4047</v>
      </c>
      <c r="C1187" t="s">
        <v>89</v>
      </c>
      <c r="D1187" t="s">
        <v>800</v>
      </c>
      <c r="E1187" t="s">
        <v>616</v>
      </c>
      <c r="F1187" t="s">
        <v>702</v>
      </c>
      <c r="G1187" t="s">
        <v>226</v>
      </c>
      <c r="H1187" t="s">
        <v>21163</v>
      </c>
      <c r="I1187" t="s">
        <v>1219</v>
      </c>
      <c r="J1187" t="s">
        <v>20633</v>
      </c>
      <c r="K1187" t="s">
        <v>67</v>
      </c>
      <c r="L1187" t="s">
        <v>25711</v>
      </c>
      <c r="M1187" t="s">
        <v>486</v>
      </c>
      <c r="N1187" t="s">
        <v>25220</v>
      </c>
      <c r="O1187" t="s">
        <v>20633</v>
      </c>
      <c r="P1187" t="s">
        <v>24279</v>
      </c>
      <c r="Q1187" t="s">
        <v>202</v>
      </c>
      <c r="R1187" t="s">
        <v>43013</v>
      </c>
      <c r="S1187" t="s">
        <v>64</v>
      </c>
      <c r="T1187" t="s">
        <v>616</v>
      </c>
      <c r="U1187" t="s">
        <v>311</v>
      </c>
      <c r="V1187" t="s">
        <v>89</v>
      </c>
      <c r="W1187" t="s">
        <v>621</v>
      </c>
      <c r="X1187" t="s">
        <v>25239</v>
      </c>
      <c r="Y1187" t="s">
        <v>25240</v>
      </c>
      <c r="Z1187" t="s">
        <v>4048</v>
      </c>
      <c r="AA1187" t="s">
        <v>4049</v>
      </c>
      <c r="AB1187" t="s">
        <v>25241</v>
      </c>
      <c r="AC1187" t="s">
        <v>4049</v>
      </c>
      <c r="AD1187">
        <v>1983</v>
      </c>
      <c r="AF1187" t="s">
        <v>42823</v>
      </c>
      <c r="AI1187" t="s">
        <v>42823</v>
      </c>
      <c r="AJ1187" t="s">
        <v>42823</v>
      </c>
      <c r="AL1187" t="s">
        <v>42819</v>
      </c>
      <c r="AM1187" t="s">
        <v>11410</v>
      </c>
      <c r="AN1187" t="s">
        <v>89</v>
      </c>
      <c r="AO1187" t="s">
        <v>42823</v>
      </c>
      <c r="AW1187" t="s">
        <v>42832</v>
      </c>
      <c r="BA1187">
        <v>49</v>
      </c>
      <c r="BB1187">
        <v>0</v>
      </c>
      <c r="BC1187">
        <v>10</v>
      </c>
      <c r="BD1187">
        <v>0</v>
      </c>
      <c r="BE1187">
        <v>0</v>
      </c>
      <c r="BF1187">
        <v>0</v>
      </c>
    </row>
    <row r="1188" spans="1:76">
      <c r="A1188" t="s">
        <v>4060</v>
      </c>
      <c r="B1188" t="s">
        <v>4061</v>
      </c>
      <c r="C1188" t="s">
        <v>2660</v>
      </c>
      <c r="D1188" t="s">
        <v>800</v>
      </c>
      <c r="E1188" t="s">
        <v>616</v>
      </c>
      <c r="F1188" t="s">
        <v>702</v>
      </c>
      <c r="G1188" t="s">
        <v>226</v>
      </c>
      <c r="H1188" t="s">
        <v>21163</v>
      </c>
      <c r="I1188" t="s">
        <v>1219</v>
      </c>
      <c r="J1188" t="s">
        <v>20633</v>
      </c>
      <c r="K1188" t="s">
        <v>67</v>
      </c>
      <c r="L1188" t="s">
        <v>25711</v>
      </c>
      <c r="M1188" t="s">
        <v>486</v>
      </c>
      <c r="N1188" t="s">
        <v>25220</v>
      </c>
      <c r="O1188" t="s">
        <v>20633</v>
      </c>
      <c r="P1188" t="s">
        <v>24279</v>
      </c>
      <c r="Q1188" t="s">
        <v>202</v>
      </c>
      <c r="R1188" t="s">
        <v>43013</v>
      </c>
      <c r="S1188" t="s">
        <v>64</v>
      </c>
      <c r="T1188" t="s">
        <v>616</v>
      </c>
      <c r="U1188" t="s">
        <v>311</v>
      </c>
      <c r="V1188" t="s">
        <v>2660</v>
      </c>
      <c r="W1188" t="s">
        <v>621</v>
      </c>
      <c r="X1188" t="s">
        <v>23690</v>
      </c>
      <c r="Y1188" t="s">
        <v>25256</v>
      </c>
      <c r="Z1188" t="s">
        <v>4062</v>
      </c>
      <c r="AA1188" t="s">
        <v>70</v>
      </c>
      <c r="AB1188" t="s">
        <v>25257</v>
      </c>
      <c r="AC1188" t="s">
        <v>4062</v>
      </c>
      <c r="AD1188">
        <v>1978</v>
      </c>
      <c r="AF1188" t="s">
        <v>42823</v>
      </c>
      <c r="AI1188" t="s">
        <v>42819</v>
      </c>
      <c r="AJ1188" t="s">
        <v>42823</v>
      </c>
      <c r="AL1188" t="s">
        <v>42819</v>
      </c>
      <c r="AM1188" t="s">
        <v>10755</v>
      </c>
      <c r="AN1188" t="s">
        <v>2660</v>
      </c>
      <c r="AO1188" t="s">
        <v>42823</v>
      </c>
      <c r="AW1188" t="s">
        <v>42832</v>
      </c>
      <c r="BA1188">
        <v>126</v>
      </c>
      <c r="BB1188">
        <v>0</v>
      </c>
      <c r="BC1188">
        <v>31</v>
      </c>
      <c r="BD1188">
        <v>0</v>
      </c>
      <c r="BE1188">
        <v>0</v>
      </c>
      <c r="BF1188">
        <v>14</v>
      </c>
    </row>
    <row r="1189" spans="1:76">
      <c r="A1189" t="s">
        <v>4100</v>
      </c>
      <c r="B1189" t="s">
        <v>4101</v>
      </c>
      <c r="C1189" t="s">
        <v>974</v>
      </c>
      <c r="D1189" t="s">
        <v>800</v>
      </c>
      <c r="E1189" t="s">
        <v>616</v>
      </c>
      <c r="F1189" t="s">
        <v>702</v>
      </c>
      <c r="G1189" t="s">
        <v>226</v>
      </c>
      <c r="H1189" t="s">
        <v>21163</v>
      </c>
      <c r="I1189" t="s">
        <v>1219</v>
      </c>
      <c r="J1189" t="s">
        <v>20633</v>
      </c>
      <c r="K1189" t="s">
        <v>67</v>
      </c>
      <c r="L1189" t="s">
        <v>25711</v>
      </c>
      <c r="M1189" t="s">
        <v>486</v>
      </c>
      <c r="N1189" t="s">
        <v>25220</v>
      </c>
      <c r="O1189" t="s">
        <v>20633</v>
      </c>
      <c r="P1189" t="s">
        <v>24279</v>
      </c>
      <c r="Q1189" t="s">
        <v>202</v>
      </c>
      <c r="R1189" t="s">
        <v>43013</v>
      </c>
      <c r="S1189" t="s">
        <v>64</v>
      </c>
      <c r="T1189" t="s">
        <v>616</v>
      </c>
      <c r="U1189" t="s">
        <v>311</v>
      </c>
      <c r="V1189" t="s">
        <v>974</v>
      </c>
      <c r="W1189" t="s">
        <v>621</v>
      </c>
      <c r="X1189" t="s">
        <v>25262</v>
      </c>
      <c r="Y1189" t="s">
        <v>25263</v>
      </c>
      <c r="Z1189" t="s">
        <v>4102</v>
      </c>
      <c r="AA1189" t="s">
        <v>70</v>
      </c>
      <c r="AB1189" t="s">
        <v>25264</v>
      </c>
      <c r="AC1189" t="s">
        <v>25265</v>
      </c>
      <c r="AD1189">
        <v>1985</v>
      </c>
      <c r="AF1189" t="s">
        <v>42823</v>
      </c>
      <c r="AI1189" t="s">
        <v>42823</v>
      </c>
      <c r="AJ1189" t="s">
        <v>42823</v>
      </c>
      <c r="AL1189" t="s">
        <v>42819</v>
      </c>
      <c r="AM1189" t="s">
        <v>13764</v>
      </c>
      <c r="AN1189" t="s">
        <v>974</v>
      </c>
      <c r="AO1189" t="s">
        <v>42823</v>
      </c>
      <c r="AW1189" t="s">
        <v>42832</v>
      </c>
      <c r="BA1189">
        <v>42</v>
      </c>
      <c r="BB1189">
        <v>0</v>
      </c>
      <c r="BC1189">
        <v>15</v>
      </c>
      <c r="BD1189">
        <v>0</v>
      </c>
      <c r="BE1189">
        <v>0</v>
      </c>
      <c r="BF1189">
        <v>0</v>
      </c>
    </row>
    <row r="1190" spans="1:76">
      <c r="A1190" t="s">
        <v>4109</v>
      </c>
      <c r="B1190" t="s">
        <v>4110</v>
      </c>
      <c r="C1190" t="s">
        <v>4111</v>
      </c>
      <c r="D1190" t="s">
        <v>800</v>
      </c>
      <c r="E1190" t="s">
        <v>616</v>
      </c>
      <c r="F1190" t="s">
        <v>702</v>
      </c>
      <c r="G1190" t="s">
        <v>226</v>
      </c>
      <c r="H1190" t="s">
        <v>21163</v>
      </c>
      <c r="I1190" t="s">
        <v>1219</v>
      </c>
      <c r="J1190" t="s">
        <v>20633</v>
      </c>
      <c r="K1190" t="s">
        <v>67</v>
      </c>
      <c r="L1190" t="s">
        <v>25711</v>
      </c>
      <c r="M1190" t="s">
        <v>486</v>
      </c>
      <c r="N1190" t="s">
        <v>25220</v>
      </c>
      <c r="O1190" t="s">
        <v>20633</v>
      </c>
      <c r="P1190" t="s">
        <v>24279</v>
      </c>
      <c r="Q1190" t="s">
        <v>202</v>
      </c>
      <c r="R1190" t="s">
        <v>43013</v>
      </c>
      <c r="S1190" t="s">
        <v>64</v>
      </c>
      <c r="T1190" t="s">
        <v>616</v>
      </c>
      <c r="U1190" t="s">
        <v>311</v>
      </c>
      <c r="V1190" t="s">
        <v>4111</v>
      </c>
      <c r="W1190" t="s">
        <v>621</v>
      </c>
      <c r="X1190" t="s">
        <v>25285</v>
      </c>
      <c r="Y1190" t="s">
        <v>25286</v>
      </c>
      <c r="Z1190" t="s">
        <v>4112</v>
      </c>
      <c r="AA1190" t="s">
        <v>70</v>
      </c>
      <c r="AB1190" t="s">
        <v>25287</v>
      </c>
      <c r="AC1190" t="s">
        <v>25288</v>
      </c>
      <c r="AD1190">
        <v>1968</v>
      </c>
      <c r="AF1190" t="s">
        <v>42823</v>
      </c>
      <c r="AI1190" t="s">
        <v>42823</v>
      </c>
      <c r="AJ1190" t="s">
        <v>42823</v>
      </c>
      <c r="AL1190" t="s">
        <v>42819</v>
      </c>
      <c r="AM1190" t="s">
        <v>13077</v>
      </c>
      <c r="AN1190" t="s">
        <v>4111</v>
      </c>
      <c r="AO1190" t="s">
        <v>42823</v>
      </c>
      <c r="AV1190" t="s">
        <v>4110</v>
      </c>
      <c r="BA1190">
        <v>18</v>
      </c>
      <c r="BB1190">
        <v>0</v>
      </c>
      <c r="BC1190">
        <v>3</v>
      </c>
      <c r="BD1190">
        <v>0</v>
      </c>
      <c r="BE1190">
        <v>0</v>
      </c>
      <c r="BF1190">
        <v>0</v>
      </c>
    </row>
    <row r="1191" spans="1:76">
      <c r="A1191" t="s">
        <v>4095</v>
      </c>
      <c r="B1191" t="s">
        <v>4096</v>
      </c>
      <c r="C1191" t="s">
        <v>553</v>
      </c>
      <c r="D1191" t="s">
        <v>800</v>
      </c>
      <c r="E1191" t="s">
        <v>616</v>
      </c>
      <c r="F1191" t="s">
        <v>702</v>
      </c>
      <c r="G1191" t="s">
        <v>226</v>
      </c>
      <c r="H1191" t="s">
        <v>21163</v>
      </c>
      <c r="I1191" t="s">
        <v>1219</v>
      </c>
      <c r="J1191" t="s">
        <v>20633</v>
      </c>
      <c r="K1191" t="s">
        <v>67</v>
      </c>
      <c r="L1191" t="s">
        <v>25711</v>
      </c>
      <c r="M1191" t="s">
        <v>486</v>
      </c>
      <c r="N1191" t="s">
        <v>25220</v>
      </c>
      <c r="O1191" t="s">
        <v>20633</v>
      </c>
      <c r="P1191" t="s">
        <v>24279</v>
      </c>
      <c r="Q1191" t="s">
        <v>202</v>
      </c>
      <c r="R1191" t="s">
        <v>43013</v>
      </c>
      <c r="S1191" t="s">
        <v>64</v>
      </c>
      <c r="T1191" t="s">
        <v>616</v>
      </c>
      <c r="U1191" t="s">
        <v>311</v>
      </c>
      <c r="V1191" t="s">
        <v>3550</v>
      </c>
      <c r="W1191" t="s">
        <v>621</v>
      </c>
      <c r="X1191" t="s">
        <v>25289</v>
      </c>
      <c r="Y1191" t="s">
        <v>25290</v>
      </c>
      <c r="Z1191" t="s">
        <v>3840</v>
      </c>
      <c r="AA1191" t="s">
        <v>4097</v>
      </c>
      <c r="AB1191" t="s">
        <v>25291</v>
      </c>
      <c r="AC1191" t="s">
        <v>25292</v>
      </c>
      <c r="AD1191">
        <v>1979</v>
      </c>
      <c r="AF1191" t="s">
        <v>42823</v>
      </c>
      <c r="AI1191" t="s">
        <v>42819</v>
      </c>
      <c r="AJ1191" t="s">
        <v>42823</v>
      </c>
      <c r="AL1191" t="s">
        <v>42819</v>
      </c>
      <c r="AM1191" t="s">
        <v>15750</v>
      </c>
      <c r="AN1191" t="s">
        <v>553</v>
      </c>
      <c r="AO1191" t="s">
        <v>42823</v>
      </c>
      <c r="AW1191" t="s">
        <v>42832</v>
      </c>
      <c r="BA1191">
        <v>22</v>
      </c>
      <c r="BB1191">
        <v>0</v>
      </c>
      <c r="BC1191">
        <v>9</v>
      </c>
      <c r="BD1191">
        <v>0</v>
      </c>
      <c r="BE1191">
        <v>0</v>
      </c>
      <c r="BF1191">
        <v>9</v>
      </c>
    </row>
    <row r="1192" spans="1:76">
      <c r="A1192" t="s">
        <v>4105</v>
      </c>
      <c r="B1192" t="s">
        <v>4106</v>
      </c>
      <c r="C1192" t="s">
        <v>1012</v>
      </c>
      <c r="D1192" t="s">
        <v>800</v>
      </c>
      <c r="E1192" t="s">
        <v>616</v>
      </c>
      <c r="F1192" t="s">
        <v>702</v>
      </c>
      <c r="G1192" t="s">
        <v>226</v>
      </c>
      <c r="H1192" t="s">
        <v>21163</v>
      </c>
      <c r="I1192" t="s">
        <v>1219</v>
      </c>
      <c r="J1192" t="s">
        <v>20633</v>
      </c>
      <c r="K1192" t="s">
        <v>67</v>
      </c>
      <c r="L1192" t="s">
        <v>25711</v>
      </c>
      <c r="M1192" t="s">
        <v>486</v>
      </c>
      <c r="N1192" t="s">
        <v>25220</v>
      </c>
      <c r="O1192" t="s">
        <v>20633</v>
      </c>
      <c r="P1192" t="s">
        <v>24279</v>
      </c>
      <c r="Q1192" t="s">
        <v>202</v>
      </c>
      <c r="R1192" t="s">
        <v>43013</v>
      </c>
      <c r="S1192" t="s">
        <v>64</v>
      </c>
      <c r="T1192" t="s">
        <v>616</v>
      </c>
      <c r="U1192" t="s">
        <v>311</v>
      </c>
      <c r="V1192" t="s">
        <v>1012</v>
      </c>
      <c r="W1192" t="s">
        <v>621</v>
      </c>
      <c r="X1192" t="s">
        <v>25297</v>
      </c>
      <c r="Y1192" t="s">
        <v>25298</v>
      </c>
      <c r="Z1192" t="s">
        <v>4107</v>
      </c>
      <c r="AA1192" t="s">
        <v>4108</v>
      </c>
      <c r="AB1192" t="s">
        <v>25299</v>
      </c>
      <c r="AC1192" t="s">
        <v>4108</v>
      </c>
      <c r="AD1192">
        <v>1972</v>
      </c>
      <c r="AF1192" t="s">
        <v>42823</v>
      </c>
      <c r="AI1192" t="s">
        <v>42823</v>
      </c>
      <c r="AJ1192" t="s">
        <v>42823</v>
      </c>
      <c r="AL1192" t="s">
        <v>42819</v>
      </c>
      <c r="AM1192" t="s">
        <v>13781</v>
      </c>
      <c r="AN1192" t="s">
        <v>1012</v>
      </c>
      <c r="AO1192" t="s">
        <v>42823</v>
      </c>
      <c r="AV1192" t="s">
        <v>4106</v>
      </c>
      <c r="BA1192">
        <v>24</v>
      </c>
      <c r="BB1192">
        <v>0</v>
      </c>
      <c r="BC1192">
        <v>6</v>
      </c>
      <c r="BD1192">
        <v>0</v>
      </c>
      <c r="BE1192">
        <v>0</v>
      </c>
      <c r="BF1192">
        <v>0</v>
      </c>
    </row>
    <row r="1193" spans="1:76">
      <c r="A1193" t="s">
        <v>4053</v>
      </c>
      <c r="B1193" t="s">
        <v>4054</v>
      </c>
      <c r="C1193" t="s">
        <v>4055</v>
      </c>
      <c r="D1193" t="s">
        <v>800</v>
      </c>
      <c r="E1193" t="s">
        <v>616</v>
      </c>
      <c r="F1193" t="s">
        <v>702</v>
      </c>
      <c r="G1193" t="s">
        <v>226</v>
      </c>
      <c r="H1193" t="s">
        <v>21163</v>
      </c>
      <c r="I1193" t="s">
        <v>1219</v>
      </c>
      <c r="J1193" t="s">
        <v>20633</v>
      </c>
      <c r="K1193" t="s">
        <v>67</v>
      </c>
      <c r="L1193" t="s">
        <v>25711</v>
      </c>
      <c r="M1193" t="s">
        <v>486</v>
      </c>
      <c r="N1193" t="s">
        <v>25220</v>
      </c>
      <c r="O1193" t="s">
        <v>20633</v>
      </c>
      <c r="P1193" t="s">
        <v>24279</v>
      </c>
      <c r="Q1193" t="s">
        <v>202</v>
      </c>
      <c r="R1193" t="s">
        <v>43013</v>
      </c>
      <c r="S1193" t="s">
        <v>64</v>
      </c>
      <c r="T1193" t="s">
        <v>616</v>
      </c>
      <c r="U1193" t="s">
        <v>311</v>
      </c>
      <c r="V1193" t="s">
        <v>4055</v>
      </c>
      <c r="W1193" t="s">
        <v>621</v>
      </c>
      <c r="X1193" t="s">
        <v>25277</v>
      </c>
      <c r="Y1193" t="s">
        <v>25278</v>
      </c>
      <c r="Z1193" t="s">
        <v>4056</v>
      </c>
      <c r="AA1193" t="s">
        <v>70</v>
      </c>
      <c r="AB1193" t="s">
        <v>25283</v>
      </c>
      <c r="AC1193" t="s">
        <v>25284</v>
      </c>
      <c r="AD1193">
        <v>1989</v>
      </c>
      <c r="AF1193" t="s">
        <v>42823</v>
      </c>
      <c r="AI1193" t="s">
        <v>42823</v>
      </c>
      <c r="AJ1193" t="s">
        <v>42823</v>
      </c>
      <c r="AL1193" t="s">
        <v>42819</v>
      </c>
      <c r="AM1193" t="s">
        <v>15169</v>
      </c>
      <c r="AN1193" t="s">
        <v>4055</v>
      </c>
      <c r="AO1193" t="s">
        <v>42823</v>
      </c>
      <c r="AW1193" t="s">
        <v>42832</v>
      </c>
      <c r="BA1193">
        <v>48</v>
      </c>
      <c r="BB1193">
        <v>0</v>
      </c>
      <c r="BC1193">
        <v>8</v>
      </c>
      <c r="BD1193">
        <v>0</v>
      </c>
      <c r="BE1193">
        <v>0</v>
      </c>
      <c r="BF1193">
        <v>0</v>
      </c>
    </row>
    <row r="1194" spans="1:76">
      <c r="A1194" t="s">
        <v>4066</v>
      </c>
      <c r="B1194" t="s">
        <v>4067</v>
      </c>
      <c r="C1194" t="s">
        <v>1882</v>
      </c>
      <c r="D1194" t="s">
        <v>800</v>
      </c>
      <c r="E1194" t="s">
        <v>616</v>
      </c>
      <c r="F1194" t="s">
        <v>702</v>
      </c>
      <c r="G1194" t="s">
        <v>226</v>
      </c>
      <c r="H1194" t="s">
        <v>21163</v>
      </c>
      <c r="I1194" t="s">
        <v>1219</v>
      </c>
      <c r="J1194" t="s">
        <v>20633</v>
      </c>
      <c r="K1194" t="s">
        <v>67</v>
      </c>
      <c r="L1194" t="s">
        <v>25711</v>
      </c>
      <c r="M1194" t="s">
        <v>486</v>
      </c>
      <c r="N1194" t="s">
        <v>25220</v>
      </c>
      <c r="O1194" t="s">
        <v>20633</v>
      </c>
      <c r="P1194" t="s">
        <v>24279</v>
      </c>
      <c r="Q1194" t="s">
        <v>202</v>
      </c>
      <c r="R1194" t="s">
        <v>43013</v>
      </c>
      <c r="S1194" t="s">
        <v>64</v>
      </c>
      <c r="T1194" t="s">
        <v>616</v>
      </c>
      <c r="U1194" t="s">
        <v>311</v>
      </c>
      <c r="V1194" t="s">
        <v>1882</v>
      </c>
      <c r="W1194" t="s">
        <v>621</v>
      </c>
      <c r="X1194" t="s">
        <v>25293</v>
      </c>
      <c r="Y1194" t="s">
        <v>25294</v>
      </c>
      <c r="Z1194" t="s">
        <v>4068</v>
      </c>
      <c r="AA1194" t="s">
        <v>70</v>
      </c>
      <c r="AB1194" t="s">
        <v>25295</v>
      </c>
      <c r="AC1194" t="s">
        <v>25296</v>
      </c>
      <c r="AD1194">
        <v>1990</v>
      </c>
      <c r="AF1194" t="s">
        <v>42823</v>
      </c>
      <c r="AI1194" t="s">
        <v>42823</v>
      </c>
      <c r="AJ1194" t="s">
        <v>42823</v>
      </c>
      <c r="AL1194" t="s">
        <v>42819</v>
      </c>
      <c r="AM1194" t="s">
        <v>8070</v>
      </c>
      <c r="AN1194" t="s">
        <v>1882</v>
      </c>
      <c r="AO1194" t="s">
        <v>42823</v>
      </c>
      <c r="AW1194" t="s">
        <v>42832</v>
      </c>
      <c r="BA1194">
        <v>48</v>
      </c>
      <c r="BB1194">
        <v>0</v>
      </c>
      <c r="BC1194">
        <v>14</v>
      </c>
      <c r="BD1194">
        <v>0</v>
      </c>
      <c r="BE1194">
        <v>0</v>
      </c>
      <c r="BF1194">
        <v>0</v>
      </c>
    </row>
    <row r="1195" spans="1:76">
      <c r="A1195" t="s">
        <v>4069</v>
      </c>
      <c r="B1195" t="s">
        <v>4070</v>
      </c>
      <c r="C1195" t="s">
        <v>4071</v>
      </c>
      <c r="D1195" t="s">
        <v>800</v>
      </c>
      <c r="E1195" t="s">
        <v>616</v>
      </c>
      <c r="F1195" t="s">
        <v>702</v>
      </c>
      <c r="G1195" t="s">
        <v>226</v>
      </c>
      <c r="H1195" t="s">
        <v>21163</v>
      </c>
      <c r="I1195" t="s">
        <v>1219</v>
      </c>
      <c r="J1195" t="s">
        <v>20633</v>
      </c>
      <c r="K1195" t="s">
        <v>67</v>
      </c>
      <c r="L1195" t="s">
        <v>25711</v>
      </c>
      <c r="M1195" t="s">
        <v>486</v>
      </c>
      <c r="N1195" t="s">
        <v>25220</v>
      </c>
      <c r="O1195" t="s">
        <v>20633</v>
      </c>
      <c r="P1195" t="s">
        <v>24279</v>
      </c>
      <c r="Q1195" t="s">
        <v>202</v>
      </c>
      <c r="R1195" t="s">
        <v>43013</v>
      </c>
      <c r="S1195" t="s">
        <v>64</v>
      </c>
      <c r="T1195" t="s">
        <v>616</v>
      </c>
      <c r="U1195" t="s">
        <v>311</v>
      </c>
      <c r="V1195" t="s">
        <v>4071</v>
      </c>
      <c r="W1195" t="s">
        <v>621</v>
      </c>
      <c r="X1195" t="s">
        <v>23931</v>
      </c>
      <c r="Y1195" t="s">
        <v>25236</v>
      </c>
      <c r="Z1195" t="s">
        <v>4072</v>
      </c>
      <c r="AA1195" t="s">
        <v>70</v>
      </c>
      <c r="AB1195" t="s">
        <v>25237</v>
      </c>
      <c r="AC1195" t="s">
        <v>25238</v>
      </c>
      <c r="AD1195">
        <v>1990</v>
      </c>
      <c r="AF1195" t="s">
        <v>42823</v>
      </c>
      <c r="AI1195" t="s">
        <v>42819</v>
      </c>
      <c r="AJ1195" t="s">
        <v>42823</v>
      </c>
      <c r="AL1195" t="s">
        <v>42819</v>
      </c>
      <c r="AM1195" t="s">
        <v>13804</v>
      </c>
      <c r="AN1195" t="s">
        <v>4071</v>
      </c>
      <c r="AO1195" t="s">
        <v>42823</v>
      </c>
      <c r="AW1195" t="s">
        <v>42832</v>
      </c>
      <c r="BA1195">
        <v>21</v>
      </c>
      <c r="BB1195">
        <v>0</v>
      </c>
      <c r="BC1195">
        <v>8</v>
      </c>
      <c r="BD1195">
        <v>0</v>
      </c>
      <c r="BE1195">
        <v>0</v>
      </c>
      <c r="BF1195">
        <v>5</v>
      </c>
    </row>
    <row r="1196" spans="1:76">
      <c r="A1196" t="s">
        <v>4083</v>
      </c>
      <c r="B1196" t="s">
        <v>4084</v>
      </c>
      <c r="C1196" t="s">
        <v>4085</v>
      </c>
      <c r="D1196" t="s">
        <v>800</v>
      </c>
      <c r="E1196" t="s">
        <v>616</v>
      </c>
      <c r="F1196" t="s">
        <v>702</v>
      </c>
      <c r="G1196" t="s">
        <v>226</v>
      </c>
      <c r="H1196" t="s">
        <v>21163</v>
      </c>
      <c r="I1196" t="s">
        <v>1219</v>
      </c>
      <c r="J1196" t="s">
        <v>20633</v>
      </c>
      <c r="K1196" t="s">
        <v>67</v>
      </c>
      <c r="L1196" t="s">
        <v>25711</v>
      </c>
      <c r="M1196" t="s">
        <v>486</v>
      </c>
      <c r="N1196" t="s">
        <v>25220</v>
      </c>
      <c r="O1196" t="s">
        <v>20633</v>
      </c>
      <c r="P1196" t="s">
        <v>24279</v>
      </c>
      <c r="Q1196" t="s">
        <v>202</v>
      </c>
      <c r="R1196" t="s">
        <v>43013</v>
      </c>
      <c r="S1196" t="s">
        <v>64</v>
      </c>
      <c r="T1196" t="s">
        <v>616</v>
      </c>
      <c r="U1196" t="s">
        <v>311</v>
      </c>
      <c r="V1196" t="s">
        <v>4085</v>
      </c>
      <c r="W1196" t="s">
        <v>621</v>
      </c>
      <c r="X1196" t="s">
        <v>25242</v>
      </c>
      <c r="Y1196" t="s">
        <v>25243</v>
      </c>
      <c r="Z1196" t="s">
        <v>70</v>
      </c>
      <c r="AA1196" t="s">
        <v>70</v>
      </c>
      <c r="AB1196" t="s">
        <v>25244</v>
      </c>
      <c r="AC1196" t="s">
        <v>25245</v>
      </c>
      <c r="AD1196">
        <v>1999</v>
      </c>
      <c r="AF1196" t="s">
        <v>42823</v>
      </c>
      <c r="AI1196" t="s">
        <v>42823</v>
      </c>
      <c r="AJ1196" t="s">
        <v>42823</v>
      </c>
      <c r="AL1196" t="s">
        <v>42819</v>
      </c>
      <c r="AM1196" t="s">
        <v>10780</v>
      </c>
      <c r="AN1196" t="s">
        <v>4085</v>
      </c>
      <c r="AO1196" t="s">
        <v>42823</v>
      </c>
      <c r="AW1196" t="s">
        <v>42832</v>
      </c>
      <c r="BA1196">
        <v>33</v>
      </c>
      <c r="BB1196">
        <v>0</v>
      </c>
      <c r="BC1196">
        <v>7</v>
      </c>
      <c r="BD1196">
        <v>0</v>
      </c>
      <c r="BE1196">
        <v>0</v>
      </c>
      <c r="BF1196">
        <v>0</v>
      </c>
    </row>
    <row r="1197" spans="1:76">
      <c r="A1197" t="s">
        <v>2635</v>
      </c>
      <c r="B1197" t="s">
        <v>17892</v>
      </c>
      <c r="C1197" t="s">
        <v>17893</v>
      </c>
      <c r="D1197" t="s">
        <v>800</v>
      </c>
      <c r="E1197" t="s">
        <v>616</v>
      </c>
      <c r="F1197" t="s">
        <v>702</v>
      </c>
      <c r="G1197" t="s">
        <v>226</v>
      </c>
      <c r="H1197" t="s">
        <v>21978</v>
      </c>
      <c r="I1197" t="s">
        <v>42836</v>
      </c>
      <c r="J1197" t="s">
        <v>20633</v>
      </c>
      <c r="K1197" t="s">
        <v>67</v>
      </c>
      <c r="L1197" t="s">
        <v>25711</v>
      </c>
      <c r="M1197" t="s">
        <v>486</v>
      </c>
      <c r="N1197" t="s">
        <v>25220</v>
      </c>
      <c r="O1197" t="s">
        <v>20633</v>
      </c>
      <c r="P1197" t="s">
        <v>24279</v>
      </c>
      <c r="Q1197" t="s">
        <v>202</v>
      </c>
      <c r="R1197" t="s">
        <v>43013</v>
      </c>
      <c r="S1197" t="s">
        <v>64</v>
      </c>
      <c r="T1197" t="s">
        <v>616</v>
      </c>
      <c r="U1197" t="s">
        <v>311</v>
      </c>
      <c r="V1197" t="s">
        <v>311</v>
      </c>
      <c r="W1197" t="s">
        <v>621</v>
      </c>
      <c r="X1197" t="s">
        <v>25221</v>
      </c>
      <c r="Y1197" t="s">
        <v>25222</v>
      </c>
      <c r="Z1197" t="s">
        <v>17894</v>
      </c>
      <c r="AA1197" t="s">
        <v>70</v>
      </c>
      <c r="AB1197" t="s">
        <v>28418</v>
      </c>
      <c r="AC1197" t="s">
        <v>17894</v>
      </c>
      <c r="AD1197">
        <v>1993</v>
      </c>
      <c r="BA1197">
        <v>558</v>
      </c>
      <c r="BF1197">
        <v>0</v>
      </c>
      <c r="BK1197">
        <v>0</v>
      </c>
      <c r="BL1197" t="s">
        <v>6820</v>
      </c>
      <c r="BM1197" t="s">
        <v>42839</v>
      </c>
      <c r="BN1197" t="s">
        <v>42823</v>
      </c>
      <c r="BP1197" t="s">
        <v>42823</v>
      </c>
      <c r="BU1197" t="s">
        <v>42823</v>
      </c>
      <c r="BW1197">
        <v>0</v>
      </c>
      <c r="BX1197">
        <v>0</v>
      </c>
    </row>
    <row r="1198" spans="1:76">
      <c r="A1198" t="s">
        <v>14200</v>
      </c>
      <c r="B1198" t="s">
        <v>17895</v>
      </c>
      <c r="C1198" t="s">
        <v>17896</v>
      </c>
      <c r="D1198" t="s">
        <v>800</v>
      </c>
      <c r="E1198" t="s">
        <v>616</v>
      </c>
      <c r="F1198" t="s">
        <v>702</v>
      </c>
      <c r="G1198" t="s">
        <v>226</v>
      </c>
      <c r="H1198" t="s">
        <v>21978</v>
      </c>
      <c r="I1198" t="s">
        <v>42836</v>
      </c>
      <c r="J1198" t="s">
        <v>20633</v>
      </c>
      <c r="K1198" t="s">
        <v>67</v>
      </c>
      <c r="L1198" t="s">
        <v>25711</v>
      </c>
      <c r="M1198" t="s">
        <v>486</v>
      </c>
      <c r="N1198" t="s">
        <v>25220</v>
      </c>
      <c r="O1198" t="s">
        <v>20633</v>
      </c>
      <c r="P1198" t="s">
        <v>24279</v>
      </c>
      <c r="Q1198" t="s">
        <v>202</v>
      </c>
      <c r="R1198" t="s">
        <v>43013</v>
      </c>
      <c r="S1198" t="s">
        <v>64</v>
      </c>
      <c r="T1198" t="s">
        <v>616</v>
      </c>
      <c r="U1198" t="s">
        <v>311</v>
      </c>
      <c r="V1198" t="s">
        <v>599</v>
      </c>
      <c r="W1198" t="s">
        <v>621</v>
      </c>
      <c r="X1198" t="s">
        <v>25224</v>
      </c>
      <c r="Y1198" t="s">
        <v>25225</v>
      </c>
      <c r="Z1198" t="s">
        <v>17897</v>
      </c>
      <c r="AA1198" t="s">
        <v>17898</v>
      </c>
      <c r="AB1198" t="s">
        <v>28418</v>
      </c>
      <c r="AC1198" t="s">
        <v>25227</v>
      </c>
      <c r="AD1198">
        <v>2003</v>
      </c>
      <c r="BA1198">
        <v>188</v>
      </c>
      <c r="BF1198">
        <v>0</v>
      </c>
      <c r="BK1198">
        <v>0</v>
      </c>
      <c r="BL1198" t="s">
        <v>6820</v>
      </c>
      <c r="BM1198" t="s">
        <v>42965</v>
      </c>
      <c r="BN1198" t="s">
        <v>42823</v>
      </c>
      <c r="BP1198" t="s">
        <v>42823</v>
      </c>
      <c r="BU1198" t="s">
        <v>42823</v>
      </c>
      <c r="BW1198">
        <v>0</v>
      </c>
      <c r="BX1198">
        <v>0</v>
      </c>
    </row>
    <row r="1199" spans="1:76">
      <c r="A1199" t="s">
        <v>14015</v>
      </c>
      <c r="B1199" t="s">
        <v>17899</v>
      </c>
      <c r="C1199" t="s">
        <v>17900</v>
      </c>
      <c r="D1199" t="s">
        <v>800</v>
      </c>
      <c r="E1199" t="s">
        <v>616</v>
      </c>
      <c r="F1199" t="s">
        <v>702</v>
      </c>
      <c r="G1199" t="s">
        <v>226</v>
      </c>
      <c r="H1199" t="s">
        <v>21978</v>
      </c>
      <c r="I1199" t="s">
        <v>42863</v>
      </c>
      <c r="J1199" t="s">
        <v>20633</v>
      </c>
      <c r="K1199" t="s">
        <v>67</v>
      </c>
      <c r="L1199" t="s">
        <v>25711</v>
      </c>
      <c r="M1199" t="s">
        <v>486</v>
      </c>
      <c r="N1199" t="s">
        <v>25220</v>
      </c>
      <c r="O1199" t="s">
        <v>20633</v>
      </c>
      <c r="P1199" t="s">
        <v>24279</v>
      </c>
      <c r="Q1199" t="s">
        <v>202</v>
      </c>
      <c r="R1199" t="s">
        <v>43013</v>
      </c>
      <c r="S1199" t="s">
        <v>64</v>
      </c>
      <c r="T1199" t="s">
        <v>616</v>
      </c>
      <c r="U1199" t="s">
        <v>311</v>
      </c>
      <c r="V1199" t="s">
        <v>311</v>
      </c>
      <c r="W1199" t="s">
        <v>621</v>
      </c>
      <c r="X1199" t="s">
        <v>25228</v>
      </c>
      <c r="Y1199" t="s">
        <v>25229</v>
      </c>
      <c r="Z1199" t="s">
        <v>17901</v>
      </c>
      <c r="AA1199" t="s">
        <v>70</v>
      </c>
      <c r="AB1199" t="s">
        <v>28418</v>
      </c>
      <c r="AC1199" t="s">
        <v>25231</v>
      </c>
      <c r="AD1199">
        <v>2007</v>
      </c>
      <c r="BA1199">
        <v>379</v>
      </c>
      <c r="BL1199" t="s">
        <v>6902</v>
      </c>
      <c r="BN1199" t="s">
        <v>42823</v>
      </c>
      <c r="BP1199" t="s">
        <v>42823</v>
      </c>
      <c r="BR1199" t="s">
        <v>42864</v>
      </c>
    </row>
    <row r="1200" spans="1:76">
      <c r="A1200" t="s">
        <v>4113</v>
      </c>
      <c r="B1200" t="s">
        <v>4114</v>
      </c>
      <c r="C1200" t="s">
        <v>4115</v>
      </c>
      <c r="D1200" t="s">
        <v>800</v>
      </c>
      <c r="E1200" t="s">
        <v>616</v>
      </c>
      <c r="F1200" t="s">
        <v>713</v>
      </c>
      <c r="G1200" t="s">
        <v>226</v>
      </c>
      <c r="H1200" t="s">
        <v>21163</v>
      </c>
      <c r="I1200" t="s">
        <v>1219</v>
      </c>
      <c r="J1200" t="s">
        <v>20633</v>
      </c>
      <c r="K1200" t="s">
        <v>67</v>
      </c>
      <c r="L1200" t="s">
        <v>20633</v>
      </c>
      <c r="M1200" t="s">
        <v>68</v>
      </c>
      <c r="N1200" t="s">
        <v>24278</v>
      </c>
      <c r="O1200" t="s">
        <v>20633</v>
      </c>
      <c r="P1200" t="s">
        <v>24279</v>
      </c>
      <c r="Q1200" t="s">
        <v>60</v>
      </c>
      <c r="R1200" t="s">
        <v>42994</v>
      </c>
      <c r="S1200" t="s">
        <v>64</v>
      </c>
      <c r="T1200" t="s">
        <v>616</v>
      </c>
      <c r="U1200" t="s">
        <v>619</v>
      </c>
      <c r="V1200" t="s">
        <v>4115</v>
      </c>
      <c r="W1200" t="s">
        <v>621</v>
      </c>
      <c r="X1200" t="s">
        <v>25327</v>
      </c>
      <c r="Y1200" t="s">
        <v>25328</v>
      </c>
      <c r="Z1200" t="s">
        <v>70</v>
      </c>
      <c r="AA1200" t="s">
        <v>70</v>
      </c>
      <c r="AB1200" t="s">
        <v>25329</v>
      </c>
      <c r="AC1200" t="s">
        <v>25330</v>
      </c>
      <c r="AD1200">
        <v>1963</v>
      </c>
      <c r="AF1200" t="s">
        <v>42823</v>
      </c>
      <c r="AI1200" t="s">
        <v>42823</v>
      </c>
      <c r="AJ1200" t="s">
        <v>42823</v>
      </c>
      <c r="AL1200" t="s">
        <v>42819</v>
      </c>
      <c r="AM1200" t="s">
        <v>13427</v>
      </c>
      <c r="AN1200" t="s">
        <v>4115</v>
      </c>
      <c r="AO1200" t="s">
        <v>42823</v>
      </c>
      <c r="AW1200" t="s">
        <v>42832</v>
      </c>
      <c r="BA1200">
        <v>39</v>
      </c>
      <c r="BB1200">
        <v>0</v>
      </c>
      <c r="BC1200">
        <v>12</v>
      </c>
      <c r="BD1200">
        <v>0</v>
      </c>
      <c r="BE1200">
        <v>0</v>
      </c>
      <c r="BF1200">
        <v>0</v>
      </c>
    </row>
    <row r="1201" spans="1:76">
      <c r="A1201" t="s">
        <v>4127</v>
      </c>
      <c r="B1201" t="s">
        <v>4128</v>
      </c>
      <c r="C1201" t="s">
        <v>3274</v>
      </c>
      <c r="D1201" t="s">
        <v>800</v>
      </c>
      <c r="E1201" t="s">
        <v>616</v>
      </c>
      <c r="F1201" t="s">
        <v>713</v>
      </c>
      <c r="G1201" t="s">
        <v>226</v>
      </c>
      <c r="H1201" t="s">
        <v>21163</v>
      </c>
      <c r="I1201" t="s">
        <v>1219</v>
      </c>
      <c r="J1201" t="s">
        <v>20633</v>
      </c>
      <c r="K1201" t="s">
        <v>67</v>
      </c>
      <c r="L1201" t="s">
        <v>20633</v>
      </c>
      <c r="M1201" t="s">
        <v>68</v>
      </c>
      <c r="N1201" t="s">
        <v>24278</v>
      </c>
      <c r="O1201" t="s">
        <v>20633</v>
      </c>
      <c r="P1201" t="s">
        <v>24279</v>
      </c>
      <c r="Q1201" t="s">
        <v>60</v>
      </c>
      <c r="R1201" t="s">
        <v>42994</v>
      </c>
      <c r="S1201" t="s">
        <v>64</v>
      </c>
      <c r="T1201" t="s">
        <v>616</v>
      </c>
      <c r="U1201" t="s">
        <v>619</v>
      </c>
      <c r="V1201" t="s">
        <v>3274</v>
      </c>
      <c r="W1201" t="s">
        <v>621</v>
      </c>
      <c r="X1201" t="s">
        <v>25333</v>
      </c>
      <c r="Y1201" t="s">
        <v>25334</v>
      </c>
      <c r="Z1201" t="s">
        <v>4129</v>
      </c>
      <c r="AA1201" t="s">
        <v>70</v>
      </c>
      <c r="AB1201" t="s">
        <v>25335</v>
      </c>
      <c r="AC1201" t="s">
        <v>25336</v>
      </c>
      <c r="AD1201">
        <v>1942</v>
      </c>
      <c r="AF1201" t="s">
        <v>42823</v>
      </c>
      <c r="AI1201" t="s">
        <v>42819</v>
      </c>
      <c r="AJ1201" t="s">
        <v>42823</v>
      </c>
      <c r="AL1201" t="s">
        <v>42819</v>
      </c>
      <c r="AM1201" t="s">
        <v>7947</v>
      </c>
      <c r="AN1201" t="s">
        <v>3274</v>
      </c>
      <c r="AO1201" t="s">
        <v>42823</v>
      </c>
      <c r="AW1201" t="s">
        <v>42832</v>
      </c>
      <c r="BA1201">
        <v>124</v>
      </c>
      <c r="BB1201">
        <v>0</v>
      </c>
      <c r="BC1201">
        <v>40</v>
      </c>
      <c r="BD1201">
        <v>0</v>
      </c>
      <c r="BE1201">
        <v>0</v>
      </c>
      <c r="BF1201">
        <v>15</v>
      </c>
    </row>
    <row r="1202" spans="1:76">
      <c r="A1202" t="s">
        <v>4130</v>
      </c>
      <c r="B1202" t="s">
        <v>4131</v>
      </c>
      <c r="C1202" t="s">
        <v>4132</v>
      </c>
      <c r="D1202" t="s">
        <v>800</v>
      </c>
      <c r="E1202" t="s">
        <v>616</v>
      </c>
      <c r="F1202" t="s">
        <v>713</v>
      </c>
      <c r="G1202" t="s">
        <v>226</v>
      </c>
      <c r="H1202" t="s">
        <v>21163</v>
      </c>
      <c r="I1202" t="s">
        <v>1219</v>
      </c>
      <c r="J1202" t="s">
        <v>20633</v>
      </c>
      <c r="K1202" t="s">
        <v>67</v>
      </c>
      <c r="L1202" t="s">
        <v>20633</v>
      </c>
      <c r="M1202" t="s">
        <v>68</v>
      </c>
      <c r="N1202" t="s">
        <v>24278</v>
      </c>
      <c r="O1202" t="s">
        <v>20633</v>
      </c>
      <c r="P1202" t="s">
        <v>24279</v>
      </c>
      <c r="Q1202" t="s">
        <v>60</v>
      </c>
      <c r="R1202" t="s">
        <v>42994</v>
      </c>
      <c r="S1202" t="s">
        <v>64</v>
      </c>
      <c r="T1202" t="s">
        <v>616</v>
      </c>
      <c r="U1202" t="s">
        <v>619</v>
      </c>
      <c r="V1202" t="s">
        <v>4132</v>
      </c>
      <c r="W1202" t="s">
        <v>621</v>
      </c>
      <c r="X1202" t="s">
        <v>23349</v>
      </c>
      <c r="Y1202" t="s">
        <v>25337</v>
      </c>
      <c r="Z1202" t="s">
        <v>4133</v>
      </c>
      <c r="AA1202" t="s">
        <v>70</v>
      </c>
      <c r="AB1202" t="s">
        <v>25338</v>
      </c>
      <c r="AC1202" t="s">
        <v>4133</v>
      </c>
      <c r="AD1202">
        <v>1952</v>
      </c>
      <c r="AF1202" t="s">
        <v>42823</v>
      </c>
      <c r="AI1202" t="s">
        <v>42823</v>
      </c>
      <c r="AJ1202" t="s">
        <v>42823</v>
      </c>
      <c r="AL1202" t="s">
        <v>42819</v>
      </c>
      <c r="AM1202" t="s">
        <v>7959</v>
      </c>
      <c r="AN1202" t="s">
        <v>4132</v>
      </c>
      <c r="AO1202" t="s">
        <v>42823</v>
      </c>
      <c r="AW1202" t="s">
        <v>42832</v>
      </c>
      <c r="BA1202">
        <v>127</v>
      </c>
      <c r="BB1202">
        <v>0</v>
      </c>
      <c r="BC1202">
        <v>49</v>
      </c>
      <c r="BD1202">
        <v>0</v>
      </c>
      <c r="BE1202">
        <v>0</v>
      </c>
      <c r="BF1202">
        <v>0</v>
      </c>
    </row>
    <row r="1203" spans="1:76">
      <c r="A1203" t="s">
        <v>4151</v>
      </c>
      <c r="B1203" t="s">
        <v>4152</v>
      </c>
      <c r="C1203" t="s">
        <v>4153</v>
      </c>
      <c r="D1203" t="s">
        <v>800</v>
      </c>
      <c r="E1203" t="s">
        <v>616</v>
      </c>
      <c r="F1203" t="s">
        <v>713</v>
      </c>
      <c r="G1203" t="s">
        <v>226</v>
      </c>
      <c r="H1203" t="s">
        <v>21163</v>
      </c>
      <c r="I1203" t="s">
        <v>1219</v>
      </c>
      <c r="J1203" t="s">
        <v>20633</v>
      </c>
      <c r="K1203" t="s">
        <v>67</v>
      </c>
      <c r="L1203" t="s">
        <v>20633</v>
      </c>
      <c r="M1203" t="s">
        <v>68</v>
      </c>
      <c r="N1203" t="s">
        <v>24278</v>
      </c>
      <c r="O1203" t="s">
        <v>20633</v>
      </c>
      <c r="P1203" t="s">
        <v>24279</v>
      </c>
      <c r="Q1203" t="s">
        <v>60</v>
      </c>
      <c r="R1203" t="s">
        <v>42994</v>
      </c>
      <c r="S1203" t="s">
        <v>64</v>
      </c>
      <c r="T1203" t="s">
        <v>616</v>
      </c>
      <c r="U1203" t="s">
        <v>619</v>
      </c>
      <c r="V1203" t="s">
        <v>4153</v>
      </c>
      <c r="W1203" t="s">
        <v>621</v>
      </c>
      <c r="X1203" t="s">
        <v>25356</v>
      </c>
      <c r="Y1203" t="s">
        <v>25357</v>
      </c>
      <c r="Z1203" t="s">
        <v>4154</v>
      </c>
      <c r="AA1203" t="s">
        <v>70</v>
      </c>
      <c r="AB1203" t="s">
        <v>25358</v>
      </c>
      <c r="AC1203" t="s">
        <v>4154</v>
      </c>
      <c r="AD1203">
        <v>1948</v>
      </c>
      <c r="AF1203" t="s">
        <v>42823</v>
      </c>
      <c r="AI1203" t="s">
        <v>42823</v>
      </c>
      <c r="AJ1203" t="s">
        <v>42823</v>
      </c>
      <c r="AL1203" t="s">
        <v>42819</v>
      </c>
      <c r="AM1203" t="s">
        <v>1676</v>
      </c>
      <c r="AN1203" t="s">
        <v>4153</v>
      </c>
      <c r="AO1203" t="s">
        <v>42823</v>
      </c>
      <c r="AW1203" t="s">
        <v>42832</v>
      </c>
      <c r="BA1203">
        <v>170</v>
      </c>
      <c r="BB1203">
        <v>0</v>
      </c>
      <c r="BC1203">
        <v>52</v>
      </c>
      <c r="BD1203">
        <v>0</v>
      </c>
      <c r="BE1203">
        <v>0</v>
      </c>
      <c r="BF1203">
        <v>0</v>
      </c>
    </row>
    <row r="1204" spans="1:76">
      <c r="A1204" t="s">
        <v>4141</v>
      </c>
      <c r="B1204" t="s">
        <v>4142</v>
      </c>
      <c r="C1204" t="s">
        <v>4143</v>
      </c>
      <c r="D1204" t="s">
        <v>800</v>
      </c>
      <c r="E1204" t="s">
        <v>616</v>
      </c>
      <c r="F1204" t="s">
        <v>713</v>
      </c>
      <c r="G1204" t="s">
        <v>226</v>
      </c>
      <c r="H1204" t="s">
        <v>21163</v>
      </c>
      <c r="I1204" t="s">
        <v>1219</v>
      </c>
      <c r="J1204" t="s">
        <v>20633</v>
      </c>
      <c r="K1204" t="s">
        <v>67</v>
      </c>
      <c r="L1204" t="s">
        <v>20633</v>
      </c>
      <c r="M1204" t="s">
        <v>68</v>
      </c>
      <c r="N1204" t="s">
        <v>24278</v>
      </c>
      <c r="O1204" t="s">
        <v>20633</v>
      </c>
      <c r="P1204" t="s">
        <v>24279</v>
      </c>
      <c r="Q1204" t="s">
        <v>60</v>
      </c>
      <c r="R1204" t="s">
        <v>42994</v>
      </c>
      <c r="S1204" t="s">
        <v>64</v>
      </c>
      <c r="T1204" t="s">
        <v>616</v>
      </c>
      <c r="U1204" t="s">
        <v>619</v>
      </c>
      <c r="V1204" t="s">
        <v>4143</v>
      </c>
      <c r="W1204" t="s">
        <v>621</v>
      </c>
      <c r="X1204" t="s">
        <v>21365</v>
      </c>
      <c r="Y1204" t="s">
        <v>25342</v>
      </c>
      <c r="Z1204" t="s">
        <v>4144</v>
      </c>
      <c r="AA1204" t="s">
        <v>70</v>
      </c>
      <c r="AB1204" t="s">
        <v>25343</v>
      </c>
      <c r="AC1204" t="s">
        <v>25344</v>
      </c>
      <c r="AD1204">
        <v>1981</v>
      </c>
      <c r="AF1204" t="s">
        <v>42823</v>
      </c>
      <c r="AI1204" t="s">
        <v>42819</v>
      </c>
      <c r="AJ1204" t="s">
        <v>42823</v>
      </c>
      <c r="AL1204" t="s">
        <v>42819</v>
      </c>
      <c r="AM1204" t="s">
        <v>5849</v>
      </c>
      <c r="AN1204" t="s">
        <v>4143</v>
      </c>
      <c r="AO1204" t="s">
        <v>42823</v>
      </c>
      <c r="AW1204" t="s">
        <v>42832</v>
      </c>
      <c r="AZ1204" t="s">
        <v>42831</v>
      </c>
      <c r="BA1204">
        <v>200</v>
      </c>
      <c r="BB1204">
        <v>0</v>
      </c>
      <c r="BC1204">
        <v>71</v>
      </c>
      <c r="BD1204">
        <v>0</v>
      </c>
      <c r="BE1204">
        <v>0</v>
      </c>
      <c r="BF1204">
        <v>17</v>
      </c>
    </row>
    <row r="1205" spans="1:76">
      <c r="A1205" t="s">
        <v>4136</v>
      </c>
      <c r="B1205" t="s">
        <v>4137</v>
      </c>
      <c r="C1205" t="s">
        <v>4138</v>
      </c>
      <c r="D1205" t="s">
        <v>800</v>
      </c>
      <c r="E1205" t="s">
        <v>616</v>
      </c>
      <c r="F1205" t="s">
        <v>713</v>
      </c>
      <c r="G1205" t="s">
        <v>226</v>
      </c>
      <c r="H1205" t="s">
        <v>21163</v>
      </c>
      <c r="I1205" t="s">
        <v>1219</v>
      </c>
      <c r="J1205" t="s">
        <v>20633</v>
      </c>
      <c r="K1205" t="s">
        <v>67</v>
      </c>
      <c r="L1205" t="s">
        <v>20633</v>
      </c>
      <c r="M1205" t="s">
        <v>68</v>
      </c>
      <c r="N1205" t="s">
        <v>24278</v>
      </c>
      <c r="O1205" t="s">
        <v>20633</v>
      </c>
      <c r="P1205" t="s">
        <v>24279</v>
      </c>
      <c r="Q1205" t="s">
        <v>60</v>
      </c>
      <c r="R1205" t="s">
        <v>42994</v>
      </c>
      <c r="S1205" t="s">
        <v>64</v>
      </c>
      <c r="T1205" t="s">
        <v>616</v>
      </c>
      <c r="U1205" t="s">
        <v>619</v>
      </c>
      <c r="V1205" t="s">
        <v>4138</v>
      </c>
      <c r="W1205" t="s">
        <v>621</v>
      </c>
      <c r="X1205" t="s">
        <v>25339</v>
      </c>
      <c r="Y1205" t="s">
        <v>25340</v>
      </c>
      <c r="Z1205" t="s">
        <v>4139</v>
      </c>
      <c r="AA1205" t="s">
        <v>4140</v>
      </c>
      <c r="AB1205" t="s">
        <v>25341</v>
      </c>
      <c r="AC1205" t="s">
        <v>4140</v>
      </c>
      <c r="AD1205">
        <v>1947</v>
      </c>
      <c r="AF1205" t="s">
        <v>42823</v>
      </c>
      <c r="AI1205" t="s">
        <v>42823</v>
      </c>
      <c r="AJ1205" t="s">
        <v>42823</v>
      </c>
      <c r="AL1205" t="s">
        <v>42819</v>
      </c>
      <c r="AM1205" t="s">
        <v>11432</v>
      </c>
      <c r="AN1205" t="s">
        <v>4138</v>
      </c>
      <c r="AO1205" t="s">
        <v>42823</v>
      </c>
      <c r="AV1205" t="s">
        <v>4137</v>
      </c>
      <c r="BA1205">
        <v>13</v>
      </c>
      <c r="BB1205">
        <v>0</v>
      </c>
      <c r="BC1205">
        <v>6</v>
      </c>
      <c r="BD1205">
        <v>0</v>
      </c>
      <c r="BE1205">
        <v>0</v>
      </c>
      <c r="BF1205">
        <v>0</v>
      </c>
    </row>
    <row r="1206" spans="1:76">
      <c r="A1206" t="s">
        <v>4155</v>
      </c>
      <c r="B1206" t="s">
        <v>4156</v>
      </c>
      <c r="C1206" t="s">
        <v>4157</v>
      </c>
      <c r="D1206" t="s">
        <v>800</v>
      </c>
      <c r="E1206" t="s">
        <v>616</v>
      </c>
      <c r="F1206" t="s">
        <v>713</v>
      </c>
      <c r="G1206" t="s">
        <v>226</v>
      </c>
      <c r="H1206" t="s">
        <v>21163</v>
      </c>
      <c r="I1206" t="s">
        <v>1219</v>
      </c>
      <c r="J1206" t="s">
        <v>20633</v>
      </c>
      <c r="K1206" t="s">
        <v>67</v>
      </c>
      <c r="L1206" t="s">
        <v>20633</v>
      </c>
      <c r="M1206" t="s">
        <v>68</v>
      </c>
      <c r="N1206" t="s">
        <v>24278</v>
      </c>
      <c r="O1206" t="s">
        <v>20633</v>
      </c>
      <c r="P1206" t="s">
        <v>24279</v>
      </c>
      <c r="Q1206" t="s">
        <v>60</v>
      </c>
      <c r="R1206" t="s">
        <v>42994</v>
      </c>
      <c r="S1206" t="s">
        <v>64</v>
      </c>
      <c r="T1206" t="s">
        <v>616</v>
      </c>
      <c r="U1206" t="s">
        <v>619</v>
      </c>
      <c r="V1206" t="s">
        <v>4158</v>
      </c>
      <c r="W1206" t="s">
        <v>621</v>
      </c>
      <c r="X1206" t="s">
        <v>23864</v>
      </c>
      <c r="Y1206" t="s">
        <v>25353</v>
      </c>
      <c r="Z1206" t="s">
        <v>4159</v>
      </c>
      <c r="AA1206" t="s">
        <v>70</v>
      </c>
      <c r="AB1206" t="s">
        <v>25354</v>
      </c>
      <c r="AC1206" t="s">
        <v>25355</v>
      </c>
      <c r="AD1206">
        <v>1937</v>
      </c>
      <c r="AF1206" t="s">
        <v>42823</v>
      </c>
      <c r="AI1206" t="s">
        <v>42823</v>
      </c>
      <c r="AJ1206" t="s">
        <v>42823</v>
      </c>
      <c r="AL1206" t="s">
        <v>42819</v>
      </c>
      <c r="AM1206" t="s">
        <v>25371</v>
      </c>
      <c r="AN1206" t="s">
        <v>4157</v>
      </c>
      <c r="AO1206" t="s">
        <v>42823</v>
      </c>
      <c r="AW1206" t="s">
        <v>42832</v>
      </c>
      <c r="BA1206">
        <v>57</v>
      </c>
      <c r="BB1206">
        <v>0</v>
      </c>
      <c r="BC1206">
        <v>20</v>
      </c>
      <c r="BD1206">
        <v>0</v>
      </c>
      <c r="BE1206">
        <v>0</v>
      </c>
      <c r="BF1206">
        <v>0</v>
      </c>
    </row>
    <row r="1207" spans="1:76">
      <c r="A1207" t="s">
        <v>835</v>
      </c>
      <c r="B1207" t="s">
        <v>4118</v>
      </c>
      <c r="C1207" t="s">
        <v>4119</v>
      </c>
      <c r="D1207" t="s">
        <v>800</v>
      </c>
      <c r="E1207" t="s">
        <v>616</v>
      </c>
      <c r="F1207" t="s">
        <v>713</v>
      </c>
      <c r="G1207" t="s">
        <v>226</v>
      </c>
      <c r="H1207" t="s">
        <v>21163</v>
      </c>
      <c r="I1207" t="s">
        <v>1219</v>
      </c>
      <c r="J1207" t="s">
        <v>20633</v>
      </c>
      <c r="K1207" t="s">
        <v>67</v>
      </c>
      <c r="L1207" t="s">
        <v>20633</v>
      </c>
      <c r="M1207" t="s">
        <v>68</v>
      </c>
      <c r="N1207" t="s">
        <v>24278</v>
      </c>
      <c r="O1207" t="s">
        <v>20633</v>
      </c>
      <c r="P1207" t="s">
        <v>24279</v>
      </c>
      <c r="Q1207" t="s">
        <v>60</v>
      </c>
      <c r="R1207" t="s">
        <v>42994</v>
      </c>
      <c r="S1207" t="s">
        <v>64</v>
      </c>
      <c r="T1207" t="s">
        <v>616</v>
      </c>
      <c r="U1207" t="s">
        <v>619</v>
      </c>
      <c r="V1207" t="s">
        <v>4119</v>
      </c>
      <c r="W1207" t="s">
        <v>621</v>
      </c>
      <c r="X1207" t="s">
        <v>23728</v>
      </c>
      <c r="Y1207" t="s">
        <v>25331</v>
      </c>
      <c r="Z1207" t="s">
        <v>4120</v>
      </c>
      <c r="AA1207" t="s">
        <v>70</v>
      </c>
      <c r="AB1207" t="s">
        <v>25332</v>
      </c>
      <c r="AC1207" t="s">
        <v>4120</v>
      </c>
      <c r="AD1207">
        <v>1949</v>
      </c>
      <c r="AF1207" t="s">
        <v>42823</v>
      </c>
      <c r="AI1207" t="s">
        <v>42823</v>
      </c>
      <c r="AJ1207" t="s">
        <v>42823</v>
      </c>
      <c r="AL1207" t="s">
        <v>42823</v>
      </c>
      <c r="AM1207" t="s">
        <v>42820</v>
      </c>
      <c r="AO1207" t="s">
        <v>42823</v>
      </c>
      <c r="AV1207" t="s">
        <v>4118</v>
      </c>
      <c r="BA1207">
        <v>6</v>
      </c>
      <c r="BB1207">
        <v>0</v>
      </c>
      <c r="BD1207">
        <v>0</v>
      </c>
      <c r="BE1207">
        <v>0</v>
      </c>
      <c r="BF1207">
        <v>0</v>
      </c>
    </row>
    <row r="1208" spans="1:76">
      <c r="A1208" t="s">
        <v>4145</v>
      </c>
      <c r="B1208" t="s">
        <v>4146</v>
      </c>
      <c r="C1208" t="s">
        <v>4147</v>
      </c>
      <c r="D1208" t="s">
        <v>800</v>
      </c>
      <c r="E1208" t="s">
        <v>616</v>
      </c>
      <c r="F1208" t="s">
        <v>713</v>
      </c>
      <c r="G1208" t="s">
        <v>226</v>
      </c>
      <c r="H1208" t="s">
        <v>21163</v>
      </c>
      <c r="I1208" t="s">
        <v>1219</v>
      </c>
      <c r="J1208" t="s">
        <v>20633</v>
      </c>
      <c r="K1208" t="s">
        <v>67</v>
      </c>
      <c r="L1208" t="s">
        <v>20633</v>
      </c>
      <c r="M1208" t="s">
        <v>68</v>
      </c>
      <c r="N1208" t="s">
        <v>24278</v>
      </c>
      <c r="O1208" t="s">
        <v>20633</v>
      </c>
      <c r="P1208" t="s">
        <v>24279</v>
      </c>
      <c r="Q1208" t="s">
        <v>60</v>
      </c>
      <c r="R1208" t="s">
        <v>42994</v>
      </c>
      <c r="S1208" t="s">
        <v>64</v>
      </c>
      <c r="T1208" t="s">
        <v>616</v>
      </c>
      <c r="U1208" t="s">
        <v>619</v>
      </c>
      <c r="V1208" t="s">
        <v>2674</v>
      </c>
      <c r="W1208" t="s">
        <v>621</v>
      </c>
      <c r="X1208" t="s">
        <v>25345</v>
      </c>
      <c r="Y1208" t="s">
        <v>25346</v>
      </c>
      <c r="Z1208" t="s">
        <v>4148</v>
      </c>
      <c r="AA1208" t="s">
        <v>70</v>
      </c>
      <c r="AB1208" t="s">
        <v>25347</v>
      </c>
      <c r="AC1208" t="s">
        <v>25348</v>
      </c>
      <c r="AD1208">
        <v>1956</v>
      </c>
      <c r="AF1208" t="s">
        <v>42823</v>
      </c>
      <c r="AI1208" t="s">
        <v>42823</v>
      </c>
      <c r="AJ1208" t="s">
        <v>42823</v>
      </c>
      <c r="AL1208" t="s">
        <v>42823</v>
      </c>
      <c r="AM1208" t="s">
        <v>42820</v>
      </c>
      <c r="AO1208" t="s">
        <v>42823</v>
      </c>
      <c r="AV1208" t="s">
        <v>4146</v>
      </c>
      <c r="BA1208">
        <v>10</v>
      </c>
      <c r="BB1208">
        <v>0</v>
      </c>
      <c r="BD1208">
        <v>0</v>
      </c>
      <c r="BE1208">
        <v>0</v>
      </c>
      <c r="BF1208">
        <v>0</v>
      </c>
    </row>
    <row r="1209" spans="1:76">
      <c r="A1209" t="s">
        <v>4149</v>
      </c>
      <c r="B1209" t="s">
        <v>4150</v>
      </c>
      <c r="C1209" t="s">
        <v>2505</v>
      </c>
      <c r="D1209" t="s">
        <v>800</v>
      </c>
      <c r="E1209" t="s">
        <v>616</v>
      </c>
      <c r="F1209" t="s">
        <v>713</v>
      </c>
      <c r="G1209" t="s">
        <v>226</v>
      </c>
      <c r="H1209" t="s">
        <v>21163</v>
      </c>
      <c r="I1209" t="s">
        <v>1219</v>
      </c>
      <c r="J1209" t="s">
        <v>20633</v>
      </c>
      <c r="K1209" t="s">
        <v>67</v>
      </c>
      <c r="L1209" t="s">
        <v>20633</v>
      </c>
      <c r="M1209" t="s">
        <v>68</v>
      </c>
      <c r="N1209" t="s">
        <v>24278</v>
      </c>
      <c r="O1209" t="s">
        <v>20633</v>
      </c>
      <c r="P1209" t="s">
        <v>24279</v>
      </c>
      <c r="Q1209" t="s">
        <v>60</v>
      </c>
      <c r="R1209" t="s">
        <v>42994</v>
      </c>
      <c r="S1209" t="s">
        <v>64</v>
      </c>
      <c r="T1209" t="s">
        <v>616</v>
      </c>
      <c r="U1209" t="s">
        <v>619</v>
      </c>
      <c r="V1209" t="s">
        <v>2505</v>
      </c>
      <c r="W1209" t="s">
        <v>621</v>
      </c>
      <c r="X1209" t="s">
        <v>25349</v>
      </c>
      <c r="Y1209" t="s">
        <v>25350</v>
      </c>
      <c r="Z1209" t="s">
        <v>70</v>
      </c>
      <c r="AA1209" t="s">
        <v>70</v>
      </c>
      <c r="AB1209" t="s">
        <v>25351</v>
      </c>
      <c r="AC1209" t="s">
        <v>25352</v>
      </c>
      <c r="AD1209">
        <v>1958</v>
      </c>
      <c r="AF1209" t="s">
        <v>42823</v>
      </c>
      <c r="AI1209" t="s">
        <v>42823</v>
      </c>
      <c r="AJ1209" t="s">
        <v>42823</v>
      </c>
      <c r="AL1209" t="s">
        <v>42819</v>
      </c>
      <c r="AM1209" t="s">
        <v>11417</v>
      </c>
      <c r="AN1209" t="s">
        <v>2505</v>
      </c>
      <c r="AO1209" t="s">
        <v>42823</v>
      </c>
      <c r="AV1209" t="s">
        <v>4150</v>
      </c>
      <c r="BA1209">
        <v>18</v>
      </c>
      <c r="BB1209">
        <v>0</v>
      </c>
      <c r="BC1209">
        <v>3</v>
      </c>
      <c r="BD1209">
        <v>0</v>
      </c>
      <c r="BE1209">
        <v>0</v>
      </c>
      <c r="BF1209">
        <v>0</v>
      </c>
    </row>
    <row r="1210" spans="1:76">
      <c r="A1210" t="s">
        <v>4160</v>
      </c>
      <c r="B1210" t="s">
        <v>4161</v>
      </c>
      <c r="C1210" t="s">
        <v>4162</v>
      </c>
      <c r="D1210" t="s">
        <v>800</v>
      </c>
      <c r="E1210" t="s">
        <v>616</v>
      </c>
      <c r="F1210" t="s">
        <v>713</v>
      </c>
      <c r="G1210" t="s">
        <v>226</v>
      </c>
      <c r="H1210" t="s">
        <v>21163</v>
      </c>
      <c r="I1210" t="s">
        <v>1219</v>
      </c>
      <c r="J1210" t="s">
        <v>20633</v>
      </c>
      <c r="K1210" t="s">
        <v>67</v>
      </c>
      <c r="L1210" t="s">
        <v>20633</v>
      </c>
      <c r="M1210" t="s">
        <v>68</v>
      </c>
      <c r="N1210" t="s">
        <v>24278</v>
      </c>
      <c r="O1210" t="s">
        <v>20633</v>
      </c>
      <c r="P1210" t="s">
        <v>24279</v>
      </c>
      <c r="Q1210" t="s">
        <v>60</v>
      </c>
      <c r="R1210" t="s">
        <v>42994</v>
      </c>
      <c r="S1210" t="s">
        <v>64</v>
      </c>
      <c r="T1210" t="s">
        <v>616</v>
      </c>
      <c r="U1210" t="s">
        <v>619</v>
      </c>
      <c r="V1210" t="s">
        <v>4162</v>
      </c>
      <c r="W1210" t="s">
        <v>621</v>
      </c>
      <c r="X1210" t="s">
        <v>25359</v>
      </c>
      <c r="Y1210" t="s">
        <v>25360</v>
      </c>
      <c r="Z1210" t="s">
        <v>4163</v>
      </c>
      <c r="AA1210" t="s">
        <v>70</v>
      </c>
      <c r="AB1210" t="s">
        <v>25361</v>
      </c>
      <c r="AC1210" t="s">
        <v>4163</v>
      </c>
      <c r="AD1210">
        <v>1950</v>
      </c>
      <c r="AF1210" t="s">
        <v>42823</v>
      </c>
      <c r="AI1210" t="s">
        <v>42823</v>
      </c>
      <c r="AJ1210" t="s">
        <v>42823</v>
      </c>
      <c r="AL1210" t="s">
        <v>42819</v>
      </c>
      <c r="AM1210" t="s">
        <v>8813</v>
      </c>
      <c r="AN1210" t="s">
        <v>4162</v>
      </c>
      <c r="AO1210" t="s">
        <v>42823</v>
      </c>
      <c r="AV1210" t="s">
        <v>4161</v>
      </c>
      <c r="BA1210">
        <v>10</v>
      </c>
      <c r="BB1210">
        <v>0</v>
      </c>
      <c r="BC1210">
        <v>5</v>
      </c>
      <c r="BD1210">
        <v>0</v>
      </c>
      <c r="BE1210">
        <v>0</v>
      </c>
      <c r="BF1210">
        <v>0</v>
      </c>
    </row>
    <row r="1211" spans="1:76">
      <c r="A1211" t="s">
        <v>4134</v>
      </c>
      <c r="B1211" t="s">
        <v>4135</v>
      </c>
      <c r="C1211" t="s">
        <v>1044</v>
      </c>
      <c r="D1211" t="s">
        <v>800</v>
      </c>
      <c r="E1211" t="s">
        <v>616</v>
      </c>
      <c r="F1211" t="s">
        <v>713</v>
      </c>
      <c r="G1211" t="s">
        <v>226</v>
      </c>
      <c r="H1211" t="s">
        <v>21163</v>
      </c>
      <c r="I1211" t="s">
        <v>1219</v>
      </c>
      <c r="J1211" t="s">
        <v>20633</v>
      </c>
      <c r="K1211" t="s">
        <v>67</v>
      </c>
      <c r="L1211" t="s">
        <v>20633</v>
      </c>
      <c r="M1211" t="s">
        <v>68</v>
      </c>
      <c r="N1211" t="s">
        <v>24278</v>
      </c>
      <c r="O1211" t="s">
        <v>20633</v>
      </c>
      <c r="P1211" t="s">
        <v>24279</v>
      </c>
      <c r="Q1211" t="s">
        <v>60</v>
      </c>
      <c r="R1211" t="s">
        <v>42994</v>
      </c>
      <c r="S1211" t="s">
        <v>64</v>
      </c>
      <c r="T1211" t="s">
        <v>616</v>
      </c>
      <c r="U1211" t="s">
        <v>619</v>
      </c>
      <c r="V1211" t="s">
        <v>1044</v>
      </c>
      <c r="W1211" t="s">
        <v>621</v>
      </c>
      <c r="X1211" t="s">
        <v>23071</v>
      </c>
      <c r="Y1211" t="s">
        <v>25362</v>
      </c>
      <c r="Z1211" t="s">
        <v>70</v>
      </c>
      <c r="AA1211" t="s">
        <v>70</v>
      </c>
      <c r="AB1211" t="s">
        <v>25363</v>
      </c>
      <c r="AC1211" t="s">
        <v>25173</v>
      </c>
      <c r="AD1211">
        <v>1969</v>
      </c>
      <c r="AF1211" t="s">
        <v>42823</v>
      </c>
      <c r="AI1211" t="s">
        <v>42823</v>
      </c>
      <c r="AJ1211" t="s">
        <v>42823</v>
      </c>
      <c r="AL1211" t="s">
        <v>42819</v>
      </c>
      <c r="AM1211" t="s">
        <v>14937</v>
      </c>
      <c r="AN1211" t="s">
        <v>1044</v>
      </c>
      <c r="AO1211" t="s">
        <v>42823</v>
      </c>
      <c r="AV1211" t="s">
        <v>4135</v>
      </c>
      <c r="BA1211">
        <v>8</v>
      </c>
      <c r="BB1211">
        <v>0</v>
      </c>
      <c r="BC1211">
        <v>3</v>
      </c>
      <c r="BD1211">
        <v>0</v>
      </c>
      <c r="BE1211">
        <v>0</v>
      </c>
      <c r="BF1211">
        <v>0</v>
      </c>
    </row>
    <row r="1212" spans="1:76">
      <c r="A1212" t="s">
        <v>4121</v>
      </c>
      <c r="B1212" t="s">
        <v>4122</v>
      </c>
      <c r="C1212" t="s">
        <v>4123</v>
      </c>
      <c r="D1212" t="s">
        <v>800</v>
      </c>
      <c r="E1212" t="s">
        <v>616</v>
      </c>
      <c r="F1212" t="s">
        <v>713</v>
      </c>
      <c r="G1212" t="s">
        <v>226</v>
      </c>
      <c r="H1212" t="s">
        <v>21163</v>
      </c>
      <c r="I1212" t="s">
        <v>1219</v>
      </c>
      <c r="J1212" t="s">
        <v>20633</v>
      </c>
      <c r="K1212" t="s">
        <v>67</v>
      </c>
      <c r="L1212" t="s">
        <v>20633</v>
      </c>
      <c r="M1212" t="s">
        <v>68</v>
      </c>
      <c r="N1212" t="s">
        <v>24278</v>
      </c>
      <c r="O1212" t="s">
        <v>20633</v>
      </c>
      <c r="P1212" t="s">
        <v>24279</v>
      </c>
      <c r="Q1212" t="s">
        <v>60</v>
      </c>
      <c r="R1212" t="s">
        <v>42994</v>
      </c>
      <c r="S1212" t="s">
        <v>64</v>
      </c>
      <c r="T1212" t="s">
        <v>616</v>
      </c>
      <c r="U1212" t="s">
        <v>619</v>
      </c>
      <c r="V1212" t="s">
        <v>4124</v>
      </c>
      <c r="W1212" t="s">
        <v>621</v>
      </c>
      <c r="X1212" t="s">
        <v>25320</v>
      </c>
      <c r="Y1212" t="s">
        <v>25321</v>
      </c>
      <c r="Z1212" t="s">
        <v>4125</v>
      </c>
      <c r="AA1212" t="s">
        <v>4126</v>
      </c>
      <c r="AB1212" t="s">
        <v>25322</v>
      </c>
      <c r="AC1212" t="s">
        <v>4126</v>
      </c>
      <c r="AD1212">
        <v>1995</v>
      </c>
      <c r="AF1212" t="s">
        <v>42823</v>
      </c>
      <c r="AI1212" t="s">
        <v>42823</v>
      </c>
      <c r="AJ1212" t="s">
        <v>42823</v>
      </c>
      <c r="AL1212" t="s">
        <v>42819</v>
      </c>
      <c r="AM1212" t="s">
        <v>7616</v>
      </c>
      <c r="AN1212" t="s">
        <v>4123</v>
      </c>
      <c r="AO1212" t="s">
        <v>42823</v>
      </c>
      <c r="AW1212" t="s">
        <v>42832</v>
      </c>
      <c r="BA1212">
        <v>51</v>
      </c>
      <c r="BB1212">
        <v>0</v>
      </c>
      <c r="BC1212">
        <v>10</v>
      </c>
      <c r="BD1212">
        <v>0</v>
      </c>
      <c r="BE1212">
        <v>0</v>
      </c>
      <c r="BF1212">
        <v>0</v>
      </c>
    </row>
    <row r="1213" spans="1:76">
      <c r="A1213" t="s">
        <v>866</v>
      </c>
      <c r="B1213" t="s">
        <v>4164</v>
      </c>
      <c r="C1213" t="s">
        <v>2687</v>
      </c>
      <c r="D1213" t="s">
        <v>800</v>
      </c>
      <c r="E1213" t="s">
        <v>616</v>
      </c>
      <c r="F1213" t="s">
        <v>713</v>
      </c>
      <c r="G1213" t="s">
        <v>226</v>
      </c>
      <c r="H1213" t="s">
        <v>21163</v>
      </c>
      <c r="I1213" t="s">
        <v>1219</v>
      </c>
      <c r="J1213" t="s">
        <v>20633</v>
      </c>
      <c r="K1213" t="s">
        <v>67</v>
      </c>
      <c r="L1213" t="s">
        <v>20633</v>
      </c>
      <c r="M1213" t="s">
        <v>68</v>
      </c>
      <c r="N1213" t="s">
        <v>24278</v>
      </c>
      <c r="O1213" t="s">
        <v>20633</v>
      </c>
      <c r="P1213" t="s">
        <v>24279</v>
      </c>
      <c r="Q1213" t="s">
        <v>60</v>
      </c>
      <c r="R1213" t="s">
        <v>42994</v>
      </c>
      <c r="S1213" t="s">
        <v>64</v>
      </c>
      <c r="T1213" t="s">
        <v>616</v>
      </c>
      <c r="U1213" t="s">
        <v>619</v>
      </c>
      <c r="V1213" t="s">
        <v>2687</v>
      </c>
      <c r="W1213" t="s">
        <v>621</v>
      </c>
      <c r="X1213" t="s">
        <v>25323</v>
      </c>
      <c r="Y1213" t="s">
        <v>25324</v>
      </c>
      <c r="Z1213" t="s">
        <v>4165</v>
      </c>
      <c r="AA1213" t="s">
        <v>70</v>
      </c>
      <c r="AB1213" t="s">
        <v>25325</v>
      </c>
      <c r="AC1213" t="s">
        <v>25326</v>
      </c>
      <c r="AD1213">
        <v>1966</v>
      </c>
      <c r="AF1213" t="s">
        <v>42823</v>
      </c>
      <c r="AI1213" t="s">
        <v>42823</v>
      </c>
      <c r="AJ1213" t="s">
        <v>42823</v>
      </c>
      <c r="AL1213" t="s">
        <v>42819</v>
      </c>
      <c r="AM1213" t="s">
        <v>10110</v>
      </c>
      <c r="AN1213" t="s">
        <v>2687</v>
      </c>
      <c r="AO1213" t="s">
        <v>42823</v>
      </c>
      <c r="AV1213" t="s">
        <v>4164</v>
      </c>
      <c r="BA1213">
        <v>6</v>
      </c>
      <c r="BB1213">
        <v>0</v>
      </c>
      <c r="BC1213">
        <v>2</v>
      </c>
      <c r="BD1213">
        <v>0</v>
      </c>
      <c r="BE1213">
        <v>0</v>
      </c>
      <c r="BF1213">
        <v>0</v>
      </c>
    </row>
    <row r="1214" spans="1:76">
      <c r="A1214" t="s">
        <v>788</v>
      </c>
      <c r="B1214" t="s">
        <v>4116</v>
      </c>
      <c r="C1214" t="s">
        <v>89</v>
      </c>
      <c r="D1214" t="s">
        <v>800</v>
      </c>
      <c r="E1214" t="s">
        <v>616</v>
      </c>
      <c r="F1214" t="s">
        <v>713</v>
      </c>
      <c r="G1214" t="s">
        <v>226</v>
      </c>
      <c r="H1214" t="s">
        <v>21163</v>
      </c>
      <c r="I1214" t="s">
        <v>1219</v>
      </c>
      <c r="J1214" t="s">
        <v>20633</v>
      </c>
      <c r="K1214" t="s">
        <v>67</v>
      </c>
      <c r="L1214" t="s">
        <v>20633</v>
      </c>
      <c r="M1214" t="s">
        <v>68</v>
      </c>
      <c r="N1214" t="s">
        <v>24278</v>
      </c>
      <c r="O1214" t="s">
        <v>20633</v>
      </c>
      <c r="P1214" t="s">
        <v>24279</v>
      </c>
      <c r="Q1214" t="s">
        <v>60</v>
      </c>
      <c r="R1214" t="s">
        <v>42994</v>
      </c>
      <c r="S1214" t="s">
        <v>64</v>
      </c>
      <c r="T1214" t="s">
        <v>616</v>
      </c>
      <c r="U1214" t="s">
        <v>619</v>
      </c>
      <c r="V1214" t="s">
        <v>89</v>
      </c>
      <c r="W1214" t="s">
        <v>621</v>
      </c>
      <c r="X1214" t="s">
        <v>23558</v>
      </c>
      <c r="Y1214" t="s">
        <v>25364</v>
      </c>
      <c r="Z1214" t="s">
        <v>4117</v>
      </c>
      <c r="AA1214" t="s">
        <v>70</v>
      </c>
      <c r="AB1214" t="s">
        <v>25365</v>
      </c>
      <c r="AC1214" t="s">
        <v>4117</v>
      </c>
      <c r="AD1214">
        <v>2001</v>
      </c>
      <c r="AF1214" t="s">
        <v>42823</v>
      </c>
      <c r="AI1214" t="s">
        <v>42823</v>
      </c>
      <c r="AJ1214" t="s">
        <v>42823</v>
      </c>
      <c r="AL1214" t="s">
        <v>42819</v>
      </c>
      <c r="AM1214" t="s">
        <v>13102</v>
      </c>
      <c r="AN1214" t="s">
        <v>89</v>
      </c>
      <c r="AO1214" t="s">
        <v>42823</v>
      </c>
      <c r="AW1214" t="s">
        <v>42832</v>
      </c>
      <c r="BA1214">
        <v>73</v>
      </c>
      <c r="BB1214">
        <v>0</v>
      </c>
      <c r="BC1214">
        <v>14</v>
      </c>
      <c r="BD1214">
        <v>0</v>
      </c>
      <c r="BE1214">
        <v>0</v>
      </c>
      <c r="BF1214">
        <v>0</v>
      </c>
    </row>
    <row r="1215" spans="1:76">
      <c r="A1215" t="s">
        <v>3644</v>
      </c>
      <c r="B1215" t="s">
        <v>17902</v>
      </c>
      <c r="C1215" t="s">
        <v>17903</v>
      </c>
      <c r="D1215" t="s">
        <v>800</v>
      </c>
      <c r="E1215" t="s">
        <v>616</v>
      </c>
      <c r="F1215" t="s">
        <v>713</v>
      </c>
      <c r="G1215" t="s">
        <v>226</v>
      </c>
      <c r="H1215" t="s">
        <v>21978</v>
      </c>
      <c r="I1215" t="s">
        <v>42836</v>
      </c>
      <c r="J1215" t="s">
        <v>20633</v>
      </c>
      <c r="K1215" t="s">
        <v>67</v>
      </c>
      <c r="L1215" t="s">
        <v>20633</v>
      </c>
      <c r="M1215" t="s">
        <v>68</v>
      </c>
      <c r="N1215" t="s">
        <v>24278</v>
      </c>
      <c r="O1215" t="s">
        <v>20633</v>
      </c>
      <c r="P1215" t="s">
        <v>24279</v>
      </c>
      <c r="Q1215" t="s">
        <v>60</v>
      </c>
      <c r="R1215" t="s">
        <v>42992</v>
      </c>
      <c r="S1215" t="s">
        <v>64</v>
      </c>
      <c r="T1215" t="s">
        <v>616</v>
      </c>
      <c r="U1215" t="s">
        <v>619</v>
      </c>
      <c r="V1215" t="s">
        <v>4138</v>
      </c>
      <c r="W1215" t="s">
        <v>621</v>
      </c>
      <c r="X1215" t="s">
        <v>25127</v>
      </c>
      <c r="Y1215" t="s">
        <v>25315</v>
      </c>
      <c r="Z1215" t="s">
        <v>17904</v>
      </c>
      <c r="AA1215" t="s">
        <v>70</v>
      </c>
      <c r="AB1215" t="s">
        <v>28418</v>
      </c>
      <c r="AC1215" t="s">
        <v>17904</v>
      </c>
      <c r="AD1215">
        <v>1999</v>
      </c>
      <c r="BA1215">
        <v>188</v>
      </c>
      <c r="BF1215">
        <v>0</v>
      </c>
      <c r="BK1215">
        <v>0</v>
      </c>
      <c r="BL1215" t="s">
        <v>6820</v>
      </c>
      <c r="BM1215" t="s">
        <v>42839</v>
      </c>
      <c r="BN1215" t="s">
        <v>42823</v>
      </c>
      <c r="BP1215" t="s">
        <v>42823</v>
      </c>
      <c r="BU1215" t="s">
        <v>42823</v>
      </c>
      <c r="BW1215">
        <v>0</v>
      </c>
      <c r="BX1215">
        <v>0</v>
      </c>
    </row>
    <row r="1216" spans="1:76">
      <c r="A1216" t="s">
        <v>14416</v>
      </c>
      <c r="B1216" t="s">
        <v>17905</v>
      </c>
      <c r="C1216" t="s">
        <v>17906</v>
      </c>
      <c r="D1216" t="s">
        <v>800</v>
      </c>
      <c r="E1216" t="s">
        <v>616</v>
      </c>
      <c r="F1216" t="s">
        <v>713</v>
      </c>
      <c r="G1216" t="s">
        <v>226</v>
      </c>
      <c r="H1216" t="s">
        <v>21978</v>
      </c>
      <c r="I1216" t="s">
        <v>42836</v>
      </c>
      <c r="J1216" t="s">
        <v>20633</v>
      </c>
      <c r="K1216" t="s">
        <v>67</v>
      </c>
      <c r="L1216" t="s">
        <v>20633</v>
      </c>
      <c r="M1216" t="s">
        <v>68</v>
      </c>
      <c r="N1216" t="s">
        <v>24278</v>
      </c>
      <c r="O1216" t="s">
        <v>20633</v>
      </c>
      <c r="P1216" t="s">
        <v>24279</v>
      </c>
      <c r="Q1216" t="s">
        <v>60</v>
      </c>
      <c r="R1216" t="s">
        <v>42992</v>
      </c>
      <c r="S1216" t="s">
        <v>64</v>
      </c>
      <c r="T1216" t="s">
        <v>616</v>
      </c>
      <c r="U1216" t="s">
        <v>619</v>
      </c>
      <c r="V1216" t="s">
        <v>4124</v>
      </c>
      <c r="W1216" t="s">
        <v>621</v>
      </c>
      <c r="X1216" t="s">
        <v>25317</v>
      </c>
      <c r="Y1216" t="s">
        <v>25318</v>
      </c>
      <c r="Z1216" t="s">
        <v>17907</v>
      </c>
      <c r="AA1216" t="s">
        <v>70</v>
      </c>
      <c r="AB1216" t="s">
        <v>28418</v>
      </c>
      <c r="AC1216" t="s">
        <v>17907</v>
      </c>
      <c r="AD1216">
        <v>2005</v>
      </c>
      <c r="BA1216">
        <v>247</v>
      </c>
      <c r="BF1216">
        <v>0</v>
      </c>
      <c r="BK1216">
        <v>0</v>
      </c>
      <c r="BL1216" t="s">
        <v>6820</v>
      </c>
      <c r="BM1216" t="s">
        <v>42839</v>
      </c>
      <c r="BN1216" t="s">
        <v>42823</v>
      </c>
      <c r="BP1216" t="s">
        <v>42823</v>
      </c>
      <c r="BU1216" t="s">
        <v>42823</v>
      </c>
      <c r="BW1216">
        <v>0</v>
      </c>
      <c r="BX1216">
        <v>0</v>
      </c>
    </row>
    <row r="1217" spans="1:58">
      <c r="A1217" t="s">
        <v>4181</v>
      </c>
      <c r="B1217" t="s">
        <v>4182</v>
      </c>
      <c r="C1217" t="s">
        <v>3126</v>
      </c>
      <c r="D1217" t="s">
        <v>42750</v>
      </c>
      <c r="E1217" t="s">
        <v>4166</v>
      </c>
      <c r="F1217" t="s">
        <v>60</v>
      </c>
      <c r="G1217" t="s">
        <v>573</v>
      </c>
      <c r="H1217" t="s">
        <v>21163</v>
      </c>
      <c r="I1217" t="s">
        <v>1219</v>
      </c>
      <c r="J1217" t="s">
        <v>20633</v>
      </c>
      <c r="K1217" t="s">
        <v>67</v>
      </c>
      <c r="L1217" t="s">
        <v>20633</v>
      </c>
      <c r="M1217" t="s">
        <v>68</v>
      </c>
      <c r="N1217" t="s">
        <v>25383</v>
      </c>
      <c r="O1217" t="s">
        <v>20633</v>
      </c>
      <c r="P1217" t="s">
        <v>202</v>
      </c>
      <c r="Q1217" t="s">
        <v>60</v>
      </c>
      <c r="R1217" t="s">
        <v>43014</v>
      </c>
      <c r="S1217" t="s">
        <v>64</v>
      </c>
      <c r="T1217" t="s">
        <v>4170</v>
      </c>
      <c r="U1217" t="s">
        <v>3453</v>
      </c>
      <c r="V1217" t="s">
        <v>3126</v>
      </c>
      <c r="W1217" t="s">
        <v>69</v>
      </c>
      <c r="X1217" t="s">
        <v>25430</v>
      </c>
      <c r="Y1217" t="s">
        <v>25431</v>
      </c>
      <c r="Z1217" t="s">
        <v>4183</v>
      </c>
      <c r="AA1217" t="s">
        <v>4183</v>
      </c>
      <c r="AB1217" t="s">
        <v>25432</v>
      </c>
      <c r="AC1217" t="s">
        <v>25433</v>
      </c>
      <c r="AD1217">
        <v>1959</v>
      </c>
      <c r="AF1217" t="s">
        <v>42823</v>
      </c>
      <c r="AI1217" t="s">
        <v>42823</v>
      </c>
      <c r="AJ1217" t="s">
        <v>42823</v>
      </c>
      <c r="AL1217" t="s">
        <v>42819</v>
      </c>
      <c r="AM1217" t="s">
        <v>1325</v>
      </c>
      <c r="AN1217" t="s">
        <v>3126</v>
      </c>
      <c r="AO1217" t="s">
        <v>42823</v>
      </c>
      <c r="AW1217" t="s">
        <v>42832</v>
      </c>
      <c r="BA1217">
        <v>91</v>
      </c>
      <c r="BB1217">
        <v>0</v>
      </c>
      <c r="BC1217">
        <v>32</v>
      </c>
      <c r="BD1217">
        <v>0</v>
      </c>
      <c r="BE1217">
        <v>0</v>
      </c>
      <c r="BF1217">
        <v>0</v>
      </c>
    </row>
    <row r="1218" spans="1:58">
      <c r="A1218" t="s">
        <v>4184</v>
      </c>
      <c r="B1218" t="s">
        <v>4185</v>
      </c>
      <c r="C1218" t="s">
        <v>264</v>
      </c>
      <c r="D1218" t="s">
        <v>42750</v>
      </c>
      <c r="E1218" t="s">
        <v>4166</v>
      </c>
      <c r="F1218" t="s">
        <v>60</v>
      </c>
      <c r="G1218" t="s">
        <v>573</v>
      </c>
      <c r="H1218" t="s">
        <v>21163</v>
      </c>
      <c r="I1218" t="s">
        <v>1219</v>
      </c>
      <c r="J1218" t="s">
        <v>20633</v>
      </c>
      <c r="K1218" t="s">
        <v>67</v>
      </c>
      <c r="L1218" t="s">
        <v>20633</v>
      </c>
      <c r="M1218" t="s">
        <v>68</v>
      </c>
      <c r="N1218" t="s">
        <v>25383</v>
      </c>
      <c r="O1218" t="s">
        <v>20633</v>
      </c>
      <c r="P1218" t="s">
        <v>202</v>
      </c>
      <c r="Q1218" t="s">
        <v>60</v>
      </c>
      <c r="R1218" t="s">
        <v>43014</v>
      </c>
      <c r="S1218" t="s">
        <v>64</v>
      </c>
      <c r="T1218" t="s">
        <v>4170</v>
      </c>
      <c r="U1218" t="s">
        <v>3453</v>
      </c>
      <c r="V1218" t="s">
        <v>264</v>
      </c>
      <c r="W1218" t="s">
        <v>69</v>
      </c>
      <c r="X1218" t="s">
        <v>25438</v>
      </c>
      <c r="Y1218" t="s">
        <v>25439</v>
      </c>
      <c r="Z1218" t="s">
        <v>4186</v>
      </c>
      <c r="AA1218" t="s">
        <v>4187</v>
      </c>
      <c r="AB1218" t="s">
        <v>25440</v>
      </c>
      <c r="AC1218" t="s">
        <v>4187</v>
      </c>
      <c r="AD1218">
        <v>1907</v>
      </c>
      <c r="AF1218" t="s">
        <v>42823</v>
      </c>
      <c r="AI1218" t="s">
        <v>42823</v>
      </c>
      <c r="AJ1218" t="s">
        <v>42823</v>
      </c>
      <c r="AL1218" t="s">
        <v>42819</v>
      </c>
      <c r="AM1218" t="s">
        <v>6220</v>
      </c>
      <c r="AN1218" t="s">
        <v>264</v>
      </c>
      <c r="AO1218" t="s">
        <v>42823</v>
      </c>
      <c r="AW1218" t="s">
        <v>42832</v>
      </c>
      <c r="BA1218">
        <v>125</v>
      </c>
      <c r="BB1218">
        <v>0</v>
      </c>
      <c r="BC1218">
        <v>35</v>
      </c>
      <c r="BD1218">
        <v>0</v>
      </c>
      <c r="BE1218">
        <v>0</v>
      </c>
      <c r="BF1218">
        <v>0</v>
      </c>
    </row>
    <row r="1219" spans="1:58">
      <c r="A1219" t="s">
        <v>4226</v>
      </c>
      <c r="B1219" t="s">
        <v>4227</v>
      </c>
      <c r="C1219" t="s">
        <v>782</v>
      </c>
      <c r="D1219" t="s">
        <v>42750</v>
      </c>
      <c r="E1219" t="s">
        <v>4166</v>
      </c>
      <c r="F1219" t="s">
        <v>60</v>
      </c>
      <c r="G1219" t="s">
        <v>573</v>
      </c>
      <c r="H1219" t="s">
        <v>21163</v>
      </c>
      <c r="I1219" t="s">
        <v>1219</v>
      </c>
      <c r="J1219" t="s">
        <v>20633</v>
      </c>
      <c r="K1219" t="s">
        <v>67</v>
      </c>
      <c r="L1219" t="s">
        <v>25711</v>
      </c>
      <c r="M1219" t="s">
        <v>486</v>
      </c>
      <c r="N1219" t="s">
        <v>25391</v>
      </c>
      <c r="O1219" t="s">
        <v>20633</v>
      </c>
      <c r="P1219" t="s">
        <v>202</v>
      </c>
      <c r="Q1219" t="s">
        <v>128</v>
      </c>
      <c r="R1219" t="s">
        <v>43015</v>
      </c>
      <c r="S1219" t="s">
        <v>64</v>
      </c>
      <c r="T1219" t="s">
        <v>4170</v>
      </c>
      <c r="U1219" t="s">
        <v>782</v>
      </c>
      <c r="V1219" t="s">
        <v>782</v>
      </c>
      <c r="W1219" t="s">
        <v>69</v>
      </c>
      <c r="X1219" t="s">
        <v>25452</v>
      </c>
      <c r="Y1219" t="s">
        <v>25453</v>
      </c>
      <c r="Z1219" t="s">
        <v>4228</v>
      </c>
      <c r="AA1219" t="s">
        <v>4229</v>
      </c>
      <c r="AB1219" t="s">
        <v>25454</v>
      </c>
      <c r="AC1219" t="s">
        <v>25455</v>
      </c>
      <c r="AD1219">
        <v>1936</v>
      </c>
      <c r="AF1219" t="s">
        <v>42823</v>
      </c>
      <c r="AI1219" t="s">
        <v>42823</v>
      </c>
      <c r="AJ1219" t="s">
        <v>42823</v>
      </c>
      <c r="AL1219" t="s">
        <v>42819</v>
      </c>
      <c r="AM1219" t="s">
        <v>8611</v>
      </c>
      <c r="AN1219" t="s">
        <v>782</v>
      </c>
      <c r="AO1219" t="s">
        <v>42823</v>
      </c>
      <c r="AW1219" t="s">
        <v>42832</v>
      </c>
      <c r="BA1219">
        <v>60</v>
      </c>
      <c r="BB1219">
        <v>0</v>
      </c>
      <c r="BC1219">
        <v>10</v>
      </c>
      <c r="BD1219">
        <v>0</v>
      </c>
      <c r="BE1219">
        <v>0</v>
      </c>
      <c r="BF1219">
        <v>0</v>
      </c>
    </row>
    <row r="1220" spans="1:58">
      <c r="A1220" t="s">
        <v>4237</v>
      </c>
      <c r="B1220" t="s">
        <v>4238</v>
      </c>
      <c r="C1220" t="s">
        <v>1823</v>
      </c>
      <c r="D1220" t="s">
        <v>42750</v>
      </c>
      <c r="E1220" t="s">
        <v>4166</v>
      </c>
      <c r="F1220" t="s">
        <v>60</v>
      </c>
      <c r="G1220" t="s">
        <v>573</v>
      </c>
      <c r="H1220" t="s">
        <v>21163</v>
      </c>
      <c r="I1220" t="s">
        <v>1219</v>
      </c>
      <c r="J1220" t="s">
        <v>20633</v>
      </c>
      <c r="K1220" t="s">
        <v>67</v>
      </c>
      <c r="L1220" t="s">
        <v>25711</v>
      </c>
      <c r="M1220" t="s">
        <v>486</v>
      </c>
      <c r="N1220" t="s">
        <v>25391</v>
      </c>
      <c r="O1220" t="s">
        <v>20633</v>
      </c>
      <c r="P1220" t="s">
        <v>202</v>
      </c>
      <c r="Q1220" t="s">
        <v>128</v>
      </c>
      <c r="R1220" t="s">
        <v>43015</v>
      </c>
      <c r="S1220" t="s">
        <v>64</v>
      </c>
      <c r="T1220" t="s">
        <v>4170</v>
      </c>
      <c r="U1220" t="s">
        <v>782</v>
      </c>
      <c r="V1220" t="s">
        <v>782</v>
      </c>
      <c r="W1220" t="s">
        <v>69</v>
      </c>
      <c r="X1220" t="s">
        <v>25459</v>
      </c>
      <c r="Y1220" t="s">
        <v>25460</v>
      </c>
      <c r="Z1220" t="s">
        <v>4239</v>
      </c>
      <c r="AA1220" t="s">
        <v>70</v>
      </c>
      <c r="AB1220" t="s">
        <v>25461</v>
      </c>
      <c r="AC1220" t="s">
        <v>25462</v>
      </c>
      <c r="AD1220">
        <v>1951</v>
      </c>
      <c r="AF1220" t="s">
        <v>42823</v>
      </c>
      <c r="AI1220" t="s">
        <v>42823</v>
      </c>
      <c r="AJ1220" t="s">
        <v>42823</v>
      </c>
      <c r="AL1220" t="s">
        <v>42819</v>
      </c>
      <c r="AM1220" t="s">
        <v>12850</v>
      </c>
      <c r="AN1220" t="s">
        <v>1823</v>
      </c>
      <c r="AO1220" t="s">
        <v>42823</v>
      </c>
      <c r="AW1220" t="s">
        <v>42832</v>
      </c>
      <c r="BA1220">
        <v>67</v>
      </c>
      <c r="BB1220">
        <v>0</v>
      </c>
      <c r="BC1220">
        <v>19</v>
      </c>
      <c r="BD1220">
        <v>0</v>
      </c>
      <c r="BE1220">
        <v>0</v>
      </c>
      <c r="BF1220">
        <v>0</v>
      </c>
    </row>
    <row r="1221" spans="1:58">
      <c r="A1221" t="s">
        <v>4253</v>
      </c>
      <c r="B1221" t="s">
        <v>4254</v>
      </c>
      <c r="C1221" t="s">
        <v>311</v>
      </c>
      <c r="D1221" t="s">
        <v>42750</v>
      </c>
      <c r="E1221" t="s">
        <v>4166</v>
      </c>
      <c r="F1221" t="s">
        <v>60</v>
      </c>
      <c r="G1221" t="s">
        <v>573</v>
      </c>
      <c r="H1221" t="s">
        <v>21163</v>
      </c>
      <c r="I1221" t="s">
        <v>1219</v>
      </c>
      <c r="J1221" t="s">
        <v>20633</v>
      </c>
      <c r="K1221" t="s">
        <v>67</v>
      </c>
      <c r="L1221" t="s">
        <v>20633</v>
      </c>
      <c r="M1221" t="s">
        <v>68</v>
      </c>
      <c r="N1221" t="s">
        <v>25383</v>
      </c>
      <c r="O1221" t="s">
        <v>20633</v>
      </c>
      <c r="P1221" t="s">
        <v>202</v>
      </c>
      <c r="Q1221" t="s">
        <v>60</v>
      </c>
      <c r="R1221" t="s">
        <v>43014</v>
      </c>
      <c r="S1221" t="s">
        <v>64</v>
      </c>
      <c r="T1221" t="s">
        <v>4170</v>
      </c>
      <c r="U1221" t="s">
        <v>3453</v>
      </c>
      <c r="V1221" t="s">
        <v>311</v>
      </c>
      <c r="W1221" t="s">
        <v>69</v>
      </c>
      <c r="X1221" t="s">
        <v>25467</v>
      </c>
      <c r="Y1221" t="s">
        <v>25468</v>
      </c>
      <c r="Z1221" t="s">
        <v>4255</v>
      </c>
      <c r="AA1221" t="s">
        <v>4255</v>
      </c>
      <c r="AB1221" t="s">
        <v>25469</v>
      </c>
      <c r="AC1221" t="s">
        <v>4255</v>
      </c>
      <c r="AD1221">
        <v>1943</v>
      </c>
      <c r="AF1221" t="s">
        <v>42823</v>
      </c>
      <c r="AI1221" t="s">
        <v>42823</v>
      </c>
      <c r="AJ1221" t="s">
        <v>42823</v>
      </c>
      <c r="AL1221" t="s">
        <v>42819</v>
      </c>
      <c r="AM1221" t="s">
        <v>10550</v>
      </c>
      <c r="AN1221" t="s">
        <v>311</v>
      </c>
      <c r="AO1221" t="s">
        <v>42823</v>
      </c>
      <c r="AW1221" t="s">
        <v>42832</v>
      </c>
      <c r="BA1221">
        <v>40</v>
      </c>
      <c r="BB1221">
        <v>0</v>
      </c>
      <c r="BC1221">
        <v>7</v>
      </c>
      <c r="BD1221">
        <v>0</v>
      </c>
      <c r="BE1221">
        <v>0</v>
      </c>
      <c r="BF1221">
        <v>0</v>
      </c>
    </row>
    <row r="1222" spans="1:58">
      <c r="A1222" t="s">
        <v>4240</v>
      </c>
      <c r="B1222" t="s">
        <v>4241</v>
      </c>
      <c r="C1222" t="s">
        <v>1049</v>
      </c>
      <c r="D1222" t="s">
        <v>42750</v>
      </c>
      <c r="E1222" t="s">
        <v>4166</v>
      </c>
      <c r="F1222" t="s">
        <v>60</v>
      </c>
      <c r="G1222" t="s">
        <v>573</v>
      </c>
      <c r="H1222" t="s">
        <v>21163</v>
      </c>
      <c r="I1222" t="s">
        <v>1219</v>
      </c>
      <c r="J1222" t="s">
        <v>20633</v>
      </c>
      <c r="K1222" t="s">
        <v>67</v>
      </c>
      <c r="L1222" t="s">
        <v>25711</v>
      </c>
      <c r="M1222" t="s">
        <v>486</v>
      </c>
      <c r="N1222" t="s">
        <v>25404</v>
      </c>
      <c r="O1222" t="s">
        <v>20633</v>
      </c>
      <c r="P1222" t="s">
        <v>202</v>
      </c>
      <c r="Q1222" t="s">
        <v>106</v>
      </c>
      <c r="R1222" t="s">
        <v>43016</v>
      </c>
      <c r="S1222" t="s">
        <v>64</v>
      </c>
      <c r="T1222" t="s">
        <v>4170</v>
      </c>
      <c r="U1222" t="s">
        <v>1049</v>
      </c>
      <c r="V1222" t="s">
        <v>1049</v>
      </c>
      <c r="W1222" t="s">
        <v>69</v>
      </c>
      <c r="X1222" t="s">
        <v>25463</v>
      </c>
      <c r="Y1222" t="s">
        <v>25464</v>
      </c>
      <c r="Z1222" t="s">
        <v>4242</v>
      </c>
      <c r="AA1222" t="s">
        <v>4242</v>
      </c>
      <c r="AB1222" t="s">
        <v>25465</v>
      </c>
      <c r="AC1222" t="s">
        <v>25466</v>
      </c>
      <c r="AD1222">
        <v>1906</v>
      </c>
      <c r="AF1222" t="s">
        <v>42823</v>
      </c>
      <c r="AI1222" t="s">
        <v>42819</v>
      </c>
      <c r="AJ1222" t="s">
        <v>42823</v>
      </c>
      <c r="AL1222" t="s">
        <v>42819</v>
      </c>
      <c r="AM1222" t="s">
        <v>3473</v>
      </c>
      <c r="AN1222" t="s">
        <v>1049</v>
      </c>
      <c r="AO1222" t="s">
        <v>42823</v>
      </c>
      <c r="AW1222" t="s">
        <v>42832</v>
      </c>
      <c r="BA1222">
        <v>182</v>
      </c>
      <c r="BB1222">
        <v>0</v>
      </c>
      <c r="BC1222">
        <v>45</v>
      </c>
      <c r="BD1222">
        <v>0</v>
      </c>
      <c r="BE1222">
        <v>0</v>
      </c>
      <c r="BF1222">
        <v>75</v>
      </c>
    </row>
    <row r="1223" spans="1:58">
      <c r="A1223" t="s">
        <v>4201</v>
      </c>
      <c r="B1223" t="s">
        <v>4202</v>
      </c>
      <c r="C1223" t="s">
        <v>4203</v>
      </c>
      <c r="D1223" t="s">
        <v>42750</v>
      </c>
      <c r="E1223" t="s">
        <v>4166</v>
      </c>
      <c r="F1223" t="s">
        <v>60</v>
      </c>
      <c r="G1223" t="s">
        <v>573</v>
      </c>
      <c r="H1223" t="s">
        <v>21163</v>
      </c>
      <c r="I1223" t="s">
        <v>1219</v>
      </c>
      <c r="J1223" t="s">
        <v>20633</v>
      </c>
      <c r="K1223" t="s">
        <v>67</v>
      </c>
      <c r="L1223" t="s">
        <v>20633</v>
      </c>
      <c r="M1223" t="s">
        <v>68</v>
      </c>
      <c r="N1223" t="s">
        <v>25383</v>
      </c>
      <c r="O1223" t="s">
        <v>20633</v>
      </c>
      <c r="P1223" t="s">
        <v>202</v>
      </c>
      <c r="Q1223" t="s">
        <v>60</v>
      </c>
      <c r="R1223" t="s">
        <v>43014</v>
      </c>
      <c r="S1223" t="s">
        <v>64</v>
      </c>
      <c r="T1223" t="s">
        <v>4170</v>
      </c>
      <c r="U1223" t="s">
        <v>3453</v>
      </c>
      <c r="V1223" t="s">
        <v>3453</v>
      </c>
      <c r="W1223" t="s">
        <v>69</v>
      </c>
      <c r="X1223" t="s">
        <v>25379</v>
      </c>
      <c r="Y1223" t="s">
        <v>25380</v>
      </c>
      <c r="Z1223" t="s">
        <v>4204</v>
      </c>
      <c r="AA1223" t="s">
        <v>4205</v>
      </c>
      <c r="AB1223" t="s">
        <v>25381</v>
      </c>
      <c r="AC1223" t="s">
        <v>25382</v>
      </c>
      <c r="AD1223">
        <v>1882</v>
      </c>
      <c r="AF1223" t="s">
        <v>42823</v>
      </c>
      <c r="AI1223" t="s">
        <v>42823</v>
      </c>
      <c r="AJ1223" t="s">
        <v>42823</v>
      </c>
      <c r="AL1223" t="s">
        <v>42819</v>
      </c>
      <c r="AM1223" t="s">
        <v>3495</v>
      </c>
      <c r="AN1223" t="s">
        <v>4203</v>
      </c>
      <c r="AO1223" t="s">
        <v>42819</v>
      </c>
      <c r="AP1223" t="s">
        <v>2631</v>
      </c>
      <c r="AW1223" t="s">
        <v>42832</v>
      </c>
      <c r="BA1223">
        <v>292</v>
      </c>
      <c r="BB1223">
        <v>0</v>
      </c>
      <c r="BC1223">
        <v>71</v>
      </c>
      <c r="BD1223">
        <v>0</v>
      </c>
      <c r="BE1223">
        <v>28</v>
      </c>
      <c r="BF1223">
        <v>0</v>
      </c>
    </row>
    <row r="1224" spans="1:58">
      <c r="A1224" t="s">
        <v>4218</v>
      </c>
      <c r="B1224" t="s">
        <v>4219</v>
      </c>
      <c r="C1224" t="s">
        <v>4220</v>
      </c>
      <c r="D1224" t="s">
        <v>42750</v>
      </c>
      <c r="E1224" t="s">
        <v>4166</v>
      </c>
      <c r="F1224" t="s">
        <v>60</v>
      </c>
      <c r="G1224" t="s">
        <v>573</v>
      </c>
      <c r="H1224" t="s">
        <v>21163</v>
      </c>
      <c r="I1224" t="s">
        <v>1219</v>
      </c>
      <c r="J1224" t="s">
        <v>20633</v>
      </c>
      <c r="K1224" t="s">
        <v>67</v>
      </c>
      <c r="L1224" t="s">
        <v>25711</v>
      </c>
      <c r="M1224" t="s">
        <v>486</v>
      </c>
      <c r="N1224" t="s">
        <v>25391</v>
      </c>
      <c r="O1224" t="s">
        <v>20633</v>
      </c>
      <c r="P1224" t="s">
        <v>202</v>
      </c>
      <c r="Q1224" t="s">
        <v>128</v>
      </c>
      <c r="R1224" t="s">
        <v>43015</v>
      </c>
      <c r="S1224" t="s">
        <v>64</v>
      </c>
      <c r="T1224" t="s">
        <v>4170</v>
      </c>
      <c r="U1224" t="s">
        <v>782</v>
      </c>
      <c r="V1224" t="s">
        <v>4220</v>
      </c>
      <c r="W1224" t="s">
        <v>69</v>
      </c>
      <c r="X1224" t="s">
        <v>21842</v>
      </c>
      <c r="Y1224" t="s">
        <v>25421</v>
      </c>
      <c r="Z1224" t="s">
        <v>4221</v>
      </c>
      <c r="AA1224" t="s">
        <v>4221</v>
      </c>
      <c r="AB1224" t="s">
        <v>25422</v>
      </c>
      <c r="AC1224" t="s">
        <v>4221</v>
      </c>
      <c r="AD1224">
        <v>1987</v>
      </c>
      <c r="AF1224" t="s">
        <v>42823</v>
      </c>
      <c r="AI1224" t="s">
        <v>42823</v>
      </c>
      <c r="AJ1224" t="s">
        <v>42823</v>
      </c>
      <c r="AL1224" t="s">
        <v>42819</v>
      </c>
      <c r="AM1224" t="s">
        <v>8583</v>
      </c>
      <c r="AN1224" t="s">
        <v>4220</v>
      </c>
      <c r="AO1224" t="s">
        <v>42823</v>
      </c>
      <c r="AW1224" t="s">
        <v>42832</v>
      </c>
      <c r="BA1224">
        <v>26</v>
      </c>
      <c r="BB1224">
        <v>0</v>
      </c>
      <c r="BC1224">
        <v>7</v>
      </c>
      <c r="BD1224">
        <v>0</v>
      </c>
      <c r="BE1224">
        <v>0</v>
      </c>
      <c r="BF1224">
        <v>0</v>
      </c>
    </row>
    <row r="1225" spans="1:58">
      <c r="A1225" t="s">
        <v>4194</v>
      </c>
      <c r="B1225" t="s">
        <v>4195</v>
      </c>
      <c r="C1225" t="s">
        <v>4196</v>
      </c>
      <c r="D1225" t="s">
        <v>42750</v>
      </c>
      <c r="E1225" t="s">
        <v>4166</v>
      </c>
      <c r="F1225" t="s">
        <v>60</v>
      </c>
      <c r="G1225" t="s">
        <v>573</v>
      </c>
      <c r="H1225" t="s">
        <v>21163</v>
      </c>
      <c r="I1225" t="s">
        <v>1219</v>
      </c>
      <c r="J1225" t="s">
        <v>20633</v>
      </c>
      <c r="K1225" t="s">
        <v>67</v>
      </c>
      <c r="L1225" t="s">
        <v>20633</v>
      </c>
      <c r="M1225" t="s">
        <v>68</v>
      </c>
      <c r="N1225" t="s">
        <v>25383</v>
      </c>
      <c r="O1225" t="s">
        <v>20633</v>
      </c>
      <c r="P1225" t="s">
        <v>202</v>
      </c>
      <c r="Q1225" t="s">
        <v>60</v>
      </c>
      <c r="R1225" t="s">
        <v>43014</v>
      </c>
      <c r="S1225" t="s">
        <v>64</v>
      </c>
      <c r="T1225" t="s">
        <v>4170</v>
      </c>
      <c r="U1225" t="s">
        <v>3453</v>
      </c>
      <c r="V1225" t="s">
        <v>4196</v>
      </c>
      <c r="W1225" t="s">
        <v>69</v>
      </c>
      <c r="X1225" t="s">
        <v>25423</v>
      </c>
      <c r="Y1225" t="s">
        <v>25424</v>
      </c>
      <c r="Z1225" t="s">
        <v>4197</v>
      </c>
      <c r="AA1225" t="s">
        <v>70</v>
      </c>
      <c r="AB1225" t="s">
        <v>25425</v>
      </c>
      <c r="AC1225" t="s">
        <v>4197</v>
      </c>
      <c r="AD1225">
        <v>1988</v>
      </c>
      <c r="AF1225" t="s">
        <v>42823</v>
      </c>
      <c r="AI1225" t="s">
        <v>42823</v>
      </c>
      <c r="AJ1225" t="s">
        <v>42823</v>
      </c>
      <c r="AL1225" t="s">
        <v>42819</v>
      </c>
      <c r="AM1225" t="s">
        <v>25495</v>
      </c>
      <c r="AN1225" t="s">
        <v>4196</v>
      </c>
      <c r="AO1225" t="s">
        <v>42823</v>
      </c>
      <c r="AV1225" t="s">
        <v>4195</v>
      </c>
      <c r="BA1225">
        <v>18</v>
      </c>
      <c r="BB1225">
        <v>0</v>
      </c>
      <c r="BC1225">
        <v>3</v>
      </c>
      <c r="BD1225">
        <v>0</v>
      </c>
      <c r="BE1225">
        <v>0</v>
      </c>
      <c r="BF1225">
        <v>0</v>
      </c>
    </row>
    <row r="1226" spans="1:58">
      <c r="A1226" t="s">
        <v>4265</v>
      </c>
      <c r="B1226" t="s">
        <v>4266</v>
      </c>
      <c r="C1226" t="s">
        <v>4267</v>
      </c>
      <c r="D1226" t="s">
        <v>42750</v>
      </c>
      <c r="E1226" t="s">
        <v>4166</v>
      </c>
      <c r="F1226" t="s">
        <v>60</v>
      </c>
      <c r="G1226" t="s">
        <v>573</v>
      </c>
      <c r="H1226" t="s">
        <v>21163</v>
      </c>
      <c r="I1226" t="s">
        <v>1219</v>
      </c>
      <c r="J1226" t="s">
        <v>20633</v>
      </c>
      <c r="K1226" t="s">
        <v>67</v>
      </c>
      <c r="L1226" t="s">
        <v>25711</v>
      </c>
      <c r="M1226" t="s">
        <v>486</v>
      </c>
      <c r="N1226" t="s">
        <v>25426</v>
      </c>
      <c r="O1226" t="s">
        <v>24630</v>
      </c>
      <c r="P1226" t="s">
        <v>226</v>
      </c>
      <c r="Q1226" t="s">
        <v>128</v>
      </c>
      <c r="R1226" t="s">
        <v>43017</v>
      </c>
      <c r="S1226" t="s">
        <v>1150</v>
      </c>
      <c r="T1226" t="s">
        <v>3642</v>
      </c>
      <c r="U1226" t="s">
        <v>4268</v>
      </c>
      <c r="V1226" t="s">
        <v>4269</v>
      </c>
      <c r="W1226" t="s">
        <v>707</v>
      </c>
      <c r="X1226" t="s">
        <v>25427</v>
      </c>
      <c r="Y1226" t="s">
        <v>25428</v>
      </c>
      <c r="Z1226" t="s">
        <v>4270</v>
      </c>
      <c r="AA1226" t="s">
        <v>70</v>
      </c>
      <c r="AB1226" t="s">
        <v>25429</v>
      </c>
      <c r="AC1226" t="s">
        <v>4270</v>
      </c>
      <c r="AD1226">
        <v>1986</v>
      </c>
      <c r="AF1226" t="s">
        <v>42823</v>
      </c>
      <c r="AI1226" t="s">
        <v>42823</v>
      </c>
      <c r="AJ1226" t="s">
        <v>42823</v>
      </c>
      <c r="AL1226" t="s">
        <v>42819</v>
      </c>
      <c r="AM1226" t="s">
        <v>16992</v>
      </c>
      <c r="AN1226" t="s">
        <v>4267</v>
      </c>
      <c r="AO1226" t="s">
        <v>42823</v>
      </c>
      <c r="AV1226" t="s">
        <v>4266</v>
      </c>
      <c r="BA1226">
        <v>9</v>
      </c>
      <c r="BB1226">
        <v>0</v>
      </c>
      <c r="BC1226">
        <v>4</v>
      </c>
      <c r="BD1226">
        <v>0</v>
      </c>
      <c r="BE1226">
        <v>0</v>
      </c>
      <c r="BF1226">
        <v>0</v>
      </c>
    </row>
    <row r="1227" spans="1:58">
      <c r="A1227" t="s">
        <v>4261</v>
      </c>
      <c r="B1227" t="s">
        <v>4262</v>
      </c>
      <c r="C1227" t="s">
        <v>4263</v>
      </c>
      <c r="D1227" t="s">
        <v>42750</v>
      </c>
      <c r="E1227" t="s">
        <v>4166</v>
      </c>
      <c r="F1227" t="s">
        <v>60</v>
      </c>
      <c r="G1227" t="s">
        <v>573</v>
      </c>
      <c r="H1227" t="s">
        <v>21163</v>
      </c>
      <c r="I1227" t="s">
        <v>1219</v>
      </c>
      <c r="J1227" t="s">
        <v>20633</v>
      </c>
      <c r="K1227" t="s">
        <v>67</v>
      </c>
      <c r="L1227" t="s">
        <v>25711</v>
      </c>
      <c r="M1227" t="s">
        <v>486</v>
      </c>
      <c r="N1227" t="s">
        <v>25404</v>
      </c>
      <c r="O1227" t="s">
        <v>20633</v>
      </c>
      <c r="P1227" t="s">
        <v>202</v>
      </c>
      <c r="Q1227" t="s">
        <v>106</v>
      </c>
      <c r="R1227" t="s">
        <v>43016</v>
      </c>
      <c r="S1227" t="s">
        <v>64</v>
      </c>
      <c r="T1227" t="s">
        <v>4170</v>
      </c>
      <c r="U1227" t="s">
        <v>1049</v>
      </c>
      <c r="V1227" t="s">
        <v>476</v>
      </c>
      <c r="W1227" t="s">
        <v>69</v>
      </c>
      <c r="X1227" t="s">
        <v>25434</v>
      </c>
      <c r="Y1227" t="s">
        <v>25435</v>
      </c>
      <c r="Z1227" t="s">
        <v>4264</v>
      </c>
      <c r="AA1227" t="s">
        <v>70</v>
      </c>
      <c r="AB1227" t="s">
        <v>25436</v>
      </c>
      <c r="AC1227" t="s">
        <v>25437</v>
      </c>
      <c r="AD1227">
        <v>1946</v>
      </c>
      <c r="AF1227" t="s">
        <v>42823</v>
      </c>
      <c r="AI1227" t="s">
        <v>42823</v>
      </c>
      <c r="AJ1227" t="s">
        <v>42823</v>
      </c>
      <c r="AL1227" t="s">
        <v>42819</v>
      </c>
      <c r="AM1227" t="s">
        <v>17015</v>
      </c>
      <c r="AN1227" t="s">
        <v>4263</v>
      </c>
      <c r="AO1227" t="s">
        <v>42823</v>
      </c>
      <c r="AV1227" t="s">
        <v>4262</v>
      </c>
      <c r="BA1227">
        <v>15</v>
      </c>
      <c r="BB1227">
        <v>0</v>
      </c>
      <c r="BC1227">
        <v>2</v>
      </c>
      <c r="BD1227">
        <v>0</v>
      </c>
      <c r="BE1227">
        <v>0</v>
      </c>
      <c r="BF1227">
        <v>0</v>
      </c>
    </row>
    <row r="1228" spans="1:58">
      <c r="A1228" t="s">
        <v>4256</v>
      </c>
      <c r="B1228" t="s">
        <v>4257</v>
      </c>
      <c r="C1228" t="s">
        <v>725</v>
      </c>
      <c r="D1228" t="s">
        <v>42750</v>
      </c>
      <c r="E1228" t="s">
        <v>4166</v>
      </c>
      <c r="F1228" t="s">
        <v>60</v>
      </c>
      <c r="G1228" t="s">
        <v>573</v>
      </c>
      <c r="H1228" t="s">
        <v>21163</v>
      </c>
      <c r="I1228" t="s">
        <v>1219</v>
      </c>
      <c r="J1228" t="s">
        <v>20633</v>
      </c>
      <c r="K1228" t="s">
        <v>67</v>
      </c>
      <c r="L1228" t="s">
        <v>25711</v>
      </c>
      <c r="M1228" t="s">
        <v>486</v>
      </c>
      <c r="N1228" t="s">
        <v>25404</v>
      </c>
      <c r="O1228" t="s">
        <v>20633</v>
      </c>
      <c r="P1228" t="s">
        <v>202</v>
      </c>
      <c r="Q1228" t="s">
        <v>106</v>
      </c>
      <c r="R1228" t="s">
        <v>43016</v>
      </c>
      <c r="S1228" t="s">
        <v>64</v>
      </c>
      <c r="T1228" t="s">
        <v>4170</v>
      </c>
      <c r="U1228" t="s">
        <v>1049</v>
      </c>
      <c r="V1228" t="s">
        <v>725</v>
      </c>
      <c r="W1228" t="s">
        <v>69</v>
      </c>
      <c r="X1228" t="s">
        <v>21979</v>
      </c>
      <c r="Y1228" t="s">
        <v>25470</v>
      </c>
      <c r="Z1228" t="s">
        <v>70</v>
      </c>
      <c r="AA1228" t="s">
        <v>70</v>
      </c>
      <c r="AB1228" t="s">
        <v>25471</v>
      </c>
      <c r="AC1228" t="s">
        <v>25472</v>
      </c>
      <c r="AD1228">
        <v>1967</v>
      </c>
      <c r="AF1228" t="s">
        <v>42823</v>
      </c>
      <c r="AI1228" t="s">
        <v>42823</v>
      </c>
      <c r="AJ1228" t="s">
        <v>42823</v>
      </c>
      <c r="AL1228" t="s">
        <v>42819</v>
      </c>
      <c r="AM1228" t="s">
        <v>6601</v>
      </c>
      <c r="AN1228" t="s">
        <v>725</v>
      </c>
      <c r="AO1228" t="s">
        <v>42823</v>
      </c>
      <c r="AV1228" t="s">
        <v>4257</v>
      </c>
      <c r="BA1228">
        <v>3</v>
      </c>
      <c r="BB1228">
        <v>0</v>
      </c>
      <c r="BC1228">
        <v>3</v>
      </c>
      <c r="BD1228">
        <v>0</v>
      </c>
      <c r="BE1228">
        <v>0</v>
      </c>
      <c r="BF1228">
        <v>0</v>
      </c>
    </row>
    <row r="1229" spans="1:58">
      <c r="A1229" t="s">
        <v>4176</v>
      </c>
      <c r="B1229" t="s">
        <v>4177</v>
      </c>
      <c r="C1229" t="s">
        <v>4178</v>
      </c>
      <c r="D1229" t="s">
        <v>42750</v>
      </c>
      <c r="E1229" t="s">
        <v>4166</v>
      </c>
      <c r="F1229" t="s">
        <v>60</v>
      </c>
      <c r="G1229" t="s">
        <v>573</v>
      </c>
      <c r="H1229" t="s">
        <v>21163</v>
      </c>
      <c r="I1229" t="s">
        <v>1219</v>
      </c>
      <c r="J1229" t="s">
        <v>20633</v>
      </c>
      <c r="K1229" t="s">
        <v>67</v>
      </c>
      <c r="L1229" t="s">
        <v>25711</v>
      </c>
      <c r="M1229" t="s">
        <v>486</v>
      </c>
      <c r="N1229" t="s">
        <v>25391</v>
      </c>
      <c r="O1229" t="s">
        <v>20633</v>
      </c>
      <c r="P1229" t="s">
        <v>202</v>
      </c>
      <c r="Q1229" t="s">
        <v>128</v>
      </c>
      <c r="R1229" t="s">
        <v>43015</v>
      </c>
      <c r="S1229" t="s">
        <v>64</v>
      </c>
      <c r="T1229" t="s">
        <v>4170</v>
      </c>
      <c r="U1229" t="s">
        <v>782</v>
      </c>
      <c r="V1229" t="s">
        <v>4179</v>
      </c>
      <c r="W1229" t="s">
        <v>69</v>
      </c>
      <c r="X1229" t="s">
        <v>20896</v>
      </c>
      <c r="Y1229" t="s">
        <v>25441</v>
      </c>
      <c r="Z1229" t="s">
        <v>4180</v>
      </c>
      <c r="AA1229" t="s">
        <v>4180</v>
      </c>
      <c r="AB1229" t="s">
        <v>24999</v>
      </c>
      <c r="AC1229" t="s">
        <v>4180</v>
      </c>
      <c r="AD1229">
        <v>1977</v>
      </c>
      <c r="AF1229" t="s">
        <v>42823</v>
      </c>
      <c r="AI1229" t="s">
        <v>42823</v>
      </c>
      <c r="AJ1229" t="s">
        <v>42823</v>
      </c>
      <c r="AL1229" t="s">
        <v>42819</v>
      </c>
      <c r="AM1229" t="s">
        <v>13932</v>
      </c>
      <c r="AN1229" t="s">
        <v>4178</v>
      </c>
      <c r="AO1229" t="s">
        <v>42823</v>
      </c>
      <c r="AV1229" t="s">
        <v>4177</v>
      </c>
      <c r="BA1229">
        <v>14</v>
      </c>
      <c r="BB1229">
        <v>0</v>
      </c>
      <c r="BC1229">
        <v>1</v>
      </c>
      <c r="BD1229">
        <v>0</v>
      </c>
      <c r="BE1229">
        <v>0</v>
      </c>
      <c r="BF1229">
        <v>0</v>
      </c>
    </row>
    <row r="1230" spans="1:58">
      <c r="A1230" t="s">
        <v>4248</v>
      </c>
      <c r="B1230" t="s">
        <v>4249</v>
      </c>
      <c r="C1230" t="s">
        <v>4250</v>
      </c>
      <c r="D1230" t="s">
        <v>42750</v>
      </c>
      <c r="E1230" t="s">
        <v>4166</v>
      </c>
      <c r="F1230" t="s">
        <v>60</v>
      </c>
      <c r="G1230" t="s">
        <v>573</v>
      </c>
      <c r="H1230" t="s">
        <v>21163</v>
      </c>
      <c r="I1230" t="s">
        <v>1219</v>
      </c>
      <c r="J1230" t="s">
        <v>20633</v>
      </c>
      <c r="K1230" t="s">
        <v>67</v>
      </c>
      <c r="L1230" t="s">
        <v>25711</v>
      </c>
      <c r="M1230" t="s">
        <v>486</v>
      </c>
      <c r="N1230" t="s">
        <v>25404</v>
      </c>
      <c r="O1230" t="s">
        <v>20633</v>
      </c>
      <c r="P1230" t="s">
        <v>202</v>
      </c>
      <c r="Q1230" t="s">
        <v>106</v>
      </c>
      <c r="R1230" t="s">
        <v>43016</v>
      </c>
      <c r="S1230" t="s">
        <v>64</v>
      </c>
      <c r="T1230" t="s">
        <v>4170</v>
      </c>
      <c r="U1230" t="s">
        <v>1049</v>
      </c>
      <c r="V1230" t="s">
        <v>1114</v>
      </c>
      <c r="W1230" t="s">
        <v>69</v>
      </c>
      <c r="X1230" t="s">
        <v>25473</v>
      </c>
      <c r="Y1230" t="s">
        <v>25474</v>
      </c>
      <c r="Z1230" t="s">
        <v>4251</v>
      </c>
      <c r="AA1230" t="s">
        <v>4252</v>
      </c>
      <c r="AB1230" t="s">
        <v>25475</v>
      </c>
      <c r="AC1230" t="s">
        <v>25476</v>
      </c>
      <c r="AD1230">
        <v>1968</v>
      </c>
      <c r="AF1230" t="s">
        <v>42823</v>
      </c>
      <c r="AI1230" t="s">
        <v>42823</v>
      </c>
      <c r="AJ1230" t="s">
        <v>42823</v>
      </c>
      <c r="AL1230" t="s">
        <v>42819</v>
      </c>
      <c r="AM1230" t="s">
        <v>15908</v>
      </c>
      <c r="AN1230" t="s">
        <v>4250</v>
      </c>
      <c r="AO1230" t="s">
        <v>42823</v>
      </c>
      <c r="AW1230" t="s">
        <v>42832</v>
      </c>
      <c r="BA1230">
        <v>36</v>
      </c>
      <c r="BB1230">
        <v>0</v>
      </c>
      <c r="BC1230">
        <v>13</v>
      </c>
      <c r="BD1230">
        <v>0</v>
      </c>
      <c r="BE1230">
        <v>0</v>
      </c>
      <c r="BF1230">
        <v>0</v>
      </c>
    </row>
    <row r="1231" spans="1:58">
      <c r="A1231" t="s">
        <v>4214</v>
      </c>
      <c r="B1231" t="s">
        <v>4215</v>
      </c>
      <c r="C1231" t="s">
        <v>4216</v>
      </c>
      <c r="D1231" t="s">
        <v>42750</v>
      </c>
      <c r="E1231" t="s">
        <v>4166</v>
      </c>
      <c r="F1231" t="s">
        <v>60</v>
      </c>
      <c r="G1231" t="s">
        <v>573</v>
      </c>
      <c r="H1231" t="s">
        <v>21163</v>
      </c>
      <c r="I1231" t="s">
        <v>1219</v>
      </c>
      <c r="J1231" t="s">
        <v>20633</v>
      </c>
      <c r="K1231" t="s">
        <v>67</v>
      </c>
      <c r="L1231" t="s">
        <v>25711</v>
      </c>
      <c r="M1231" t="s">
        <v>486</v>
      </c>
      <c r="N1231" t="s">
        <v>25404</v>
      </c>
      <c r="O1231" t="s">
        <v>20633</v>
      </c>
      <c r="P1231" t="s">
        <v>202</v>
      </c>
      <c r="Q1231" t="s">
        <v>106</v>
      </c>
      <c r="R1231" t="s">
        <v>43016</v>
      </c>
      <c r="S1231" t="s">
        <v>64</v>
      </c>
      <c r="T1231" t="s">
        <v>4170</v>
      </c>
      <c r="U1231" t="s">
        <v>1049</v>
      </c>
      <c r="V1231" t="s">
        <v>4216</v>
      </c>
      <c r="W1231" t="s">
        <v>69</v>
      </c>
      <c r="X1231" t="s">
        <v>25445</v>
      </c>
      <c r="Y1231" t="s">
        <v>25446</v>
      </c>
      <c r="Z1231" t="s">
        <v>4217</v>
      </c>
      <c r="AA1231" t="s">
        <v>4217</v>
      </c>
      <c r="AB1231" t="s">
        <v>25447</v>
      </c>
      <c r="AC1231" t="s">
        <v>25448</v>
      </c>
      <c r="AD1231">
        <v>1948</v>
      </c>
      <c r="AF1231" t="s">
        <v>42823</v>
      </c>
      <c r="AI1231" t="s">
        <v>42823</v>
      </c>
      <c r="AJ1231" t="s">
        <v>42823</v>
      </c>
      <c r="AL1231" t="s">
        <v>42819</v>
      </c>
      <c r="AM1231" t="s">
        <v>25503</v>
      </c>
      <c r="AN1231" t="s">
        <v>4216</v>
      </c>
      <c r="AO1231" t="s">
        <v>42823</v>
      </c>
      <c r="AW1231" t="s">
        <v>42832</v>
      </c>
      <c r="BA1231">
        <v>29</v>
      </c>
      <c r="BB1231">
        <v>0</v>
      </c>
      <c r="BC1231">
        <v>6</v>
      </c>
      <c r="BD1231">
        <v>0</v>
      </c>
      <c r="BE1231">
        <v>0</v>
      </c>
      <c r="BF1231">
        <v>0</v>
      </c>
    </row>
    <row r="1232" spans="1:58">
      <c r="A1232" t="s">
        <v>4233</v>
      </c>
      <c r="B1232" t="s">
        <v>4234</v>
      </c>
      <c r="C1232" t="s">
        <v>4235</v>
      </c>
      <c r="D1232" t="s">
        <v>42750</v>
      </c>
      <c r="E1232" t="s">
        <v>4166</v>
      </c>
      <c r="F1232" t="s">
        <v>60</v>
      </c>
      <c r="G1232" t="s">
        <v>573</v>
      </c>
      <c r="H1232" t="s">
        <v>21163</v>
      </c>
      <c r="I1232" t="s">
        <v>1219</v>
      </c>
      <c r="J1232" t="s">
        <v>20633</v>
      </c>
      <c r="K1232" t="s">
        <v>67</v>
      </c>
      <c r="L1232" t="s">
        <v>20633</v>
      </c>
      <c r="M1232" t="s">
        <v>68</v>
      </c>
      <c r="N1232" t="s">
        <v>25383</v>
      </c>
      <c r="O1232" t="s">
        <v>20633</v>
      </c>
      <c r="P1232" t="s">
        <v>202</v>
      </c>
      <c r="Q1232" t="s">
        <v>60</v>
      </c>
      <c r="R1232" t="s">
        <v>43014</v>
      </c>
      <c r="S1232" t="s">
        <v>64</v>
      </c>
      <c r="T1232" t="s">
        <v>4170</v>
      </c>
      <c r="U1232" t="s">
        <v>3453</v>
      </c>
      <c r="V1232" t="s">
        <v>4235</v>
      </c>
      <c r="W1232" t="s">
        <v>69</v>
      </c>
      <c r="X1232" t="s">
        <v>25456</v>
      </c>
      <c r="Y1232" t="s">
        <v>25457</v>
      </c>
      <c r="Z1232" t="s">
        <v>4236</v>
      </c>
      <c r="AA1232" t="s">
        <v>70</v>
      </c>
      <c r="AB1232" t="s">
        <v>25458</v>
      </c>
      <c r="AC1232" t="s">
        <v>4236</v>
      </c>
      <c r="AD1232">
        <v>1952</v>
      </c>
      <c r="AF1232" t="s">
        <v>42823</v>
      </c>
      <c r="AI1232" t="s">
        <v>42823</v>
      </c>
      <c r="AJ1232" t="s">
        <v>42823</v>
      </c>
      <c r="AL1232" t="s">
        <v>42819</v>
      </c>
      <c r="AM1232" t="s">
        <v>14921</v>
      </c>
      <c r="AN1232" t="s">
        <v>4235</v>
      </c>
      <c r="AO1232" t="s">
        <v>42823</v>
      </c>
      <c r="AV1232" t="s">
        <v>4234</v>
      </c>
      <c r="BA1232">
        <v>6</v>
      </c>
      <c r="BB1232">
        <v>0</v>
      </c>
      <c r="BC1232">
        <v>1</v>
      </c>
      <c r="BD1232">
        <v>0</v>
      </c>
      <c r="BE1232">
        <v>0</v>
      </c>
      <c r="BF1232">
        <v>0</v>
      </c>
    </row>
    <row r="1233" spans="1:76">
      <c r="A1233" t="s">
        <v>4192</v>
      </c>
      <c r="B1233" t="s">
        <v>4193</v>
      </c>
      <c r="C1233" t="s">
        <v>2660</v>
      </c>
      <c r="D1233" t="s">
        <v>42750</v>
      </c>
      <c r="E1233" t="s">
        <v>4166</v>
      </c>
      <c r="F1233" t="s">
        <v>60</v>
      </c>
      <c r="G1233" t="s">
        <v>573</v>
      </c>
      <c r="H1233" t="s">
        <v>21163</v>
      </c>
      <c r="I1233" t="s">
        <v>1219</v>
      </c>
      <c r="J1233" t="s">
        <v>20633</v>
      </c>
      <c r="K1233" t="s">
        <v>67</v>
      </c>
      <c r="L1233" t="s">
        <v>25711</v>
      </c>
      <c r="M1233" t="s">
        <v>486</v>
      </c>
      <c r="N1233" t="s">
        <v>25404</v>
      </c>
      <c r="O1233" t="s">
        <v>20633</v>
      </c>
      <c r="P1233" t="s">
        <v>202</v>
      </c>
      <c r="Q1233" t="s">
        <v>106</v>
      </c>
      <c r="R1233" t="s">
        <v>43016</v>
      </c>
      <c r="S1233" t="s">
        <v>64</v>
      </c>
      <c r="T1233" t="s">
        <v>4170</v>
      </c>
      <c r="U1233" t="s">
        <v>1049</v>
      </c>
      <c r="V1233" t="s">
        <v>2660</v>
      </c>
      <c r="W1233" t="s">
        <v>69</v>
      </c>
      <c r="X1233" t="s">
        <v>22926</v>
      </c>
      <c r="Y1233" t="s">
        <v>25442</v>
      </c>
      <c r="Z1233" t="s">
        <v>70</v>
      </c>
      <c r="AA1233" t="s">
        <v>70</v>
      </c>
      <c r="AB1233" t="s">
        <v>25443</v>
      </c>
      <c r="AC1233" t="s">
        <v>25444</v>
      </c>
      <c r="AD1233">
        <v>1944</v>
      </c>
      <c r="AF1233" t="s">
        <v>42823</v>
      </c>
      <c r="AI1233" t="s">
        <v>42823</v>
      </c>
      <c r="AJ1233" t="s">
        <v>42823</v>
      </c>
      <c r="AL1233" t="s">
        <v>42819</v>
      </c>
      <c r="AM1233" t="s">
        <v>17032</v>
      </c>
      <c r="AN1233" t="s">
        <v>2660</v>
      </c>
      <c r="AO1233" t="s">
        <v>42823</v>
      </c>
      <c r="AV1233" t="s">
        <v>4193</v>
      </c>
      <c r="BA1233">
        <v>16</v>
      </c>
      <c r="BB1233">
        <v>0</v>
      </c>
      <c r="BC1233">
        <v>4</v>
      </c>
      <c r="BD1233">
        <v>0</v>
      </c>
      <c r="BE1233">
        <v>0</v>
      </c>
      <c r="BF1233">
        <v>0</v>
      </c>
    </row>
    <row r="1234" spans="1:76">
      <c r="A1234" t="s">
        <v>4172</v>
      </c>
      <c r="B1234" t="s">
        <v>4173</v>
      </c>
      <c r="C1234" t="s">
        <v>4174</v>
      </c>
      <c r="D1234" t="s">
        <v>42750</v>
      </c>
      <c r="E1234" t="s">
        <v>4166</v>
      </c>
      <c r="F1234" t="s">
        <v>60</v>
      </c>
      <c r="G1234" t="s">
        <v>573</v>
      </c>
      <c r="H1234" t="s">
        <v>21163</v>
      </c>
      <c r="I1234" t="s">
        <v>1219</v>
      </c>
      <c r="J1234" t="s">
        <v>20633</v>
      </c>
      <c r="K1234" t="s">
        <v>67</v>
      </c>
      <c r="L1234" t="s">
        <v>20633</v>
      </c>
      <c r="M1234" t="s">
        <v>68</v>
      </c>
      <c r="N1234" t="s">
        <v>25383</v>
      </c>
      <c r="O1234" t="s">
        <v>20633</v>
      </c>
      <c r="P1234" t="s">
        <v>202</v>
      </c>
      <c r="Q1234" t="s">
        <v>60</v>
      </c>
      <c r="R1234" t="s">
        <v>43014</v>
      </c>
      <c r="S1234" t="s">
        <v>64</v>
      </c>
      <c r="T1234" t="s">
        <v>4170</v>
      </c>
      <c r="U1234" t="s">
        <v>3453</v>
      </c>
      <c r="V1234" t="s">
        <v>4174</v>
      </c>
      <c r="W1234" t="s">
        <v>69</v>
      </c>
      <c r="X1234" t="s">
        <v>25449</v>
      </c>
      <c r="Y1234" t="s">
        <v>25450</v>
      </c>
      <c r="Z1234" t="s">
        <v>4175</v>
      </c>
      <c r="AA1234" t="s">
        <v>70</v>
      </c>
      <c r="AB1234" t="s">
        <v>25451</v>
      </c>
      <c r="AC1234" t="s">
        <v>4175</v>
      </c>
      <c r="AD1234">
        <v>1984</v>
      </c>
      <c r="AF1234" t="s">
        <v>42823</v>
      </c>
      <c r="AI1234" t="s">
        <v>42823</v>
      </c>
      <c r="AJ1234" t="s">
        <v>42823</v>
      </c>
      <c r="AL1234" t="s">
        <v>42819</v>
      </c>
      <c r="AM1234" t="s">
        <v>2333</v>
      </c>
      <c r="AN1234" t="s">
        <v>4174</v>
      </c>
      <c r="AO1234" t="s">
        <v>42823</v>
      </c>
      <c r="AW1234" t="s">
        <v>42832</v>
      </c>
      <c r="BA1234">
        <v>34</v>
      </c>
      <c r="BB1234">
        <v>0</v>
      </c>
      <c r="BC1234">
        <v>5</v>
      </c>
      <c r="BD1234">
        <v>0</v>
      </c>
      <c r="BE1234">
        <v>0</v>
      </c>
      <c r="BF1234">
        <v>0</v>
      </c>
    </row>
    <row r="1235" spans="1:76">
      <c r="A1235" t="s">
        <v>4271</v>
      </c>
      <c r="B1235" t="s">
        <v>4272</v>
      </c>
      <c r="C1235" t="s">
        <v>4111</v>
      </c>
      <c r="D1235" t="s">
        <v>42750</v>
      </c>
      <c r="E1235" t="s">
        <v>4166</v>
      </c>
      <c r="F1235" t="s">
        <v>60</v>
      </c>
      <c r="G1235" t="s">
        <v>573</v>
      </c>
      <c r="H1235" t="s">
        <v>21163</v>
      </c>
      <c r="I1235" t="s">
        <v>1219</v>
      </c>
      <c r="J1235" t="s">
        <v>20633</v>
      </c>
      <c r="K1235" t="s">
        <v>67</v>
      </c>
      <c r="L1235" t="s">
        <v>25711</v>
      </c>
      <c r="M1235" t="s">
        <v>486</v>
      </c>
      <c r="N1235" t="s">
        <v>25404</v>
      </c>
      <c r="O1235" t="s">
        <v>20633</v>
      </c>
      <c r="P1235" t="s">
        <v>202</v>
      </c>
      <c r="Q1235" t="s">
        <v>106</v>
      </c>
      <c r="R1235" t="s">
        <v>43016</v>
      </c>
      <c r="S1235" t="s">
        <v>64</v>
      </c>
      <c r="T1235" t="s">
        <v>4170</v>
      </c>
      <c r="U1235" t="s">
        <v>1049</v>
      </c>
      <c r="V1235" t="s">
        <v>4111</v>
      </c>
      <c r="W1235" t="s">
        <v>69</v>
      </c>
      <c r="X1235" t="s">
        <v>25479</v>
      </c>
      <c r="Y1235" t="s">
        <v>25480</v>
      </c>
      <c r="Z1235" t="s">
        <v>4273</v>
      </c>
      <c r="AA1235" t="s">
        <v>4274</v>
      </c>
      <c r="AB1235" t="s">
        <v>25481</v>
      </c>
      <c r="AC1235" t="s">
        <v>4274</v>
      </c>
      <c r="AD1235">
        <v>1961</v>
      </c>
      <c r="AF1235" t="s">
        <v>42823</v>
      </c>
      <c r="AI1235" t="s">
        <v>42823</v>
      </c>
      <c r="AJ1235" t="s">
        <v>42823</v>
      </c>
      <c r="AL1235" t="s">
        <v>42819</v>
      </c>
      <c r="AM1235" t="s">
        <v>16700</v>
      </c>
      <c r="AN1235" t="s">
        <v>4111</v>
      </c>
      <c r="AO1235" t="s">
        <v>42823</v>
      </c>
      <c r="AV1235" t="s">
        <v>4272</v>
      </c>
      <c r="BA1235">
        <v>4</v>
      </c>
      <c r="BB1235">
        <v>0</v>
      </c>
      <c r="BC1235">
        <v>2</v>
      </c>
      <c r="BD1235">
        <v>0</v>
      </c>
      <c r="BE1235">
        <v>0</v>
      </c>
      <c r="BF1235">
        <v>0</v>
      </c>
    </row>
    <row r="1236" spans="1:76">
      <c r="A1236" t="s">
        <v>4230</v>
      </c>
      <c r="B1236" t="s">
        <v>4231</v>
      </c>
      <c r="C1236" t="s">
        <v>2453</v>
      </c>
      <c r="D1236" t="s">
        <v>42750</v>
      </c>
      <c r="E1236" t="s">
        <v>4166</v>
      </c>
      <c r="F1236" t="s">
        <v>60</v>
      </c>
      <c r="G1236" t="s">
        <v>573</v>
      </c>
      <c r="H1236" t="s">
        <v>21163</v>
      </c>
      <c r="I1236" t="s">
        <v>1219</v>
      </c>
      <c r="J1236" t="s">
        <v>20633</v>
      </c>
      <c r="K1236" t="s">
        <v>67</v>
      </c>
      <c r="L1236" t="s">
        <v>25711</v>
      </c>
      <c r="M1236" t="s">
        <v>486</v>
      </c>
      <c r="N1236" t="s">
        <v>25404</v>
      </c>
      <c r="O1236" t="s">
        <v>20633</v>
      </c>
      <c r="P1236" t="s">
        <v>202</v>
      </c>
      <c r="Q1236" t="s">
        <v>106</v>
      </c>
      <c r="R1236" t="s">
        <v>43016</v>
      </c>
      <c r="S1236" t="s">
        <v>64</v>
      </c>
      <c r="T1236" t="s">
        <v>4170</v>
      </c>
      <c r="U1236" t="s">
        <v>1049</v>
      </c>
      <c r="V1236" t="s">
        <v>2453</v>
      </c>
      <c r="W1236" t="s">
        <v>69</v>
      </c>
      <c r="X1236" t="s">
        <v>24075</v>
      </c>
      <c r="Y1236" t="s">
        <v>25418</v>
      </c>
      <c r="Z1236" t="s">
        <v>4232</v>
      </c>
      <c r="AA1236" t="s">
        <v>70</v>
      </c>
      <c r="AB1236" t="s">
        <v>25419</v>
      </c>
      <c r="AC1236" t="s">
        <v>25420</v>
      </c>
      <c r="AD1236">
        <v>1989</v>
      </c>
      <c r="AF1236" t="s">
        <v>42823</v>
      </c>
      <c r="AI1236" t="s">
        <v>42823</v>
      </c>
      <c r="AJ1236" t="s">
        <v>42823</v>
      </c>
      <c r="AL1236" t="s">
        <v>42819</v>
      </c>
      <c r="AM1236" t="s">
        <v>11542</v>
      </c>
      <c r="AN1236" t="s">
        <v>2453</v>
      </c>
      <c r="AO1236" t="s">
        <v>42823</v>
      </c>
      <c r="AV1236" t="s">
        <v>4231</v>
      </c>
      <c r="BA1236">
        <v>16</v>
      </c>
      <c r="BB1236">
        <v>0</v>
      </c>
      <c r="BC1236">
        <v>5</v>
      </c>
      <c r="BD1236">
        <v>0</v>
      </c>
      <c r="BE1236">
        <v>0</v>
      </c>
      <c r="BF1236">
        <v>0</v>
      </c>
    </row>
    <row r="1237" spans="1:76">
      <c r="A1237" t="s">
        <v>4198</v>
      </c>
      <c r="B1237" t="s">
        <v>4199</v>
      </c>
      <c r="C1237" t="s">
        <v>744</v>
      </c>
      <c r="D1237" t="s">
        <v>42750</v>
      </c>
      <c r="E1237" t="s">
        <v>4166</v>
      </c>
      <c r="F1237" t="s">
        <v>60</v>
      </c>
      <c r="G1237" t="s">
        <v>573</v>
      </c>
      <c r="H1237" t="s">
        <v>21163</v>
      </c>
      <c r="I1237" t="s">
        <v>1219</v>
      </c>
      <c r="J1237" t="s">
        <v>20633</v>
      </c>
      <c r="K1237" t="s">
        <v>67</v>
      </c>
      <c r="L1237" t="s">
        <v>20633</v>
      </c>
      <c r="M1237" t="s">
        <v>68</v>
      </c>
      <c r="N1237" t="s">
        <v>25383</v>
      </c>
      <c r="O1237" t="s">
        <v>20633</v>
      </c>
      <c r="P1237" t="s">
        <v>202</v>
      </c>
      <c r="Q1237" t="s">
        <v>60</v>
      </c>
      <c r="R1237" t="s">
        <v>43014</v>
      </c>
      <c r="S1237" t="s">
        <v>64</v>
      </c>
      <c r="T1237" t="s">
        <v>4170</v>
      </c>
      <c r="U1237" t="s">
        <v>3453</v>
      </c>
      <c r="V1237" t="s">
        <v>744</v>
      </c>
      <c r="W1237" t="s">
        <v>69</v>
      </c>
      <c r="X1237" t="s">
        <v>25400</v>
      </c>
      <c r="Y1237" t="s">
        <v>25401</v>
      </c>
      <c r="Z1237" t="s">
        <v>4200</v>
      </c>
      <c r="AA1237" t="s">
        <v>4200</v>
      </c>
      <c r="AB1237" t="s">
        <v>25402</v>
      </c>
      <c r="AC1237" t="s">
        <v>25403</v>
      </c>
      <c r="AD1237">
        <v>1991</v>
      </c>
      <c r="AF1237" t="s">
        <v>42823</v>
      </c>
      <c r="AI1237" t="s">
        <v>42823</v>
      </c>
      <c r="AJ1237" t="s">
        <v>42823</v>
      </c>
      <c r="AL1237" t="s">
        <v>42819</v>
      </c>
      <c r="AM1237" t="s">
        <v>6156</v>
      </c>
      <c r="AN1237" t="s">
        <v>744</v>
      </c>
      <c r="AO1237" t="s">
        <v>42823</v>
      </c>
      <c r="AW1237" t="s">
        <v>42832</v>
      </c>
      <c r="AY1237" t="s">
        <v>4198</v>
      </c>
      <c r="BA1237">
        <v>114</v>
      </c>
      <c r="BB1237">
        <v>0</v>
      </c>
      <c r="BC1237">
        <v>36</v>
      </c>
      <c r="BD1237">
        <v>0</v>
      </c>
      <c r="BE1237">
        <v>0</v>
      </c>
      <c r="BF1237">
        <v>0</v>
      </c>
    </row>
    <row r="1238" spans="1:76">
      <c r="A1238" t="s">
        <v>4206</v>
      </c>
      <c r="B1238" t="s">
        <v>4207</v>
      </c>
      <c r="C1238" t="s">
        <v>814</v>
      </c>
      <c r="D1238" t="s">
        <v>42750</v>
      </c>
      <c r="E1238" t="s">
        <v>4166</v>
      </c>
      <c r="F1238" t="s">
        <v>60</v>
      </c>
      <c r="G1238" t="s">
        <v>573</v>
      </c>
      <c r="H1238" t="s">
        <v>21163</v>
      </c>
      <c r="I1238" t="s">
        <v>1219</v>
      </c>
      <c r="J1238" t="s">
        <v>20633</v>
      </c>
      <c r="K1238" t="s">
        <v>67</v>
      </c>
      <c r="L1238" t="s">
        <v>25711</v>
      </c>
      <c r="M1238" t="s">
        <v>486</v>
      </c>
      <c r="N1238" t="s">
        <v>25404</v>
      </c>
      <c r="O1238" t="s">
        <v>20633</v>
      </c>
      <c r="P1238" t="s">
        <v>202</v>
      </c>
      <c r="Q1238" t="s">
        <v>106</v>
      </c>
      <c r="R1238" t="s">
        <v>43016</v>
      </c>
      <c r="S1238" t="s">
        <v>64</v>
      </c>
      <c r="T1238" t="s">
        <v>4170</v>
      </c>
      <c r="U1238" t="s">
        <v>1049</v>
      </c>
      <c r="V1238" t="s">
        <v>814</v>
      </c>
      <c r="W1238" t="s">
        <v>69</v>
      </c>
      <c r="X1238" t="s">
        <v>25405</v>
      </c>
      <c r="Y1238" t="s">
        <v>25406</v>
      </c>
      <c r="Z1238" t="s">
        <v>4208</v>
      </c>
      <c r="AA1238" t="s">
        <v>70</v>
      </c>
      <c r="AB1238" t="s">
        <v>25407</v>
      </c>
      <c r="AC1238" t="s">
        <v>4208</v>
      </c>
      <c r="AD1238">
        <v>1992</v>
      </c>
      <c r="AF1238" t="s">
        <v>42823</v>
      </c>
      <c r="AI1238" t="s">
        <v>42823</v>
      </c>
      <c r="AJ1238" t="s">
        <v>42823</v>
      </c>
      <c r="AL1238" t="s">
        <v>42819</v>
      </c>
      <c r="AM1238" t="s">
        <v>15785</v>
      </c>
      <c r="AN1238" t="s">
        <v>814</v>
      </c>
      <c r="AO1238" t="s">
        <v>42823</v>
      </c>
      <c r="AV1238" t="s">
        <v>4207</v>
      </c>
      <c r="BA1238">
        <v>10</v>
      </c>
      <c r="BB1238">
        <v>0</v>
      </c>
      <c r="BC1238">
        <v>9</v>
      </c>
      <c r="BD1238">
        <v>0</v>
      </c>
      <c r="BE1238">
        <v>0</v>
      </c>
      <c r="BF1238">
        <v>0</v>
      </c>
    </row>
    <row r="1239" spans="1:76">
      <c r="A1239" t="s">
        <v>4222</v>
      </c>
      <c r="B1239" t="s">
        <v>4223</v>
      </c>
      <c r="C1239" t="s">
        <v>4224</v>
      </c>
      <c r="D1239" t="s">
        <v>42750</v>
      </c>
      <c r="E1239" t="s">
        <v>4166</v>
      </c>
      <c r="F1239" t="s">
        <v>60</v>
      </c>
      <c r="G1239" t="s">
        <v>573</v>
      </c>
      <c r="H1239" t="s">
        <v>21163</v>
      </c>
      <c r="I1239" t="s">
        <v>1219</v>
      </c>
      <c r="J1239" t="s">
        <v>20633</v>
      </c>
      <c r="K1239" t="s">
        <v>67</v>
      </c>
      <c r="L1239" t="s">
        <v>25711</v>
      </c>
      <c r="M1239" t="s">
        <v>486</v>
      </c>
      <c r="N1239" t="s">
        <v>25404</v>
      </c>
      <c r="O1239" t="s">
        <v>20633</v>
      </c>
      <c r="P1239" t="s">
        <v>202</v>
      </c>
      <c r="Q1239" t="s">
        <v>106</v>
      </c>
      <c r="R1239" t="s">
        <v>43016</v>
      </c>
      <c r="S1239" t="s">
        <v>64</v>
      </c>
      <c r="T1239" t="s">
        <v>4170</v>
      </c>
      <c r="U1239" t="s">
        <v>1049</v>
      </c>
      <c r="V1239" t="s">
        <v>4224</v>
      </c>
      <c r="W1239" t="s">
        <v>69</v>
      </c>
      <c r="X1239" t="s">
        <v>25408</v>
      </c>
      <c r="Y1239" t="s">
        <v>25409</v>
      </c>
      <c r="Z1239" t="s">
        <v>4225</v>
      </c>
      <c r="AA1239" t="s">
        <v>70</v>
      </c>
      <c r="AB1239" t="s">
        <v>25410</v>
      </c>
      <c r="AC1239" t="s">
        <v>25411</v>
      </c>
      <c r="AD1239">
        <v>1992</v>
      </c>
      <c r="AF1239" t="s">
        <v>42823</v>
      </c>
      <c r="AI1239" t="s">
        <v>42823</v>
      </c>
      <c r="AJ1239" t="s">
        <v>42823</v>
      </c>
      <c r="AL1239" t="s">
        <v>42823</v>
      </c>
      <c r="AM1239" t="s">
        <v>42820</v>
      </c>
      <c r="AO1239" t="s">
        <v>42823</v>
      </c>
      <c r="AV1239" t="s">
        <v>4223</v>
      </c>
      <c r="BA1239">
        <v>5</v>
      </c>
      <c r="BB1239">
        <v>0</v>
      </c>
      <c r="BD1239">
        <v>0</v>
      </c>
      <c r="BE1239">
        <v>0</v>
      </c>
      <c r="BF1239">
        <v>0</v>
      </c>
    </row>
    <row r="1240" spans="1:76">
      <c r="A1240" t="s">
        <v>4167</v>
      </c>
      <c r="B1240" t="s">
        <v>4168</v>
      </c>
      <c r="C1240" t="s">
        <v>4169</v>
      </c>
      <c r="D1240" t="s">
        <v>42750</v>
      </c>
      <c r="E1240" t="s">
        <v>4166</v>
      </c>
      <c r="F1240" t="s">
        <v>60</v>
      </c>
      <c r="G1240" t="s">
        <v>573</v>
      </c>
      <c r="H1240" t="s">
        <v>21163</v>
      </c>
      <c r="I1240" t="s">
        <v>1219</v>
      </c>
      <c r="J1240" t="s">
        <v>20633</v>
      </c>
      <c r="K1240" t="s">
        <v>67</v>
      </c>
      <c r="L1240" t="s">
        <v>25711</v>
      </c>
      <c r="M1240" t="s">
        <v>486</v>
      </c>
      <c r="N1240" t="s">
        <v>25391</v>
      </c>
      <c r="O1240" t="s">
        <v>20633</v>
      </c>
      <c r="P1240" t="s">
        <v>202</v>
      </c>
      <c r="Q1240" t="s">
        <v>128</v>
      </c>
      <c r="R1240" t="s">
        <v>43015</v>
      </c>
      <c r="S1240" t="s">
        <v>64</v>
      </c>
      <c r="T1240" t="s">
        <v>4170</v>
      </c>
      <c r="U1240" t="s">
        <v>782</v>
      </c>
      <c r="V1240" t="s">
        <v>196</v>
      </c>
      <c r="W1240" t="s">
        <v>69</v>
      </c>
      <c r="X1240" t="s">
        <v>25412</v>
      </c>
      <c r="Y1240" t="s">
        <v>25413</v>
      </c>
      <c r="Z1240" t="s">
        <v>4171</v>
      </c>
      <c r="AA1240" t="s">
        <v>70</v>
      </c>
      <c r="AB1240" t="s">
        <v>25414</v>
      </c>
      <c r="AC1240" t="s">
        <v>4171</v>
      </c>
      <c r="AD1240">
        <v>1992</v>
      </c>
      <c r="AF1240" t="s">
        <v>42823</v>
      </c>
      <c r="AI1240" t="s">
        <v>42823</v>
      </c>
      <c r="AJ1240" t="s">
        <v>42823</v>
      </c>
      <c r="AL1240" t="s">
        <v>42819</v>
      </c>
      <c r="AM1240" t="s">
        <v>16047</v>
      </c>
      <c r="AN1240" t="s">
        <v>4169</v>
      </c>
      <c r="AO1240" t="s">
        <v>42823</v>
      </c>
      <c r="AV1240" t="s">
        <v>4168</v>
      </c>
      <c r="BA1240">
        <v>9</v>
      </c>
      <c r="BB1240">
        <v>0</v>
      </c>
      <c r="BC1240">
        <v>3</v>
      </c>
      <c r="BD1240">
        <v>0</v>
      </c>
      <c r="BE1240">
        <v>0</v>
      </c>
      <c r="BF1240">
        <v>0</v>
      </c>
    </row>
    <row r="1241" spans="1:76">
      <c r="A1241" t="s">
        <v>4243</v>
      </c>
      <c r="B1241" t="s">
        <v>4244</v>
      </c>
      <c r="C1241" t="s">
        <v>4245</v>
      </c>
      <c r="D1241" t="s">
        <v>42750</v>
      </c>
      <c r="E1241" t="s">
        <v>4166</v>
      </c>
      <c r="F1241" t="s">
        <v>60</v>
      </c>
      <c r="G1241" t="s">
        <v>573</v>
      </c>
      <c r="H1241" t="s">
        <v>21163</v>
      </c>
      <c r="I1241" t="s">
        <v>1219</v>
      </c>
      <c r="J1241" t="s">
        <v>20633</v>
      </c>
      <c r="K1241" t="s">
        <v>67</v>
      </c>
      <c r="L1241" t="s">
        <v>25711</v>
      </c>
      <c r="M1241" t="s">
        <v>486</v>
      </c>
      <c r="N1241" t="s">
        <v>25391</v>
      </c>
      <c r="O1241" t="s">
        <v>20633</v>
      </c>
      <c r="P1241" t="s">
        <v>202</v>
      </c>
      <c r="Q1241" t="s">
        <v>128</v>
      </c>
      <c r="R1241" t="s">
        <v>43015</v>
      </c>
      <c r="S1241" t="s">
        <v>64</v>
      </c>
      <c r="T1241" t="s">
        <v>4170</v>
      </c>
      <c r="U1241" t="s">
        <v>782</v>
      </c>
      <c r="V1241" t="s">
        <v>153</v>
      </c>
      <c r="W1241" t="s">
        <v>69</v>
      </c>
      <c r="X1241" t="s">
        <v>25415</v>
      </c>
      <c r="Y1241" t="s">
        <v>25416</v>
      </c>
      <c r="Z1241" t="s">
        <v>4246</v>
      </c>
      <c r="AA1241" t="s">
        <v>4247</v>
      </c>
      <c r="AB1241" t="s">
        <v>25417</v>
      </c>
      <c r="AC1241" t="s">
        <v>4247</v>
      </c>
      <c r="AD1241">
        <v>1965</v>
      </c>
      <c r="AF1241" t="s">
        <v>42823</v>
      </c>
      <c r="AI1241" t="s">
        <v>42823</v>
      </c>
      <c r="AJ1241" t="s">
        <v>42823</v>
      </c>
      <c r="AL1241" t="s">
        <v>42819</v>
      </c>
      <c r="AM1241" t="s">
        <v>13958</v>
      </c>
      <c r="AN1241" t="s">
        <v>4245</v>
      </c>
      <c r="AO1241" t="s">
        <v>42823</v>
      </c>
      <c r="AV1241" t="s">
        <v>4244</v>
      </c>
      <c r="BA1241">
        <v>9</v>
      </c>
      <c r="BB1241">
        <v>0</v>
      </c>
      <c r="BC1241">
        <v>3</v>
      </c>
      <c r="BD1241">
        <v>0</v>
      </c>
      <c r="BE1241">
        <v>0</v>
      </c>
      <c r="BF1241">
        <v>0</v>
      </c>
    </row>
    <row r="1242" spans="1:76">
      <c r="A1242" t="s">
        <v>4209</v>
      </c>
      <c r="B1242" t="s">
        <v>4210</v>
      </c>
      <c r="C1242" t="s">
        <v>4211</v>
      </c>
      <c r="D1242" t="s">
        <v>42750</v>
      </c>
      <c r="E1242" t="s">
        <v>4166</v>
      </c>
      <c r="F1242" t="s">
        <v>60</v>
      </c>
      <c r="G1242" t="s">
        <v>573</v>
      </c>
      <c r="H1242" t="s">
        <v>21163</v>
      </c>
      <c r="I1242" t="s">
        <v>1219</v>
      </c>
      <c r="J1242" t="s">
        <v>20633</v>
      </c>
      <c r="K1242" t="s">
        <v>67</v>
      </c>
      <c r="L1242" t="s">
        <v>25711</v>
      </c>
      <c r="M1242" t="s">
        <v>486</v>
      </c>
      <c r="N1242" t="s">
        <v>25404</v>
      </c>
      <c r="O1242" t="s">
        <v>20633</v>
      </c>
      <c r="P1242" t="s">
        <v>202</v>
      </c>
      <c r="Q1242" t="s">
        <v>106</v>
      </c>
      <c r="R1242" t="s">
        <v>43016</v>
      </c>
      <c r="S1242" t="s">
        <v>64</v>
      </c>
      <c r="T1242" t="s">
        <v>4170</v>
      </c>
      <c r="U1242" t="s">
        <v>1049</v>
      </c>
      <c r="V1242" t="s">
        <v>4211</v>
      </c>
      <c r="W1242" t="s">
        <v>69</v>
      </c>
      <c r="X1242" t="s">
        <v>23194</v>
      </c>
      <c r="Y1242" t="s">
        <v>25477</v>
      </c>
      <c r="Z1242" t="s">
        <v>4212</v>
      </c>
      <c r="AA1242" t="s">
        <v>4213</v>
      </c>
      <c r="AB1242" t="s">
        <v>25478</v>
      </c>
      <c r="AC1242" t="s">
        <v>4212</v>
      </c>
      <c r="AD1242">
        <v>1997</v>
      </c>
      <c r="AF1242" t="s">
        <v>42823</v>
      </c>
      <c r="AI1242" t="s">
        <v>42823</v>
      </c>
      <c r="AJ1242" t="s">
        <v>42823</v>
      </c>
      <c r="AL1242" t="s">
        <v>42819</v>
      </c>
      <c r="AM1242" t="s">
        <v>16693</v>
      </c>
      <c r="AN1242" t="s">
        <v>4211</v>
      </c>
      <c r="AO1242" t="s">
        <v>42823</v>
      </c>
      <c r="AV1242" t="s">
        <v>4210</v>
      </c>
      <c r="BA1242">
        <v>9</v>
      </c>
      <c r="BB1242">
        <v>0</v>
      </c>
      <c r="BC1242">
        <v>9</v>
      </c>
      <c r="BD1242">
        <v>0</v>
      </c>
      <c r="BE1242">
        <v>0</v>
      </c>
      <c r="BF1242">
        <v>0</v>
      </c>
    </row>
    <row r="1243" spans="1:76">
      <c r="A1243" t="s">
        <v>4258</v>
      </c>
      <c r="B1243" t="s">
        <v>4259</v>
      </c>
      <c r="C1243" t="s">
        <v>1038</v>
      </c>
      <c r="D1243" t="s">
        <v>42750</v>
      </c>
      <c r="E1243" t="s">
        <v>4166</v>
      </c>
      <c r="F1243" t="s">
        <v>60</v>
      </c>
      <c r="G1243" t="s">
        <v>573</v>
      </c>
      <c r="H1243" t="s">
        <v>21163</v>
      </c>
      <c r="I1243" t="s">
        <v>1219</v>
      </c>
      <c r="J1243" t="s">
        <v>20633</v>
      </c>
      <c r="K1243" t="s">
        <v>67</v>
      </c>
      <c r="L1243" t="s">
        <v>25711</v>
      </c>
      <c r="M1243" t="s">
        <v>486</v>
      </c>
      <c r="N1243" t="s">
        <v>25404</v>
      </c>
      <c r="O1243" t="s">
        <v>20633</v>
      </c>
      <c r="P1243" t="s">
        <v>202</v>
      </c>
      <c r="Q1243" t="s">
        <v>106</v>
      </c>
      <c r="R1243" t="s">
        <v>43016</v>
      </c>
      <c r="S1243" t="s">
        <v>64</v>
      </c>
      <c r="T1243" t="s">
        <v>4170</v>
      </c>
      <c r="U1243" t="s">
        <v>1049</v>
      </c>
      <c r="V1243" t="s">
        <v>1038</v>
      </c>
      <c r="W1243" t="s">
        <v>69</v>
      </c>
      <c r="X1243" t="s">
        <v>25482</v>
      </c>
      <c r="Y1243" t="s">
        <v>25483</v>
      </c>
      <c r="Z1243" t="s">
        <v>4260</v>
      </c>
      <c r="AA1243" t="s">
        <v>4260</v>
      </c>
      <c r="AB1243" t="s">
        <v>25484</v>
      </c>
      <c r="AC1243" t="s">
        <v>25485</v>
      </c>
      <c r="AD1243">
        <v>2003</v>
      </c>
      <c r="AF1243" t="s">
        <v>42823</v>
      </c>
      <c r="AI1243" t="s">
        <v>42823</v>
      </c>
      <c r="AJ1243" t="s">
        <v>42823</v>
      </c>
      <c r="AL1243" t="s">
        <v>42819</v>
      </c>
      <c r="AM1243" t="s">
        <v>12673</v>
      </c>
      <c r="AN1243" t="s">
        <v>1038</v>
      </c>
      <c r="AO1243" t="s">
        <v>42823</v>
      </c>
      <c r="AW1243" t="s">
        <v>42832</v>
      </c>
      <c r="BA1243">
        <v>46</v>
      </c>
      <c r="BB1243">
        <v>0</v>
      </c>
      <c r="BC1243">
        <v>13</v>
      </c>
      <c r="BD1243">
        <v>0</v>
      </c>
      <c r="BE1243">
        <v>0</v>
      </c>
      <c r="BF1243">
        <v>0</v>
      </c>
    </row>
    <row r="1244" spans="1:76">
      <c r="A1244" t="s">
        <v>4188</v>
      </c>
      <c r="B1244" t="s">
        <v>4189</v>
      </c>
      <c r="C1244" t="s">
        <v>4190</v>
      </c>
      <c r="D1244" t="s">
        <v>42750</v>
      </c>
      <c r="E1244" t="s">
        <v>4166</v>
      </c>
      <c r="F1244" t="s">
        <v>60</v>
      </c>
      <c r="G1244" t="s">
        <v>573</v>
      </c>
      <c r="H1244" t="s">
        <v>21163</v>
      </c>
      <c r="I1244" t="s">
        <v>1219</v>
      </c>
      <c r="J1244" t="s">
        <v>20633</v>
      </c>
      <c r="K1244" t="s">
        <v>67</v>
      </c>
      <c r="L1244" t="s">
        <v>20633</v>
      </c>
      <c r="M1244" t="s">
        <v>68</v>
      </c>
      <c r="N1244" t="s">
        <v>25383</v>
      </c>
      <c r="O1244" t="s">
        <v>20633</v>
      </c>
      <c r="P1244" t="s">
        <v>202</v>
      </c>
      <c r="Q1244" t="s">
        <v>60</v>
      </c>
      <c r="R1244" t="s">
        <v>43014</v>
      </c>
      <c r="S1244" t="s">
        <v>64</v>
      </c>
      <c r="T1244" t="s">
        <v>4170</v>
      </c>
      <c r="U1244" t="s">
        <v>3453</v>
      </c>
      <c r="V1244" t="s">
        <v>974</v>
      </c>
      <c r="W1244" t="s">
        <v>69</v>
      </c>
      <c r="X1244" t="s">
        <v>25486</v>
      </c>
      <c r="Y1244" t="s">
        <v>25487</v>
      </c>
      <c r="Z1244" t="s">
        <v>4191</v>
      </c>
      <c r="AA1244" t="s">
        <v>70</v>
      </c>
      <c r="AB1244" t="s">
        <v>25488</v>
      </c>
      <c r="AC1244" t="s">
        <v>4191</v>
      </c>
      <c r="AD1244">
        <v>2013</v>
      </c>
      <c r="AF1244" t="s">
        <v>42823</v>
      </c>
      <c r="AI1244" t="s">
        <v>42823</v>
      </c>
      <c r="AJ1244" t="s">
        <v>42823</v>
      </c>
      <c r="AL1244" t="s">
        <v>42819</v>
      </c>
      <c r="AM1244" t="s">
        <v>16826</v>
      </c>
      <c r="AN1244" t="s">
        <v>4190</v>
      </c>
      <c r="AO1244" t="s">
        <v>42823</v>
      </c>
      <c r="AW1244" t="s">
        <v>42832</v>
      </c>
      <c r="BA1244">
        <v>154</v>
      </c>
      <c r="BB1244">
        <v>0</v>
      </c>
      <c r="BC1244">
        <v>53</v>
      </c>
      <c r="BD1244">
        <v>0</v>
      </c>
      <c r="BE1244">
        <v>0</v>
      </c>
      <c r="BF1244">
        <v>0</v>
      </c>
    </row>
    <row r="1245" spans="1:76">
      <c r="A1245" t="s">
        <v>165</v>
      </c>
      <c r="B1245" t="s">
        <v>17911</v>
      </c>
      <c r="C1245" t="s">
        <v>17912</v>
      </c>
      <c r="D1245" t="s">
        <v>42750</v>
      </c>
      <c r="E1245" t="s">
        <v>4166</v>
      </c>
      <c r="F1245" t="s">
        <v>60</v>
      </c>
      <c r="G1245" t="s">
        <v>573</v>
      </c>
      <c r="H1245" t="s">
        <v>21978</v>
      </c>
      <c r="I1245" t="s">
        <v>42836</v>
      </c>
      <c r="J1245" t="s">
        <v>20633</v>
      </c>
      <c r="K1245" t="s">
        <v>67</v>
      </c>
      <c r="L1245" t="s">
        <v>20633</v>
      </c>
      <c r="M1245" t="s">
        <v>68</v>
      </c>
      <c r="N1245" t="s">
        <v>25383</v>
      </c>
      <c r="O1245" t="s">
        <v>20633</v>
      </c>
      <c r="P1245" t="s">
        <v>202</v>
      </c>
      <c r="Q1245" t="s">
        <v>60</v>
      </c>
      <c r="R1245" t="s">
        <v>43014</v>
      </c>
      <c r="S1245" t="s">
        <v>64</v>
      </c>
      <c r="T1245" t="s">
        <v>4170</v>
      </c>
      <c r="U1245" t="s">
        <v>3453</v>
      </c>
      <c r="V1245" t="s">
        <v>974</v>
      </c>
      <c r="W1245" t="s">
        <v>69</v>
      </c>
      <c r="X1245" t="s">
        <v>25387</v>
      </c>
      <c r="Y1245" t="s">
        <v>25388</v>
      </c>
      <c r="Z1245" t="s">
        <v>17913</v>
      </c>
      <c r="AA1245" t="s">
        <v>17914</v>
      </c>
      <c r="AB1245" t="s">
        <v>25389</v>
      </c>
      <c r="AC1245" t="s">
        <v>25390</v>
      </c>
      <c r="AD1245">
        <v>1963</v>
      </c>
      <c r="BA1245">
        <v>623</v>
      </c>
      <c r="BF1245">
        <v>0</v>
      </c>
      <c r="BK1245">
        <v>65</v>
      </c>
      <c r="BL1245" t="s">
        <v>6820</v>
      </c>
      <c r="BM1245" t="s">
        <v>42839</v>
      </c>
      <c r="BN1245" t="s">
        <v>42819</v>
      </c>
      <c r="BO1245" t="s">
        <v>853</v>
      </c>
      <c r="BP1245" t="s">
        <v>42823</v>
      </c>
      <c r="BS1245" t="s">
        <v>42848</v>
      </c>
      <c r="BU1245" t="s">
        <v>42823</v>
      </c>
      <c r="BW1245">
        <v>36</v>
      </c>
      <c r="BX1245">
        <v>0</v>
      </c>
    </row>
    <row r="1246" spans="1:76">
      <c r="A1246" t="s">
        <v>14390</v>
      </c>
      <c r="B1246" t="s">
        <v>17915</v>
      </c>
      <c r="C1246" t="s">
        <v>17916</v>
      </c>
      <c r="D1246" t="s">
        <v>42750</v>
      </c>
      <c r="E1246" t="s">
        <v>4166</v>
      </c>
      <c r="F1246" t="s">
        <v>60</v>
      </c>
      <c r="G1246" t="s">
        <v>573</v>
      </c>
      <c r="H1246" t="s">
        <v>21978</v>
      </c>
      <c r="I1246" t="s">
        <v>42836</v>
      </c>
      <c r="J1246" t="s">
        <v>20633</v>
      </c>
      <c r="K1246" t="s">
        <v>67</v>
      </c>
      <c r="L1246" t="s">
        <v>25711</v>
      </c>
      <c r="M1246" t="s">
        <v>486</v>
      </c>
      <c r="N1246" t="s">
        <v>25391</v>
      </c>
      <c r="O1246" t="s">
        <v>20633</v>
      </c>
      <c r="P1246" t="s">
        <v>202</v>
      </c>
      <c r="Q1246" t="s">
        <v>128</v>
      </c>
      <c r="R1246" t="s">
        <v>43015</v>
      </c>
      <c r="S1246" t="s">
        <v>64</v>
      </c>
      <c r="T1246" t="s">
        <v>4170</v>
      </c>
      <c r="U1246" t="s">
        <v>782</v>
      </c>
      <c r="V1246" t="s">
        <v>782</v>
      </c>
      <c r="W1246" t="s">
        <v>69</v>
      </c>
      <c r="X1246" t="s">
        <v>25392</v>
      </c>
      <c r="Y1246" t="s">
        <v>25393</v>
      </c>
      <c r="Z1246" t="s">
        <v>17917</v>
      </c>
      <c r="AA1246" t="s">
        <v>70</v>
      </c>
      <c r="AB1246" t="s">
        <v>28418</v>
      </c>
      <c r="AC1246" t="s">
        <v>25395</v>
      </c>
      <c r="AD1246">
        <v>2005</v>
      </c>
      <c r="BA1246">
        <v>173</v>
      </c>
      <c r="BF1246">
        <v>0</v>
      </c>
      <c r="BK1246">
        <v>0</v>
      </c>
      <c r="BL1246" t="s">
        <v>6820</v>
      </c>
      <c r="BM1246" t="s">
        <v>42839</v>
      </c>
      <c r="BN1246" t="s">
        <v>42823</v>
      </c>
      <c r="BP1246" t="s">
        <v>42823</v>
      </c>
      <c r="BU1246" t="s">
        <v>42823</v>
      </c>
      <c r="BW1246">
        <v>0</v>
      </c>
      <c r="BX1246">
        <v>0</v>
      </c>
    </row>
    <row r="1247" spans="1:76">
      <c r="A1247" t="s">
        <v>6416</v>
      </c>
      <c r="B1247" t="s">
        <v>17918</v>
      </c>
      <c r="C1247" t="s">
        <v>17919</v>
      </c>
      <c r="D1247" t="s">
        <v>42750</v>
      </c>
      <c r="E1247" t="s">
        <v>4166</v>
      </c>
      <c r="F1247" t="s">
        <v>60</v>
      </c>
      <c r="G1247" t="s">
        <v>573</v>
      </c>
      <c r="H1247" t="s">
        <v>21978</v>
      </c>
      <c r="I1247" t="s">
        <v>42863</v>
      </c>
      <c r="J1247" t="s">
        <v>20633</v>
      </c>
      <c r="K1247" t="s">
        <v>67</v>
      </c>
      <c r="L1247" t="s">
        <v>20633</v>
      </c>
      <c r="M1247" t="s">
        <v>68</v>
      </c>
      <c r="N1247" t="s">
        <v>25383</v>
      </c>
      <c r="O1247" t="s">
        <v>20633</v>
      </c>
      <c r="P1247" t="s">
        <v>202</v>
      </c>
      <c r="Q1247" t="s">
        <v>60</v>
      </c>
      <c r="R1247" t="s">
        <v>43014</v>
      </c>
      <c r="S1247" t="s">
        <v>64</v>
      </c>
      <c r="T1247" t="s">
        <v>4170</v>
      </c>
      <c r="U1247" t="s">
        <v>3453</v>
      </c>
      <c r="V1247" t="s">
        <v>974</v>
      </c>
      <c r="W1247" t="s">
        <v>69</v>
      </c>
      <c r="X1247" t="s">
        <v>25396</v>
      </c>
      <c r="Y1247" t="s">
        <v>25397</v>
      </c>
      <c r="Z1247" t="s">
        <v>17913</v>
      </c>
      <c r="AA1247" t="s">
        <v>70</v>
      </c>
      <c r="AB1247" t="s">
        <v>25398</v>
      </c>
      <c r="AC1247" t="s">
        <v>25399</v>
      </c>
      <c r="AD1247">
        <v>2024</v>
      </c>
      <c r="BA1247">
        <v>166</v>
      </c>
      <c r="BL1247" t="s">
        <v>6902</v>
      </c>
      <c r="BN1247" t="s">
        <v>42823</v>
      </c>
      <c r="BP1247" t="s">
        <v>42823</v>
      </c>
      <c r="BR1247" t="s">
        <v>42864</v>
      </c>
    </row>
    <row r="1248" spans="1:76">
      <c r="A1248" t="s">
        <v>6940</v>
      </c>
      <c r="B1248" t="s">
        <v>62</v>
      </c>
      <c r="C1248" t="s">
        <v>17908</v>
      </c>
      <c r="D1248" t="s">
        <v>42750</v>
      </c>
      <c r="E1248" t="s">
        <v>4166</v>
      </c>
      <c r="F1248" t="s">
        <v>60</v>
      </c>
      <c r="G1248" t="s">
        <v>573</v>
      </c>
      <c r="H1248" t="s">
        <v>21978</v>
      </c>
      <c r="I1248" t="s">
        <v>42836</v>
      </c>
      <c r="J1248" t="s">
        <v>20633</v>
      </c>
      <c r="K1248" t="s">
        <v>67</v>
      </c>
      <c r="L1248" t="s">
        <v>20633</v>
      </c>
      <c r="M1248" t="s">
        <v>68</v>
      </c>
      <c r="N1248" t="s">
        <v>25383</v>
      </c>
      <c r="O1248" t="s">
        <v>20633</v>
      </c>
      <c r="P1248" t="s">
        <v>202</v>
      </c>
      <c r="Q1248" t="s">
        <v>60</v>
      </c>
      <c r="R1248" t="s">
        <v>43014</v>
      </c>
      <c r="S1248" t="s">
        <v>64</v>
      </c>
      <c r="T1248" t="s">
        <v>4170</v>
      </c>
      <c r="U1248" t="s">
        <v>3453</v>
      </c>
      <c r="V1248" t="s">
        <v>17909</v>
      </c>
      <c r="W1248" t="s">
        <v>69</v>
      </c>
      <c r="X1248" t="s">
        <v>25384</v>
      </c>
      <c r="Y1248" t="s">
        <v>25385</v>
      </c>
      <c r="Z1248" t="s">
        <v>17910</v>
      </c>
      <c r="AA1248" t="s">
        <v>70</v>
      </c>
      <c r="AB1248" t="s">
        <v>25386</v>
      </c>
      <c r="AC1248" t="s">
        <v>17910</v>
      </c>
      <c r="AD1248">
        <v>2025</v>
      </c>
      <c r="BA1248">
        <v>29</v>
      </c>
      <c r="BF1248">
        <v>0</v>
      </c>
      <c r="BK1248">
        <v>0</v>
      </c>
      <c r="BL1248" t="s">
        <v>6820</v>
      </c>
      <c r="BM1248" t="s">
        <v>42858</v>
      </c>
      <c r="BN1248" t="s">
        <v>42823</v>
      </c>
      <c r="BP1248" t="s">
        <v>42823</v>
      </c>
      <c r="BU1248" t="s">
        <v>42823</v>
      </c>
      <c r="BW1248">
        <v>0</v>
      </c>
      <c r="BX1248">
        <v>0</v>
      </c>
    </row>
    <row r="1249" spans="1:58">
      <c r="A1249" t="s">
        <v>4296</v>
      </c>
      <c r="B1249" t="s">
        <v>4297</v>
      </c>
      <c r="C1249" t="s">
        <v>1882</v>
      </c>
      <c r="D1249" t="s">
        <v>42750</v>
      </c>
      <c r="E1249" t="s">
        <v>4166</v>
      </c>
      <c r="F1249" t="s">
        <v>106</v>
      </c>
      <c r="G1249" t="s">
        <v>573</v>
      </c>
      <c r="H1249" t="s">
        <v>21163</v>
      </c>
      <c r="I1249" t="s">
        <v>1219</v>
      </c>
      <c r="J1249" t="s">
        <v>20633</v>
      </c>
      <c r="K1249" t="s">
        <v>67</v>
      </c>
      <c r="L1249" t="s">
        <v>25711</v>
      </c>
      <c r="M1249" t="s">
        <v>486</v>
      </c>
      <c r="N1249" t="s">
        <v>23298</v>
      </c>
      <c r="O1249" t="s">
        <v>20633</v>
      </c>
      <c r="P1249" t="s">
        <v>128</v>
      </c>
      <c r="Q1249" t="s">
        <v>697</v>
      </c>
      <c r="R1249" t="s">
        <v>42955</v>
      </c>
      <c r="S1249" t="s">
        <v>64</v>
      </c>
      <c r="T1249" t="s">
        <v>533</v>
      </c>
      <c r="U1249" t="s">
        <v>2577</v>
      </c>
      <c r="V1249" t="s">
        <v>1882</v>
      </c>
      <c r="W1249" t="s">
        <v>69</v>
      </c>
      <c r="X1249" t="s">
        <v>25533</v>
      </c>
      <c r="Y1249" t="s">
        <v>25534</v>
      </c>
      <c r="Z1249" t="s">
        <v>4298</v>
      </c>
      <c r="AA1249" t="s">
        <v>4298</v>
      </c>
      <c r="AB1249" t="s">
        <v>25535</v>
      </c>
      <c r="AC1249" t="s">
        <v>4298</v>
      </c>
      <c r="AD1249">
        <v>1973</v>
      </c>
      <c r="AF1249" t="s">
        <v>42823</v>
      </c>
      <c r="AI1249" t="s">
        <v>42823</v>
      </c>
      <c r="AJ1249" t="s">
        <v>42823</v>
      </c>
      <c r="AL1249" t="s">
        <v>42819</v>
      </c>
      <c r="AM1249" t="s">
        <v>8640</v>
      </c>
      <c r="AN1249" t="s">
        <v>1882</v>
      </c>
      <c r="AO1249" t="s">
        <v>42823</v>
      </c>
      <c r="AW1249" t="s">
        <v>42832</v>
      </c>
      <c r="BA1249">
        <v>71</v>
      </c>
      <c r="BB1249">
        <v>0</v>
      </c>
      <c r="BC1249">
        <v>26</v>
      </c>
      <c r="BD1249">
        <v>0</v>
      </c>
      <c r="BE1249">
        <v>0</v>
      </c>
      <c r="BF1249">
        <v>0</v>
      </c>
    </row>
    <row r="1250" spans="1:58">
      <c r="A1250" t="s">
        <v>4282</v>
      </c>
      <c r="B1250" t="s">
        <v>4283</v>
      </c>
      <c r="C1250" t="s">
        <v>3806</v>
      </c>
      <c r="D1250" t="s">
        <v>42750</v>
      </c>
      <c r="E1250" t="s">
        <v>4166</v>
      </c>
      <c r="F1250" t="s">
        <v>106</v>
      </c>
      <c r="G1250" t="s">
        <v>573</v>
      </c>
      <c r="H1250" t="s">
        <v>21163</v>
      </c>
      <c r="I1250" t="s">
        <v>1219</v>
      </c>
      <c r="J1250" t="s">
        <v>20633</v>
      </c>
      <c r="K1250" t="s">
        <v>67</v>
      </c>
      <c r="L1250" t="s">
        <v>25711</v>
      </c>
      <c r="M1250" t="s">
        <v>486</v>
      </c>
      <c r="N1250" t="s">
        <v>23330</v>
      </c>
      <c r="O1250" t="s">
        <v>20633</v>
      </c>
      <c r="P1250" t="s">
        <v>23331</v>
      </c>
      <c r="Q1250" t="s">
        <v>202</v>
      </c>
      <c r="R1250" t="s">
        <v>42956</v>
      </c>
      <c r="S1250" t="s">
        <v>64</v>
      </c>
      <c r="T1250" t="s">
        <v>2543</v>
      </c>
      <c r="U1250" t="s">
        <v>1120</v>
      </c>
      <c r="V1250" t="s">
        <v>3806</v>
      </c>
      <c r="W1250" t="s">
        <v>69</v>
      </c>
      <c r="X1250" t="s">
        <v>23774</v>
      </c>
      <c r="Y1250" t="s">
        <v>25539</v>
      </c>
      <c r="Z1250" t="s">
        <v>4284</v>
      </c>
      <c r="AA1250" t="s">
        <v>4284</v>
      </c>
      <c r="AB1250" t="s">
        <v>25540</v>
      </c>
      <c r="AC1250" t="s">
        <v>4284</v>
      </c>
      <c r="AD1250">
        <v>1952</v>
      </c>
      <c r="AF1250" t="s">
        <v>42823</v>
      </c>
      <c r="AI1250" t="s">
        <v>42823</v>
      </c>
      <c r="AJ1250" t="s">
        <v>42823</v>
      </c>
      <c r="AL1250" t="s">
        <v>42819</v>
      </c>
      <c r="AM1250" t="s">
        <v>11854</v>
      </c>
      <c r="AN1250" t="s">
        <v>3806</v>
      </c>
      <c r="AO1250" t="s">
        <v>42823</v>
      </c>
      <c r="AW1250" t="s">
        <v>42832</v>
      </c>
      <c r="BA1250">
        <v>49</v>
      </c>
      <c r="BB1250">
        <v>0</v>
      </c>
      <c r="BC1250">
        <v>12</v>
      </c>
      <c r="BD1250">
        <v>0</v>
      </c>
      <c r="BE1250">
        <v>0</v>
      </c>
      <c r="BF1250">
        <v>0</v>
      </c>
    </row>
    <row r="1251" spans="1:58">
      <c r="A1251" t="s">
        <v>4320</v>
      </c>
      <c r="B1251" t="s">
        <v>4321</v>
      </c>
      <c r="C1251" t="s">
        <v>3334</v>
      </c>
      <c r="D1251" t="s">
        <v>42750</v>
      </c>
      <c r="E1251" t="s">
        <v>4166</v>
      </c>
      <c r="F1251" t="s">
        <v>106</v>
      </c>
      <c r="G1251" t="s">
        <v>573</v>
      </c>
      <c r="H1251" t="s">
        <v>21163</v>
      </c>
      <c r="I1251" t="s">
        <v>1219</v>
      </c>
      <c r="J1251" t="s">
        <v>20633</v>
      </c>
      <c r="K1251" t="s">
        <v>67</v>
      </c>
      <c r="L1251" t="s">
        <v>25711</v>
      </c>
      <c r="M1251" t="s">
        <v>486</v>
      </c>
      <c r="N1251" t="s">
        <v>25519</v>
      </c>
      <c r="O1251" t="s">
        <v>20633</v>
      </c>
      <c r="P1251" t="s">
        <v>25520</v>
      </c>
      <c r="Q1251" t="s">
        <v>128</v>
      </c>
      <c r="R1251" t="s">
        <v>43018</v>
      </c>
      <c r="S1251" t="s">
        <v>64</v>
      </c>
      <c r="T1251" t="s">
        <v>4278</v>
      </c>
      <c r="U1251" t="s">
        <v>4279</v>
      </c>
      <c r="V1251" t="s">
        <v>4279</v>
      </c>
      <c r="W1251" t="s">
        <v>69</v>
      </c>
      <c r="X1251" t="s">
        <v>25541</v>
      </c>
      <c r="Y1251" t="s">
        <v>25542</v>
      </c>
      <c r="Z1251" t="s">
        <v>4322</v>
      </c>
      <c r="AA1251" t="s">
        <v>70</v>
      </c>
      <c r="AB1251" t="s">
        <v>25543</v>
      </c>
      <c r="AC1251" t="s">
        <v>25544</v>
      </c>
      <c r="AD1251">
        <v>1912</v>
      </c>
      <c r="AF1251" t="s">
        <v>42823</v>
      </c>
      <c r="AI1251" t="s">
        <v>42823</v>
      </c>
      <c r="AJ1251" t="s">
        <v>42823</v>
      </c>
      <c r="AL1251" t="s">
        <v>42819</v>
      </c>
      <c r="AM1251" t="s">
        <v>8742</v>
      </c>
      <c r="AN1251" t="s">
        <v>3334</v>
      </c>
      <c r="AO1251" t="s">
        <v>42823</v>
      </c>
      <c r="AW1251" t="s">
        <v>42832</v>
      </c>
      <c r="AX1251" t="s">
        <v>4320</v>
      </c>
      <c r="BA1251">
        <v>64</v>
      </c>
      <c r="BB1251">
        <v>0</v>
      </c>
      <c r="BC1251">
        <v>16</v>
      </c>
      <c r="BD1251">
        <v>0</v>
      </c>
      <c r="BE1251">
        <v>0</v>
      </c>
      <c r="BF1251">
        <v>0</v>
      </c>
    </row>
    <row r="1252" spans="1:58">
      <c r="A1252" t="s">
        <v>998</v>
      </c>
      <c r="B1252" t="s">
        <v>4307</v>
      </c>
      <c r="C1252" t="s">
        <v>4308</v>
      </c>
      <c r="D1252" t="s">
        <v>42750</v>
      </c>
      <c r="E1252" t="s">
        <v>4166</v>
      </c>
      <c r="F1252" t="s">
        <v>106</v>
      </c>
      <c r="G1252" t="s">
        <v>573</v>
      </c>
      <c r="H1252" t="s">
        <v>21163</v>
      </c>
      <c r="I1252" t="s">
        <v>1219</v>
      </c>
      <c r="J1252" t="s">
        <v>20633</v>
      </c>
      <c r="K1252" t="s">
        <v>67</v>
      </c>
      <c r="L1252" t="s">
        <v>20633</v>
      </c>
      <c r="M1252" t="s">
        <v>68</v>
      </c>
      <c r="N1252" t="s">
        <v>25515</v>
      </c>
      <c r="O1252" t="s">
        <v>21163</v>
      </c>
      <c r="P1252" t="s">
        <v>697</v>
      </c>
      <c r="Q1252" t="s">
        <v>106</v>
      </c>
      <c r="R1252" t="s">
        <v>43019</v>
      </c>
      <c r="S1252" t="s">
        <v>194</v>
      </c>
      <c r="T1252" t="s">
        <v>859</v>
      </c>
      <c r="U1252" t="s">
        <v>404</v>
      </c>
      <c r="V1252" t="s">
        <v>4308</v>
      </c>
      <c r="W1252" t="s">
        <v>69</v>
      </c>
      <c r="X1252" t="s">
        <v>25567</v>
      </c>
      <c r="Y1252" t="s">
        <v>25568</v>
      </c>
      <c r="Z1252" t="s">
        <v>4309</v>
      </c>
      <c r="AA1252" t="s">
        <v>4310</v>
      </c>
      <c r="AB1252" t="s">
        <v>25569</v>
      </c>
      <c r="AC1252" t="s">
        <v>25570</v>
      </c>
      <c r="AD1252">
        <v>1978</v>
      </c>
      <c r="AF1252" t="s">
        <v>42823</v>
      </c>
      <c r="AI1252" t="s">
        <v>42823</v>
      </c>
      <c r="AJ1252" t="s">
        <v>42823</v>
      </c>
      <c r="AL1252" t="s">
        <v>42819</v>
      </c>
      <c r="AM1252" t="s">
        <v>11527</v>
      </c>
      <c r="AN1252" t="s">
        <v>4308</v>
      </c>
      <c r="AO1252" t="s">
        <v>42823</v>
      </c>
      <c r="AW1252" t="s">
        <v>42832</v>
      </c>
      <c r="BA1252">
        <v>24</v>
      </c>
      <c r="BB1252">
        <v>0</v>
      </c>
      <c r="BC1252">
        <v>10</v>
      </c>
      <c r="BD1252">
        <v>0</v>
      </c>
      <c r="BE1252">
        <v>0</v>
      </c>
      <c r="BF1252">
        <v>0</v>
      </c>
    </row>
    <row r="1253" spans="1:58">
      <c r="A1253" t="s">
        <v>4303</v>
      </c>
      <c r="B1253" t="s">
        <v>4304</v>
      </c>
      <c r="C1253" t="s">
        <v>1792</v>
      </c>
      <c r="D1253" t="s">
        <v>42750</v>
      </c>
      <c r="E1253" t="s">
        <v>4166</v>
      </c>
      <c r="F1253" t="s">
        <v>106</v>
      </c>
      <c r="G1253" t="s">
        <v>573</v>
      </c>
      <c r="H1253" t="s">
        <v>21163</v>
      </c>
      <c r="I1253" t="s">
        <v>1219</v>
      </c>
      <c r="J1253" t="s">
        <v>20633</v>
      </c>
      <c r="K1253" t="s">
        <v>67</v>
      </c>
      <c r="L1253" t="s">
        <v>25711</v>
      </c>
      <c r="M1253" t="s">
        <v>486</v>
      </c>
      <c r="N1253" t="s">
        <v>25519</v>
      </c>
      <c r="O1253" t="s">
        <v>20633</v>
      </c>
      <c r="P1253" t="s">
        <v>25520</v>
      </c>
      <c r="Q1253" t="s">
        <v>128</v>
      </c>
      <c r="R1253" t="s">
        <v>43018</v>
      </c>
      <c r="S1253" t="s">
        <v>64</v>
      </c>
      <c r="T1253" t="s">
        <v>4278</v>
      </c>
      <c r="U1253" t="s">
        <v>4279</v>
      </c>
      <c r="V1253" t="s">
        <v>1792</v>
      </c>
      <c r="W1253" t="s">
        <v>69</v>
      </c>
      <c r="X1253" t="s">
        <v>25556</v>
      </c>
      <c r="Y1253" t="s">
        <v>25557</v>
      </c>
      <c r="Z1253" t="s">
        <v>4305</v>
      </c>
      <c r="AA1253" t="s">
        <v>4306</v>
      </c>
      <c r="AB1253" t="s">
        <v>25558</v>
      </c>
      <c r="AC1253" t="s">
        <v>4306</v>
      </c>
      <c r="AD1253">
        <v>1950</v>
      </c>
      <c r="AF1253" t="s">
        <v>42823</v>
      </c>
      <c r="AI1253" t="s">
        <v>42823</v>
      </c>
      <c r="AJ1253" t="s">
        <v>42823</v>
      </c>
      <c r="AL1253" t="s">
        <v>42819</v>
      </c>
      <c r="AM1253" t="s">
        <v>10245</v>
      </c>
      <c r="AN1253" t="s">
        <v>1792</v>
      </c>
      <c r="AO1253" t="s">
        <v>42823</v>
      </c>
      <c r="AW1253" t="s">
        <v>42832</v>
      </c>
      <c r="BA1253">
        <v>42</v>
      </c>
      <c r="BB1253">
        <v>0</v>
      </c>
      <c r="BC1253">
        <v>15</v>
      </c>
      <c r="BD1253">
        <v>0</v>
      </c>
      <c r="BE1253">
        <v>0</v>
      </c>
      <c r="BF1253">
        <v>0</v>
      </c>
    </row>
    <row r="1254" spans="1:58">
      <c r="A1254" t="s">
        <v>4315</v>
      </c>
      <c r="B1254" t="s">
        <v>4316</v>
      </c>
      <c r="C1254" t="s">
        <v>4317</v>
      </c>
      <c r="D1254" t="s">
        <v>42750</v>
      </c>
      <c r="E1254" t="s">
        <v>4166</v>
      </c>
      <c r="F1254" t="s">
        <v>106</v>
      </c>
      <c r="G1254" t="s">
        <v>573</v>
      </c>
      <c r="H1254" t="s">
        <v>21163</v>
      </c>
      <c r="I1254" t="s">
        <v>1219</v>
      </c>
      <c r="J1254" t="s">
        <v>20633</v>
      </c>
      <c r="K1254" t="s">
        <v>67</v>
      </c>
      <c r="L1254" t="s">
        <v>20633</v>
      </c>
      <c r="M1254" t="s">
        <v>68</v>
      </c>
      <c r="N1254" t="s">
        <v>25515</v>
      </c>
      <c r="O1254" t="s">
        <v>21163</v>
      </c>
      <c r="P1254" t="s">
        <v>697</v>
      </c>
      <c r="Q1254" t="s">
        <v>106</v>
      </c>
      <c r="R1254" t="s">
        <v>43019</v>
      </c>
      <c r="S1254" t="s">
        <v>194</v>
      </c>
      <c r="T1254" t="s">
        <v>859</v>
      </c>
      <c r="U1254" t="s">
        <v>404</v>
      </c>
      <c r="V1254" t="s">
        <v>4318</v>
      </c>
      <c r="W1254" t="s">
        <v>69</v>
      </c>
      <c r="X1254" t="s">
        <v>25559</v>
      </c>
      <c r="Y1254" t="s">
        <v>25560</v>
      </c>
      <c r="Z1254" t="s">
        <v>4319</v>
      </c>
      <c r="AA1254" t="s">
        <v>70</v>
      </c>
      <c r="AB1254" t="s">
        <v>25561</v>
      </c>
      <c r="AC1254" t="s">
        <v>25562</v>
      </c>
      <c r="AD1254">
        <v>1953</v>
      </c>
      <c r="AF1254" t="s">
        <v>42823</v>
      </c>
      <c r="AI1254" t="s">
        <v>42823</v>
      </c>
      <c r="AJ1254" t="s">
        <v>42823</v>
      </c>
      <c r="AL1254" t="s">
        <v>42819</v>
      </c>
      <c r="AM1254" t="s">
        <v>25594</v>
      </c>
      <c r="AN1254" t="s">
        <v>4317</v>
      </c>
      <c r="AO1254" t="s">
        <v>42823</v>
      </c>
      <c r="AW1254" t="s">
        <v>42832</v>
      </c>
      <c r="BA1254">
        <v>46</v>
      </c>
      <c r="BB1254">
        <v>0</v>
      </c>
      <c r="BC1254">
        <v>15</v>
      </c>
      <c r="BD1254">
        <v>0</v>
      </c>
      <c r="BE1254">
        <v>0</v>
      </c>
      <c r="BF1254">
        <v>0</v>
      </c>
    </row>
    <row r="1255" spans="1:58">
      <c r="A1255" t="s">
        <v>4289</v>
      </c>
      <c r="B1255" t="s">
        <v>4290</v>
      </c>
      <c r="C1255" t="s">
        <v>4291</v>
      </c>
      <c r="D1255" t="s">
        <v>42750</v>
      </c>
      <c r="E1255" t="s">
        <v>4166</v>
      </c>
      <c r="F1255" t="s">
        <v>106</v>
      </c>
      <c r="G1255" t="s">
        <v>573</v>
      </c>
      <c r="H1255" t="s">
        <v>21163</v>
      </c>
      <c r="I1255" t="s">
        <v>1219</v>
      </c>
      <c r="J1255" t="s">
        <v>20633</v>
      </c>
      <c r="K1255" t="s">
        <v>67</v>
      </c>
      <c r="L1255" t="s">
        <v>25711</v>
      </c>
      <c r="M1255" t="s">
        <v>486</v>
      </c>
      <c r="N1255" t="s">
        <v>25519</v>
      </c>
      <c r="O1255" t="s">
        <v>20633</v>
      </c>
      <c r="P1255" t="s">
        <v>25520</v>
      </c>
      <c r="Q1255" t="s">
        <v>128</v>
      </c>
      <c r="R1255" t="s">
        <v>43018</v>
      </c>
      <c r="S1255" t="s">
        <v>64</v>
      </c>
      <c r="T1255" t="s">
        <v>4278</v>
      </c>
      <c r="U1255" t="s">
        <v>4279</v>
      </c>
      <c r="V1255" t="s">
        <v>4291</v>
      </c>
      <c r="W1255" t="s">
        <v>69</v>
      </c>
      <c r="X1255" t="s">
        <v>25530</v>
      </c>
      <c r="Y1255" t="s">
        <v>25531</v>
      </c>
      <c r="Z1255" t="s">
        <v>4292</v>
      </c>
      <c r="AA1255" t="s">
        <v>70</v>
      </c>
      <c r="AB1255" t="s">
        <v>25532</v>
      </c>
      <c r="AC1255" t="s">
        <v>4292</v>
      </c>
      <c r="AD1255">
        <v>1970</v>
      </c>
      <c r="AF1255" t="s">
        <v>42823</v>
      </c>
      <c r="AI1255" t="s">
        <v>42823</v>
      </c>
      <c r="AJ1255" t="s">
        <v>42823</v>
      </c>
      <c r="AL1255" t="s">
        <v>42823</v>
      </c>
      <c r="AM1255" t="s">
        <v>42820</v>
      </c>
      <c r="AO1255" t="s">
        <v>42823</v>
      </c>
      <c r="AV1255" t="s">
        <v>4290</v>
      </c>
      <c r="BA1255">
        <v>5</v>
      </c>
      <c r="BB1255">
        <v>0</v>
      </c>
      <c r="BD1255">
        <v>0</v>
      </c>
      <c r="BE1255">
        <v>0</v>
      </c>
      <c r="BF1255">
        <v>0</v>
      </c>
    </row>
    <row r="1256" spans="1:58">
      <c r="A1256" t="s">
        <v>4293</v>
      </c>
      <c r="B1256" t="s">
        <v>4294</v>
      </c>
      <c r="C1256" t="s">
        <v>2660</v>
      </c>
      <c r="D1256" t="s">
        <v>42750</v>
      </c>
      <c r="E1256" t="s">
        <v>4166</v>
      </c>
      <c r="F1256" t="s">
        <v>106</v>
      </c>
      <c r="G1256" t="s">
        <v>573</v>
      </c>
      <c r="H1256" t="s">
        <v>21163</v>
      </c>
      <c r="I1256" t="s">
        <v>1219</v>
      </c>
      <c r="J1256" t="s">
        <v>20633</v>
      </c>
      <c r="K1256" t="s">
        <v>67</v>
      </c>
      <c r="L1256" t="s">
        <v>20633</v>
      </c>
      <c r="M1256" t="s">
        <v>68</v>
      </c>
      <c r="N1256" t="s">
        <v>25515</v>
      </c>
      <c r="O1256" t="s">
        <v>21163</v>
      </c>
      <c r="P1256" t="s">
        <v>697</v>
      </c>
      <c r="Q1256" t="s">
        <v>106</v>
      </c>
      <c r="R1256" t="s">
        <v>43019</v>
      </c>
      <c r="S1256" t="s">
        <v>194</v>
      </c>
      <c r="T1256" t="s">
        <v>859</v>
      </c>
      <c r="U1256" t="s">
        <v>404</v>
      </c>
      <c r="V1256" t="s">
        <v>2660</v>
      </c>
      <c r="W1256" t="s">
        <v>69</v>
      </c>
      <c r="X1256" t="s">
        <v>25563</v>
      </c>
      <c r="Y1256" t="s">
        <v>25564</v>
      </c>
      <c r="Z1256" t="s">
        <v>4295</v>
      </c>
      <c r="AA1256" t="s">
        <v>4295</v>
      </c>
      <c r="AB1256" t="s">
        <v>25565</v>
      </c>
      <c r="AC1256" t="s">
        <v>25566</v>
      </c>
      <c r="AD1256">
        <v>1973</v>
      </c>
      <c r="AF1256" t="s">
        <v>42823</v>
      </c>
      <c r="AI1256" t="s">
        <v>42823</v>
      </c>
      <c r="AJ1256" t="s">
        <v>42823</v>
      </c>
      <c r="AL1256" t="s">
        <v>42819</v>
      </c>
      <c r="AM1256" t="s">
        <v>13990</v>
      </c>
      <c r="AN1256" t="s">
        <v>2660</v>
      </c>
      <c r="AO1256" t="s">
        <v>42823</v>
      </c>
      <c r="AV1256" t="s">
        <v>4294</v>
      </c>
      <c r="BA1256">
        <v>12</v>
      </c>
      <c r="BB1256">
        <v>0</v>
      </c>
      <c r="BC1256">
        <v>1</v>
      </c>
      <c r="BD1256">
        <v>0</v>
      </c>
      <c r="BE1256">
        <v>0</v>
      </c>
      <c r="BF1256">
        <v>0</v>
      </c>
    </row>
    <row r="1257" spans="1:58">
      <c r="A1257" t="s">
        <v>4285</v>
      </c>
      <c r="B1257" t="s">
        <v>4286</v>
      </c>
      <c r="C1257" t="s">
        <v>521</v>
      </c>
      <c r="D1257" t="s">
        <v>42750</v>
      </c>
      <c r="E1257" t="s">
        <v>4166</v>
      </c>
      <c r="F1257" t="s">
        <v>106</v>
      </c>
      <c r="G1257" t="s">
        <v>573</v>
      </c>
      <c r="H1257" t="s">
        <v>21163</v>
      </c>
      <c r="I1257" t="s">
        <v>1219</v>
      </c>
      <c r="J1257" t="s">
        <v>20633</v>
      </c>
      <c r="K1257" t="s">
        <v>67</v>
      </c>
      <c r="L1257" t="s">
        <v>25711</v>
      </c>
      <c r="M1257" t="s">
        <v>486</v>
      </c>
      <c r="N1257" t="s">
        <v>25545</v>
      </c>
      <c r="O1257" t="s">
        <v>20633</v>
      </c>
      <c r="P1257" t="s">
        <v>25520</v>
      </c>
      <c r="Q1257" t="s">
        <v>106</v>
      </c>
      <c r="R1257" t="s">
        <v>43020</v>
      </c>
      <c r="S1257" t="s">
        <v>64</v>
      </c>
      <c r="T1257" t="s">
        <v>4278</v>
      </c>
      <c r="U1257" t="s">
        <v>3404</v>
      </c>
      <c r="V1257" t="s">
        <v>521</v>
      </c>
      <c r="W1257" t="s">
        <v>69</v>
      </c>
      <c r="X1257" t="s">
        <v>25546</v>
      </c>
      <c r="Y1257" t="s">
        <v>25547</v>
      </c>
      <c r="Z1257" t="s">
        <v>4287</v>
      </c>
      <c r="AA1257" t="s">
        <v>4288</v>
      </c>
      <c r="AB1257" t="s">
        <v>25548</v>
      </c>
      <c r="AC1257" t="s">
        <v>4287</v>
      </c>
      <c r="AD1257">
        <v>1958</v>
      </c>
      <c r="AF1257" t="s">
        <v>42823</v>
      </c>
      <c r="AI1257" t="s">
        <v>42823</v>
      </c>
      <c r="AJ1257" t="s">
        <v>42823</v>
      </c>
      <c r="AL1257" t="s">
        <v>42819</v>
      </c>
      <c r="AM1257" t="s">
        <v>13976</v>
      </c>
      <c r="AN1257" t="s">
        <v>521</v>
      </c>
      <c r="AO1257" t="s">
        <v>42823</v>
      </c>
      <c r="AV1257" t="s">
        <v>4286</v>
      </c>
      <c r="BA1257">
        <v>9</v>
      </c>
      <c r="BB1257">
        <v>0</v>
      </c>
      <c r="BC1257">
        <v>2</v>
      </c>
      <c r="BD1257">
        <v>0</v>
      </c>
      <c r="BE1257">
        <v>0</v>
      </c>
      <c r="BF1257">
        <v>0</v>
      </c>
    </row>
    <row r="1258" spans="1:58">
      <c r="A1258" t="s">
        <v>4323</v>
      </c>
      <c r="B1258" t="s">
        <v>4324</v>
      </c>
      <c r="C1258" t="s">
        <v>3456</v>
      </c>
      <c r="D1258" t="s">
        <v>42750</v>
      </c>
      <c r="E1258" t="s">
        <v>4166</v>
      </c>
      <c r="F1258" t="s">
        <v>106</v>
      </c>
      <c r="G1258" t="s">
        <v>573</v>
      </c>
      <c r="H1258" t="s">
        <v>21163</v>
      </c>
      <c r="I1258" t="s">
        <v>1219</v>
      </c>
      <c r="J1258" t="s">
        <v>20633</v>
      </c>
      <c r="K1258" t="s">
        <v>67</v>
      </c>
      <c r="L1258" t="s">
        <v>25711</v>
      </c>
      <c r="M1258" t="s">
        <v>486</v>
      </c>
      <c r="N1258" t="s">
        <v>25519</v>
      </c>
      <c r="O1258" t="s">
        <v>20633</v>
      </c>
      <c r="P1258" t="s">
        <v>25520</v>
      </c>
      <c r="Q1258" t="s">
        <v>128</v>
      </c>
      <c r="R1258" t="s">
        <v>43018</v>
      </c>
      <c r="S1258" t="s">
        <v>64</v>
      </c>
      <c r="T1258" t="s">
        <v>4278</v>
      </c>
      <c r="U1258" t="s">
        <v>4279</v>
      </c>
      <c r="V1258" t="s">
        <v>3456</v>
      </c>
      <c r="W1258" t="s">
        <v>69</v>
      </c>
      <c r="X1258" t="s">
        <v>21957</v>
      </c>
      <c r="Y1258" t="s">
        <v>25553</v>
      </c>
      <c r="Z1258" t="s">
        <v>4325</v>
      </c>
      <c r="AA1258" t="s">
        <v>70</v>
      </c>
      <c r="AB1258" t="s">
        <v>25554</v>
      </c>
      <c r="AC1258" t="s">
        <v>25555</v>
      </c>
      <c r="AD1258">
        <v>1906</v>
      </c>
      <c r="AF1258" t="s">
        <v>42823</v>
      </c>
      <c r="AI1258" t="s">
        <v>42823</v>
      </c>
      <c r="AJ1258" t="s">
        <v>42823</v>
      </c>
      <c r="AL1258" t="s">
        <v>42819</v>
      </c>
      <c r="AM1258" t="s">
        <v>13998</v>
      </c>
      <c r="AN1258" t="s">
        <v>3456</v>
      </c>
      <c r="AO1258" t="s">
        <v>42823</v>
      </c>
      <c r="AV1258" t="s">
        <v>4324</v>
      </c>
      <c r="BA1258">
        <v>21</v>
      </c>
      <c r="BB1258">
        <v>0</v>
      </c>
      <c r="BC1258">
        <v>7</v>
      </c>
      <c r="BD1258">
        <v>0</v>
      </c>
      <c r="BE1258">
        <v>0</v>
      </c>
      <c r="BF1258">
        <v>0</v>
      </c>
    </row>
    <row r="1259" spans="1:58">
      <c r="A1259" t="s">
        <v>4326</v>
      </c>
      <c r="B1259" t="s">
        <v>4327</v>
      </c>
      <c r="C1259" t="s">
        <v>3916</v>
      </c>
      <c r="D1259" t="s">
        <v>42750</v>
      </c>
      <c r="E1259" t="s">
        <v>4166</v>
      </c>
      <c r="F1259" t="s">
        <v>106</v>
      </c>
      <c r="G1259" t="s">
        <v>573</v>
      </c>
      <c r="H1259" t="s">
        <v>21163</v>
      </c>
      <c r="I1259" t="s">
        <v>1219</v>
      </c>
      <c r="J1259" t="s">
        <v>20633</v>
      </c>
      <c r="K1259" t="s">
        <v>67</v>
      </c>
      <c r="L1259" t="s">
        <v>25711</v>
      </c>
      <c r="M1259" t="s">
        <v>486</v>
      </c>
      <c r="N1259" t="s">
        <v>25525</v>
      </c>
      <c r="O1259" t="s">
        <v>20633</v>
      </c>
      <c r="P1259" t="s">
        <v>25520</v>
      </c>
      <c r="Q1259" t="s">
        <v>60</v>
      </c>
      <c r="R1259" t="s">
        <v>43021</v>
      </c>
      <c r="S1259" t="s">
        <v>64</v>
      </c>
      <c r="T1259" t="s">
        <v>4278</v>
      </c>
      <c r="U1259" t="s">
        <v>3856</v>
      </c>
      <c r="V1259" t="s">
        <v>3856</v>
      </c>
      <c r="W1259" t="s">
        <v>69</v>
      </c>
      <c r="X1259" t="s">
        <v>25580</v>
      </c>
      <c r="Y1259" t="s">
        <v>25581</v>
      </c>
      <c r="Z1259" t="s">
        <v>4328</v>
      </c>
      <c r="AA1259" t="s">
        <v>4328</v>
      </c>
      <c r="AB1259" t="s">
        <v>25582</v>
      </c>
      <c r="AC1259" t="s">
        <v>4328</v>
      </c>
      <c r="AD1259">
        <v>1875</v>
      </c>
      <c r="AF1259" t="s">
        <v>42823</v>
      </c>
      <c r="AI1259" t="s">
        <v>42819</v>
      </c>
      <c r="AJ1259" t="s">
        <v>42823</v>
      </c>
      <c r="AL1259" t="s">
        <v>42819</v>
      </c>
      <c r="AM1259" t="s">
        <v>3380</v>
      </c>
      <c r="AN1259" t="s">
        <v>3916</v>
      </c>
      <c r="AO1259" t="s">
        <v>42823</v>
      </c>
      <c r="AW1259" t="s">
        <v>42832</v>
      </c>
      <c r="AY1259" t="s">
        <v>4326</v>
      </c>
      <c r="BA1259">
        <v>349</v>
      </c>
      <c r="BB1259">
        <v>0</v>
      </c>
      <c r="BC1259">
        <v>108</v>
      </c>
      <c r="BD1259">
        <v>0</v>
      </c>
      <c r="BE1259">
        <v>0</v>
      </c>
      <c r="BF1259">
        <v>102</v>
      </c>
    </row>
    <row r="1260" spans="1:58">
      <c r="A1260" t="s">
        <v>4311</v>
      </c>
      <c r="B1260" t="s">
        <v>4312</v>
      </c>
      <c r="C1260" t="s">
        <v>2356</v>
      </c>
      <c r="D1260" t="s">
        <v>42750</v>
      </c>
      <c r="E1260" t="s">
        <v>4166</v>
      </c>
      <c r="F1260" t="s">
        <v>106</v>
      </c>
      <c r="G1260" t="s">
        <v>573</v>
      </c>
      <c r="H1260" t="s">
        <v>21163</v>
      </c>
      <c r="I1260" t="s">
        <v>1219</v>
      </c>
      <c r="J1260" t="s">
        <v>20633</v>
      </c>
      <c r="K1260" t="s">
        <v>67</v>
      </c>
      <c r="L1260" t="s">
        <v>20633</v>
      </c>
      <c r="M1260" t="s">
        <v>68</v>
      </c>
      <c r="N1260" t="s">
        <v>25515</v>
      </c>
      <c r="O1260" t="s">
        <v>21163</v>
      </c>
      <c r="P1260" t="s">
        <v>697</v>
      </c>
      <c r="Q1260" t="s">
        <v>106</v>
      </c>
      <c r="R1260" t="s">
        <v>43019</v>
      </c>
      <c r="S1260" t="s">
        <v>194</v>
      </c>
      <c r="T1260" t="s">
        <v>859</v>
      </c>
      <c r="U1260" t="s">
        <v>404</v>
      </c>
      <c r="V1260" t="s">
        <v>4313</v>
      </c>
      <c r="W1260" t="s">
        <v>69</v>
      </c>
      <c r="X1260" t="s">
        <v>25536</v>
      </c>
      <c r="Y1260" t="s">
        <v>25537</v>
      </c>
      <c r="Z1260" t="s">
        <v>4314</v>
      </c>
      <c r="AA1260" t="s">
        <v>4314</v>
      </c>
      <c r="AB1260" t="s">
        <v>25538</v>
      </c>
      <c r="AC1260" t="s">
        <v>4314</v>
      </c>
      <c r="AD1260">
        <v>1950</v>
      </c>
      <c r="AF1260" t="s">
        <v>42823</v>
      </c>
      <c r="AI1260" t="s">
        <v>42823</v>
      </c>
      <c r="AJ1260" t="s">
        <v>42823</v>
      </c>
      <c r="AL1260" t="s">
        <v>42819</v>
      </c>
      <c r="AM1260" t="s">
        <v>8754</v>
      </c>
      <c r="AN1260" t="s">
        <v>2356</v>
      </c>
      <c r="AO1260" t="s">
        <v>42823</v>
      </c>
      <c r="AW1260" t="s">
        <v>42832</v>
      </c>
      <c r="BA1260">
        <v>36</v>
      </c>
      <c r="BB1260">
        <v>0</v>
      </c>
      <c r="BC1260">
        <v>10</v>
      </c>
      <c r="BD1260">
        <v>0</v>
      </c>
      <c r="BE1260">
        <v>0</v>
      </c>
      <c r="BF1260">
        <v>0</v>
      </c>
    </row>
    <row r="1261" spans="1:58">
      <c r="A1261" t="s">
        <v>4275</v>
      </c>
      <c r="B1261" t="s">
        <v>4276</v>
      </c>
      <c r="C1261" t="s">
        <v>4277</v>
      </c>
      <c r="D1261" t="s">
        <v>42750</v>
      </c>
      <c r="E1261" t="s">
        <v>4166</v>
      </c>
      <c r="F1261" t="s">
        <v>106</v>
      </c>
      <c r="G1261" t="s">
        <v>573</v>
      </c>
      <c r="H1261" t="s">
        <v>21163</v>
      </c>
      <c r="I1261" t="s">
        <v>1219</v>
      </c>
      <c r="J1261" t="s">
        <v>20633</v>
      </c>
      <c r="K1261" t="s">
        <v>67</v>
      </c>
      <c r="L1261" t="s">
        <v>25711</v>
      </c>
      <c r="M1261" t="s">
        <v>486</v>
      </c>
      <c r="N1261" t="s">
        <v>25519</v>
      </c>
      <c r="O1261" t="s">
        <v>20633</v>
      </c>
      <c r="P1261" t="s">
        <v>25520</v>
      </c>
      <c r="Q1261" t="s">
        <v>128</v>
      </c>
      <c r="R1261" t="s">
        <v>43018</v>
      </c>
      <c r="S1261" t="s">
        <v>64</v>
      </c>
      <c r="T1261" t="s">
        <v>4278</v>
      </c>
      <c r="U1261" t="s">
        <v>4279</v>
      </c>
      <c r="V1261" t="s">
        <v>4280</v>
      </c>
      <c r="W1261" t="s">
        <v>69</v>
      </c>
      <c r="X1261" t="s">
        <v>25549</v>
      </c>
      <c r="Y1261" t="s">
        <v>25550</v>
      </c>
      <c r="Z1261" t="s">
        <v>4281</v>
      </c>
      <c r="AA1261" t="s">
        <v>70</v>
      </c>
      <c r="AB1261" t="s">
        <v>25551</v>
      </c>
      <c r="AC1261" t="s">
        <v>25552</v>
      </c>
      <c r="AD1261">
        <v>1937</v>
      </c>
      <c r="AF1261" t="s">
        <v>42823</v>
      </c>
      <c r="AI1261" t="s">
        <v>42823</v>
      </c>
      <c r="AJ1261" t="s">
        <v>42823</v>
      </c>
      <c r="AL1261" t="s">
        <v>42819</v>
      </c>
      <c r="AM1261" t="s">
        <v>8767</v>
      </c>
      <c r="AN1261" t="s">
        <v>4277</v>
      </c>
      <c r="AO1261" t="s">
        <v>42823</v>
      </c>
      <c r="AW1261" t="s">
        <v>42832</v>
      </c>
      <c r="BA1261">
        <v>46</v>
      </c>
      <c r="BB1261">
        <v>0</v>
      </c>
      <c r="BC1261">
        <v>21</v>
      </c>
      <c r="BD1261">
        <v>0</v>
      </c>
      <c r="BE1261">
        <v>0</v>
      </c>
      <c r="BF1261">
        <v>0</v>
      </c>
    </row>
    <row r="1262" spans="1:58">
      <c r="A1262" t="s">
        <v>4336</v>
      </c>
      <c r="B1262" t="s">
        <v>4337</v>
      </c>
      <c r="C1262" t="s">
        <v>1114</v>
      </c>
      <c r="D1262" t="s">
        <v>42750</v>
      </c>
      <c r="E1262" t="s">
        <v>4166</v>
      </c>
      <c r="F1262" t="s">
        <v>106</v>
      </c>
      <c r="G1262" t="s">
        <v>573</v>
      </c>
      <c r="H1262" t="s">
        <v>21163</v>
      </c>
      <c r="I1262" t="s">
        <v>1219</v>
      </c>
      <c r="J1262" t="s">
        <v>20633</v>
      </c>
      <c r="K1262" t="s">
        <v>67</v>
      </c>
      <c r="L1262" t="s">
        <v>25711</v>
      </c>
      <c r="M1262" t="s">
        <v>486</v>
      </c>
      <c r="N1262" t="s">
        <v>23330</v>
      </c>
      <c r="O1262" t="s">
        <v>20633</v>
      </c>
      <c r="P1262" t="s">
        <v>23331</v>
      </c>
      <c r="Q1262" t="s">
        <v>202</v>
      </c>
      <c r="R1262" t="s">
        <v>42956</v>
      </c>
      <c r="S1262" t="s">
        <v>64</v>
      </c>
      <c r="T1262" t="s">
        <v>2543</v>
      </c>
      <c r="U1262" t="s">
        <v>1120</v>
      </c>
      <c r="V1262" t="s">
        <v>1114</v>
      </c>
      <c r="W1262" t="s">
        <v>69</v>
      </c>
      <c r="X1262" t="s">
        <v>23408</v>
      </c>
      <c r="Y1262" t="s">
        <v>25578</v>
      </c>
      <c r="Z1262" t="s">
        <v>4338</v>
      </c>
      <c r="AA1262" t="s">
        <v>4339</v>
      </c>
      <c r="AB1262" t="s">
        <v>25579</v>
      </c>
      <c r="AC1262" t="s">
        <v>4339</v>
      </c>
      <c r="AD1262">
        <v>1932</v>
      </c>
      <c r="AF1262" t="s">
        <v>42823</v>
      </c>
      <c r="AI1262" t="s">
        <v>42823</v>
      </c>
      <c r="AJ1262" t="s">
        <v>42823</v>
      </c>
      <c r="AL1262" t="s">
        <v>42819</v>
      </c>
      <c r="AM1262" t="s">
        <v>15348</v>
      </c>
      <c r="AN1262" t="s">
        <v>1114</v>
      </c>
      <c r="AO1262" t="s">
        <v>42823</v>
      </c>
      <c r="AV1262" t="s">
        <v>4337</v>
      </c>
      <c r="BA1262">
        <v>15</v>
      </c>
      <c r="BB1262">
        <v>0</v>
      </c>
      <c r="BC1262">
        <v>4</v>
      </c>
      <c r="BD1262">
        <v>0</v>
      </c>
      <c r="BE1262">
        <v>0</v>
      </c>
      <c r="BF1262">
        <v>0</v>
      </c>
    </row>
    <row r="1263" spans="1:58">
      <c r="A1263" t="s">
        <v>4299</v>
      </c>
      <c r="B1263" t="s">
        <v>4300</v>
      </c>
      <c r="C1263" t="s">
        <v>4301</v>
      </c>
      <c r="D1263" t="s">
        <v>42750</v>
      </c>
      <c r="E1263" t="s">
        <v>4166</v>
      </c>
      <c r="F1263" t="s">
        <v>106</v>
      </c>
      <c r="G1263" t="s">
        <v>573</v>
      </c>
      <c r="H1263" t="s">
        <v>21163</v>
      </c>
      <c r="I1263" t="s">
        <v>1219</v>
      </c>
      <c r="J1263" t="s">
        <v>20633</v>
      </c>
      <c r="K1263" t="s">
        <v>67</v>
      </c>
      <c r="L1263" t="s">
        <v>25711</v>
      </c>
      <c r="M1263" t="s">
        <v>486</v>
      </c>
      <c r="N1263" t="s">
        <v>25519</v>
      </c>
      <c r="O1263" t="s">
        <v>20633</v>
      </c>
      <c r="P1263" t="s">
        <v>25520</v>
      </c>
      <c r="Q1263" t="s">
        <v>128</v>
      </c>
      <c r="R1263" t="s">
        <v>43018</v>
      </c>
      <c r="S1263" t="s">
        <v>64</v>
      </c>
      <c r="T1263" t="s">
        <v>4278</v>
      </c>
      <c r="U1263" t="s">
        <v>4279</v>
      </c>
      <c r="V1263" t="s">
        <v>3770</v>
      </c>
      <c r="W1263" t="s">
        <v>69</v>
      </c>
      <c r="X1263" t="s">
        <v>21361</v>
      </c>
      <c r="Y1263" t="s">
        <v>25583</v>
      </c>
      <c r="Z1263" t="s">
        <v>4302</v>
      </c>
      <c r="AA1263" t="s">
        <v>4302</v>
      </c>
      <c r="AB1263" t="s">
        <v>25584</v>
      </c>
      <c r="AC1263" t="s">
        <v>25585</v>
      </c>
      <c r="AD1263">
        <v>1969</v>
      </c>
      <c r="AF1263" t="s">
        <v>42823</v>
      </c>
      <c r="AI1263" t="s">
        <v>42823</v>
      </c>
      <c r="AJ1263" t="s">
        <v>42823</v>
      </c>
      <c r="AL1263" t="s">
        <v>42819</v>
      </c>
      <c r="AM1263" t="s">
        <v>15216</v>
      </c>
      <c r="AN1263" t="s">
        <v>4301</v>
      </c>
      <c r="AO1263" t="s">
        <v>42823</v>
      </c>
      <c r="AV1263" t="s">
        <v>4300</v>
      </c>
      <c r="BA1263">
        <v>23</v>
      </c>
      <c r="BB1263">
        <v>0</v>
      </c>
      <c r="BC1263">
        <v>3</v>
      </c>
      <c r="BD1263">
        <v>0</v>
      </c>
      <c r="BE1263">
        <v>0</v>
      </c>
      <c r="BF1263">
        <v>0</v>
      </c>
    </row>
    <row r="1264" spans="1:58">
      <c r="A1264" t="s">
        <v>4329</v>
      </c>
      <c r="B1264" t="s">
        <v>4330</v>
      </c>
      <c r="C1264" t="s">
        <v>4331</v>
      </c>
      <c r="D1264" t="s">
        <v>42750</v>
      </c>
      <c r="E1264" t="s">
        <v>4166</v>
      </c>
      <c r="F1264" t="s">
        <v>106</v>
      </c>
      <c r="G1264" t="s">
        <v>573</v>
      </c>
      <c r="H1264" t="s">
        <v>21163</v>
      </c>
      <c r="I1264" t="s">
        <v>1219</v>
      </c>
      <c r="J1264" t="s">
        <v>20633</v>
      </c>
      <c r="K1264" t="s">
        <v>67</v>
      </c>
      <c r="L1264" t="s">
        <v>25711</v>
      </c>
      <c r="M1264" t="s">
        <v>486</v>
      </c>
      <c r="N1264" t="s">
        <v>25519</v>
      </c>
      <c r="O1264" t="s">
        <v>20633</v>
      </c>
      <c r="P1264" t="s">
        <v>25520</v>
      </c>
      <c r="Q1264" t="s">
        <v>128</v>
      </c>
      <c r="R1264" t="s">
        <v>43018</v>
      </c>
      <c r="S1264" t="s">
        <v>64</v>
      </c>
      <c r="T1264" t="s">
        <v>4278</v>
      </c>
      <c r="U1264" t="s">
        <v>4279</v>
      </c>
      <c r="V1264" t="s">
        <v>4331</v>
      </c>
      <c r="W1264" t="s">
        <v>69</v>
      </c>
      <c r="X1264" t="s">
        <v>25571</v>
      </c>
      <c r="Y1264" t="s">
        <v>25572</v>
      </c>
      <c r="Z1264" t="s">
        <v>4332</v>
      </c>
      <c r="AA1264" t="s">
        <v>70</v>
      </c>
      <c r="AB1264" t="s">
        <v>25573</v>
      </c>
      <c r="AC1264" t="s">
        <v>25574</v>
      </c>
      <c r="AD1264">
        <v>1989</v>
      </c>
      <c r="AF1264" t="s">
        <v>42823</v>
      </c>
      <c r="AI1264" t="s">
        <v>42823</v>
      </c>
      <c r="AJ1264" t="s">
        <v>42823</v>
      </c>
      <c r="AL1264" t="s">
        <v>42819</v>
      </c>
      <c r="AM1264" t="s">
        <v>16737</v>
      </c>
      <c r="AN1264" t="s">
        <v>4331</v>
      </c>
      <c r="AO1264" t="s">
        <v>42823</v>
      </c>
      <c r="AV1264" t="s">
        <v>4330</v>
      </c>
      <c r="BA1264">
        <v>2</v>
      </c>
      <c r="BB1264">
        <v>0</v>
      </c>
      <c r="BC1264">
        <v>1</v>
      </c>
      <c r="BD1264">
        <v>0</v>
      </c>
      <c r="BE1264">
        <v>0</v>
      </c>
      <c r="BF1264">
        <v>0</v>
      </c>
    </row>
    <row r="1265" spans="1:77">
      <c r="A1265" t="s">
        <v>4333</v>
      </c>
      <c r="B1265" t="s">
        <v>4334</v>
      </c>
      <c r="C1265" t="s">
        <v>1037</v>
      </c>
      <c r="D1265" t="s">
        <v>42750</v>
      </c>
      <c r="E1265" t="s">
        <v>4166</v>
      </c>
      <c r="F1265" t="s">
        <v>106</v>
      </c>
      <c r="G1265" t="s">
        <v>573</v>
      </c>
      <c r="H1265" t="s">
        <v>21163</v>
      </c>
      <c r="I1265" t="s">
        <v>1219</v>
      </c>
      <c r="J1265" t="s">
        <v>20633</v>
      </c>
      <c r="K1265" t="s">
        <v>67</v>
      </c>
      <c r="L1265" t="s">
        <v>25711</v>
      </c>
      <c r="M1265" t="s">
        <v>486</v>
      </c>
      <c r="N1265" t="s">
        <v>25404</v>
      </c>
      <c r="O1265" t="s">
        <v>20633</v>
      </c>
      <c r="P1265" t="s">
        <v>202</v>
      </c>
      <c r="Q1265" t="s">
        <v>106</v>
      </c>
      <c r="R1265" t="s">
        <v>43016</v>
      </c>
      <c r="S1265" t="s">
        <v>64</v>
      </c>
      <c r="T1265" t="s">
        <v>4170</v>
      </c>
      <c r="U1265" t="s">
        <v>1049</v>
      </c>
      <c r="V1265" t="s">
        <v>1037</v>
      </c>
      <c r="W1265" t="s">
        <v>69</v>
      </c>
      <c r="X1265" t="s">
        <v>25575</v>
      </c>
      <c r="Y1265" t="s">
        <v>25576</v>
      </c>
      <c r="Z1265" t="s">
        <v>4335</v>
      </c>
      <c r="AA1265" t="s">
        <v>70</v>
      </c>
      <c r="AB1265" t="s">
        <v>25577</v>
      </c>
      <c r="AC1265" t="s">
        <v>4335</v>
      </c>
      <c r="AD1265">
        <v>1958</v>
      </c>
      <c r="AF1265" t="s">
        <v>42823</v>
      </c>
      <c r="AI1265" t="s">
        <v>42823</v>
      </c>
      <c r="AJ1265" t="s">
        <v>42823</v>
      </c>
      <c r="AL1265" t="s">
        <v>42819</v>
      </c>
      <c r="AM1265" t="s">
        <v>4746</v>
      </c>
      <c r="AN1265" t="s">
        <v>1037</v>
      </c>
      <c r="AO1265" t="s">
        <v>42823</v>
      </c>
      <c r="AV1265" t="s">
        <v>4334</v>
      </c>
      <c r="BA1265">
        <v>1</v>
      </c>
      <c r="BB1265">
        <v>0</v>
      </c>
      <c r="BC1265">
        <v>3</v>
      </c>
      <c r="BD1265">
        <v>0</v>
      </c>
      <c r="BE1265">
        <v>0</v>
      </c>
      <c r="BF1265">
        <v>0</v>
      </c>
    </row>
    <row r="1266" spans="1:77">
      <c r="A1266" t="s">
        <v>4340</v>
      </c>
      <c r="B1266" t="s">
        <v>4341</v>
      </c>
      <c r="C1266" t="s">
        <v>342</v>
      </c>
      <c r="D1266" t="s">
        <v>42750</v>
      </c>
      <c r="E1266" t="s">
        <v>4166</v>
      </c>
      <c r="F1266" t="s">
        <v>106</v>
      </c>
      <c r="G1266" t="s">
        <v>573</v>
      </c>
      <c r="H1266" t="s">
        <v>21163</v>
      </c>
      <c r="I1266" t="s">
        <v>1219</v>
      </c>
      <c r="J1266" t="s">
        <v>20633</v>
      </c>
      <c r="K1266" t="s">
        <v>67</v>
      </c>
      <c r="L1266" t="s">
        <v>25711</v>
      </c>
      <c r="M1266" t="s">
        <v>486</v>
      </c>
      <c r="N1266" t="s">
        <v>25525</v>
      </c>
      <c r="O1266" t="s">
        <v>20633</v>
      </c>
      <c r="P1266" t="s">
        <v>25520</v>
      </c>
      <c r="Q1266" t="s">
        <v>60</v>
      </c>
      <c r="R1266" t="s">
        <v>43021</v>
      </c>
      <c r="S1266" t="s">
        <v>64</v>
      </c>
      <c r="T1266" t="s">
        <v>4278</v>
      </c>
      <c r="U1266" t="s">
        <v>3856</v>
      </c>
      <c r="V1266" t="s">
        <v>342</v>
      </c>
      <c r="W1266" t="s">
        <v>69</v>
      </c>
      <c r="X1266" t="s">
        <v>25586</v>
      </c>
      <c r="Y1266" t="s">
        <v>25587</v>
      </c>
      <c r="Z1266" t="s">
        <v>4342</v>
      </c>
      <c r="AA1266" t="s">
        <v>70</v>
      </c>
      <c r="AB1266" t="s">
        <v>25588</v>
      </c>
      <c r="AC1266" t="s">
        <v>4342</v>
      </c>
      <c r="AD1266">
        <v>2000</v>
      </c>
      <c r="AF1266" t="s">
        <v>42823</v>
      </c>
      <c r="AI1266" t="s">
        <v>42823</v>
      </c>
      <c r="AJ1266" t="s">
        <v>42823</v>
      </c>
      <c r="AL1266" t="s">
        <v>42819</v>
      </c>
      <c r="AM1266" t="s">
        <v>13968</v>
      </c>
      <c r="AN1266" t="s">
        <v>342</v>
      </c>
      <c r="AO1266" t="s">
        <v>42823</v>
      </c>
      <c r="AW1266" t="s">
        <v>42832</v>
      </c>
      <c r="BA1266">
        <v>91</v>
      </c>
      <c r="BB1266">
        <v>0</v>
      </c>
      <c r="BC1266">
        <v>30</v>
      </c>
      <c r="BD1266">
        <v>0</v>
      </c>
      <c r="BE1266">
        <v>0</v>
      </c>
      <c r="BF1266">
        <v>0</v>
      </c>
    </row>
    <row r="1267" spans="1:77">
      <c r="A1267" t="s">
        <v>1533</v>
      </c>
      <c r="B1267" t="s">
        <v>17920</v>
      </c>
      <c r="C1267" t="s">
        <v>17921</v>
      </c>
      <c r="D1267" t="s">
        <v>42750</v>
      </c>
      <c r="E1267" t="s">
        <v>4166</v>
      </c>
      <c r="F1267" t="s">
        <v>106</v>
      </c>
      <c r="G1267" t="s">
        <v>573</v>
      </c>
      <c r="H1267" t="s">
        <v>21978</v>
      </c>
      <c r="I1267" t="s">
        <v>42838</v>
      </c>
      <c r="J1267" t="s">
        <v>20633</v>
      </c>
      <c r="K1267" t="s">
        <v>67</v>
      </c>
      <c r="L1267" t="s">
        <v>25711</v>
      </c>
      <c r="M1267" t="s">
        <v>486</v>
      </c>
      <c r="N1267" t="s">
        <v>25525</v>
      </c>
      <c r="O1267" t="s">
        <v>20633</v>
      </c>
      <c r="P1267" t="s">
        <v>25520</v>
      </c>
      <c r="Q1267" t="s">
        <v>60</v>
      </c>
      <c r="R1267" t="s">
        <v>43021</v>
      </c>
      <c r="S1267" t="s">
        <v>64</v>
      </c>
      <c r="T1267" t="s">
        <v>4278</v>
      </c>
      <c r="U1267" t="s">
        <v>3856</v>
      </c>
      <c r="V1267" t="s">
        <v>3856</v>
      </c>
      <c r="W1267" t="s">
        <v>69</v>
      </c>
      <c r="X1267" t="s">
        <v>25526</v>
      </c>
      <c r="Y1267" t="s">
        <v>25527</v>
      </c>
      <c r="Z1267" t="s">
        <v>17922</v>
      </c>
      <c r="AA1267" t="s">
        <v>17923</v>
      </c>
      <c r="AB1267" t="s">
        <v>25528</v>
      </c>
      <c r="AC1267" t="s">
        <v>17925</v>
      </c>
      <c r="AD1267">
        <v>1972</v>
      </c>
      <c r="BA1267">
        <v>556</v>
      </c>
      <c r="BF1267">
        <v>0</v>
      </c>
      <c r="BK1267">
        <v>0</v>
      </c>
      <c r="BL1267" t="s">
        <v>42746</v>
      </c>
      <c r="BN1267" t="s">
        <v>42823</v>
      </c>
      <c r="BP1267" t="s">
        <v>42819</v>
      </c>
      <c r="BQ1267" t="s">
        <v>5305</v>
      </c>
      <c r="BR1267" t="s">
        <v>17924</v>
      </c>
      <c r="BV1267" t="s">
        <v>42823</v>
      </c>
      <c r="BY1267">
        <v>174</v>
      </c>
    </row>
    <row r="1268" spans="1:77">
      <c r="A1268" t="s">
        <v>4517</v>
      </c>
      <c r="B1268" t="s">
        <v>17926</v>
      </c>
      <c r="C1268" t="s">
        <v>17927</v>
      </c>
      <c r="D1268" t="s">
        <v>42750</v>
      </c>
      <c r="E1268" t="s">
        <v>4166</v>
      </c>
      <c r="F1268" t="s">
        <v>106</v>
      </c>
      <c r="G1268" t="s">
        <v>573</v>
      </c>
      <c r="H1268" t="s">
        <v>21978</v>
      </c>
      <c r="I1268" t="s">
        <v>42836</v>
      </c>
      <c r="J1268" t="s">
        <v>20633</v>
      </c>
      <c r="K1268" t="s">
        <v>67</v>
      </c>
      <c r="L1268" t="s">
        <v>20633</v>
      </c>
      <c r="M1268" t="s">
        <v>68</v>
      </c>
      <c r="N1268" t="s">
        <v>25515</v>
      </c>
      <c r="O1268" t="s">
        <v>21163</v>
      </c>
      <c r="P1268" t="s">
        <v>697</v>
      </c>
      <c r="Q1268" t="s">
        <v>106</v>
      </c>
      <c r="R1268" t="s">
        <v>43019</v>
      </c>
      <c r="S1268" t="s">
        <v>194</v>
      </c>
      <c r="T1268" t="s">
        <v>859</v>
      </c>
      <c r="U1268" t="s">
        <v>404</v>
      </c>
      <c r="V1268" t="s">
        <v>17928</v>
      </c>
      <c r="W1268" t="s">
        <v>69</v>
      </c>
      <c r="X1268" t="s">
        <v>25516</v>
      </c>
      <c r="Y1268" t="s">
        <v>25517</v>
      </c>
      <c r="Z1268" t="s">
        <v>17929</v>
      </c>
      <c r="AA1268" t="s">
        <v>17929</v>
      </c>
      <c r="AB1268" t="s">
        <v>28418</v>
      </c>
      <c r="AC1268" t="s">
        <v>17929</v>
      </c>
      <c r="AD1268">
        <v>2005</v>
      </c>
      <c r="BA1268">
        <v>36</v>
      </c>
      <c r="BF1268">
        <v>0</v>
      </c>
      <c r="BK1268">
        <v>0</v>
      </c>
      <c r="BL1268" t="s">
        <v>6820</v>
      </c>
      <c r="BM1268" t="s">
        <v>42965</v>
      </c>
      <c r="BN1268" t="s">
        <v>42823</v>
      </c>
      <c r="BP1268" t="s">
        <v>42823</v>
      </c>
      <c r="BU1268" t="s">
        <v>42823</v>
      </c>
      <c r="BW1268">
        <v>0</v>
      </c>
      <c r="BX1268">
        <v>0</v>
      </c>
    </row>
    <row r="1269" spans="1:77">
      <c r="A1269" t="s">
        <v>5305</v>
      </c>
      <c r="B1269" t="s">
        <v>17920</v>
      </c>
      <c r="C1269" t="s">
        <v>17924</v>
      </c>
      <c r="D1269" t="s">
        <v>42750</v>
      </c>
      <c r="E1269" t="s">
        <v>4166</v>
      </c>
      <c r="F1269" t="s">
        <v>106</v>
      </c>
      <c r="G1269" t="s">
        <v>573</v>
      </c>
      <c r="H1269" t="s">
        <v>21978</v>
      </c>
      <c r="I1269" t="s">
        <v>42840</v>
      </c>
      <c r="J1269" t="s">
        <v>20633</v>
      </c>
      <c r="K1269" t="s">
        <v>67</v>
      </c>
      <c r="L1269" t="s">
        <v>25711</v>
      </c>
      <c r="M1269" t="s">
        <v>486</v>
      </c>
      <c r="N1269" t="s">
        <v>25525</v>
      </c>
      <c r="O1269" t="s">
        <v>20633</v>
      </c>
      <c r="P1269" t="s">
        <v>25520</v>
      </c>
      <c r="Q1269" t="s">
        <v>60</v>
      </c>
      <c r="R1269" t="s">
        <v>43021</v>
      </c>
      <c r="S1269" t="s">
        <v>64</v>
      </c>
      <c r="T1269" t="s">
        <v>4278</v>
      </c>
      <c r="U1269" t="s">
        <v>3856</v>
      </c>
      <c r="V1269" t="s">
        <v>3856</v>
      </c>
      <c r="W1269" t="s">
        <v>69</v>
      </c>
      <c r="X1269" t="s">
        <v>25529</v>
      </c>
      <c r="Y1269" t="s">
        <v>25527</v>
      </c>
      <c r="Z1269" t="s">
        <v>17925</v>
      </c>
      <c r="AA1269" t="s">
        <v>17923</v>
      </c>
      <c r="AB1269" t="s">
        <v>28418</v>
      </c>
      <c r="AC1269" t="s">
        <v>17925</v>
      </c>
      <c r="AD1269">
        <v>2009</v>
      </c>
      <c r="BA1269">
        <v>174</v>
      </c>
      <c r="BL1269" t="s">
        <v>42748</v>
      </c>
      <c r="BM1269" t="s">
        <v>42841</v>
      </c>
      <c r="BN1269" t="s">
        <v>42823</v>
      </c>
      <c r="BP1269" t="s">
        <v>42823</v>
      </c>
    </row>
    <row r="1270" spans="1:77">
      <c r="A1270" t="s">
        <v>5660</v>
      </c>
      <c r="B1270" t="s">
        <v>17930</v>
      </c>
      <c r="C1270" t="s">
        <v>17931</v>
      </c>
      <c r="D1270" t="s">
        <v>42750</v>
      </c>
      <c r="E1270" t="s">
        <v>4166</v>
      </c>
      <c r="F1270" t="s">
        <v>106</v>
      </c>
      <c r="G1270" t="s">
        <v>573</v>
      </c>
      <c r="H1270" t="s">
        <v>21978</v>
      </c>
      <c r="I1270" t="s">
        <v>42836</v>
      </c>
      <c r="J1270" t="s">
        <v>20633</v>
      </c>
      <c r="K1270" t="s">
        <v>67</v>
      </c>
      <c r="L1270" t="s">
        <v>25711</v>
      </c>
      <c r="M1270" t="s">
        <v>486</v>
      </c>
      <c r="N1270" t="s">
        <v>25519</v>
      </c>
      <c r="O1270" t="s">
        <v>20633</v>
      </c>
      <c r="P1270" t="s">
        <v>25520</v>
      </c>
      <c r="Q1270" t="s">
        <v>128</v>
      </c>
      <c r="R1270" t="s">
        <v>43018</v>
      </c>
      <c r="S1270" t="s">
        <v>64</v>
      </c>
      <c r="T1270" t="s">
        <v>4278</v>
      </c>
      <c r="U1270" t="s">
        <v>4279</v>
      </c>
      <c r="V1270" t="s">
        <v>17932</v>
      </c>
      <c r="W1270" t="s">
        <v>69</v>
      </c>
      <c r="X1270" t="s">
        <v>25521</v>
      </c>
      <c r="Y1270" t="s">
        <v>25522</v>
      </c>
      <c r="Z1270" t="s">
        <v>17933</v>
      </c>
      <c r="AA1270" t="s">
        <v>70</v>
      </c>
      <c r="AB1270" t="s">
        <v>25523</v>
      </c>
      <c r="AC1270" t="s">
        <v>25524</v>
      </c>
      <c r="AD1270">
        <v>2013</v>
      </c>
      <c r="BA1270">
        <v>148</v>
      </c>
      <c r="BF1270">
        <v>0</v>
      </c>
      <c r="BK1270">
        <v>0</v>
      </c>
      <c r="BL1270" t="s">
        <v>6820</v>
      </c>
      <c r="BM1270" t="s">
        <v>42839</v>
      </c>
      <c r="BN1270" t="s">
        <v>42823</v>
      </c>
      <c r="BP1270" t="s">
        <v>42823</v>
      </c>
      <c r="BU1270" t="s">
        <v>42823</v>
      </c>
      <c r="BW1270">
        <v>0</v>
      </c>
      <c r="BX1270">
        <v>0</v>
      </c>
    </row>
    <row r="1271" spans="1:77">
      <c r="A1271" t="s">
        <v>4394</v>
      </c>
      <c r="B1271" t="s">
        <v>4395</v>
      </c>
      <c r="C1271" t="s">
        <v>4396</v>
      </c>
      <c r="D1271" t="s">
        <v>42750</v>
      </c>
      <c r="E1271" t="s">
        <v>4166</v>
      </c>
      <c r="F1271" t="s">
        <v>128</v>
      </c>
      <c r="G1271" t="s">
        <v>573</v>
      </c>
      <c r="H1271" t="s">
        <v>21163</v>
      </c>
      <c r="I1271" t="s">
        <v>1219</v>
      </c>
      <c r="J1271" t="s">
        <v>20633</v>
      </c>
      <c r="K1271" t="s">
        <v>67</v>
      </c>
      <c r="L1271" t="s">
        <v>25711</v>
      </c>
      <c r="M1271" t="s">
        <v>486</v>
      </c>
      <c r="N1271" t="s">
        <v>23197</v>
      </c>
      <c r="O1271" t="s">
        <v>20633</v>
      </c>
      <c r="P1271" t="s">
        <v>226</v>
      </c>
      <c r="Q1271" t="s">
        <v>202</v>
      </c>
      <c r="R1271" t="s">
        <v>42950</v>
      </c>
      <c r="S1271" t="s">
        <v>64</v>
      </c>
      <c r="T1271" t="s">
        <v>570</v>
      </c>
      <c r="U1271" t="s">
        <v>2464</v>
      </c>
      <c r="V1271" t="s">
        <v>4396</v>
      </c>
      <c r="W1271" t="s">
        <v>69</v>
      </c>
      <c r="X1271" t="s">
        <v>25634</v>
      </c>
      <c r="Y1271" t="s">
        <v>25635</v>
      </c>
      <c r="Z1271" t="s">
        <v>4397</v>
      </c>
      <c r="AA1271" t="s">
        <v>70</v>
      </c>
      <c r="AB1271" t="s">
        <v>25636</v>
      </c>
      <c r="AC1271" t="s">
        <v>25637</v>
      </c>
      <c r="AD1271">
        <v>1947</v>
      </c>
      <c r="AF1271" t="s">
        <v>42823</v>
      </c>
      <c r="AI1271" t="s">
        <v>42823</v>
      </c>
      <c r="AJ1271" t="s">
        <v>42823</v>
      </c>
      <c r="AL1271" t="s">
        <v>42819</v>
      </c>
      <c r="AM1271" t="s">
        <v>25700</v>
      </c>
      <c r="AN1271" t="s">
        <v>4396</v>
      </c>
      <c r="AO1271" t="s">
        <v>42823</v>
      </c>
      <c r="AV1271" t="s">
        <v>4395</v>
      </c>
      <c r="BA1271">
        <v>28</v>
      </c>
      <c r="BB1271">
        <v>0</v>
      </c>
      <c r="BC1271">
        <v>13</v>
      </c>
      <c r="BD1271">
        <v>0</v>
      </c>
      <c r="BE1271">
        <v>0</v>
      </c>
      <c r="BF1271">
        <v>0</v>
      </c>
    </row>
    <row r="1272" spans="1:77">
      <c r="A1272" t="s">
        <v>4351</v>
      </c>
      <c r="B1272" t="s">
        <v>4352</v>
      </c>
      <c r="C1272" t="s">
        <v>4353</v>
      </c>
      <c r="D1272" t="s">
        <v>42750</v>
      </c>
      <c r="E1272" t="s">
        <v>4166</v>
      </c>
      <c r="F1272" t="s">
        <v>128</v>
      </c>
      <c r="G1272" t="s">
        <v>573</v>
      </c>
      <c r="H1272" t="s">
        <v>21163</v>
      </c>
      <c r="I1272" t="s">
        <v>1219</v>
      </c>
      <c r="J1272" t="s">
        <v>20633</v>
      </c>
      <c r="K1272" t="s">
        <v>67</v>
      </c>
      <c r="L1272" t="s">
        <v>25711</v>
      </c>
      <c r="M1272" t="s">
        <v>486</v>
      </c>
      <c r="N1272" t="s">
        <v>23197</v>
      </c>
      <c r="O1272" t="s">
        <v>20633</v>
      </c>
      <c r="P1272" t="s">
        <v>226</v>
      </c>
      <c r="Q1272" t="s">
        <v>202</v>
      </c>
      <c r="R1272" t="s">
        <v>42950</v>
      </c>
      <c r="S1272" t="s">
        <v>64</v>
      </c>
      <c r="T1272" t="s">
        <v>570</v>
      </c>
      <c r="U1272" t="s">
        <v>2464</v>
      </c>
      <c r="V1272" t="s">
        <v>4353</v>
      </c>
      <c r="W1272" t="s">
        <v>69</v>
      </c>
      <c r="X1272" t="s">
        <v>25627</v>
      </c>
      <c r="Y1272" t="s">
        <v>25628</v>
      </c>
      <c r="Z1272" t="s">
        <v>4354</v>
      </c>
      <c r="AA1272" t="s">
        <v>4354</v>
      </c>
      <c r="AB1272" t="s">
        <v>25629</v>
      </c>
      <c r="AC1272" t="s">
        <v>25630</v>
      </c>
      <c r="AD1272">
        <v>1963</v>
      </c>
      <c r="AF1272" t="s">
        <v>42823</v>
      </c>
      <c r="AI1272" t="s">
        <v>42823</v>
      </c>
      <c r="AJ1272" t="s">
        <v>42823</v>
      </c>
      <c r="AL1272" t="s">
        <v>42819</v>
      </c>
      <c r="AM1272" t="s">
        <v>12555</v>
      </c>
      <c r="AN1272" t="s">
        <v>4353</v>
      </c>
      <c r="AO1272" t="s">
        <v>42823</v>
      </c>
      <c r="AV1272" t="s">
        <v>4352</v>
      </c>
      <c r="BA1272">
        <v>30</v>
      </c>
      <c r="BB1272">
        <v>0</v>
      </c>
      <c r="BC1272">
        <v>10</v>
      </c>
      <c r="BD1272">
        <v>0</v>
      </c>
      <c r="BE1272">
        <v>0</v>
      </c>
      <c r="BF1272">
        <v>0</v>
      </c>
    </row>
    <row r="1273" spans="1:77">
      <c r="A1273" t="s">
        <v>4379</v>
      </c>
      <c r="B1273" t="s">
        <v>4380</v>
      </c>
      <c r="C1273" t="s">
        <v>4381</v>
      </c>
      <c r="D1273" t="s">
        <v>42750</v>
      </c>
      <c r="E1273" t="s">
        <v>4166</v>
      </c>
      <c r="F1273" t="s">
        <v>128</v>
      </c>
      <c r="G1273" t="s">
        <v>573</v>
      </c>
      <c r="H1273" t="s">
        <v>21163</v>
      </c>
      <c r="I1273" t="s">
        <v>1219</v>
      </c>
      <c r="J1273" t="s">
        <v>20633</v>
      </c>
      <c r="K1273" t="s">
        <v>67</v>
      </c>
      <c r="L1273" t="s">
        <v>25711</v>
      </c>
      <c r="M1273" t="s">
        <v>486</v>
      </c>
      <c r="N1273" t="s">
        <v>23197</v>
      </c>
      <c r="O1273" t="s">
        <v>20633</v>
      </c>
      <c r="P1273" t="s">
        <v>226</v>
      </c>
      <c r="Q1273" t="s">
        <v>202</v>
      </c>
      <c r="R1273" t="s">
        <v>42950</v>
      </c>
      <c r="S1273" t="s">
        <v>64</v>
      </c>
      <c r="T1273" t="s">
        <v>570</v>
      </c>
      <c r="U1273" t="s">
        <v>2464</v>
      </c>
      <c r="V1273" t="s">
        <v>4381</v>
      </c>
      <c r="W1273" t="s">
        <v>69</v>
      </c>
      <c r="X1273" t="s">
        <v>25631</v>
      </c>
      <c r="Y1273" t="s">
        <v>25632</v>
      </c>
      <c r="Z1273" t="s">
        <v>4382</v>
      </c>
      <c r="AA1273" t="s">
        <v>70</v>
      </c>
      <c r="AB1273" t="s">
        <v>25633</v>
      </c>
      <c r="AC1273" t="s">
        <v>4382</v>
      </c>
      <c r="AD1273">
        <v>1974</v>
      </c>
      <c r="AF1273" t="s">
        <v>42823</v>
      </c>
      <c r="AI1273" t="s">
        <v>42823</v>
      </c>
      <c r="AJ1273" t="s">
        <v>42823</v>
      </c>
      <c r="AL1273" t="s">
        <v>42819</v>
      </c>
      <c r="AM1273" t="s">
        <v>13092</v>
      </c>
      <c r="AN1273" t="s">
        <v>4381</v>
      </c>
      <c r="AO1273" t="s">
        <v>42823</v>
      </c>
      <c r="AW1273" t="s">
        <v>42832</v>
      </c>
      <c r="BA1273">
        <v>24</v>
      </c>
      <c r="BB1273">
        <v>0</v>
      </c>
      <c r="BC1273">
        <v>9</v>
      </c>
      <c r="BD1273">
        <v>0</v>
      </c>
      <c r="BE1273">
        <v>0</v>
      </c>
      <c r="BF1273">
        <v>0</v>
      </c>
    </row>
    <row r="1274" spans="1:77">
      <c r="A1274" t="s">
        <v>4360</v>
      </c>
      <c r="B1274" t="s">
        <v>4361</v>
      </c>
      <c r="C1274" t="s">
        <v>4362</v>
      </c>
      <c r="D1274" t="s">
        <v>42750</v>
      </c>
      <c r="E1274" t="s">
        <v>4166</v>
      </c>
      <c r="F1274" t="s">
        <v>128</v>
      </c>
      <c r="G1274" t="s">
        <v>573</v>
      </c>
      <c r="H1274" t="s">
        <v>21163</v>
      </c>
      <c r="I1274" t="s">
        <v>1219</v>
      </c>
      <c r="J1274" t="s">
        <v>20633</v>
      </c>
      <c r="K1274" t="s">
        <v>67</v>
      </c>
      <c r="L1274" t="s">
        <v>20633</v>
      </c>
      <c r="M1274" t="s">
        <v>68</v>
      </c>
      <c r="N1274" t="s">
        <v>25623</v>
      </c>
      <c r="O1274" t="s">
        <v>20633</v>
      </c>
      <c r="P1274" t="s">
        <v>23331</v>
      </c>
      <c r="Q1274" t="s">
        <v>60</v>
      </c>
      <c r="R1274" t="s">
        <v>43022</v>
      </c>
      <c r="S1274" t="s">
        <v>64</v>
      </c>
      <c r="T1274" t="s">
        <v>2543</v>
      </c>
      <c r="U1274" t="s">
        <v>1021</v>
      </c>
      <c r="V1274" t="s">
        <v>4362</v>
      </c>
      <c r="W1274" t="s">
        <v>69</v>
      </c>
      <c r="X1274" t="s">
        <v>25646</v>
      </c>
      <c r="Y1274" t="s">
        <v>25647</v>
      </c>
      <c r="Z1274" t="s">
        <v>4363</v>
      </c>
      <c r="AA1274" t="s">
        <v>4363</v>
      </c>
      <c r="AB1274" t="s">
        <v>25648</v>
      </c>
      <c r="AC1274" t="s">
        <v>4363</v>
      </c>
      <c r="AD1274">
        <v>1958</v>
      </c>
      <c r="AF1274" t="s">
        <v>42823</v>
      </c>
      <c r="AI1274" t="s">
        <v>42823</v>
      </c>
      <c r="AJ1274" t="s">
        <v>42823</v>
      </c>
      <c r="AL1274" t="s">
        <v>42819</v>
      </c>
      <c r="AM1274" t="s">
        <v>8591</v>
      </c>
      <c r="AN1274" t="s">
        <v>4362</v>
      </c>
      <c r="AO1274" t="s">
        <v>42823</v>
      </c>
      <c r="AW1274" t="s">
        <v>42832</v>
      </c>
      <c r="BA1274">
        <v>47</v>
      </c>
      <c r="BB1274">
        <v>0</v>
      </c>
      <c r="BC1274">
        <v>27</v>
      </c>
      <c r="BD1274">
        <v>0</v>
      </c>
      <c r="BE1274">
        <v>0</v>
      </c>
      <c r="BF1274">
        <v>0</v>
      </c>
    </row>
    <row r="1275" spans="1:77">
      <c r="A1275" t="s">
        <v>4369</v>
      </c>
      <c r="B1275" t="s">
        <v>4370</v>
      </c>
      <c r="C1275" t="s">
        <v>3274</v>
      </c>
      <c r="D1275" t="s">
        <v>42750</v>
      </c>
      <c r="E1275" t="s">
        <v>4166</v>
      </c>
      <c r="F1275" t="s">
        <v>128</v>
      </c>
      <c r="G1275" t="s">
        <v>573</v>
      </c>
      <c r="H1275" t="s">
        <v>21163</v>
      </c>
      <c r="I1275" t="s">
        <v>1219</v>
      </c>
      <c r="J1275" t="s">
        <v>20633</v>
      </c>
      <c r="K1275" t="s">
        <v>67</v>
      </c>
      <c r="L1275" t="s">
        <v>25711</v>
      </c>
      <c r="M1275" t="s">
        <v>486</v>
      </c>
      <c r="N1275" t="s">
        <v>25611</v>
      </c>
      <c r="O1275" t="s">
        <v>20633</v>
      </c>
      <c r="P1275" t="s">
        <v>23331</v>
      </c>
      <c r="Q1275" t="s">
        <v>106</v>
      </c>
      <c r="R1275" t="s">
        <v>43023</v>
      </c>
      <c r="S1275" t="s">
        <v>64</v>
      </c>
      <c r="T1275" t="s">
        <v>2543</v>
      </c>
      <c r="U1275" t="s">
        <v>3355</v>
      </c>
      <c r="V1275" t="s">
        <v>3274</v>
      </c>
      <c r="W1275" t="s">
        <v>69</v>
      </c>
      <c r="X1275" t="s">
        <v>25659</v>
      </c>
      <c r="Y1275" t="s">
        <v>25660</v>
      </c>
      <c r="Z1275" t="s">
        <v>70</v>
      </c>
      <c r="AA1275" t="s">
        <v>70</v>
      </c>
      <c r="AB1275" t="s">
        <v>25661</v>
      </c>
      <c r="AC1275" t="s">
        <v>25662</v>
      </c>
      <c r="AD1275">
        <v>1949</v>
      </c>
      <c r="AF1275" t="s">
        <v>42823</v>
      </c>
      <c r="AI1275" t="s">
        <v>42823</v>
      </c>
      <c r="AJ1275" t="s">
        <v>42823</v>
      </c>
      <c r="AL1275" t="s">
        <v>42819</v>
      </c>
      <c r="AM1275" t="s">
        <v>10197</v>
      </c>
      <c r="AN1275" t="s">
        <v>3274</v>
      </c>
      <c r="AO1275" t="s">
        <v>42823</v>
      </c>
      <c r="AW1275" t="s">
        <v>42832</v>
      </c>
      <c r="BA1275">
        <v>29</v>
      </c>
      <c r="BB1275">
        <v>0</v>
      </c>
      <c r="BC1275">
        <v>3</v>
      </c>
      <c r="BD1275">
        <v>0</v>
      </c>
      <c r="BE1275">
        <v>0</v>
      </c>
      <c r="BF1275">
        <v>0</v>
      </c>
    </row>
    <row r="1276" spans="1:77">
      <c r="A1276" t="s">
        <v>4383</v>
      </c>
      <c r="B1276" t="s">
        <v>4384</v>
      </c>
      <c r="C1276" t="s">
        <v>2598</v>
      </c>
      <c r="D1276" t="s">
        <v>42750</v>
      </c>
      <c r="E1276" t="s">
        <v>4166</v>
      </c>
      <c r="F1276" t="s">
        <v>128</v>
      </c>
      <c r="G1276" t="s">
        <v>573</v>
      </c>
      <c r="H1276" t="s">
        <v>21163</v>
      </c>
      <c r="I1276" t="s">
        <v>1219</v>
      </c>
      <c r="J1276" t="s">
        <v>20633</v>
      </c>
      <c r="K1276" t="s">
        <v>67</v>
      </c>
      <c r="L1276" t="s">
        <v>25711</v>
      </c>
      <c r="M1276" t="s">
        <v>486</v>
      </c>
      <c r="N1276" t="s">
        <v>25602</v>
      </c>
      <c r="O1276" t="s">
        <v>20633</v>
      </c>
      <c r="P1276" t="s">
        <v>23331</v>
      </c>
      <c r="Q1276" t="s">
        <v>128</v>
      </c>
      <c r="R1276" t="s">
        <v>43024</v>
      </c>
      <c r="S1276" t="s">
        <v>64</v>
      </c>
      <c r="T1276" t="s">
        <v>2543</v>
      </c>
      <c r="U1276" t="s">
        <v>2598</v>
      </c>
      <c r="V1276" t="s">
        <v>2598</v>
      </c>
      <c r="W1276" t="s">
        <v>69</v>
      </c>
      <c r="X1276" t="s">
        <v>25668</v>
      </c>
      <c r="Y1276" t="s">
        <v>25669</v>
      </c>
      <c r="Z1276" t="s">
        <v>4385</v>
      </c>
      <c r="AA1276" t="s">
        <v>4385</v>
      </c>
      <c r="AB1276" t="s">
        <v>25670</v>
      </c>
      <c r="AC1276" t="s">
        <v>25671</v>
      </c>
      <c r="AD1276">
        <v>1936</v>
      </c>
      <c r="AF1276" t="s">
        <v>42823</v>
      </c>
      <c r="AI1276" t="s">
        <v>42823</v>
      </c>
      <c r="AJ1276" t="s">
        <v>42823</v>
      </c>
      <c r="AL1276" t="s">
        <v>42819</v>
      </c>
      <c r="AM1276" t="s">
        <v>8103</v>
      </c>
      <c r="AN1276" t="s">
        <v>2598</v>
      </c>
      <c r="AO1276" t="s">
        <v>42823</v>
      </c>
      <c r="AW1276" t="s">
        <v>42832</v>
      </c>
      <c r="BA1276">
        <v>56</v>
      </c>
      <c r="BB1276">
        <v>0</v>
      </c>
      <c r="BC1276">
        <v>20</v>
      </c>
      <c r="BD1276">
        <v>0</v>
      </c>
      <c r="BE1276">
        <v>0</v>
      </c>
      <c r="BF1276">
        <v>0</v>
      </c>
    </row>
    <row r="1277" spans="1:77">
      <c r="A1277" t="s">
        <v>4398</v>
      </c>
      <c r="B1277" t="s">
        <v>4399</v>
      </c>
      <c r="C1277" t="s">
        <v>3355</v>
      </c>
      <c r="D1277" t="s">
        <v>42750</v>
      </c>
      <c r="E1277" t="s">
        <v>4166</v>
      </c>
      <c r="F1277" t="s">
        <v>128</v>
      </c>
      <c r="G1277" t="s">
        <v>573</v>
      </c>
      <c r="H1277" t="s">
        <v>21163</v>
      </c>
      <c r="I1277" t="s">
        <v>1219</v>
      </c>
      <c r="J1277" t="s">
        <v>20633</v>
      </c>
      <c r="K1277" t="s">
        <v>67</v>
      </c>
      <c r="L1277" t="s">
        <v>25711</v>
      </c>
      <c r="M1277" t="s">
        <v>486</v>
      </c>
      <c r="N1277" t="s">
        <v>25611</v>
      </c>
      <c r="O1277" t="s">
        <v>20633</v>
      </c>
      <c r="P1277" t="s">
        <v>23331</v>
      </c>
      <c r="Q1277" t="s">
        <v>106</v>
      </c>
      <c r="R1277" t="s">
        <v>43023</v>
      </c>
      <c r="S1277" t="s">
        <v>64</v>
      </c>
      <c r="T1277" t="s">
        <v>2543</v>
      </c>
      <c r="U1277" t="s">
        <v>3355</v>
      </c>
      <c r="V1277" t="s">
        <v>3355</v>
      </c>
      <c r="W1277" t="s">
        <v>69</v>
      </c>
      <c r="X1277" t="s">
        <v>25672</v>
      </c>
      <c r="Y1277" t="s">
        <v>25673</v>
      </c>
      <c r="Z1277" t="s">
        <v>4400</v>
      </c>
      <c r="AA1277" t="s">
        <v>70</v>
      </c>
      <c r="AB1277" t="s">
        <v>25674</v>
      </c>
      <c r="AC1277" t="s">
        <v>25675</v>
      </c>
      <c r="AD1277">
        <v>1994</v>
      </c>
      <c r="AF1277" t="s">
        <v>42823</v>
      </c>
      <c r="AI1277" t="s">
        <v>42823</v>
      </c>
      <c r="AJ1277" t="s">
        <v>42823</v>
      </c>
      <c r="AL1277" t="s">
        <v>42819</v>
      </c>
      <c r="AM1277" t="s">
        <v>10529</v>
      </c>
      <c r="AN1277" t="s">
        <v>3355</v>
      </c>
      <c r="AO1277" t="s">
        <v>42823</v>
      </c>
      <c r="AW1277" t="s">
        <v>42832</v>
      </c>
      <c r="BA1277">
        <v>49</v>
      </c>
      <c r="BB1277">
        <v>0</v>
      </c>
      <c r="BC1277">
        <v>16</v>
      </c>
      <c r="BD1277">
        <v>0</v>
      </c>
      <c r="BE1277">
        <v>0</v>
      </c>
      <c r="BF1277">
        <v>0</v>
      </c>
    </row>
    <row r="1278" spans="1:77">
      <c r="A1278" t="s">
        <v>4364</v>
      </c>
      <c r="B1278" t="s">
        <v>4365</v>
      </c>
      <c r="C1278" t="s">
        <v>4366</v>
      </c>
      <c r="D1278" t="s">
        <v>42750</v>
      </c>
      <c r="E1278" t="s">
        <v>4166</v>
      </c>
      <c r="F1278" t="s">
        <v>128</v>
      </c>
      <c r="G1278" t="s">
        <v>573</v>
      </c>
      <c r="H1278" t="s">
        <v>21163</v>
      </c>
      <c r="I1278" t="s">
        <v>1219</v>
      </c>
      <c r="J1278" t="s">
        <v>20633</v>
      </c>
      <c r="K1278" t="s">
        <v>67</v>
      </c>
      <c r="L1278" t="s">
        <v>25711</v>
      </c>
      <c r="M1278" t="s">
        <v>486</v>
      </c>
      <c r="N1278" t="s">
        <v>25611</v>
      </c>
      <c r="O1278" t="s">
        <v>20633</v>
      </c>
      <c r="P1278" t="s">
        <v>23331</v>
      </c>
      <c r="Q1278" t="s">
        <v>106</v>
      </c>
      <c r="R1278" t="s">
        <v>43023</v>
      </c>
      <c r="S1278" t="s">
        <v>64</v>
      </c>
      <c r="T1278" t="s">
        <v>2543</v>
      </c>
      <c r="U1278" t="s">
        <v>3355</v>
      </c>
      <c r="V1278" t="s">
        <v>4366</v>
      </c>
      <c r="W1278" t="s">
        <v>69</v>
      </c>
      <c r="X1278" t="s">
        <v>25695</v>
      </c>
      <c r="Y1278" t="s">
        <v>25696</v>
      </c>
      <c r="Z1278" t="s">
        <v>4367</v>
      </c>
      <c r="AA1278" t="s">
        <v>4368</v>
      </c>
      <c r="AB1278" t="s">
        <v>25697</v>
      </c>
      <c r="AC1278" t="s">
        <v>70</v>
      </c>
      <c r="AD1278">
        <v>1971</v>
      </c>
      <c r="AF1278" t="s">
        <v>42823</v>
      </c>
      <c r="AI1278" t="s">
        <v>42823</v>
      </c>
      <c r="AJ1278" t="s">
        <v>42823</v>
      </c>
      <c r="AL1278" t="s">
        <v>42819</v>
      </c>
      <c r="AM1278" t="s">
        <v>4919</v>
      </c>
      <c r="AN1278" t="s">
        <v>4366</v>
      </c>
      <c r="AO1278" t="s">
        <v>42823</v>
      </c>
      <c r="AV1278" t="s">
        <v>4365</v>
      </c>
      <c r="BA1278">
        <v>10</v>
      </c>
      <c r="BB1278">
        <v>0</v>
      </c>
      <c r="BC1278">
        <v>5</v>
      </c>
      <c r="BD1278">
        <v>0</v>
      </c>
      <c r="BE1278">
        <v>0</v>
      </c>
      <c r="BF1278">
        <v>0</v>
      </c>
    </row>
    <row r="1279" spans="1:77">
      <c r="A1279" t="s">
        <v>4343</v>
      </c>
      <c r="B1279" t="s">
        <v>4344</v>
      </c>
      <c r="C1279" t="s">
        <v>4345</v>
      </c>
      <c r="D1279" t="s">
        <v>42750</v>
      </c>
      <c r="E1279" t="s">
        <v>4166</v>
      </c>
      <c r="F1279" t="s">
        <v>128</v>
      </c>
      <c r="G1279" t="s">
        <v>573</v>
      </c>
      <c r="H1279" t="s">
        <v>21163</v>
      </c>
      <c r="I1279" t="s">
        <v>1219</v>
      </c>
      <c r="J1279" t="s">
        <v>20633</v>
      </c>
      <c r="K1279" t="s">
        <v>67</v>
      </c>
      <c r="L1279" t="s">
        <v>25711</v>
      </c>
      <c r="M1279" t="s">
        <v>486</v>
      </c>
      <c r="N1279" t="s">
        <v>25619</v>
      </c>
      <c r="O1279" t="s">
        <v>20633</v>
      </c>
      <c r="P1279" t="s">
        <v>23331</v>
      </c>
      <c r="Q1279" t="s">
        <v>172</v>
      </c>
      <c r="R1279" t="s">
        <v>43025</v>
      </c>
      <c r="S1279" t="s">
        <v>64</v>
      </c>
      <c r="T1279" t="s">
        <v>2543</v>
      </c>
      <c r="U1279" t="s">
        <v>404</v>
      </c>
      <c r="V1279" t="s">
        <v>1792</v>
      </c>
      <c r="W1279" t="s">
        <v>69</v>
      </c>
      <c r="X1279" t="s">
        <v>25643</v>
      </c>
      <c r="Y1279" t="s">
        <v>25644</v>
      </c>
      <c r="Z1279" t="s">
        <v>4346</v>
      </c>
      <c r="AA1279" t="s">
        <v>70</v>
      </c>
      <c r="AB1279" t="s">
        <v>25645</v>
      </c>
      <c r="AC1279" t="s">
        <v>4346</v>
      </c>
      <c r="AD1279">
        <v>1957</v>
      </c>
      <c r="AF1279" t="s">
        <v>42823</v>
      </c>
      <c r="AI1279" t="s">
        <v>42823</v>
      </c>
      <c r="AJ1279" t="s">
        <v>42823</v>
      </c>
      <c r="AL1279" t="s">
        <v>42819</v>
      </c>
      <c r="AM1279" t="s">
        <v>14360</v>
      </c>
      <c r="AN1279" t="s">
        <v>4345</v>
      </c>
      <c r="AO1279" t="s">
        <v>42823</v>
      </c>
      <c r="AV1279" t="s">
        <v>4344</v>
      </c>
      <c r="BA1279">
        <v>8</v>
      </c>
      <c r="BB1279">
        <v>0</v>
      </c>
      <c r="BC1279">
        <v>3</v>
      </c>
      <c r="BD1279">
        <v>0</v>
      </c>
      <c r="BE1279">
        <v>0</v>
      </c>
      <c r="BF1279">
        <v>0</v>
      </c>
    </row>
    <row r="1280" spans="1:77">
      <c r="A1280" t="s">
        <v>4414</v>
      </c>
      <c r="B1280" t="s">
        <v>4415</v>
      </c>
      <c r="C1280" t="s">
        <v>578</v>
      </c>
      <c r="D1280" t="s">
        <v>42750</v>
      </c>
      <c r="E1280" t="s">
        <v>4166</v>
      </c>
      <c r="F1280" t="s">
        <v>128</v>
      </c>
      <c r="G1280" t="s">
        <v>573</v>
      </c>
      <c r="H1280" t="s">
        <v>21163</v>
      </c>
      <c r="I1280" t="s">
        <v>1219</v>
      </c>
      <c r="J1280" t="s">
        <v>20633</v>
      </c>
      <c r="K1280" t="s">
        <v>67</v>
      </c>
      <c r="L1280" t="s">
        <v>25711</v>
      </c>
      <c r="M1280" t="s">
        <v>486</v>
      </c>
      <c r="N1280" t="s">
        <v>25602</v>
      </c>
      <c r="O1280" t="s">
        <v>20633</v>
      </c>
      <c r="P1280" t="s">
        <v>23331</v>
      </c>
      <c r="Q1280" t="s">
        <v>128</v>
      </c>
      <c r="R1280" t="s">
        <v>43024</v>
      </c>
      <c r="S1280" t="s">
        <v>64</v>
      </c>
      <c r="T1280" t="s">
        <v>2543</v>
      </c>
      <c r="U1280" t="s">
        <v>2598</v>
      </c>
      <c r="V1280" t="s">
        <v>578</v>
      </c>
      <c r="W1280" t="s">
        <v>69</v>
      </c>
      <c r="X1280" t="s">
        <v>25678</v>
      </c>
      <c r="Y1280" t="s">
        <v>25679</v>
      </c>
      <c r="Z1280" t="s">
        <v>4416</v>
      </c>
      <c r="AA1280" t="s">
        <v>70</v>
      </c>
      <c r="AB1280" t="s">
        <v>25680</v>
      </c>
      <c r="AC1280" t="s">
        <v>25681</v>
      </c>
      <c r="AD1280">
        <v>1932</v>
      </c>
      <c r="AF1280" t="s">
        <v>42823</v>
      </c>
      <c r="AI1280" t="s">
        <v>42823</v>
      </c>
      <c r="AJ1280" t="s">
        <v>42823</v>
      </c>
      <c r="AL1280" t="s">
        <v>42819</v>
      </c>
      <c r="AM1280" t="s">
        <v>16572</v>
      </c>
      <c r="AN1280" t="s">
        <v>578</v>
      </c>
      <c r="AO1280" t="s">
        <v>42823</v>
      </c>
      <c r="AW1280" t="s">
        <v>42832</v>
      </c>
      <c r="BA1280">
        <v>47</v>
      </c>
      <c r="BB1280">
        <v>0</v>
      </c>
      <c r="BC1280">
        <v>19</v>
      </c>
      <c r="BD1280">
        <v>0</v>
      </c>
      <c r="BE1280">
        <v>0</v>
      </c>
      <c r="BF1280">
        <v>0</v>
      </c>
    </row>
    <row r="1281" spans="1:77">
      <c r="A1281" t="s">
        <v>4417</v>
      </c>
      <c r="B1281" t="s">
        <v>4418</v>
      </c>
      <c r="C1281" t="s">
        <v>4269</v>
      </c>
      <c r="D1281" t="s">
        <v>42750</v>
      </c>
      <c r="E1281" t="s">
        <v>4166</v>
      </c>
      <c r="F1281" t="s">
        <v>128</v>
      </c>
      <c r="G1281" t="s">
        <v>573</v>
      </c>
      <c r="H1281" t="s">
        <v>21163</v>
      </c>
      <c r="I1281" t="s">
        <v>1219</v>
      </c>
      <c r="J1281" t="s">
        <v>20633</v>
      </c>
      <c r="K1281" t="s">
        <v>67</v>
      </c>
      <c r="L1281" t="s">
        <v>25711</v>
      </c>
      <c r="M1281" t="s">
        <v>486</v>
      </c>
      <c r="N1281" t="s">
        <v>25602</v>
      </c>
      <c r="O1281" t="s">
        <v>20633</v>
      </c>
      <c r="P1281" t="s">
        <v>23331</v>
      </c>
      <c r="Q1281" t="s">
        <v>128</v>
      </c>
      <c r="R1281" t="s">
        <v>43024</v>
      </c>
      <c r="S1281" t="s">
        <v>64</v>
      </c>
      <c r="T1281" t="s">
        <v>2543</v>
      </c>
      <c r="U1281" t="s">
        <v>2598</v>
      </c>
      <c r="V1281" t="s">
        <v>4269</v>
      </c>
      <c r="W1281" t="s">
        <v>69</v>
      </c>
      <c r="X1281" t="s">
        <v>24673</v>
      </c>
      <c r="Y1281" t="s">
        <v>25649</v>
      </c>
      <c r="Z1281" t="s">
        <v>4419</v>
      </c>
      <c r="AA1281" t="s">
        <v>4419</v>
      </c>
      <c r="AB1281" t="s">
        <v>25650</v>
      </c>
      <c r="AC1281" t="s">
        <v>25651</v>
      </c>
      <c r="AD1281">
        <v>1975</v>
      </c>
      <c r="AF1281" t="s">
        <v>42823</v>
      </c>
      <c r="AI1281" t="s">
        <v>42823</v>
      </c>
      <c r="AJ1281" t="s">
        <v>42823</v>
      </c>
      <c r="AL1281" t="s">
        <v>42819</v>
      </c>
      <c r="AM1281" t="s">
        <v>25705</v>
      </c>
      <c r="AN1281" t="s">
        <v>4269</v>
      </c>
      <c r="AO1281" t="s">
        <v>42823</v>
      </c>
      <c r="AV1281" t="s">
        <v>4418</v>
      </c>
      <c r="BA1281">
        <v>7</v>
      </c>
      <c r="BB1281">
        <v>0</v>
      </c>
      <c r="BC1281">
        <v>4</v>
      </c>
      <c r="BD1281">
        <v>0</v>
      </c>
      <c r="BE1281">
        <v>0</v>
      </c>
      <c r="BF1281">
        <v>0</v>
      </c>
    </row>
    <row r="1282" spans="1:77">
      <c r="A1282" t="s">
        <v>4401</v>
      </c>
      <c r="B1282" t="s">
        <v>4402</v>
      </c>
      <c r="C1282" t="s">
        <v>407</v>
      </c>
      <c r="D1282" t="s">
        <v>42750</v>
      </c>
      <c r="E1282" t="s">
        <v>4166</v>
      </c>
      <c r="F1282" t="s">
        <v>128</v>
      </c>
      <c r="G1282" t="s">
        <v>573</v>
      </c>
      <c r="H1282" t="s">
        <v>21163</v>
      </c>
      <c r="I1282" t="s">
        <v>1219</v>
      </c>
      <c r="J1282" t="s">
        <v>20633</v>
      </c>
      <c r="K1282" t="s">
        <v>67</v>
      </c>
      <c r="L1282" t="s">
        <v>20633</v>
      </c>
      <c r="M1282" t="s">
        <v>68</v>
      </c>
      <c r="N1282" t="s">
        <v>25663</v>
      </c>
      <c r="O1282" t="s">
        <v>20633</v>
      </c>
      <c r="P1282" t="s">
        <v>23331</v>
      </c>
      <c r="Q1282" t="s">
        <v>226</v>
      </c>
      <c r="R1282" t="s">
        <v>43026</v>
      </c>
      <c r="S1282" t="s">
        <v>64</v>
      </c>
      <c r="T1282" t="s">
        <v>2543</v>
      </c>
      <c r="U1282" t="s">
        <v>407</v>
      </c>
      <c r="V1282" t="s">
        <v>407</v>
      </c>
      <c r="W1282" t="s">
        <v>69</v>
      </c>
      <c r="X1282" t="s">
        <v>21552</v>
      </c>
      <c r="Y1282" t="s">
        <v>25693</v>
      </c>
      <c r="Z1282" t="s">
        <v>4403</v>
      </c>
      <c r="AA1282" t="s">
        <v>4404</v>
      </c>
      <c r="AB1282" t="s">
        <v>25694</v>
      </c>
      <c r="AC1282" t="s">
        <v>4403</v>
      </c>
      <c r="AD1282">
        <v>1959</v>
      </c>
      <c r="AF1282" t="s">
        <v>42823</v>
      </c>
      <c r="AI1282" t="s">
        <v>42823</v>
      </c>
      <c r="AJ1282" t="s">
        <v>42823</v>
      </c>
      <c r="AL1282" t="s">
        <v>42819</v>
      </c>
      <c r="AM1282" t="s">
        <v>11546</v>
      </c>
      <c r="AN1282" t="s">
        <v>407</v>
      </c>
      <c r="AO1282" t="s">
        <v>42823</v>
      </c>
      <c r="AW1282" t="s">
        <v>42832</v>
      </c>
      <c r="BA1282">
        <v>47</v>
      </c>
      <c r="BB1282">
        <v>0</v>
      </c>
      <c r="BC1282">
        <v>14</v>
      </c>
      <c r="BD1282">
        <v>0</v>
      </c>
      <c r="BE1282">
        <v>0</v>
      </c>
      <c r="BF1282">
        <v>0</v>
      </c>
    </row>
    <row r="1283" spans="1:77">
      <c r="A1283" t="s">
        <v>4424</v>
      </c>
      <c r="B1283" t="s">
        <v>4425</v>
      </c>
      <c r="C1283" t="s">
        <v>4426</v>
      </c>
      <c r="D1283" t="s">
        <v>42750</v>
      </c>
      <c r="E1283" t="s">
        <v>4166</v>
      </c>
      <c r="F1283" t="s">
        <v>128</v>
      </c>
      <c r="G1283" t="s">
        <v>573</v>
      </c>
      <c r="H1283" t="s">
        <v>21163</v>
      </c>
      <c r="I1283" t="s">
        <v>1219</v>
      </c>
      <c r="J1283" t="s">
        <v>20633</v>
      </c>
      <c r="K1283" t="s">
        <v>67</v>
      </c>
      <c r="L1283" t="s">
        <v>25711</v>
      </c>
      <c r="M1283" t="s">
        <v>486</v>
      </c>
      <c r="N1283" t="s">
        <v>25619</v>
      </c>
      <c r="O1283" t="s">
        <v>20633</v>
      </c>
      <c r="P1283" t="s">
        <v>23331</v>
      </c>
      <c r="Q1283" t="s">
        <v>172</v>
      </c>
      <c r="R1283" t="s">
        <v>43025</v>
      </c>
      <c r="S1283" t="s">
        <v>64</v>
      </c>
      <c r="T1283" t="s">
        <v>2543</v>
      </c>
      <c r="U1283" t="s">
        <v>404</v>
      </c>
      <c r="V1283" t="s">
        <v>3486</v>
      </c>
      <c r="W1283" t="s">
        <v>69</v>
      </c>
      <c r="X1283" t="s">
        <v>22460</v>
      </c>
      <c r="Y1283" t="s">
        <v>25638</v>
      </c>
      <c r="Z1283" t="s">
        <v>4427</v>
      </c>
      <c r="AA1283" t="s">
        <v>4428</v>
      </c>
      <c r="AB1283" t="s">
        <v>25639</v>
      </c>
      <c r="AC1283" t="s">
        <v>4427</v>
      </c>
      <c r="AD1283">
        <v>1970</v>
      </c>
      <c r="AF1283" t="s">
        <v>42823</v>
      </c>
      <c r="AI1283" t="s">
        <v>42823</v>
      </c>
      <c r="AJ1283" t="s">
        <v>42823</v>
      </c>
      <c r="AL1283" t="s">
        <v>42819</v>
      </c>
      <c r="AM1283" t="s">
        <v>14159</v>
      </c>
      <c r="AN1283" t="s">
        <v>4426</v>
      </c>
      <c r="AO1283" t="s">
        <v>42823</v>
      </c>
      <c r="AV1283" t="s">
        <v>4425</v>
      </c>
      <c r="BA1283">
        <v>10</v>
      </c>
      <c r="BB1283">
        <v>0</v>
      </c>
      <c r="BC1283">
        <v>7</v>
      </c>
      <c r="BD1283">
        <v>0</v>
      </c>
      <c r="BE1283">
        <v>0</v>
      </c>
      <c r="BF1283">
        <v>0</v>
      </c>
    </row>
    <row r="1284" spans="1:77">
      <c r="A1284" t="s">
        <v>4347</v>
      </c>
      <c r="B1284" t="s">
        <v>4348</v>
      </c>
      <c r="C1284" t="s">
        <v>4349</v>
      </c>
      <c r="D1284" t="s">
        <v>42750</v>
      </c>
      <c r="E1284" t="s">
        <v>4166</v>
      </c>
      <c r="F1284" t="s">
        <v>128</v>
      </c>
      <c r="G1284" t="s">
        <v>573</v>
      </c>
      <c r="H1284" t="s">
        <v>21163</v>
      </c>
      <c r="I1284" t="s">
        <v>1219</v>
      </c>
      <c r="J1284" t="s">
        <v>20633</v>
      </c>
      <c r="K1284" t="s">
        <v>67</v>
      </c>
      <c r="L1284" t="s">
        <v>25711</v>
      </c>
      <c r="M1284" t="s">
        <v>486</v>
      </c>
      <c r="N1284" t="s">
        <v>25611</v>
      </c>
      <c r="O1284" t="s">
        <v>20633</v>
      </c>
      <c r="P1284" t="s">
        <v>23331</v>
      </c>
      <c r="Q1284" t="s">
        <v>106</v>
      </c>
      <c r="R1284" t="s">
        <v>43023</v>
      </c>
      <c r="S1284" t="s">
        <v>64</v>
      </c>
      <c r="T1284" t="s">
        <v>2543</v>
      </c>
      <c r="U1284" t="s">
        <v>3355</v>
      </c>
      <c r="V1284" t="s">
        <v>4349</v>
      </c>
      <c r="W1284" t="s">
        <v>69</v>
      </c>
      <c r="X1284" t="s">
        <v>25640</v>
      </c>
      <c r="Y1284" t="s">
        <v>25641</v>
      </c>
      <c r="Z1284" t="s">
        <v>4350</v>
      </c>
      <c r="AA1284" t="s">
        <v>70</v>
      </c>
      <c r="AB1284" t="s">
        <v>25642</v>
      </c>
      <c r="AC1284" t="s">
        <v>4350</v>
      </c>
      <c r="AD1284">
        <v>1968</v>
      </c>
      <c r="AF1284" t="s">
        <v>42823</v>
      </c>
      <c r="AI1284" t="s">
        <v>42823</v>
      </c>
      <c r="AJ1284" t="s">
        <v>42823</v>
      </c>
      <c r="AL1284" t="s">
        <v>42819</v>
      </c>
      <c r="AM1284" t="s">
        <v>3976</v>
      </c>
      <c r="AN1284" t="s">
        <v>4349</v>
      </c>
      <c r="AO1284" t="s">
        <v>42823</v>
      </c>
      <c r="AV1284" t="s">
        <v>4348</v>
      </c>
      <c r="BA1284">
        <v>10</v>
      </c>
      <c r="BB1284">
        <v>0</v>
      </c>
      <c r="BC1284">
        <v>2</v>
      </c>
      <c r="BD1284">
        <v>0</v>
      </c>
      <c r="BE1284">
        <v>0</v>
      </c>
      <c r="BF1284">
        <v>0</v>
      </c>
    </row>
    <row r="1285" spans="1:77">
      <c r="A1285" t="s">
        <v>4355</v>
      </c>
      <c r="B1285" t="s">
        <v>4356</v>
      </c>
      <c r="C1285" t="s">
        <v>4357</v>
      </c>
      <c r="D1285" t="s">
        <v>42750</v>
      </c>
      <c r="E1285" t="s">
        <v>4166</v>
      </c>
      <c r="F1285" t="s">
        <v>128</v>
      </c>
      <c r="G1285" t="s">
        <v>573</v>
      </c>
      <c r="H1285" t="s">
        <v>21163</v>
      </c>
      <c r="I1285" t="s">
        <v>1219</v>
      </c>
      <c r="J1285" t="s">
        <v>20633</v>
      </c>
      <c r="K1285" t="s">
        <v>67</v>
      </c>
      <c r="L1285" t="s">
        <v>25711</v>
      </c>
      <c r="M1285" t="s">
        <v>486</v>
      </c>
      <c r="N1285" t="s">
        <v>23330</v>
      </c>
      <c r="O1285" t="s">
        <v>20633</v>
      </c>
      <c r="P1285" t="s">
        <v>23331</v>
      </c>
      <c r="Q1285" t="s">
        <v>202</v>
      </c>
      <c r="R1285" t="s">
        <v>42956</v>
      </c>
      <c r="S1285" t="s">
        <v>64</v>
      </c>
      <c r="T1285" t="s">
        <v>2543</v>
      </c>
      <c r="U1285" t="s">
        <v>1120</v>
      </c>
      <c r="V1285" t="s">
        <v>1120</v>
      </c>
      <c r="W1285" t="s">
        <v>69</v>
      </c>
      <c r="X1285" t="s">
        <v>23194</v>
      </c>
      <c r="Y1285" t="s">
        <v>25682</v>
      </c>
      <c r="Z1285" t="s">
        <v>4358</v>
      </c>
      <c r="AA1285" t="s">
        <v>4359</v>
      </c>
      <c r="AB1285" t="s">
        <v>25683</v>
      </c>
      <c r="AC1285" t="s">
        <v>4428</v>
      </c>
      <c r="AD1285">
        <v>1924</v>
      </c>
      <c r="AF1285" t="s">
        <v>42823</v>
      </c>
      <c r="AI1285" t="s">
        <v>42823</v>
      </c>
      <c r="AJ1285" t="s">
        <v>42823</v>
      </c>
      <c r="AL1285" t="s">
        <v>42819</v>
      </c>
      <c r="AM1285" t="s">
        <v>6215</v>
      </c>
      <c r="AN1285" t="s">
        <v>4357</v>
      </c>
      <c r="AO1285" t="s">
        <v>42823</v>
      </c>
      <c r="AW1285" t="s">
        <v>42832</v>
      </c>
      <c r="BA1285">
        <v>105</v>
      </c>
      <c r="BB1285">
        <v>0</v>
      </c>
      <c r="BC1285">
        <v>32</v>
      </c>
      <c r="BD1285">
        <v>0</v>
      </c>
      <c r="BE1285">
        <v>0</v>
      </c>
      <c r="BF1285">
        <v>0</v>
      </c>
    </row>
    <row r="1286" spans="1:77">
      <c r="A1286" t="s">
        <v>4386</v>
      </c>
      <c r="B1286" t="s">
        <v>4387</v>
      </c>
      <c r="C1286" t="s">
        <v>4388</v>
      </c>
      <c r="D1286" t="s">
        <v>42750</v>
      </c>
      <c r="E1286" t="s">
        <v>4166</v>
      </c>
      <c r="F1286" t="s">
        <v>128</v>
      </c>
      <c r="G1286" t="s">
        <v>573</v>
      </c>
      <c r="H1286" t="s">
        <v>21163</v>
      </c>
      <c r="I1286" t="s">
        <v>1219</v>
      </c>
      <c r="J1286" t="s">
        <v>20633</v>
      </c>
      <c r="K1286" t="s">
        <v>67</v>
      </c>
      <c r="L1286" t="s">
        <v>20633</v>
      </c>
      <c r="M1286" t="s">
        <v>68</v>
      </c>
      <c r="N1286" t="s">
        <v>25623</v>
      </c>
      <c r="O1286" t="s">
        <v>20633</v>
      </c>
      <c r="P1286" t="s">
        <v>23331</v>
      </c>
      <c r="Q1286" t="s">
        <v>60</v>
      </c>
      <c r="R1286" t="s">
        <v>43022</v>
      </c>
      <c r="S1286" t="s">
        <v>64</v>
      </c>
      <c r="T1286" t="s">
        <v>2543</v>
      </c>
      <c r="U1286" t="s">
        <v>1021</v>
      </c>
      <c r="V1286" t="s">
        <v>1021</v>
      </c>
      <c r="W1286" t="s">
        <v>69</v>
      </c>
      <c r="X1286" t="s">
        <v>25599</v>
      </c>
      <c r="Y1286" t="s">
        <v>25600</v>
      </c>
      <c r="Z1286" t="s">
        <v>4389</v>
      </c>
      <c r="AA1286" t="s">
        <v>4390</v>
      </c>
      <c r="AB1286" t="s">
        <v>25601</v>
      </c>
      <c r="AC1286" t="s">
        <v>4390</v>
      </c>
      <c r="AD1286">
        <v>1894</v>
      </c>
      <c r="AF1286" t="s">
        <v>42823</v>
      </c>
      <c r="AI1286" t="s">
        <v>42819</v>
      </c>
      <c r="AJ1286" t="s">
        <v>42823</v>
      </c>
      <c r="AL1286" t="s">
        <v>42819</v>
      </c>
      <c r="AM1286" t="s">
        <v>4113</v>
      </c>
      <c r="AN1286" t="s">
        <v>4388</v>
      </c>
      <c r="AO1286" t="s">
        <v>42819</v>
      </c>
      <c r="AP1286" t="s">
        <v>1577</v>
      </c>
      <c r="AW1286" t="s">
        <v>42832</v>
      </c>
      <c r="AY1286" t="s">
        <v>4386</v>
      </c>
      <c r="BA1286">
        <v>316</v>
      </c>
      <c r="BB1286">
        <v>0</v>
      </c>
      <c r="BC1286">
        <v>87</v>
      </c>
      <c r="BD1286">
        <v>0</v>
      </c>
      <c r="BE1286">
        <v>8</v>
      </c>
      <c r="BF1286">
        <v>110</v>
      </c>
    </row>
    <row r="1287" spans="1:77">
      <c r="A1287" t="s">
        <v>4391</v>
      </c>
      <c r="B1287" t="s">
        <v>4392</v>
      </c>
      <c r="C1287" t="s">
        <v>2505</v>
      </c>
      <c r="D1287" t="s">
        <v>42750</v>
      </c>
      <c r="E1287" t="s">
        <v>4166</v>
      </c>
      <c r="F1287" t="s">
        <v>128</v>
      </c>
      <c r="G1287" t="s">
        <v>573</v>
      </c>
      <c r="H1287" t="s">
        <v>21163</v>
      </c>
      <c r="I1287" t="s">
        <v>1219</v>
      </c>
      <c r="J1287" t="s">
        <v>20633</v>
      </c>
      <c r="K1287" t="s">
        <v>67</v>
      </c>
      <c r="L1287" t="s">
        <v>25711</v>
      </c>
      <c r="M1287" t="s">
        <v>486</v>
      </c>
      <c r="N1287" t="s">
        <v>25611</v>
      </c>
      <c r="O1287" t="s">
        <v>20633</v>
      </c>
      <c r="P1287" t="s">
        <v>23331</v>
      </c>
      <c r="Q1287" t="s">
        <v>106</v>
      </c>
      <c r="R1287" t="s">
        <v>43023</v>
      </c>
      <c r="S1287" t="s">
        <v>64</v>
      </c>
      <c r="T1287" t="s">
        <v>2543</v>
      </c>
      <c r="U1287" t="s">
        <v>3355</v>
      </c>
      <c r="V1287" t="s">
        <v>2505</v>
      </c>
      <c r="W1287" t="s">
        <v>69</v>
      </c>
      <c r="X1287" t="s">
        <v>25652</v>
      </c>
      <c r="Y1287" t="s">
        <v>25653</v>
      </c>
      <c r="Z1287" t="s">
        <v>4393</v>
      </c>
      <c r="AA1287" t="s">
        <v>70</v>
      </c>
      <c r="AB1287" t="s">
        <v>25654</v>
      </c>
      <c r="AC1287" t="s">
        <v>4393</v>
      </c>
      <c r="AD1287">
        <v>1966</v>
      </c>
      <c r="AF1287" t="s">
        <v>42823</v>
      </c>
      <c r="AI1287" t="s">
        <v>42823</v>
      </c>
      <c r="AJ1287" t="s">
        <v>42823</v>
      </c>
      <c r="AL1287" t="s">
        <v>42819</v>
      </c>
      <c r="AM1287" t="s">
        <v>16481</v>
      </c>
      <c r="AN1287" t="s">
        <v>2505</v>
      </c>
      <c r="AO1287" t="s">
        <v>42823</v>
      </c>
      <c r="AV1287" t="s">
        <v>4392</v>
      </c>
      <c r="BA1287">
        <v>13</v>
      </c>
      <c r="BB1287">
        <v>0</v>
      </c>
      <c r="BC1287">
        <v>4</v>
      </c>
      <c r="BD1287">
        <v>0</v>
      </c>
      <c r="BE1287">
        <v>0</v>
      </c>
      <c r="BF1287">
        <v>0</v>
      </c>
    </row>
    <row r="1288" spans="1:77">
      <c r="A1288" t="s">
        <v>4375</v>
      </c>
      <c r="B1288" t="s">
        <v>4376</v>
      </c>
      <c r="C1288" t="s">
        <v>4377</v>
      </c>
      <c r="D1288" t="s">
        <v>42750</v>
      </c>
      <c r="E1288" t="s">
        <v>4166</v>
      </c>
      <c r="F1288" t="s">
        <v>128</v>
      </c>
      <c r="G1288" t="s">
        <v>573</v>
      </c>
      <c r="H1288" t="s">
        <v>21163</v>
      </c>
      <c r="I1288" t="s">
        <v>1219</v>
      </c>
      <c r="J1288" t="s">
        <v>20633</v>
      </c>
      <c r="K1288" t="s">
        <v>67</v>
      </c>
      <c r="L1288" t="s">
        <v>20633</v>
      </c>
      <c r="M1288" t="s">
        <v>68</v>
      </c>
      <c r="N1288" t="s">
        <v>25663</v>
      </c>
      <c r="O1288" t="s">
        <v>20633</v>
      </c>
      <c r="P1288" t="s">
        <v>23331</v>
      </c>
      <c r="Q1288" t="s">
        <v>226</v>
      </c>
      <c r="R1288" t="s">
        <v>43026</v>
      </c>
      <c r="S1288" t="s">
        <v>64</v>
      </c>
      <c r="T1288" t="s">
        <v>2543</v>
      </c>
      <c r="U1288" t="s">
        <v>407</v>
      </c>
      <c r="V1288" t="s">
        <v>4377</v>
      </c>
      <c r="W1288" t="s">
        <v>69</v>
      </c>
      <c r="X1288" t="s">
        <v>25664</v>
      </c>
      <c r="Y1288" t="s">
        <v>25665</v>
      </c>
      <c r="Z1288" t="s">
        <v>4378</v>
      </c>
      <c r="AA1288" t="s">
        <v>4378</v>
      </c>
      <c r="AB1288" t="s">
        <v>25666</v>
      </c>
      <c r="AC1288" t="s">
        <v>25667</v>
      </c>
      <c r="AD1288">
        <v>1966</v>
      </c>
      <c r="AF1288" t="s">
        <v>42823</v>
      </c>
      <c r="AI1288" t="s">
        <v>42823</v>
      </c>
      <c r="AJ1288" t="s">
        <v>42823</v>
      </c>
      <c r="AL1288" t="s">
        <v>42819</v>
      </c>
      <c r="AM1288" t="s">
        <v>14607</v>
      </c>
      <c r="AN1288" t="s">
        <v>4377</v>
      </c>
      <c r="AO1288" t="s">
        <v>42823</v>
      </c>
      <c r="AW1288" t="s">
        <v>42832</v>
      </c>
      <c r="BA1288">
        <v>30</v>
      </c>
      <c r="BB1288">
        <v>0</v>
      </c>
      <c r="BC1288">
        <v>4</v>
      </c>
      <c r="BD1288">
        <v>0</v>
      </c>
      <c r="BE1288">
        <v>0</v>
      </c>
      <c r="BF1288">
        <v>0</v>
      </c>
    </row>
    <row r="1289" spans="1:77">
      <c r="A1289" t="s">
        <v>4420</v>
      </c>
      <c r="B1289" t="s">
        <v>4421</v>
      </c>
      <c r="C1289" t="s">
        <v>4422</v>
      </c>
      <c r="D1289" t="s">
        <v>42750</v>
      </c>
      <c r="E1289" t="s">
        <v>4166</v>
      </c>
      <c r="F1289" t="s">
        <v>128</v>
      </c>
      <c r="G1289" t="s">
        <v>573</v>
      </c>
      <c r="H1289" t="s">
        <v>21163</v>
      </c>
      <c r="I1289" t="s">
        <v>1219</v>
      </c>
      <c r="J1289" t="s">
        <v>20633</v>
      </c>
      <c r="K1289" t="s">
        <v>67</v>
      </c>
      <c r="L1289" t="s">
        <v>25711</v>
      </c>
      <c r="M1289" t="s">
        <v>486</v>
      </c>
      <c r="N1289" t="s">
        <v>25602</v>
      </c>
      <c r="O1289" t="s">
        <v>20633</v>
      </c>
      <c r="P1289" t="s">
        <v>23331</v>
      </c>
      <c r="Q1289" t="s">
        <v>128</v>
      </c>
      <c r="R1289" t="s">
        <v>43024</v>
      </c>
      <c r="S1289" t="s">
        <v>64</v>
      </c>
      <c r="T1289" t="s">
        <v>2543</v>
      </c>
      <c r="U1289" t="s">
        <v>2598</v>
      </c>
      <c r="V1289" t="s">
        <v>4422</v>
      </c>
      <c r="W1289" t="s">
        <v>69</v>
      </c>
      <c r="X1289" t="s">
        <v>25684</v>
      </c>
      <c r="Y1289" t="s">
        <v>25685</v>
      </c>
      <c r="Z1289" t="s">
        <v>4423</v>
      </c>
      <c r="AA1289" t="s">
        <v>70</v>
      </c>
      <c r="AB1289" t="s">
        <v>25686</v>
      </c>
      <c r="AC1289" t="s">
        <v>4423</v>
      </c>
      <c r="AD1289">
        <v>1964</v>
      </c>
      <c r="AF1289" t="s">
        <v>42823</v>
      </c>
      <c r="AI1289" t="s">
        <v>42823</v>
      </c>
      <c r="AJ1289" t="s">
        <v>42823</v>
      </c>
      <c r="AL1289" t="s">
        <v>42819</v>
      </c>
      <c r="AM1289" t="s">
        <v>16352</v>
      </c>
      <c r="AN1289" t="s">
        <v>4422</v>
      </c>
      <c r="AO1289" t="s">
        <v>42823</v>
      </c>
      <c r="AV1289" t="s">
        <v>4421</v>
      </c>
      <c r="BA1289">
        <v>17</v>
      </c>
      <c r="BB1289">
        <v>0</v>
      </c>
      <c r="BC1289">
        <v>3</v>
      </c>
      <c r="BD1289">
        <v>0</v>
      </c>
      <c r="BE1289">
        <v>0</v>
      </c>
      <c r="BF1289">
        <v>0</v>
      </c>
    </row>
    <row r="1290" spans="1:77">
      <c r="A1290" t="s">
        <v>4405</v>
      </c>
      <c r="B1290" t="s">
        <v>4406</v>
      </c>
      <c r="C1290" t="s">
        <v>153</v>
      </c>
      <c r="D1290" t="s">
        <v>42750</v>
      </c>
      <c r="E1290" t="s">
        <v>4166</v>
      </c>
      <c r="F1290" t="s">
        <v>128</v>
      </c>
      <c r="G1290" t="s">
        <v>573</v>
      </c>
      <c r="H1290" t="s">
        <v>21163</v>
      </c>
      <c r="I1290" t="s">
        <v>1219</v>
      </c>
      <c r="J1290" t="s">
        <v>20633</v>
      </c>
      <c r="K1290" t="s">
        <v>67</v>
      </c>
      <c r="L1290" t="s">
        <v>25711</v>
      </c>
      <c r="M1290" t="s">
        <v>486</v>
      </c>
      <c r="N1290" t="s">
        <v>25602</v>
      </c>
      <c r="O1290" t="s">
        <v>20633</v>
      </c>
      <c r="P1290" t="s">
        <v>23331</v>
      </c>
      <c r="Q1290" t="s">
        <v>128</v>
      </c>
      <c r="R1290" t="s">
        <v>43024</v>
      </c>
      <c r="S1290" t="s">
        <v>64</v>
      </c>
      <c r="T1290" t="s">
        <v>2543</v>
      </c>
      <c r="U1290" t="s">
        <v>2598</v>
      </c>
      <c r="V1290" t="s">
        <v>153</v>
      </c>
      <c r="W1290" t="s">
        <v>69</v>
      </c>
      <c r="X1290" t="s">
        <v>24270</v>
      </c>
      <c r="Y1290" t="s">
        <v>25687</v>
      </c>
      <c r="Z1290" t="s">
        <v>4407</v>
      </c>
      <c r="AA1290" t="s">
        <v>70</v>
      </c>
      <c r="AB1290" t="s">
        <v>25688</v>
      </c>
      <c r="AC1290" t="s">
        <v>25689</v>
      </c>
      <c r="AD1290">
        <v>1958</v>
      </c>
      <c r="AF1290" t="s">
        <v>42823</v>
      </c>
      <c r="AI1290" t="s">
        <v>42823</v>
      </c>
      <c r="AJ1290" t="s">
        <v>42823</v>
      </c>
      <c r="AL1290" t="s">
        <v>42823</v>
      </c>
      <c r="AM1290" t="s">
        <v>42820</v>
      </c>
      <c r="AO1290" t="s">
        <v>42823</v>
      </c>
      <c r="AV1290" t="s">
        <v>4406</v>
      </c>
      <c r="BA1290">
        <v>7</v>
      </c>
      <c r="BB1290">
        <v>0</v>
      </c>
      <c r="BD1290">
        <v>0</v>
      </c>
      <c r="BE1290">
        <v>0</v>
      </c>
      <c r="BF1290">
        <v>0</v>
      </c>
    </row>
    <row r="1291" spans="1:77">
      <c r="A1291" t="s">
        <v>4408</v>
      </c>
      <c r="B1291" t="s">
        <v>4409</v>
      </c>
      <c r="C1291" t="s">
        <v>404</v>
      </c>
      <c r="D1291" t="s">
        <v>42750</v>
      </c>
      <c r="E1291" t="s">
        <v>4166</v>
      </c>
      <c r="F1291" t="s">
        <v>128</v>
      </c>
      <c r="G1291" t="s">
        <v>573</v>
      </c>
      <c r="H1291" t="s">
        <v>21163</v>
      </c>
      <c r="I1291" t="s">
        <v>1219</v>
      </c>
      <c r="J1291" t="s">
        <v>20633</v>
      </c>
      <c r="K1291" t="s">
        <v>67</v>
      </c>
      <c r="L1291" t="s">
        <v>25711</v>
      </c>
      <c r="M1291" t="s">
        <v>486</v>
      </c>
      <c r="N1291" t="s">
        <v>25619</v>
      </c>
      <c r="O1291" t="s">
        <v>20633</v>
      </c>
      <c r="P1291" t="s">
        <v>23331</v>
      </c>
      <c r="Q1291" t="s">
        <v>172</v>
      </c>
      <c r="R1291" t="s">
        <v>43025</v>
      </c>
      <c r="S1291" t="s">
        <v>64</v>
      </c>
      <c r="T1291" t="s">
        <v>2543</v>
      </c>
      <c r="U1291" t="s">
        <v>404</v>
      </c>
      <c r="V1291" t="s">
        <v>404</v>
      </c>
      <c r="W1291" t="s">
        <v>69</v>
      </c>
      <c r="X1291" t="s">
        <v>20945</v>
      </c>
      <c r="Y1291" t="s">
        <v>25676</v>
      </c>
      <c r="Z1291" t="s">
        <v>4410</v>
      </c>
      <c r="AA1291" t="s">
        <v>4411</v>
      </c>
      <c r="AB1291" t="s">
        <v>25677</v>
      </c>
      <c r="AC1291" t="s">
        <v>4410</v>
      </c>
      <c r="AD1291">
        <v>1910</v>
      </c>
      <c r="AF1291" t="s">
        <v>42823</v>
      </c>
      <c r="AI1291" t="s">
        <v>42823</v>
      </c>
      <c r="AJ1291" t="s">
        <v>42823</v>
      </c>
      <c r="AL1291" t="s">
        <v>42819</v>
      </c>
      <c r="AM1291" t="s">
        <v>6190</v>
      </c>
      <c r="AN1291" t="s">
        <v>404</v>
      </c>
      <c r="AO1291" t="s">
        <v>42823</v>
      </c>
      <c r="AW1291" t="s">
        <v>42832</v>
      </c>
      <c r="BA1291">
        <v>94</v>
      </c>
      <c r="BB1291">
        <v>0</v>
      </c>
      <c r="BC1291">
        <v>31</v>
      </c>
      <c r="BD1291">
        <v>0</v>
      </c>
      <c r="BE1291">
        <v>0</v>
      </c>
      <c r="BF1291">
        <v>0</v>
      </c>
    </row>
    <row r="1292" spans="1:77">
      <c r="A1292" t="s">
        <v>4412</v>
      </c>
      <c r="B1292" t="s">
        <v>4413</v>
      </c>
      <c r="C1292" t="s">
        <v>2674</v>
      </c>
      <c r="D1292" t="s">
        <v>42750</v>
      </c>
      <c r="E1292" t="s">
        <v>4166</v>
      </c>
      <c r="F1292" t="s">
        <v>128</v>
      </c>
      <c r="G1292" t="s">
        <v>573</v>
      </c>
      <c r="H1292" t="s">
        <v>21163</v>
      </c>
      <c r="I1292" t="s">
        <v>1219</v>
      </c>
      <c r="J1292" t="s">
        <v>20633</v>
      </c>
      <c r="K1292" t="s">
        <v>67</v>
      </c>
      <c r="L1292" t="s">
        <v>25711</v>
      </c>
      <c r="M1292" t="s">
        <v>486</v>
      </c>
      <c r="N1292" t="s">
        <v>25602</v>
      </c>
      <c r="O1292" t="s">
        <v>20633</v>
      </c>
      <c r="P1292" t="s">
        <v>23331</v>
      </c>
      <c r="Q1292" t="s">
        <v>128</v>
      </c>
      <c r="R1292" t="s">
        <v>43024</v>
      </c>
      <c r="S1292" t="s">
        <v>64</v>
      </c>
      <c r="T1292" t="s">
        <v>2543</v>
      </c>
      <c r="U1292" t="s">
        <v>2598</v>
      </c>
      <c r="V1292" t="s">
        <v>2674</v>
      </c>
      <c r="W1292" t="s">
        <v>69</v>
      </c>
      <c r="X1292" t="s">
        <v>25655</v>
      </c>
      <c r="Y1292" t="s">
        <v>25656</v>
      </c>
      <c r="Z1292" t="s">
        <v>70</v>
      </c>
      <c r="AA1292" t="s">
        <v>70</v>
      </c>
      <c r="AB1292" t="s">
        <v>25657</v>
      </c>
      <c r="AC1292" t="s">
        <v>25658</v>
      </c>
      <c r="AD1292">
        <v>1990</v>
      </c>
      <c r="AF1292" t="s">
        <v>42823</v>
      </c>
      <c r="AI1292" t="s">
        <v>42823</v>
      </c>
      <c r="AJ1292" t="s">
        <v>42823</v>
      </c>
      <c r="AL1292" t="s">
        <v>42819</v>
      </c>
      <c r="AM1292" t="s">
        <v>8369</v>
      </c>
      <c r="AN1292" t="s">
        <v>2674</v>
      </c>
      <c r="AO1292" t="s">
        <v>42823</v>
      </c>
      <c r="AV1292" t="s">
        <v>4413</v>
      </c>
      <c r="BA1292">
        <v>8</v>
      </c>
      <c r="BB1292">
        <v>0</v>
      </c>
      <c r="BC1292">
        <v>1</v>
      </c>
      <c r="BD1292">
        <v>0</v>
      </c>
      <c r="BE1292">
        <v>0</v>
      </c>
      <c r="BF1292">
        <v>0</v>
      </c>
    </row>
    <row r="1293" spans="1:77">
      <c r="A1293" t="s">
        <v>4371</v>
      </c>
      <c r="B1293" t="s">
        <v>4372</v>
      </c>
      <c r="C1293" t="s">
        <v>4373</v>
      </c>
      <c r="D1293" t="s">
        <v>42750</v>
      </c>
      <c r="E1293" t="s">
        <v>4166</v>
      </c>
      <c r="F1293" t="s">
        <v>128</v>
      </c>
      <c r="G1293" t="s">
        <v>573</v>
      </c>
      <c r="H1293" t="s">
        <v>21163</v>
      </c>
      <c r="I1293" t="s">
        <v>1219</v>
      </c>
      <c r="J1293" t="s">
        <v>20633</v>
      </c>
      <c r="K1293" t="s">
        <v>67</v>
      </c>
      <c r="L1293" t="s">
        <v>25711</v>
      </c>
      <c r="M1293" t="s">
        <v>486</v>
      </c>
      <c r="N1293" t="s">
        <v>25602</v>
      </c>
      <c r="O1293" t="s">
        <v>20633</v>
      </c>
      <c r="P1293" t="s">
        <v>23331</v>
      </c>
      <c r="Q1293" t="s">
        <v>128</v>
      </c>
      <c r="R1293" t="s">
        <v>43024</v>
      </c>
      <c r="S1293" t="s">
        <v>64</v>
      </c>
      <c r="T1293" t="s">
        <v>2543</v>
      </c>
      <c r="U1293" t="s">
        <v>2598</v>
      </c>
      <c r="V1293" t="s">
        <v>4373</v>
      </c>
      <c r="W1293" t="s">
        <v>69</v>
      </c>
      <c r="X1293" t="s">
        <v>25690</v>
      </c>
      <c r="Y1293" t="s">
        <v>25691</v>
      </c>
      <c r="Z1293" t="s">
        <v>4374</v>
      </c>
      <c r="AA1293" t="s">
        <v>4374</v>
      </c>
      <c r="AB1293" t="s">
        <v>25692</v>
      </c>
      <c r="AC1293" t="s">
        <v>4374</v>
      </c>
      <c r="AD1293">
        <v>1997</v>
      </c>
      <c r="AF1293" t="s">
        <v>42823</v>
      </c>
      <c r="AI1293" t="s">
        <v>42823</v>
      </c>
      <c r="AJ1293" t="s">
        <v>42823</v>
      </c>
      <c r="AL1293" t="s">
        <v>42819</v>
      </c>
      <c r="AM1293" t="s">
        <v>7582</v>
      </c>
      <c r="AN1293" t="s">
        <v>4373</v>
      </c>
      <c r="AO1293" t="s">
        <v>42823</v>
      </c>
      <c r="AV1293" t="s">
        <v>4372</v>
      </c>
      <c r="BA1293">
        <v>10</v>
      </c>
      <c r="BB1293">
        <v>0</v>
      </c>
      <c r="BC1293">
        <v>3</v>
      </c>
      <c r="BD1293">
        <v>0</v>
      </c>
      <c r="BE1293">
        <v>0</v>
      </c>
      <c r="BF1293">
        <v>0</v>
      </c>
    </row>
    <row r="1294" spans="1:77">
      <c r="A1294" t="s">
        <v>1465</v>
      </c>
      <c r="B1294" t="s">
        <v>17937</v>
      </c>
      <c r="C1294" t="s">
        <v>17938</v>
      </c>
      <c r="D1294" t="s">
        <v>42750</v>
      </c>
      <c r="E1294" t="s">
        <v>4166</v>
      </c>
      <c r="F1294" t="s">
        <v>128</v>
      </c>
      <c r="G1294" t="s">
        <v>573</v>
      </c>
      <c r="H1294" t="s">
        <v>21978</v>
      </c>
      <c r="I1294" t="s">
        <v>42838</v>
      </c>
      <c r="J1294" t="s">
        <v>20633</v>
      </c>
      <c r="K1294" t="s">
        <v>67</v>
      </c>
      <c r="L1294" t="s">
        <v>20633</v>
      </c>
      <c r="M1294" t="s">
        <v>68</v>
      </c>
      <c r="N1294" t="s">
        <v>25623</v>
      </c>
      <c r="O1294" t="s">
        <v>20633</v>
      </c>
      <c r="P1294" t="s">
        <v>23331</v>
      </c>
      <c r="Q1294" t="s">
        <v>60</v>
      </c>
      <c r="R1294" t="s">
        <v>43022</v>
      </c>
      <c r="S1294" t="s">
        <v>64</v>
      </c>
      <c r="T1294" t="s">
        <v>2543</v>
      </c>
      <c r="U1294" t="s">
        <v>1021</v>
      </c>
      <c r="V1294" t="s">
        <v>1021</v>
      </c>
      <c r="W1294" t="s">
        <v>69</v>
      </c>
      <c r="X1294" t="s">
        <v>25624</v>
      </c>
      <c r="Y1294" t="s">
        <v>25625</v>
      </c>
      <c r="Z1294" t="s">
        <v>17939</v>
      </c>
      <c r="AA1294" t="s">
        <v>17939</v>
      </c>
      <c r="AB1294" t="s">
        <v>25626</v>
      </c>
      <c r="AC1294" t="s">
        <v>17939</v>
      </c>
      <c r="AD1294">
        <v>1975</v>
      </c>
      <c r="BA1294">
        <v>774</v>
      </c>
      <c r="BF1294">
        <v>0</v>
      </c>
      <c r="BK1294">
        <v>0</v>
      </c>
      <c r="BL1294" t="s">
        <v>42746</v>
      </c>
      <c r="BN1294" t="s">
        <v>42823</v>
      </c>
      <c r="BP1294" t="s">
        <v>42819</v>
      </c>
      <c r="BQ1294" t="s">
        <v>9723</v>
      </c>
      <c r="BR1294" t="s">
        <v>17940</v>
      </c>
      <c r="BV1294" t="s">
        <v>42823</v>
      </c>
      <c r="BY1294">
        <v>79</v>
      </c>
    </row>
    <row r="1295" spans="1:77">
      <c r="A1295" t="s">
        <v>3938</v>
      </c>
      <c r="B1295" t="s">
        <v>17934</v>
      </c>
      <c r="C1295" t="s">
        <v>17935</v>
      </c>
      <c r="D1295" t="s">
        <v>42750</v>
      </c>
      <c r="E1295" t="s">
        <v>4166</v>
      </c>
      <c r="F1295" t="s">
        <v>128</v>
      </c>
      <c r="G1295" t="s">
        <v>573</v>
      </c>
      <c r="H1295" t="s">
        <v>21978</v>
      </c>
      <c r="I1295" t="s">
        <v>42836</v>
      </c>
      <c r="J1295" t="s">
        <v>20633</v>
      </c>
      <c r="K1295" t="s">
        <v>67</v>
      </c>
      <c r="L1295" t="s">
        <v>25711</v>
      </c>
      <c r="M1295" t="s">
        <v>486</v>
      </c>
      <c r="N1295" t="s">
        <v>25602</v>
      </c>
      <c r="O1295" t="s">
        <v>20633</v>
      </c>
      <c r="P1295" t="s">
        <v>23331</v>
      </c>
      <c r="Q1295" t="s">
        <v>128</v>
      </c>
      <c r="R1295" t="s">
        <v>43024</v>
      </c>
      <c r="S1295" t="s">
        <v>64</v>
      </c>
      <c r="T1295" t="s">
        <v>2543</v>
      </c>
      <c r="U1295" t="s">
        <v>2598</v>
      </c>
      <c r="V1295" t="s">
        <v>2598</v>
      </c>
      <c r="W1295" t="s">
        <v>69</v>
      </c>
      <c r="X1295" t="s">
        <v>25603</v>
      </c>
      <c r="Y1295" t="s">
        <v>25604</v>
      </c>
      <c r="Z1295" t="s">
        <v>17936</v>
      </c>
      <c r="AA1295" t="s">
        <v>17936</v>
      </c>
      <c r="AB1295" t="s">
        <v>28418</v>
      </c>
      <c r="AC1295" t="s">
        <v>25606</v>
      </c>
      <c r="AD1295">
        <v>2001</v>
      </c>
      <c r="BA1295">
        <v>146</v>
      </c>
      <c r="BF1295">
        <v>0</v>
      </c>
      <c r="BK1295">
        <v>0</v>
      </c>
      <c r="BL1295" t="s">
        <v>6820</v>
      </c>
      <c r="BM1295" t="s">
        <v>42839</v>
      </c>
      <c r="BN1295" t="s">
        <v>42823</v>
      </c>
      <c r="BP1295" t="s">
        <v>42823</v>
      </c>
      <c r="BU1295" t="s">
        <v>42823</v>
      </c>
      <c r="BW1295">
        <v>0</v>
      </c>
      <c r="BX1295">
        <v>0</v>
      </c>
    </row>
    <row r="1296" spans="1:77">
      <c r="A1296" t="s">
        <v>14167</v>
      </c>
      <c r="B1296" t="s">
        <v>17941</v>
      </c>
      <c r="C1296" t="s">
        <v>17942</v>
      </c>
      <c r="D1296" t="s">
        <v>42750</v>
      </c>
      <c r="E1296" t="s">
        <v>4166</v>
      </c>
      <c r="F1296" t="s">
        <v>128</v>
      </c>
      <c r="G1296" t="s">
        <v>573</v>
      </c>
      <c r="H1296" t="s">
        <v>21978</v>
      </c>
      <c r="I1296" t="s">
        <v>42836</v>
      </c>
      <c r="J1296" t="s">
        <v>20633</v>
      </c>
      <c r="K1296" t="s">
        <v>67</v>
      </c>
      <c r="L1296" t="s">
        <v>25711</v>
      </c>
      <c r="M1296" t="s">
        <v>486</v>
      </c>
      <c r="N1296" t="s">
        <v>23197</v>
      </c>
      <c r="O1296" t="s">
        <v>20633</v>
      </c>
      <c r="P1296" t="s">
        <v>226</v>
      </c>
      <c r="Q1296" t="s">
        <v>202</v>
      </c>
      <c r="R1296" t="s">
        <v>42950</v>
      </c>
      <c r="S1296" t="s">
        <v>64</v>
      </c>
      <c r="T1296" t="s">
        <v>570</v>
      </c>
      <c r="U1296" t="s">
        <v>2464</v>
      </c>
      <c r="V1296" t="s">
        <v>3270</v>
      </c>
      <c r="W1296" t="s">
        <v>69</v>
      </c>
      <c r="X1296" t="s">
        <v>25607</v>
      </c>
      <c r="Y1296" t="s">
        <v>25608</v>
      </c>
      <c r="Z1296" t="s">
        <v>17943</v>
      </c>
      <c r="AA1296" t="s">
        <v>70</v>
      </c>
      <c r="AB1296" t="s">
        <v>28418</v>
      </c>
      <c r="AC1296" t="s">
        <v>25610</v>
      </c>
      <c r="AD1296">
        <v>2002</v>
      </c>
      <c r="BA1296">
        <v>40</v>
      </c>
      <c r="BF1296">
        <v>0</v>
      </c>
      <c r="BK1296">
        <v>0</v>
      </c>
      <c r="BL1296" t="s">
        <v>6820</v>
      </c>
      <c r="BM1296" t="s">
        <v>42965</v>
      </c>
      <c r="BN1296" t="s">
        <v>42823</v>
      </c>
      <c r="BP1296" t="s">
        <v>42823</v>
      </c>
      <c r="BU1296" t="s">
        <v>42823</v>
      </c>
      <c r="BW1296">
        <v>0</v>
      </c>
      <c r="BX1296">
        <v>0</v>
      </c>
    </row>
    <row r="1297" spans="1:83">
      <c r="A1297" t="s">
        <v>14856</v>
      </c>
      <c r="B1297" t="s">
        <v>17947</v>
      </c>
      <c r="C1297" t="s">
        <v>17948</v>
      </c>
      <c r="D1297" t="s">
        <v>42750</v>
      </c>
      <c r="E1297" t="s">
        <v>4166</v>
      </c>
      <c r="F1297" t="s">
        <v>128</v>
      </c>
      <c r="G1297" t="s">
        <v>573</v>
      </c>
      <c r="H1297" t="s">
        <v>21978</v>
      </c>
      <c r="I1297" t="s">
        <v>42836</v>
      </c>
      <c r="J1297" t="s">
        <v>20633</v>
      </c>
      <c r="K1297" t="s">
        <v>67</v>
      </c>
      <c r="L1297" t="s">
        <v>25711</v>
      </c>
      <c r="M1297" t="s">
        <v>486</v>
      </c>
      <c r="N1297" t="s">
        <v>23330</v>
      </c>
      <c r="O1297" t="s">
        <v>20633</v>
      </c>
      <c r="P1297" t="s">
        <v>23331</v>
      </c>
      <c r="Q1297" t="s">
        <v>202</v>
      </c>
      <c r="R1297" t="s">
        <v>42956</v>
      </c>
      <c r="S1297" t="s">
        <v>64</v>
      </c>
      <c r="T1297" t="s">
        <v>2543</v>
      </c>
      <c r="U1297" t="s">
        <v>1120</v>
      </c>
      <c r="V1297" t="s">
        <v>1120</v>
      </c>
      <c r="W1297" t="s">
        <v>69</v>
      </c>
      <c r="X1297" t="s">
        <v>25615</v>
      </c>
      <c r="Y1297" t="s">
        <v>25616</v>
      </c>
      <c r="Z1297" t="s">
        <v>17949</v>
      </c>
      <c r="AA1297" t="s">
        <v>17949</v>
      </c>
      <c r="AB1297" t="s">
        <v>28418</v>
      </c>
      <c r="AC1297" t="s">
        <v>25618</v>
      </c>
      <c r="AD1297">
        <v>2004</v>
      </c>
      <c r="BA1297">
        <v>76</v>
      </c>
      <c r="BF1297">
        <v>0</v>
      </c>
      <c r="BK1297">
        <v>0</v>
      </c>
      <c r="BL1297" t="s">
        <v>6820</v>
      </c>
      <c r="BM1297" t="s">
        <v>42965</v>
      </c>
      <c r="BN1297" t="s">
        <v>42823</v>
      </c>
      <c r="BP1297" t="s">
        <v>42823</v>
      </c>
      <c r="BU1297" t="s">
        <v>42823</v>
      </c>
      <c r="BW1297">
        <v>0</v>
      </c>
      <c r="BX1297">
        <v>0</v>
      </c>
    </row>
    <row r="1298" spans="1:83">
      <c r="A1298" t="s">
        <v>14975</v>
      </c>
      <c r="B1298" t="s">
        <v>17944</v>
      </c>
      <c r="C1298" t="s">
        <v>17945</v>
      </c>
      <c r="D1298" t="s">
        <v>42750</v>
      </c>
      <c r="E1298" t="s">
        <v>4166</v>
      </c>
      <c r="F1298" t="s">
        <v>128</v>
      </c>
      <c r="G1298" t="s">
        <v>573</v>
      </c>
      <c r="H1298" t="s">
        <v>21978</v>
      </c>
      <c r="I1298" t="s">
        <v>42836</v>
      </c>
      <c r="J1298" t="s">
        <v>20633</v>
      </c>
      <c r="K1298" t="s">
        <v>67</v>
      </c>
      <c r="L1298" t="s">
        <v>25711</v>
      </c>
      <c r="M1298" t="s">
        <v>486</v>
      </c>
      <c r="N1298" t="s">
        <v>25611</v>
      </c>
      <c r="O1298" t="s">
        <v>20633</v>
      </c>
      <c r="P1298" t="s">
        <v>23331</v>
      </c>
      <c r="Q1298" t="s">
        <v>106</v>
      </c>
      <c r="R1298" t="s">
        <v>43023</v>
      </c>
      <c r="S1298" t="s">
        <v>64</v>
      </c>
      <c r="T1298" t="s">
        <v>2543</v>
      </c>
      <c r="U1298" t="s">
        <v>3355</v>
      </c>
      <c r="V1298" t="s">
        <v>3355</v>
      </c>
      <c r="W1298" t="s">
        <v>69</v>
      </c>
      <c r="X1298" t="s">
        <v>25612</v>
      </c>
      <c r="Y1298" t="s">
        <v>25613</v>
      </c>
      <c r="Z1298" t="s">
        <v>17946</v>
      </c>
      <c r="AA1298" t="s">
        <v>70</v>
      </c>
      <c r="AB1298" t="s">
        <v>28418</v>
      </c>
      <c r="AC1298" t="s">
        <v>17946</v>
      </c>
      <c r="AD1298">
        <v>2004</v>
      </c>
      <c r="BA1298">
        <v>102</v>
      </c>
      <c r="BF1298">
        <v>0</v>
      </c>
      <c r="BK1298">
        <v>0</v>
      </c>
      <c r="BL1298" t="s">
        <v>6820</v>
      </c>
      <c r="BM1298" t="s">
        <v>42839</v>
      </c>
      <c r="BN1298" t="s">
        <v>42823</v>
      </c>
      <c r="BP1298" t="s">
        <v>42823</v>
      </c>
      <c r="BU1298" t="s">
        <v>42823</v>
      </c>
      <c r="BW1298">
        <v>0</v>
      </c>
      <c r="BX1298">
        <v>0</v>
      </c>
    </row>
    <row r="1299" spans="1:83">
      <c r="A1299" t="s">
        <v>4651</v>
      </c>
      <c r="B1299" t="s">
        <v>17950</v>
      </c>
      <c r="C1299" t="s">
        <v>17951</v>
      </c>
      <c r="D1299" t="s">
        <v>42750</v>
      </c>
      <c r="E1299" t="s">
        <v>4166</v>
      </c>
      <c r="F1299" t="s">
        <v>128</v>
      </c>
      <c r="G1299" t="s">
        <v>573</v>
      </c>
      <c r="H1299" t="s">
        <v>21978</v>
      </c>
      <c r="I1299" t="s">
        <v>42836</v>
      </c>
      <c r="J1299" t="s">
        <v>20633</v>
      </c>
      <c r="K1299" t="s">
        <v>67</v>
      </c>
      <c r="L1299" t="s">
        <v>25711</v>
      </c>
      <c r="M1299" t="s">
        <v>486</v>
      </c>
      <c r="N1299" t="s">
        <v>25619</v>
      </c>
      <c r="O1299" t="s">
        <v>20633</v>
      </c>
      <c r="P1299" t="s">
        <v>23331</v>
      </c>
      <c r="Q1299" t="s">
        <v>172</v>
      </c>
      <c r="R1299" t="s">
        <v>43025</v>
      </c>
      <c r="S1299" t="s">
        <v>64</v>
      </c>
      <c r="T1299" t="s">
        <v>2543</v>
      </c>
      <c r="U1299" t="s">
        <v>404</v>
      </c>
      <c r="V1299" t="s">
        <v>17952</v>
      </c>
      <c r="W1299" t="s">
        <v>69</v>
      </c>
      <c r="X1299" t="s">
        <v>25620</v>
      </c>
      <c r="Y1299" t="s">
        <v>25621</v>
      </c>
      <c r="Z1299" t="s">
        <v>17953</v>
      </c>
      <c r="AA1299" t="s">
        <v>17954</v>
      </c>
      <c r="AB1299" t="s">
        <v>28418</v>
      </c>
      <c r="AC1299" t="s">
        <v>17953</v>
      </c>
      <c r="AD1299">
        <v>2006</v>
      </c>
      <c r="BA1299">
        <v>93</v>
      </c>
      <c r="BF1299">
        <v>0</v>
      </c>
      <c r="BK1299">
        <v>0</v>
      </c>
      <c r="BL1299" t="s">
        <v>6820</v>
      </c>
      <c r="BM1299" t="s">
        <v>42965</v>
      </c>
      <c r="BN1299" t="s">
        <v>42823</v>
      </c>
      <c r="BP1299" t="s">
        <v>42823</v>
      </c>
      <c r="BU1299" t="s">
        <v>42823</v>
      </c>
      <c r="BW1299">
        <v>0</v>
      </c>
      <c r="BX1299">
        <v>0</v>
      </c>
    </row>
    <row r="1300" spans="1:83">
      <c r="A1300" t="s">
        <v>9723</v>
      </c>
      <c r="B1300" t="s">
        <v>17937</v>
      </c>
      <c r="C1300" t="s">
        <v>17940</v>
      </c>
      <c r="D1300" t="s">
        <v>42750</v>
      </c>
      <c r="E1300" t="s">
        <v>4166</v>
      </c>
      <c r="F1300" t="s">
        <v>128</v>
      </c>
      <c r="G1300" t="s">
        <v>573</v>
      </c>
      <c r="H1300" t="s">
        <v>21978</v>
      </c>
      <c r="I1300" t="s">
        <v>42840</v>
      </c>
      <c r="J1300" t="s">
        <v>20633</v>
      </c>
      <c r="K1300" t="s">
        <v>67</v>
      </c>
      <c r="L1300" t="s">
        <v>20633</v>
      </c>
      <c r="M1300" t="s">
        <v>68</v>
      </c>
      <c r="N1300" t="s">
        <v>25623</v>
      </c>
      <c r="O1300" t="s">
        <v>20633</v>
      </c>
      <c r="P1300" t="s">
        <v>23331</v>
      </c>
      <c r="Q1300" t="s">
        <v>60</v>
      </c>
      <c r="R1300" t="s">
        <v>43022</v>
      </c>
      <c r="S1300" t="s">
        <v>64</v>
      </c>
      <c r="T1300" t="s">
        <v>2543</v>
      </c>
      <c r="U1300" t="s">
        <v>1021</v>
      </c>
      <c r="V1300" t="s">
        <v>1021</v>
      </c>
      <c r="W1300" t="s">
        <v>69</v>
      </c>
      <c r="X1300" t="s">
        <v>25624</v>
      </c>
      <c r="Y1300" t="s">
        <v>25625</v>
      </c>
      <c r="Z1300" t="s">
        <v>17939</v>
      </c>
      <c r="AA1300" t="s">
        <v>17939</v>
      </c>
      <c r="AB1300" t="s">
        <v>25626</v>
      </c>
      <c r="AC1300" t="s">
        <v>17939</v>
      </c>
      <c r="AD1300">
        <v>2013</v>
      </c>
      <c r="BA1300">
        <v>79</v>
      </c>
      <c r="BL1300" t="s">
        <v>42748</v>
      </c>
      <c r="BM1300" t="s">
        <v>42841</v>
      </c>
      <c r="BN1300" t="s">
        <v>42823</v>
      </c>
      <c r="BP1300" t="s">
        <v>42823</v>
      </c>
    </row>
    <row r="1301" spans="1:83">
      <c r="A1301" t="s">
        <v>633</v>
      </c>
      <c r="B1301" t="s">
        <v>634</v>
      </c>
      <c r="C1301" t="s">
        <v>635</v>
      </c>
      <c r="D1301" t="s">
        <v>128</v>
      </c>
      <c r="E1301" t="s">
        <v>627</v>
      </c>
      <c r="F1301" t="s">
        <v>60</v>
      </c>
      <c r="G1301" t="s">
        <v>697</v>
      </c>
      <c r="H1301" t="s">
        <v>20633</v>
      </c>
      <c r="I1301" t="s">
        <v>56</v>
      </c>
      <c r="J1301" t="s">
        <v>20633</v>
      </c>
      <c r="K1301" t="s">
        <v>67</v>
      </c>
      <c r="L1301" t="s">
        <v>20633</v>
      </c>
      <c r="M1301" t="s">
        <v>68</v>
      </c>
      <c r="N1301" t="s">
        <v>25710</v>
      </c>
      <c r="O1301" t="s">
        <v>25711</v>
      </c>
      <c r="P1301" t="s">
        <v>60</v>
      </c>
      <c r="Q1301" t="s">
        <v>60</v>
      </c>
      <c r="R1301" t="s">
        <v>43027</v>
      </c>
      <c r="S1301" t="s">
        <v>627</v>
      </c>
      <c r="T1301" t="s">
        <v>627</v>
      </c>
      <c r="U1301" t="s">
        <v>627</v>
      </c>
      <c r="V1301" t="s">
        <v>232</v>
      </c>
      <c r="W1301" t="s">
        <v>69</v>
      </c>
      <c r="X1301" t="s">
        <v>25801</v>
      </c>
      <c r="Y1301" t="s">
        <v>25802</v>
      </c>
      <c r="Z1301">
        <v>24428058</v>
      </c>
      <c r="AA1301" t="s">
        <v>636</v>
      </c>
      <c r="AB1301" t="s">
        <v>25803</v>
      </c>
      <c r="AC1301" t="s">
        <v>636</v>
      </c>
      <c r="AD1301">
        <v>1971</v>
      </c>
      <c r="AJ1301" t="s">
        <v>42823</v>
      </c>
      <c r="BA1301">
        <v>185</v>
      </c>
      <c r="BG1301" t="s">
        <v>42820</v>
      </c>
      <c r="CB1301" t="s">
        <v>42821</v>
      </c>
      <c r="CC1301" t="s">
        <v>25711</v>
      </c>
      <c r="CD1301" t="s">
        <v>42822</v>
      </c>
      <c r="CE1301" t="s">
        <v>42821</v>
      </c>
    </row>
    <row r="1302" spans="1:83">
      <c r="A1302" t="s">
        <v>637</v>
      </c>
      <c r="B1302" t="s">
        <v>638</v>
      </c>
      <c r="C1302" t="s">
        <v>639</v>
      </c>
      <c r="D1302" t="s">
        <v>128</v>
      </c>
      <c r="E1302" t="s">
        <v>627</v>
      </c>
      <c r="F1302" t="s">
        <v>60</v>
      </c>
      <c r="G1302" t="s">
        <v>697</v>
      </c>
      <c r="H1302" t="s">
        <v>20633</v>
      </c>
      <c r="I1302" t="s">
        <v>56</v>
      </c>
      <c r="J1302" t="s">
        <v>20633</v>
      </c>
      <c r="K1302" t="s">
        <v>67</v>
      </c>
      <c r="L1302" t="s">
        <v>20633</v>
      </c>
      <c r="M1302" t="s">
        <v>68</v>
      </c>
      <c r="N1302" t="s">
        <v>25710</v>
      </c>
      <c r="O1302" t="s">
        <v>25711</v>
      </c>
      <c r="P1302" t="s">
        <v>60</v>
      </c>
      <c r="Q1302" t="s">
        <v>60</v>
      </c>
      <c r="R1302" t="s">
        <v>43027</v>
      </c>
      <c r="S1302" t="s">
        <v>627</v>
      </c>
      <c r="T1302" t="s">
        <v>627</v>
      </c>
      <c r="U1302" t="s">
        <v>627</v>
      </c>
      <c r="V1302" t="s">
        <v>640</v>
      </c>
      <c r="W1302" t="s">
        <v>69</v>
      </c>
      <c r="X1302" t="s">
        <v>25804</v>
      </c>
      <c r="Y1302" t="s">
        <v>25805</v>
      </c>
      <c r="Z1302">
        <v>24413754</v>
      </c>
      <c r="AA1302" t="s">
        <v>641</v>
      </c>
      <c r="AB1302" t="s">
        <v>25806</v>
      </c>
      <c r="AC1302" t="s">
        <v>25807</v>
      </c>
      <c r="AD1302">
        <v>1953</v>
      </c>
      <c r="AJ1302" t="s">
        <v>42823</v>
      </c>
      <c r="BA1302">
        <v>219</v>
      </c>
      <c r="BG1302" t="s">
        <v>42820</v>
      </c>
      <c r="CB1302" t="s">
        <v>42821</v>
      </c>
      <c r="CC1302" t="s">
        <v>25711</v>
      </c>
      <c r="CD1302" t="s">
        <v>42822</v>
      </c>
      <c r="CE1302" t="s">
        <v>42821</v>
      </c>
    </row>
    <row r="1303" spans="1:83">
      <c r="A1303" t="s">
        <v>628</v>
      </c>
      <c r="B1303" t="s">
        <v>62</v>
      </c>
      <c r="C1303" t="s">
        <v>629</v>
      </c>
      <c r="D1303" t="s">
        <v>128</v>
      </c>
      <c r="E1303" t="s">
        <v>627</v>
      </c>
      <c r="F1303" t="s">
        <v>60</v>
      </c>
      <c r="G1303" t="s">
        <v>697</v>
      </c>
      <c r="H1303" t="s">
        <v>20633</v>
      </c>
      <c r="I1303" t="s">
        <v>56</v>
      </c>
      <c r="J1303" t="s">
        <v>25711</v>
      </c>
      <c r="K1303" t="s">
        <v>78</v>
      </c>
      <c r="L1303" t="s">
        <v>20633</v>
      </c>
      <c r="M1303" t="s">
        <v>68</v>
      </c>
      <c r="N1303" t="s">
        <v>25710</v>
      </c>
      <c r="O1303" t="s">
        <v>25711</v>
      </c>
      <c r="P1303" t="s">
        <v>60</v>
      </c>
      <c r="Q1303" t="s">
        <v>60</v>
      </c>
      <c r="R1303" t="s">
        <v>43027</v>
      </c>
      <c r="S1303" t="s">
        <v>627</v>
      </c>
      <c r="T1303" t="s">
        <v>627</v>
      </c>
      <c r="U1303" t="s">
        <v>627</v>
      </c>
      <c r="V1303" t="s">
        <v>630</v>
      </c>
      <c r="W1303" t="s">
        <v>69</v>
      </c>
      <c r="X1303" t="s">
        <v>25788</v>
      </c>
      <c r="Y1303" t="s">
        <v>25789</v>
      </c>
      <c r="Z1303">
        <v>24423031</v>
      </c>
      <c r="AA1303" t="s">
        <v>70</v>
      </c>
      <c r="AB1303" t="s">
        <v>25791</v>
      </c>
      <c r="AC1303" t="s">
        <v>25792</v>
      </c>
      <c r="AD1303">
        <v>2019</v>
      </c>
      <c r="AJ1303" t="s">
        <v>42823</v>
      </c>
      <c r="BA1303">
        <v>21</v>
      </c>
      <c r="BG1303" t="s">
        <v>42820</v>
      </c>
      <c r="CB1303" t="s">
        <v>42821</v>
      </c>
      <c r="CC1303" t="s">
        <v>25711</v>
      </c>
      <c r="CD1303" t="s">
        <v>42822</v>
      </c>
      <c r="CE1303" t="s">
        <v>42821</v>
      </c>
    </row>
    <row r="1304" spans="1:83">
      <c r="A1304" t="s">
        <v>631</v>
      </c>
      <c r="B1304" t="s">
        <v>62</v>
      </c>
      <c r="C1304" t="s">
        <v>632</v>
      </c>
      <c r="D1304" t="s">
        <v>128</v>
      </c>
      <c r="E1304" t="s">
        <v>627</v>
      </c>
      <c r="F1304" t="s">
        <v>60</v>
      </c>
      <c r="G1304" t="s">
        <v>697</v>
      </c>
      <c r="H1304" t="s">
        <v>20633</v>
      </c>
      <c r="I1304" t="s">
        <v>56</v>
      </c>
      <c r="J1304" t="s">
        <v>25711</v>
      </c>
      <c r="K1304" t="s">
        <v>78</v>
      </c>
      <c r="L1304" t="s">
        <v>20633</v>
      </c>
      <c r="M1304" t="s">
        <v>68</v>
      </c>
      <c r="N1304" t="s">
        <v>25710</v>
      </c>
      <c r="O1304" t="s">
        <v>25711</v>
      </c>
      <c r="P1304" t="s">
        <v>60</v>
      </c>
      <c r="Q1304" t="s">
        <v>60</v>
      </c>
      <c r="R1304" t="s">
        <v>43027</v>
      </c>
      <c r="S1304" t="s">
        <v>627</v>
      </c>
      <c r="T1304" t="s">
        <v>627</v>
      </c>
      <c r="U1304" t="s">
        <v>627</v>
      </c>
      <c r="V1304" t="s">
        <v>627</v>
      </c>
      <c r="W1304" t="s">
        <v>69</v>
      </c>
      <c r="X1304" t="s">
        <v>25793</v>
      </c>
      <c r="Y1304" t="s">
        <v>25794</v>
      </c>
      <c r="Z1304">
        <v>24433400</v>
      </c>
      <c r="AA1304" t="s">
        <v>70</v>
      </c>
      <c r="AB1304" t="s">
        <v>25796</v>
      </c>
      <c r="AC1304" t="s">
        <v>25797</v>
      </c>
      <c r="AD1304">
        <v>2023</v>
      </c>
      <c r="AJ1304" t="s">
        <v>42823</v>
      </c>
      <c r="BA1304">
        <v>44</v>
      </c>
      <c r="BG1304" t="s">
        <v>42820</v>
      </c>
      <c r="CB1304" t="s">
        <v>42821</v>
      </c>
      <c r="CC1304" t="s">
        <v>25711</v>
      </c>
      <c r="CD1304" t="s">
        <v>42822</v>
      </c>
      <c r="CE1304" t="s">
        <v>42821</v>
      </c>
    </row>
    <row r="1305" spans="1:83">
      <c r="A1305" t="s">
        <v>1537</v>
      </c>
      <c r="B1305" t="s">
        <v>19992</v>
      </c>
      <c r="C1305" t="s">
        <v>19993</v>
      </c>
      <c r="D1305" t="s">
        <v>128</v>
      </c>
      <c r="E1305" t="s">
        <v>627</v>
      </c>
      <c r="F1305" t="s">
        <v>60</v>
      </c>
      <c r="G1305" t="s">
        <v>697</v>
      </c>
      <c r="H1305" t="s">
        <v>25711</v>
      </c>
      <c r="I1305" t="s">
        <v>20665</v>
      </c>
      <c r="J1305" t="s">
        <v>20633</v>
      </c>
      <c r="K1305" t="s">
        <v>67</v>
      </c>
      <c r="L1305" t="s">
        <v>20633</v>
      </c>
      <c r="M1305" t="s">
        <v>68</v>
      </c>
      <c r="N1305" t="s">
        <v>25710</v>
      </c>
      <c r="O1305" t="s">
        <v>25711</v>
      </c>
      <c r="P1305" t="s">
        <v>60</v>
      </c>
      <c r="Q1305" t="s">
        <v>60</v>
      </c>
      <c r="R1305" t="s">
        <v>43028</v>
      </c>
      <c r="S1305" t="s">
        <v>627</v>
      </c>
      <c r="T1305" t="s">
        <v>627</v>
      </c>
      <c r="U1305" t="s">
        <v>627</v>
      </c>
      <c r="V1305" t="s">
        <v>1535</v>
      </c>
      <c r="W1305" t="s">
        <v>69</v>
      </c>
      <c r="X1305" t="s">
        <v>25733</v>
      </c>
      <c r="Y1305" t="s">
        <v>25734</v>
      </c>
      <c r="Z1305">
        <v>24403727</v>
      </c>
      <c r="AA1305" t="s">
        <v>19994</v>
      </c>
      <c r="AB1305" t="s">
        <v>25735</v>
      </c>
      <c r="AC1305">
        <v>24403727</v>
      </c>
      <c r="AD1305">
        <v>1970</v>
      </c>
      <c r="BA1305">
        <v>412</v>
      </c>
    </row>
    <row r="1306" spans="1:83">
      <c r="A1306" t="s">
        <v>4442</v>
      </c>
      <c r="B1306" t="s">
        <v>4443</v>
      </c>
      <c r="C1306" t="s">
        <v>264</v>
      </c>
      <c r="D1306" t="s">
        <v>128</v>
      </c>
      <c r="E1306" t="s">
        <v>627</v>
      </c>
      <c r="F1306" t="s">
        <v>60</v>
      </c>
      <c r="G1306" t="s">
        <v>697</v>
      </c>
      <c r="H1306" t="s">
        <v>21163</v>
      </c>
      <c r="I1306" t="s">
        <v>1219</v>
      </c>
      <c r="J1306" t="s">
        <v>20633</v>
      </c>
      <c r="K1306" t="s">
        <v>67</v>
      </c>
      <c r="L1306" t="s">
        <v>20633</v>
      </c>
      <c r="M1306" t="s">
        <v>68</v>
      </c>
      <c r="N1306" t="s">
        <v>25710</v>
      </c>
      <c r="O1306" t="s">
        <v>25711</v>
      </c>
      <c r="P1306" t="s">
        <v>60</v>
      </c>
      <c r="Q1306" t="s">
        <v>60</v>
      </c>
      <c r="R1306" t="s">
        <v>43027</v>
      </c>
      <c r="S1306" t="s">
        <v>627</v>
      </c>
      <c r="T1306" t="s">
        <v>627</v>
      </c>
      <c r="U1306" t="s">
        <v>627</v>
      </c>
      <c r="V1306" t="s">
        <v>264</v>
      </c>
      <c r="W1306" t="s">
        <v>69</v>
      </c>
      <c r="X1306" t="s">
        <v>25766</v>
      </c>
      <c r="Y1306" t="s">
        <v>25767</v>
      </c>
      <c r="Z1306" t="s">
        <v>4444</v>
      </c>
      <c r="AA1306" t="s">
        <v>4445</v>
      </c>
      <c r="AB1306" t="s">
        <v>25768</v>
      </c>
      <c r="AC1306" t="s">
        <v>4444</v>
      </c>
      <c r="AD1306">
        <v>1974</v>
      </c>
      <c r="AF1306" t="s">
        <v>42823</v>
      </c>
      <c r="AI1306" t="s">
        <v>42823</v>
      </c>
      <c r="AJ1306" t="s">
        <v>42823</v>
      </c>
      <c r="AL1306" t="s">
        <v>42819</v>
      </c>
      <c r="AM1306" t="s">
        <v>6500</v>
      </c>
      <c r="AN1306" t="s">
        <v>264</v>
      </c>
      <c r="AO1306" t="s">
        <v>42823</v>
      </c>
      <c r="AW1306" t="s">
        <v>42832</v>
      </c>
      <c r="AY1306" t="s">
        <v>4442</v>
      </c>
      <c r="BA1306">
        <v>106</v>
      </c>
      <c r="BB1306">
        <v>0</v>
      </c>
      <c r="BC1306">
        <v>32</v>
      </c>
      <c r="BD1306">
        <v>0</v>
      </c>
      <c r="BE1306">
        <v>0</v>
      </c>
      <c r="BF1306">
        <v>0</v>
      </c>
    </row>
    <row r="1307" spans="1:83">
      <c r="A1307" t="s">
        <v>4446</v>
      </c>
      <c r="B1307" t="s">
        <v>4447</v>
      </c>
      <c r="C1307" t="s">
        <v>4448</v>
      </c>
      <c r="D1307" t="s">
        <v>128</v>
      </c>
      <c r="E1307" t="s">
        <v>627</v>
      </c>
      <c r="F1307" t="s">
        <v>60</v>
      </c>
      <c r="G1307" t="s">
        <v>697</v>
      </c>
      <c r="H1307" t="s">
        <v>21163</v>
      </c>
      <c r="I1307" t="s">
        <v>1219</v>
      </c>
      <c r="J1307" t="s">
        <v>20633</v>
      </c>
      <c r="K1307" t="s">
        <v>67</v>
      </c>
      <c r="L1307" t="s">
        <v>20633</v>
      </c>
      <c r="M1307" t="s">
        <v>68</v>
      </c>
      <c r="N1307" t="s">
        <v>25753</v>
      </c>
      <c r="O1307" t="s">
        <v>25711</v>
      </c>
      <c r="P1307" t="s">
        <v>60</v>
      </c>
      <c r="Q1307" t="s">
        <v>128</v>
      </c>
      <c r="R1307" t="s">
        <v>43029</v>
      </c>
      <c r="S1307" t="s">
        <v>627</v>
      </c>
      <c r="T1307" t="s">
        <v>627</v>
      </c>
      <c r="U1307" t="s">
        <v>4362</v>
      </c>
      <c r="V1307" t="s">
        <v>430</v>
      </c>
      <c r="W1307" t="s">
        <v>69</v>
      </c>
      <c r="X1307" t="s">
        <v>25772</v>
      </c>
      <c r="Y1307" t="s">
        <v>25773</v>
      </c>
      <c r="Z1307" t="s">
        <v>4449</v>
      </c>
      <c r="AA1307" t="s">
        <v>4450</v>
      </c>
      <c r="AB1307" t="s">
        <v>25774</v>
      </c>
      <c r="AC1307" t="s">
        <v>4449</v>
      </c>
      <c r="AD1307">
        <v>1936</v>
      </c>
      <c r="AF1307" t="s">
        <v>42823</v>
      </c>
      <c r="AI1307" t="s">
        <v>42823</v>
      </c>
      <c r="AJ1307" t="s">
        <v>42823</v>
      </c>
      <c r="AL1307" t="s">
        <v>42819</v>
      </c>
      <c r="AM1307" t="s">
        <v>5305</v>
      </c>
      <c r="AN1307" t="s">
        <v>4448</v>
      </c>
      <c r="AO1307" t="s">
        <v>42823</v>
      </c>
      <c r="AW1307" t="s">
        <v>42832</v>
      </c>
      <c r="BA1307">
        <v>228</v>
      </c>
      <c r="BB1307">
        <v>0</v>
      </c>
      <c r="BC1307">
        <v>58</v>
      </c>
      <c r="BD1307">
        <v>0</v>
      </c>
      <c r="BE1307">
        <v>0</v>
      </c>
      <c r="BF1307">
        <v>0</v>
      </c>
    </row>
    <row r="1308" spans="1:83">
      <c r="A1308" t="s">
        <v>4439</v>
      </c>
      <c r="B1308" t="s">
        <v>4440</v>
      </c>
      <c r="C1308" t="s">
        <v>346</v>
      </c>
      <c r="D1308" t="s">
        <v>128</v>
      </c>
      <c r="E1308" t="s">
        <v>627</v>
      </c>
      <c r="F1308" t="s">
        <v>60</v>
      </c>
      <c r="G1308" t="s">
        <v>697</v>
      </c>
      <c r="H1308" t="s">
        <v>21163</v>
      </c>
      <c r="I1308" t="s">
        <v>1219</v>
      </c>
      <c r="J1308" t="s">
        <v>20633</v>
      </c>
      <c r="K1308" t="s">
        <v>67</v>
      </c>
      <c r="L1308" t="s">
        <v>20633</v>
      </c>
      <c r="M1308" t="s">
        <v>68</v>
      </c>
      <c r="N1308" t="s">
        <v>25753</v>
      </c>
      <c r="O1308" t="s">
        <v>25711</v>
      </c>
      <c r="P1308" t="s">
        <v>60</v>
      </c>
      <c r="Q1308" t="s">
        <v>128</v>
      </c>
      <c r="R1308" t="s">
        <v>43029</v>
      </c>
      <c r="S1308" t="s">
        <v>627</v>
      </c>
      <c r="T1308" t="s">
        <v>627</v>
      </c>
      <c r="U1308" t="s">
        <v>4362</v>
      </c>
      <c r="V1308" t="s">
        <v>346</v>
      </c>
      <c r="W1308" t="s">
        <v>69</v>
      </c>
      <c r="X1308" t="s">
        <v>25778</v>
      </c>
      <c r="Y1308" t="s">
        <v>25779</v>
      </c>
      <c r="Z1308" t="s">
        <v>4441</v>
      </c>
      <c r="AA1308" t="s">
        <v>4441</v>
      </c>
      <c r="AB1308" t="s">
        <v>25780</v>
      </c>
      <c r="AC1308" t="s">
        <v>4441</v>
      </c>
      <c r="AD1308">
        <v>1949</v>
      </c>
      <c r="AF1308" t="s">
        <v>42823</v>
      </c>
      <c r="AI1308" t="s">
        <v>42823</v>
      </c>
      <c r="AJ1308" t="s">
        <v>42823</v>
      </c>
      <c r="AL1308" t="s">
        <v>42819</v>
      </c>
      <c r="AM1308" t="s">
        <v>15972</v>
      </c>
      <c r="AN1308" t="s">
        <v>346</v>
      </c>
      <c r="AO1308" t="s">
        <v>42823</v>
      </c>
      <c r="AW1308" t="s">
        <v>42832</v>
      </c>
      <c r="BA1308">
        <v>81</v>
      </c>
      <c r="BB1308">
        <v>0</v>
      </c>
      <c r="BC1308">
        <v>17</v>
      </c>
      <c r="BD1308">
        <v>0</v>
      </c>
      <c r="BE1308">
        <v>0</v>
      </c>
      <c r="BF1308">
        <v>0</v>
      </c>
    </row>
    <row r="1309" spans="1:83">
      <c r="A1309" t="s">
        <v>4455</v>
      </c>
      <c r="B1309" t="s">
        <v>4456</v>
      </c>
      <c r="C1309" t="s">
        <v>4203</v>
      </c>
      <c r="D1309" t="s">
        <v>128</v>
      </c>
      <c r="E1309" t="s">
        <v>627</v>
      </c>
      <c r="F1309" t="s">
        <v>60</v>
      </c>
      <c r="G1309" t="s">
        <v>697</v>
      </c>
      <c r="H1309" t="s">
        <v>21163</v>
      </c>
      <c r="I1309" t="s">
        <v>1219</v>
      </c>
      <c r="J1309" t="s">
        <v>20633</v>
      </c>
      <c r="K1309" t="s">
        <v>67</v>
      </c>
      <c r="L1309" t="s">
        <v>20633</v>
      </c>
      <c r="M1309" t="s">
        <v>68</v>
      </c>
      <c r="N1309" t="s">
        <v>25753</v>
      </c>
      <c r="O1309" t="s">
        <v>25711</v>
      </c>
      <c r="P1309" t="s">
        <v>60</v>
      </c>
      <c r="Q1309" t="s">
        <v>128</v>
      </c>
      <c r="R1309" t="s">
        <v>43029</v>
      </c>
      <c r="S1309" t="s">
        <v>627</v>
      </c>
      <c r="T1309" t="s">
        <v>627</v>
      </c>
      <c r="U1309" t="s">
        <v>4362</v>
      </c>
      <c r="V1309" t="s">
        <v>4362</v>
      </c>
      <c r="W1309" t="s">
        <v>69</v>
      </c>
      <c r="X1309" t="s">
        <v>25769</v>
      </c>
      <c r="Y1309" t="s">
        <v>25770</v>
      </c>
      <c r="Z1309" t="s">
        <v>4457</v>
      </c>
      <c r="AA1309" t="s">
        <v>4457</v>
      </c>
      <c r="AB1309" t="s">
        <v>25771</v>
      </c>
      <c r="AC1309" t="s">
        <v>4457</v>
      </c>
      <c r="AD1309">
        <v>1910</v>
      </c>
      <c r="AF1309" t="s">
        <v>42823</v>
      </c>
      <c r="AI1309" t="s">
        <v>42823</v>
      </c>
      <c r="AJ1309" t="s">
        <v>42823</v>
      </c>
      <c r="AL1309" t="s">
        <v>42819</v>
      </c>
      <c r="AM1309" t="s">
        <v>2976</v>
      </c>
      <c r="AN1309" t="s">
        <v>4203</v>
      </c>
      <c r="AO1309" t="s">
        <v>42823</v>
      </c>
      <c r="AW1309" t="s">
        <v>42832</v>
      </c>
      <c r="BA1309">
        <v>421</v>
      </c>
      <c r="BB1309">
        <v>0</v>
      </c>
      <c r="BC1309">
        <v>111</v>
      </c>
      <c r="BD1309">
        <v>0</v>
      </c>
      <c r="BE1309">
        <v>0</v>
      </c>
      <c r="BF1309">
        <v>0</v>
      </c>
    </row>
    <row r="1310" spans="1:83">
      <c r="A1310" t="s">
        <v>4458</v>
      </c>
      <c r="B1310" t="s">
        <v>4459</v>
      </c>
      <c r="C1310" t="s">
        <v>4460</v>
      </c>
      <c r="D1310" t="s">
        <v>128</v>
      </c>
      <c r="E1310" t="s">
        <v>627</v>
      </c>
      <c r="F1310" t="s">
        <v>60</v>
      </c>
      <c r="G1310" t="s">
        <v>697</v>
      </c>
      <c r="H1310" t="s">
        <v>21163</v>
      </c>
      <c r="I1310" t="s">
        <v>1219</v>
      </c>
      <c r="J1310" t="s">
        <v>20633</v>
      </c>
      <c r="K1310" t="s">
        <v>67</v>
      </c>
      <c r="L1310" t="s">
        <v>20633</v>
      </c>
      <c r="M1310" t="s">
        <v>68</v>
      </c>
      <c r="N1310" t="s">
        <v>25710</v>
      </c>
      <c r="O1310" t="s">
        <v>25711</v>
      </c>
      <c r="P1310" t="s">
        <v>60</v>
      </c>
      <c r="Q1310" t="s">
        <v>60</v>
      </c>
      <c r="R1310" t="s">
        <v>43027</v>
      </c>
      <c r="S1310" t="s">
        <v>627</v>
      </c>
      <c r="T1310" t="s">
        <v>627</v>
      </c>
      <c r="U1310" t="s">
        <v>627</v>
      </c>
      <c r="V1310" t="s">
        <v>630</v>
      </c>
      <c r="W1310" t="s">
        <v>69</v>
      </c>
      <c r="X1310" t="s">
        <v>25730</v>
      </c>
      <c r="Y1310" t="s">
        <v>25731</v>
      </c>
      <c r="Z1310" t="s">
        <v>4461</v>
      </c>
      <c r="AA1310" t="s">
        <v>4461</v>
      </c>
      <c r="AB1310" t="s">
        <v>25732</v>
      </c>
      <c r="AC1310" t="s">
        <v>4461</v>
      </c>
      <c r="AD1310">
        <v>1900</v>
      </c>
      <c r="AF1310" t="s">
        <v>42823</v>
      </c>
      <c r="AI1310" t="s">
        <v>42819</v>
      </c>
      <c r="AJ1310" t="s">
        <v>42823</v>
      </c>
      <c r="AL1310" t="s">
        <v>42819</v>
      </c>
      <c r="AM1310" t="s">
        <v>3228</v>
      </c>
      <c r="AN1310" t="s">
        <v>4460</v>
      </c>
      <c r="AO1310" t="s">
        <v>42819</v>
      </c>
      <c r="AP1310" t="s">
        <v>2845</v>
      </c>
      <c r="AW1310" t="s">
        <v>42832</v>
      </c>
      <c r="BA1310">
        <v>491</v>
      </c>
      <c r="BB1310">
        <v>0</v>
      </c>
      <c r="BC1310">
        <v>122</v>
      </c>
      <c r="BD1310">
        <v>0</v>
      </c>
      <c r="BE1310">
        <v>7</v>
      </c>
      <c r="BF1310">
        <v>124</v>
      </c>
    </row>
    <row r="1311" spans="1:83">
      <c r="A1311" t="s">
        <v>4435</v>
      </c>
      <c r="B1311" t="s">
        <v>4436</v>
      </c>
      <c r="C1311" t="s">
        <v>4437</v>
      </c>
      <c r="D1311" t="s">
        <v>128</v>
      </c>
      <c r="E1311" t="s">
        <v>627</v>
      </c>
      <c r="F1311" t="s">
        <v>60</v>
      </c>
      <c r="G1311" t="s">
        <v>697</v>
      </c>
      <c r="H1311" t="s">
        <v>21163</v>
      </c>
      <c r="I1311" t="s">
        <v>1219</v>
      </c>
      <c r="J1311" t="s">
        <v>20633</v>
      </c>
      <c r="K1311" t="s">
        <v>67</v>
      </c>
      <c r="L1311" t="s">
        <v>20633</v>
      </c>
      <c r="M1311" t="s">
        <v>68</v>
      </c>
      <c r="N1311" t="s">
        <v>25710</v>
      </c>
      <c r="O1311" t="s">
        <v>25711</v>
      </c>
      <c r="P1311" t="s">
        <v>60</v>
      </c>
      <c r="Q1311" t="s">
        <v>60</v>
      </c>
      <c r="R1311" t="s">
        <v>43027</v>
      </c>
      <c r="S1311" t="s">
        <v>627</v>
      </c>
      <c r="T1311" t="s">
        <v>627</v>
      </c>
      <c r="U1311" t="s">
        <v>627</v>
      </c>
      <c r="V1311" t="s">
        <v>627</v>
      </c>
      <c r="W1311" t="s">
        <v>69</v>
      </c>
      <c r="X1311" t="s">
        <v>25717</v>
      </c>
      <c r="Y1311" t="s">
        <v>25718</v>
      </c>
      <c r="Z1311" t="s">
        <v>4438</v>
      </c>
      <c r="AA1311" t="s">
        <v>4438</v>
      </c>
      <c r="AB1311" t="s">
        <v>25719</v>
      </c>
      <c r="AC1311" t="s">
        <v>25720</v>
      </c>
      <c r="AD1311">
        <v>1885</v>
      </c>
      <c r="AF1311" t="s">
        <v>42823</v>
      </c>
      <c r="AI1311" t="s">
        <v>42823</v>
      </c>
      <c r="AJ1311" t="s">
        <v>42823</v>
      </c>
      <c r="AL1311" t="s">
        <v>42819</v>
      </c>
      <c r="AM1311" t="s">
        <v>5817</v>
      </c>
      <c r="AN1311" t="s">
        <v>4437</v>
      </c>
      <c r="AO1311" t="s">
        <v>42819</v>
      </c>
      <c r="AP1311" t="s">
        <v>1526</v>
      </c>
      <c r="AW1311" t="s">
        <v>42832</v>
      </c>
      <c r="BA1311">
        <v>229</v>
      </c>
      <c r="BB1311">
        <v>0</v>
      </c>
      <c r="BC1311">
        <v>47</v>
      </c>
      <c r="BD1311">
        <v>0</v>
      </c>
      <c r="BE1311">
        <v>3</v>
      </c>
      <c r="BF1311">
        <v>0</v>
      </c>
    </row>
    <row r="1312" spans="1:83">
      <c r="A1312" t="s">
        <v>4429</v>
      </c>
      <c r="B1312" t="s">
        <v>4430</v>
      </c>
      <c r="C1312" t="s">
        <v>4431</v>
      </c>
      <c r="D1312" t="s">
        <v>128</v>
      </c>
      <c r="E1312" t="s">
        <v>627</v>
      </c>
      <c r="F1312" t="s">
        <v>60</v>
      </c>
      <c r="G1312" t="s">
        <v>697</v>
      </c>
      <c r="H1312" t="s">
        <v>21163</v>
      </c>
      <c r="I1312" t="s">
        <v>1219</v>
      </c>
      <c r="J1312" t="s">
        <v>20633</v>
      </c>
      <c r="K1312" t="s">
        <v>67</v>
      </c>
      <c r="L1312" t="s">
        <v>20633</v>
      </c>
      <c r="M1312" t="s">
        <v>68</v>
      </c>
      <c r="N1312" t="s">
        <v>25710</v>
      </c>
      <c r="O1312" t="s">
        <v>25711</v>
      </c>
      <c r="P1312" t="s">
        <v>60</v>
      </c>
      <c r="Q1312" t="s">
        <v>60</v>
      </c>
      <c r="R1312" t="s">
        <v>43027</v>
      </c>
      <c r="S1312" t="s">
        <v>627</v>
      </c>
      <c r="T1312" t="s">
        <v>627</v>
      </c>
      <c r="U1312" t="s">
        <v>627</v>
      </c>
      <c r="V1312" t="s">
        <v>4432</v>
      </c>
      <c r="W1312" t="s">
        <v>69</v>
      </c>
      <c r="X1312" t="s">
        <v>25712</v>
      </c>
      <c r="Y1312" t="s">
        <v>25713</v>
      </c>
      <c r="Z1312" t="s">
        <v>4433</v>
      </c>
      <c r="AA1312" t="s">
        <v>4434</v>
      </c>
      <c r="AB1312" t="s">
        <v>25714</v>
      </c>
      <c r="AC1312" t="s">
        <v>4434</v>
      </c>
      <c r="AD1312">
        <v>1933</v>
      </c>
      <c r="AF1312" t="s">
        <v>42819</v>
      </c>
      <c r="AI1312" t="s">
        <v>42823</v>
      </c>
      <c r="AJ1312" t="s">
        <v>42823</v>
      </c>
      <c r="AL1312" t="s">
        <v>42819</v>
      </c>
      <c r="AM1312" t="s">
        <v>2972</v>
      </c>
      <c r="AN1312" t="s">
        <v>4431</v>
      </c>
      <c r="AO1312" t="s">
        <v>42819</v>
      </c>
      <c r="AP1312" t="s">
        <v>1490</v>
      </c>
      <c r="AW1312" t="s">
        <v>42832</v>
      </c>
      <c r="BA1312">
        <v>583</v>
      </c>
      <c r="BB1312">
        <v>18</v>
      </c>
      <c r="BC1312">
        <v>131</v>
      </c>
      <c r="BD1312">
        <v>0</v>
      </c>
      <c r="BE1312">
        <v>6</v>
      </c>
      <c r="BF1312">
        <v>0</v>
      </c>
    </row>
    <row r="1313" spans="1:83">
      <c r="A1313" t="s">
        <v>4451</v>
      </c>
      <c r="B1313" t="s">
        <v>4452</v>
      </c>
      <c r="C1313" t="s">
        <v>4453</v>
      </c>
      <c r="D1313" t="s">
        <v>128</v>
      </c>
      <c r="E1313" t="s">
        <v>627</v>
      </c>
      <c r="F1313" t="s">
        <v>60</v>
      </c>
      <c r="G1313" t="s">
        <v>697</v>
      </c>
      <c r="H1313" t="s">
        <v>21163</v>
      </c>
      <c r="I1313" t="s">
        <v>1219</v>
      </c>
      <c r="J1313" t="s">
        <v>20633</v>
      </c>
      <c r="K1313" t="s">
        <v>67</v>
      </c>
      <c r="L1313" t="s">
        <v>20633</v>
      </c>
      <c r="M1313" t="s">
        <v>68</v>
      </c>
      <c r="N1313" t="s">
        <v>25710</v>
      </c>
      <c r="O1313" t="s">
        <v>25711</v>
      </c>
      <c r="P1313" t="s">
        <v>60</v>
      </c>
      <c r="Q1313" t="s">
        <v>60</v>
      </c>
      <c r="R1313" t="s">
        <v>43027</v>
      </c>
      <c r="S1313" t="s">
        <v>627</v>
      </c>
      <c r="T1313" t="s">
        <v>627</v>
      </c>
      <c r="U1313" t="s">
        <v>627</v>
      </c>
      <c r="V1313" t="s">
        <v>232</v>
      </c>
      <c r="W1313" t="s">
        <v>69</v>
      </c>
      <c r="X1313" t="s">
        <v>25725</v>
      </c>
      <c r="Y1313" t="s">
        <v>25726</v>
      </c>
      <c r="Z1313" t="s">
        <v>4454</v>
      </c>
      <c r="AA1313" t="s">
        <v>4454</v>
      </c>
      <c r="AB1313" t="s">
        <v>25727</v>
      </c>
      <c r="AC1313" t="s">
        <v>4454</v>
      </c>
      <c r="AD1313">
        <v>1885</v>
      </c>
      <c r="AF1313" t="s">
        <v>42823</v>
      </c>
      <c r="AI1313" t="s">
        <v>42823</v>
      </c>
      <c r="AJ1313" t="s">
        <v>42823</v>
      </c>
      <c r="AL1313" t="s">
        <v>42823</v>
      </c>
      <c r="AM1313" t="s">
        <v>42820</v>
      </c>
      <c r="AO1313" t="s">
        <v>42819</v>
      </c>
      <c r="AP1313" t="s">
        <v>1476</v>
      </c>
      <c r="AW1313" t="s">
        <v>42832</v>
      </c>
      <c r="AY1313" t="s">
        <v>4451</v>
      </c>
      <c r="BA1313">
        <v>496</v>
      </c>
      <c r="BB1313">
        <v>0</v>
      </c>
      <c r="BD1313">
        <v>0</v>
      </c>
      <c r="BE1313">
        <v>16</v>
      </c>
      <c r="BF1313">
        <v>0</v>
      </c>
    </row>
    <row r="1314" spans="1:83">
      <c r="A1314" t="s">
        <v>4462</v>
      </c>
      <c r="B1314" t="s">
        <v>4463</v>
      </c>
      <c r="C1314" t="s">
        <v>4464</v>
      </c>
      <c r="D1314" t="s">
        <v>128</v>
      </c>
      <c r="E1314" t="s">
        <v>627</v>
      </c>
      <c r="F1314" t="s">
        <v>60</v>
      </c>
      <c r="G1314" t="s">
        <v>697</v>
      </c>
      <c r="H1314" t="s">
        <v>21163</v>
      </c>
      <c r="I1314" t="s">
        <v>1219</v>
      </c>
      <c r="J1314" t="s">
        <v>20633</v>
      </c>
      <c r="K1314" t="s">
        <v>67</v>
      </c>
      <c r="L1314" t="s">
        <v>20633</v>
      </c>
      <c r="M1314" t="s">
        <v>68</v>
      </c>
      <c r="N1314" t="s">
        <v>25710</v>
      </c>
      <c r="O1314" t="s">
        <v>25711</v>
      </c>
      <c r="P1314" t="s">
        <v>60</v>
      </c>
      <c r="Q1314" t="s">
        <v>60</v>
      </c>
      <c r="R1314" t="s">
        <v>43027</v>
      </c>
      <c r="S1314" t="s">
        <v>627</v>
      </c>
      <c r="T1314" t="s">
        <v>627</v>
      </c>
      <c r="U1314" t="s">
        <v>627</v>
      </c>
      <c r="V1314" t="s">
        <v>947</v>
      </c>
      <c r="W1314" t="s">
        <v>69</v>
      </c>
      <c r="X1314" t="s">
        <v>25775</v>
      </c>
      <c r="Y1314" t="s">
        <v>25776</v>
      </c>
      <c r="Z1314" t="s">
        <v>4465</v>
      </c>
      <c r="AA1314" t="s">
        <v>4466</v>
      </c>
      <c r="AB1314" t="s">
        <v>25777</v>
      </c>
      <c r="AC1314" t="s">
        <v>4465</v>
      </c>
      <c r="AD1314">
        <v>1926</v>
      </c>
      <c r="AF1314" t="s">
        <v>42823</v>
      </c>
      <c r="AI1314" t="s">
        <v>42819</v>
      </c>
      <c r="AJ1314" t="s">
        <v>42823</v>
      </c>
      <c r="AL1314" t="s">
        <v>42823</v>
      </c>
      <c r="AM1314" t="s">
        <v>42820</v>
      </c>
      <c r="AO1314" t="s">
        <v>42823</v>
      </c>
      <c r="AW1314" t="s">
        <v>42832</v>
      </c>
      <c r="BA1314">
        <v>782</v>
      </c>
      <c r="BB1314">
        <v>0</v>
      </c>
      <c r="BD1314">
        <v>0</v>
      </c>
      <c r="BE1314">
        <v>0</v>
      </c>
      <c r="BF1314">
        <v>222</v>
      </c>
    </row>
    <row r="1315" spans="1:83">
      <c r="A1315" t="s">
        <v>4467</v>
      </c>
      <c r="B1315" t="s">
        <v>62</v>
      </c>
      <c r="C1315" t="s">
        <v>4468</v>
      </c>
      <c r="D1315" t="s">
        <v>128</v>
      </c>
      <c r="E1315" t="s">
        <v>627</v>
      </c>
      <c r="F1315" t="s">
        <v>60</v>
      </c>
      <c r="G1315" t="s">
        <v>697</v>
      </c>
      <c r="H1315" t="s">
        <v>21163</v>
      </c>
      <c r="I1315" t="s">
        <v>1219</v>
      </c>
      <c r="J1315" t="s">
        <v>25711</v>
      </c>
      <c r="K1315" t="s">
        <v>78</v>
      </c>
      <c r="L1315" t="s">
        <v>20633</v>
      </c>
      <c r="M1315" t="s">
        <v>68</v>
      </c>
      <c r="N1315" t="s">
        <v>25710</v>
      </c>
      <c r="O1315" t="s">
        <v>25711</v>
      </c>
      <c r="P1315" t="s">
        <v>60</v>
      </c>
      <c r="Q1315" t="s">
        <v>60</v>
      </c>
      <c r="R1315" t="s">
        <v>43027</v>
      </c>
      <c r="S1315" t="s">
        <v>627</v>
      </c>
      <c r="T1315" t="s">
        <v>627</v>
      </c>
      <c r="U1315" t="s">
        <v>627</v>
      </c>
      <c r="V1315" t="s">
        <v>647</v>
      </c>
      <c r="W1315" t="s">
        <v>69</v>
      </c>
      <c r="X1315" t="s">
        <v>25736</v>
      </c>
      <c r="Y1315" t="s">
        <v>25737</v>
      </c>
      <c r="Z1315" t="s">
        <v>4469</v>
      </c>
      <c r="AA1315" t="s">
        <v>4470</v>
      </c>
      <c r="AB1315" t="s">
        <v>25765</v>
      </c>
      <c r="AC1315" t="s">
        <v>4469</v>
      </c>
      <c r="AD1315">
        <v>1990</v>
      </c>
      <c r="AE1315" t="s">
        <v>42831</v>
      </c>
      <c r="AF1315" t="s">
        <v>42823</v>
      </c>
      <c r="AG1315" t="s">
        <v>693</v>
      </c>
      <c r="AI1315" t="s">
        <v>42823</v>
      </c>
      <c r="AJ1315" t="s">
        <v>42823</v>
      </c>
      <c r="AL1315" t="s">
        <v>42819</v>
      </c>
      <c r="AM1315" t="s">
        <v>4871</v>
      </c>
      <c r="AN1315" t="s">
        <v>4468</v>
      </c>
      <c r="AO1315" t="s">
        <v>42823</v>
      </c>
      <c r="BA1315">
        <v>105</v>
      </c>
      <c r="BB1315">
        <v>0</v>
      </c>
      <c r="BC1315">
        <v>22</v>
      </c>
      <c r="BD1315">
        <v>0</v>
      </c>
      <c r="BE1315">
        <v>0</v>
      </c>
      <c r="BF1315">
        <v>0</v>
      </c>
    </row>
    <row r="1316" spans="1:83">
      <c r="A1316" t="s">
        <v>1547</v>
      </c>
      <c r="B1316" t="s">
        <v>17967</v>
      </c>
      <c r="C1316" t="s">
        <v>17968</v>
      </c>
      <c r="D1316" t="s">
        <v>128</v>
      </c>
      <c r="E1316" t="s">
        <v>627</v>
      </c>
      <c r="F1316" t="s">
        <v>60</v>
      </c>
      <c r="G1316" t="s">
        <v>697</v>
      </c>
      <c r="H1316" t="s">
        <v>21978</v>
      </c>
      <c r="I1316" t="s">
        <v>42840</v>
      </c>
      <c r="J1316" t="s">
        <v>20633</v>
      </c>
      <c r="K1316" t="s">
        <v>67</v>
      </c>
      <c r="L1316" t="s">
        <v>20633</v>
      </c>
      <c r="M1316" t="s">
        <v>68</v>
      </c>
      <c r="N1316" t="s">
        <v>25710</v>
      </c>
      <c r="O1316" t="s">
        <v>25711</v>
      </c>
      <c r="P1316" t="s">
        <v>60</v>
      </c>
      <c r="Q1316" t="s">
        <v>60</v>
      </c>
      <c r="R1316" t="s">
        <v>43027</v>
      </c>
      <c r="S1316" t="s">
        <v>627</v>
      </c>
      <c r="T1316" t="s">
        <v>627</v>
      </c>
      <c r="U1316" t="s">
        <v>627</v>
      </c>
      <c r="V1316" t="s">
        <v>630</v>
      </c>
      <c r="W1316" t="s">
        <v>69</v>
      </c>
      <c r="X1316" t="s">
        <v>25757</v>
      </c>
      <c r="Y1316" t="s">
        <v>25758</v>
      </c>
      <c r="Z1316" t="s">
        <v>17969</v>
      </c>
      <c r="AA1316" t="s">
        <v>17970</v>
      </c>
      <c r="AB1316" t="s">
        <v>25759</v>
      </c>
      <c r="AC1316" t="s">
        <v>25760</v>
      </c>
      <c r="AD1316">
        <v>1979</v>
      </c>
      <c r="BA1316">
        <v>1010</v>
      </c>
      <c r="BL1316" t="s">
        <v>42748</v>
      </c>
      <c r="BN1316" t="s">
        <v>42823</v>
      </c>
      <c r="BP1316" t="s">
        <v>42823</v>
      </c>
    </row>
    <row r="1317" spans="1:83">
      <c r="A1317" t="s">
        <v>1476</v>
      </c>
      <c r="B1317" t="s">
        <v>17961</v>
      </c>
      <c r="C1317" t="s">
        <v>17962</v>
      </c>
      <c r="D1317" t="s">
        <v>128</v>
      </c>
      <c r="E1317" t="s">
        <v>627</v>
      </c>
      <c r="F1317" t="s">
        <v>60</v>
      </c>
      <c r="G1317" t="s">
        <v>697</v>
      </c>
      <c r="H1317" t="s">
        <v>21978</v>
      </c>
      <c r="I1317" t="s">
        <v>42838</v>
      </c>
      <c r="J1317" t="s">
        <v>20633</v>
      </c>
      <c r="K1317" t="s">
        <v>67</v>
      </c>
      <c r="L1317" t="s">
        <v>20633</v>
      </c>
      <c r="M1317" t="s">
        <v>68</v>
      </c>
      <c r="N1317" t="s">
        <v>25710</v>
      </c>
      <c r="O1317" t="s">
        <v>25711</v>
      </c>
      <c r="P1317" t="s">
        <v>60</v>
      </c>
      <c r="Q1317" t="s">
        <v>60</v>
      </c>
      <c r="R1317" t="s">
        <v>43027</v>
      </c>
      <c r="S1317" t="s">
        <v>627</v>
      </c>
      <c r="T1317" t="s">
        <v>627</v>
      </c>
      <c r="U1317" t="s">
        <v>627</v>
      </c>
      <c r="V1317" t="s">
        <v>630</v>
      </c>
      <c r="W1317" t="s">
        <v>69</v>
      </c>
      <c r="X1317" t="s">
        <v>25749</v>
      </c>
      <c r="Y1317" t="s">
        <v>25750</v>
      </c>
      <c r="Z1317" t="s">
        <v>17963</v>
      </c>
      <c r="AA1317" t="s">
        <v>70</v>
      </c>
      <c r="AB1317" t="s">
        <v>25751</v>
      </c>
      <c r="AC1317" t="s">
        <v>25752</v>
      </c>
      <c r="AD1317">
        <v>1960</v>
      </c>
      <c r="BA1317">
        <v>965</v>
      </c>
      <c r="BF1317">
        <v>0</v>
      </c>
      <c r="BK1317">
        <v>0</v>
      </c>
      <c r="BL1317" t="s">
        <v>42746</v>
      </c>
      <c r="BN1317" t="s">
        <v>42823</v>
      </c>
      <c r="BP1317" t="s">
        <v>42823</v>
      </c>
      <c r="BV1317" t="s">
        <v>42823</v>
      </c>
      <c r="BY1317">
        <v>0</v>
      </c>
    </row>
    <row r="1318" spans="1:83">
      <c r="A1318" t="s">
        <v>1508</v>
      </c>
      <c r="B1318" t="s">
        <v>17957</v>
      </c>
      <c r="C1318" t="s">
        <v>17958</v>
      </c>
      <c r="D1318" t="s">
        <v>128</v>
      </c>
      <c r="E1318" t="s">
        <v>627</v>
      </c>
      <c r="F1318" t="s">
        <v>60</v>
      </c>
      <c r="G1318" t="s">
        <v>697</v>
      </c>
      <c r="H1318" t="s">
        <v>21978</v>
      </c>
      <c r="I1318" t="s">
        <v>42836</v>
      </c>
      <c r="J1318" t="s">
        <v>20633</v>
      </c>
      <c r="K1318" t="s">
        <v>67</v>
      </c>
      <c r="L1318" t="s">
        <v>20633</v>
      </c>
      <c r="M1318" t="s">
        <v>68</v>
      </c>
      <c r="N1318" t="s">
        <v>25710</v>
      </c>
      <c r="O1318" t="s">
        <v>25711</v>
      </c>
      <c r="P1318" t="s">
        <v>60</v>
      </c>
      <c r="Q1318" t="s">
        <v>60</v>
      </c>
      <c r="R1318" t="s">
        <v>43027</v>
      </c>
      <c r="S1318" t="s">
        <v>627</v>
      </c>
      <c r="T1318" t="s">
        <v>627</v>
      </c>
      <c r="U1318" t="s">
        <v>627</v>
      </c>
      <c r="V1318" t="s">
        <v>4432</v>
      </c>
      <c r="W1318" t="s">
        <v>69</v>
      </c>
      <c r="X1318" t="s">
        <v>25739</v>
      </c>
      <c r="Y1318" t="s">
        <v>25740</v>
      </c>
      <c r="Z1318" t="s">
        <v>17959</v>
      </c>
      <c r="AA1318" t="s">
        <v>17960</v>
      </c>
      <c r="AB1318" t="s">
        <v>25741</v>
      </c>
      <c r="AC1318" t="s">
        <v>17959</v>
      </c>
      <c r="AD1318">
        <v>1887</v>
      </c>
      <c r="BA1318">
        <v>1786</v>
      </c>
      <c r="BF1318">
        <v>0</v>
      </c>
      <c r="BK1318">
        <v>0</v>
      </c>
      <c r="BL1318" t="s">
        <v>6820</v>
      </c>
      <c r="BM1318" t="s">
        <v>42996</v>
      </c>
      <c r="BN1318" t="s">
        <v>42823</v>
      </c>
      <c r="BP1318" t="s">
        <v>42823</v>
      </c>
      <c r="BU1318" t="s">
        <v>42823</v>
      </c>
      <c r="BW1318">
        <v>0</v>
      </c>
      <c r="BX1318">
        <v>0</v>
      </c>
    </row>
    <row r="1319" spans="1:83">
      <c r="A1319" t="s">
        <v>2921</v>
      </c>
      <c r="B1319" t="s">
        <v>17964</v>
      </c>
      <c r="C1319" t="s">
        <v>17965</v>
      </c>
      <c r="D1319" t="s">
        <v>128</v>
      </c>
      <c r="E1319" t="s">
        <v>627</v>
      </c>
      <c r="F1319" t="s">
        <v>60</v>
      </c>
      <c r="G1319" t="s">
        <v>697</v>
      </c>
      <c r="H1319" t="s">
        <v>21978</v>
      </c>
      <c r="I1319" t="s">
        <v>42863</v>
      </c>
      <c r="J1319" t="s">
        <v>20633</v>
      </c>
      <c r="K1319" t="s">
        <v>67</v>
      </c>
      <c r="L1319" t="s">
        <v>20633</v>
      </c>
      <c r="M1319" t="s">
        <v>68</v>
      </c>
      <c r="N1319" t="s">
        <v>25710</v>
      </c>
      <c r="O1319" t="s">
        <v>25711</v>
      </c>
      <c r="P1319" t="s">
        <v>60</v>
      </c>
      <c r="Q1319" t="s">
        <v>60</v>
      </c>
      <c r="R1319" t="s">
        <v>43027</v>
      </c>
      <c r="S1319" t="s">
        <v>627</v>
      </c>
      <c r="T1319" t="s">
        <v>627</v>
      </c>
      <c r="U1319" t="s">
        <v>627</v>
      </c>
      <c r="V1319" t="s">
        <v>4432</v>
      </c>
      <c r="W1319" t="s">
        <v>69</v>
      </c>
      <c r="X1319" t="s">
        <v>25745</v>
      </c>
      <c r="Y1319" t="s">
        <v>25746</v>
      </c>
      <c r="Z1319" t="s">
        <v>17966</v>
      </c>
      <c r="AA1319" t="s">
        <v>17966</v>
      </c>
      <c r="AB1319" t="s">
        <v>28418</v>
      </c>
      <c r="AC1319" t="s">
        <v>25748</v>
      </c>
      <c r="AD1319">
        <v>1951</v>
      </c>
      <c r="BA1319">
        <v>1318</v>
      </c>
      <c r="BL1319" t="s">
        <v>6902</v>
      </c>
      <c r="BN1319" t="s">
        <v>42823</v>
      </c>
      <c r="BP1319" t="s">
        <v>42823</v>
      </c>
      <c r="BR1319" t="s">
        <v>42864</v>
      </c>
    </row>
    <row r="1320" spans="1:83">
      <c r="A1320" t="s">
        <v>693</v>
      </c>
      <c r="B1320" t="s">
        <v>62</v>
      </c>
      <c r="C1320" t="s">
        <v>17955</v>
      </c>
      <c r="D1320" t="s">
        <v>128</v>
      </c>
      <c r="E1320" t="s">
        <v>627</v>
      </c>
      <c r="F1320" t="s">
        <v>60</v>
      </c>
      <c r="G1320" t="s">
        <v>697</v>
      </c>
      <c r="H1320" t="s">
        <v>21978</v>
      </c>
      <c r="I1320" t="s">
        <v>42836</v>
      </c>
      <c r="J1320" t="s">
        <v>25711</v>
      </c>
      <c r="K1320" t="s">
        <v>78</v>
      </c>
      <c r="L1320" t="s">
        <v>20633</v>
      </c>
      <c r="M1320" t="s">
        <v>68</v>
      </c>
      <c r="N1320" t="s">
        <v>25710</v>
      </c>
      <c r="O1320" t="s">
        <v>25711</v>
      </c>
      <c r="P1320" t="s">
        <v>60</v>
      </c>
      <c r="Q1320" t="s">
        <v>60</v>
      </c>
      <c r="R1320" t="s">
        <v>43027</v>
      </c>
      <c r="S1320" t="s">
        <v>627</v>
      </c>
      <c r="T1320" t="s">
        <v>627</v>
      </c>
      <c r="U1320" t="s">
        <v>627</v>
      </c>
      <c r="V1320" t="s">
        <v>647</v>
      </c>
      <c r="W1320" t="s">
        <v>69</v>
      </c>
      <c r="X1320" t="s">
        <v>25736</v>
      </c>
      <c r="Y1320" t="s">
        <v>25737</v>
      </c>
      <c r="Z1320" t="s">
        <v>4469</v>
      </c>
      <c r="AA1320" t="s">
        <v>17956</v>
      </c>
      <c r="AB1320" t="s">
        <v>28418</v>
      </c>
      <c r="AC1320" t="s">
        <v>4469</v>
      </c>
      <c r="AD1320">
        <v>2002</v>
      </c>
      <c r="BA1320">
        <v>126</v>
      </c>
      <c r="BF1320">
        <v>0</v>
      </c>
      <c r="BK1320">
        <v>0</v>
      </c>
      <c r="BL1320" t="s">
        <v>6820</v>
      </c>
      <c r="BN1320" t="s">
        <v>42823</v>
      </c>
      <c r="BP1320" t="s">
        <v>42823</v>
      </c>
      <c r="BU1320" t="s">
        <v>42823</v>
      </c>
      <c r="BW1320">
        <v>0</v>
      </c>
      <c r="BX1320">
        <v>0</v>
      </c>
    </row>
    <row r="1321" spans="1:83">
      <c r="A1321" t="s">
        <v>4818</v>
      </c>
      <c r="B1321" t="s">
        <v>17971</v>
      </c>
      <c r="C1321" t="s">
        <v>17972</v>
      </c>
      <c r="D1321" t="s">
        <v>128</v>
      </c>
      <c r="E1321" t="s">
        <v>627</v>
      </c>
      <c r="F1321" t="s">
        <v>60</v>
      </c>
      <c r="G1321" t="s">
        <v>697</v>
      </c>
      <c r="H1321" t="s">
        <v>21978</v>
      </c>
      <c r="I1321" t="s">
        <v>42838</v>
      </c>
      <c r="J1321" t="s">
        <v>20633</v>
      </c>
      <c r="K1321" t="s">
        <v>67</v>
      </c>
      <c r="L1321" t="s">
        <v>20633</v>
      </c>
      <c r="M1321" t="s">
        <v>68</v>
      </c>
      <c r="N1321" t="s">
        <v>25753</v>
      </c>
      <c r="O1321" t="s">
        <v>25711</v>
      </c>
      <c r="P1321" t="s">
        <v>60</v>
      </c>
      <c r="Q1321" t="s">
        <v>128</v>
      </c>
      <c r="R1321" t="s">
        <v>43029</v>
      </c>
      <c r="S1321" t="s">
        <v>627</v>
      </c>
      <c r="T1321" t="s">
        <v>627</v>
      </c>
      <c r="U1321" t="s">
        <v>4362</v>
      </c>
      <c r="V1321" t="s">
        <v>17973</v>
      </c>
      <c r="W1321" t="s">
        <v>69</v>
      </c>
      <c r="X1321" t="s">
        <v>25754</v>
      </c>
      <c r="Y1321" t="s">
        <v>25755</v>
      </c>
      <c r="Z1321" t="s">
        <v>17974</v>
      </c>
      <c r="AA1321" t="s">
        <v>17975</v>
      </c>
      <c r="AB1321" t="s">
        <v>28418</v>
      </c>
      <c r="AC1321" t="s">
        <v>17975</v>
      </c>
      <c r="AD1321">
        <v>2007</v>
      </c>
      <c r="BA1321">
        <v>1195</v>
      </c>
      <c r="BF1321">
        <v>100</v>
      </c>
      <c r="BK1321">
        <v>0</v>
      </c>
      <c r="BL1321" t="s">
        <v>42746</v>
      </c>
      <c r="BN1321" t="s">
        <v>42823</v>
      </c>
      <c r="BP1321" t="s">
        <v>42819</v>
      </c>
      <c r="BQ1321" t="s">
        <v>5939</v>
      </c>
      <c r="BR1321" t="s">
        <v>17976</v>
      </c>
      <c r="BV1321" t="s">
        <v>42823</v>
      </c>
      <c r="BY1321">
        <v>103</v>
      </c>
    </row>
    <row r="1322" spans="1:83">
      <c r="A1322" t="s">
        <v>5017</v>
      </c>
      <c r="B1322" t="s">
        <v>17977</v>
      </c>
      <c r="C1322" t="s">
        <v>17978</v>
      </c>
      <c r="D1322" t="s">
        <v>128</v>
      </c>
      <c r="E1322" t="s">
        <v>627</v>
      </c>
      <c r="F1322" t="s">
        <v>60</v>
      </c>
      <c r="G1322" t="s">
        <v>697</v>
      </c>
      <c r="H1322" t="s">
        <v>21978</v>
      </c>
      <c r="I1322" t="s">
        <v>42836</v>
      </c>
      <c r="J1322" t="s">
        <v>20633</v>
      </c>
      <c r="K1322" t="s">
        <v>67</v>
      </c>
      <c r="L1322" t="s">
        <v>20633</v>
      </c>
      <c r="M1322" t="s">
        <v>68</v>
      </c>
      <c r="N1322" t="s">
        <v>25710</v>
      </c>
      <c r="O1322" t="s">
        <v>25711</v>
      </c>
      <c r="P1322" t="s">
        <v>60</v>
      </c>
      <c r="Q1322" t="s">
        <v>60</v>
      </c>
      <c r="R1322" t="s">
        <v>43027</v>
      </c>
      <c r="S1322" t="s">
        <v>627</v>
      </c>
      <c r="T1322" t="s">
        <v>627</v>
      </c>
      <c r="U1322" t="s">
        <v>627</v>
      </c>
      <c r="V1322" t="s">
        <v>89</v>
      </c>
      <c r="W1322" t="s">
        <v>69</v>
      </c>
      <c r="X1322" t="s">
        <v>25742</v>
      </c>
      <c r="Y1322" t="s">
        <v>25743</v>
      </c>
      <c r="Z1322" t="s">
        <v>17979</v>
      </c>
      <c r="AA1322" t="s">
        <v>17980</v>
      </c>
      <c r="AB1322" t="s">
        <v>28418</v>
      </c>
      <c r="AC1322" t="s">
        <v>17980</v>
      </c>
      <c r="AD1322">
        <v>2006</v>
      </c>
      <c r="BA1322">
        <v>72</v>
      </c>
      <c r="BF1322">
        <v>0</v>
      </c>
      <c r="BK1322">
        <v>0</v>
      </c>
      <c r="BL1322" t="s">
        <v>6820</v>
      </c>
      <c r="BM1322" t="s">
        <v>42858</v>
      </c>
      <c r="BN1322" t="s">
        <v>42823</v>
      </c>
      <c r="BP1322" t="s">
        <v>42823</v>
      </c>
      <c r="BU1322" t="s">
        <v>42823</v>
      </c>
      <c r="BW1322">
        <v>0</v>
      </c>
      <c r="BX1322">
        <v>0</v>
      </c>
    </row>
    <row r="1323" spans="1:83">
      <c r="A1323" t="s">
        <v>5939</v>
      </c>
      <c r="B1323" t="s">
        <v>17971</v>
      </c>
      <c r="C1323" t="s">
        <v>17976</v>
      </c>
      <c r="D1323" t="s">
        <v>128</v>
      </c>
      <c r="E1323" t="s">
        <v>627</v>
      </c>
      <c r="F1323" t="s">
        <v>60</v>
      </c>
      <c r="G1323" t="s">
        <v>697</v>
      </c>
      <c r="H1323" t="s">
        <v>21978</v>
      </c>
      <c r="I1323" t="s">
        <v>42840</v>
      </c>
      <c r="J1323" t="s">
        <v>20633</v>
      </c>
      <c r="K1323" t="s">
        <v>67</v>
      </c>
      <c r="L1323" t="s">
        <v>20633</v>
      </c>
      <c r="M1323" t="s">
        <v>68</v>
      </c>
      <c r="N1323" t="s">
        <v>25753</v>
      </c>
      <c r="O1323" t="s">
        <v>25711</v>
      </c>
      <c r="P1323" t="s">
        <v>60</v>
      </c>
      <c r="Q1323" t="s">
        <v>128</v>
      </c>
      <c r="R1323" t="s">
        <v>43029</v>
      </c>
      <c r="S1323" t="s">
        <v>627</v>
      </c>
      <c r="T1323" t="s">
        <v>627</v>
      </c>
      <c r="U1323" t="s">
        <v>4362</v>
      </c>
      <c r="V1323" t="s">
        <v>17973</v>
      </c>
      <c r="W1323" t="s">
        <v>69</v>
      </c>
      <c r="X1323" t="s">
        <v>25754</v>
      </c>
      <c r="Y1323" t="s">
        <v>25761</v>
      </c>
      <c r="Z1323" t="s">
        <v>17974</v>
      </c>
      <c r="AA1323" t="s">
        <v>17975</v>
      </c>
      <c r="AB1323" t="s">
        <v>25756</v>
      </c>
      <c r="AC1323" t="s">
        <v>17975</v>
      </c>
      <c r="AD1323">
        <v>2018</v>
      </c>
      <c r="BA1323">
        <v>103</v>
      </c>
      <c r="BL1323" t="s">
        <v>42748</v>
      </c>
      <c r="BM1323" t="s">
        <v>42841</v>
      </c>
      <c r="BN1323" t="s">
        <v>42823</v>
      </c>
      <c r="BP1323" t="s">
        <v>42823</v>
      </c>
    </row>
    <row r="1324" spans="1:83">
      <c r="A1324" t="s">
        <v>1712</v>
      </c>
      <c r="B1324" t="s">
        <v>20140</v>
      </c>
      <c r="C1324" t="s">
        <v>20141</v>
      </c>
      <c r="D1324" t="s">
        <v>128</v>
      </c>
      <c r="E1324" t="s">
        <v>627</v>
      </c>
      <c r="F1324" t="s">
        <v>60</v>
      </c>
      <c r="G1324" t="s">
        <v>697</v>
      </c>
      <c r="H1324" t="s">
        <v>24630</v>
      </c>
      <c r="I1324" t="s">
        <v>21254</v>
      </c>
      <c r="J1324" t="s">
        <v>20633</v>
      </c>
      <c r="K1324" t="s">
        <v>67</v>
      </c>
      <c r="L1324" t="s">
        <v>20633</v>
      </c>
      <c r="M1324" t="s">
        <v>68</v>
      </c>
      <c r="N1324" t="s">
        <v>25710</v>
      </c>
      <c r="O1324" t="s">
        <v>25711</v>
      </c>
      <c r="P1324" t="s">
        <v>60</v>
      </c>
      <c r="Q1324" t="s">
        <v>60</v>
      </c>
      <c r="R1324" t="s">
        <v>43027</v>
      </c>
      <c r="S1324" t="s">
        <v>627</v>
      </c>
      <c r="T1324" t="s">
        <v>627</v>
      </c>
      <c r="U1324" t="s">
        <v>627</v>
      </c>
      <c r="V1324" t="s">
        <v>20142</v>
      </c>
      <c r="W1324" t="s">
        <v>69</v>
      </c>
      <c r="X1324" t="s">
        <v>25781</v>
      </c>
      <c r="Y1324" t="s">
        <v>25782</v>
      </c>
      <c r="Z1324">
        <v>24300140</v>
      </c>
      <c r="AA1324" t="s">
        <v>20143</v>
      </c>
      <c r="AB1324" t="s">
        <v>25783</v>
      </c>
      <c r="AC1324">
        <v>24300140</v>
      </c>
      <c r="AD1324">
        <v>1920</v>
      </c>
      <c r="BF1324">
        <v>0</v>
      </c>
      <c r="BH1324">
        <v>18</v>
      </c>
      <c r="BJ1324">
        <v>2322</v>
      </c>
      <c r="BK1324">
        <v>97</v>
      </c>
    </row>
    <row r="1325" spans="1:83">
      <c r="A1325" t="s">
        <v>2866</v>
      </c>
      <c r="B1325" t="s">
        <v>20140</v>
      </c>
      <c r="C1325" t="s">
        <v>20144</v>
      </c>
      <c r="D1325" t="s">
        <v>128</v>
      </c>
      <c r="E1325" t="s">
        <v>627</v>
      </c>
      <c r="F1325" t="s">
        <v>60</v>
      </c>
      <c r="G1325" t="s">
        <v>697</v>
      </c>
      <c r="H1325" t="s">
        <v>24630</v>
      </c>
      <c r="I1325" t="s">
        <v>42865</v>
      </c>
      <c r="J1325" t="s">
        <v>20633</v>
      </c>
      <c r="K1325" t="s">
        <v>67</v>
      </c>
      <c r="L1325" t="s">
        <v>20633</v>
      </c>
      <c r="M1325" t="s">
        <v>68</v>
      </c>
      <c r="N1325" t="s">
        <v>25710</v>
      </c>
      <c r="O1325" t="s">
        <v>25711</v>
      </c>
      <c r="P1325" t="s">
        <v>60</v>
      </c>
      <c r="Q1325" t="s">
        <v>60</v>
      </c>
      <c r="R1325" t="s">
        <v>43027</v>
      </c>
      <c r="S1325" t="s">
        <v>627</v>
      </c>
      <c r="T1325" t="s">
        <v>627</v>
      </c>
      <c r="U1325" t="s">
        <v>627</v>
      </c>
      <c r="V1325" t="s">
        <v>20145</v>
      </c>
      <c r="W1325" t="s">
        <v>69</v>
      </c>
      <c r="X1325" t="s">
        <v>25784</v>
      </c>
      <c r="Y1325" t="s">
        <v>25782</v>
      </c>
      <c r="Z1325">
        <v>24300140</v>
      </c>
      <c r="AA1325" t="s">
        <v>20143</v>
      </c>
      <c r="AB1325" t="s">
        <v>25783</v>
      </c>
      <c r="AC1325">
        <v>24300140</v>
      </c>
      <c r="AD1325">
        <v>2011</v>
      </c>
      <c r="BF1325">
        <v>0</v>
      </c>
      <c r="BH1325">
        <v>0</v>
      </c>
      <c r="BJ1325">
        <v>26</v>
      </c>
      <c r="BK1325">
        <v>0</v>
      </c>
    </row>
    <row r="1326" spans="1:83">
      <c r="A1326" t="s">
        <v>1960</v>
      </c>
      <c r="B1326" t="s">
        <v>20566</v>
      </c>
      <c r="C1326" t="s">
        <v>20567</v>
      </c>
      <c r="D1326" t="s">
        <v>128</v>
      </c>
      <c r="E1326" t="s">
        <v>627</v>
      </c>
      <c r="F1326" t="s">
        <v>60</v>
      </c>
      <c r="G1326" t="s">
        <v>697</v>
      </c>
      <c r="H1326" t="s">
        <v>42849</v>
      </c>
      <c r="I1326" t="s">
        <v>20844</v>
      </c>
      <c r="J1326" t="s">
        <v>20633</v>
      </c>
      <c r="K1326" t="s">
        <v>67</v>
      </c>
      <c r="L1326" t="s">
        <v>20633</v>
      </c>
      <c r="M1326" t="s">
        <v>68</v>
      </c>
      <c r="N1326" t="s">
        <v>25710</v>
      </c>
      <c r="O1326" t="s">
        <v>25711</v>
      </c>
      <c r="P1326" t="s">
        <v>60</v>
      </c>
      <c r="Q1326" t="s">
        <v>60</v>
      </c>
      <c r="R1326" t="s">
        <v>43028</v>
      </c>
      <c r="S1326" t="s">
        <v>627</v>
      </c>
      <c r="T1326" t="s">
        <v>627</v>
      </c>
      <c r="U1326" t="s">
        <v>627</v>
      </c>
      <c r="V1326" t="s">
        <v>89</v>
      </c>
      <c r="W1326" t="s">
        <v>69</v>
      </c>
      <c r="X1326" t="s">
        <v>25762</v>
      </c>
      <c r="Y1326" t="s">
        <v>25763</v>
      </c>
      <c r="Z1326" t="s">
        <v>20568</v>
      </c>
      <c r="AA1326" t="s">
        <v>70</v>
      </c>
      <c r="AB1326" t="s">
        <v>25764</v>
      </c>
      <c r="AC1326" t="s">
        <v>20568</v>
      </c>
      <c r="AD1326">
        <v>2023</v>
      </c>
      <c r="BA1326">
        <v>306</v>
      </c>
    </row>
    <row r="1327" spans="1:83">
      <c r="A1327" t="s">
        <v>656</v>
      </c>
      <c r="B1327" t="s">
        <v>657</v>
      </c>
      <c r="C1327" t="s">
        <v>658</v>
      </c>
      <c r="D1327" t="s">
        <v>128</v>
      </c>
      <c r="E1327" t="s">
        <v>627</v>
      </c>
      <c r="F1327" t="s">
        <v>106</v>
      </c>
      <c r="G1327" t="s">
        <v>697</v>
      </c>
      <c r="H1327" t="s">
        <v>20633</v>
      </c>
      <c r="I1327" t="s">
        <v>56</v>
      </c>
      <c r="J1327" t="s">
        <v>20633</v>
      </c>
      <c r="K1327" t="s">
        <v>67</v>
      </c>
      <c r="L1327" t="s">
        <v>20633</v>
      </c>
      <c r="M1327" t="s">
        <v>68</v>
      </c>
      <c r="N1327" t="s">
        <v>25839</v>
      </c>
      <c r="O1327" t="s">
        <v>25711</v>
      </c>
      <c r="P1327" t="s">
        <v>60</v>
      </c>
      <c r="Q1327" t="s">
        <v>713</v>
      </c>
      <c r="R1327" t="s">
        <v>43030</v>
      </c>
      <c r="S1327" t="s">
        <v>627</v>
      </c>
      <c r="T1327" t="s">
        <v>627</v>
      </c>
      <c r="U1327" t="s">
        <v>533</v>
      </c>
      <c r="V1327" t="s">
        <v>533</v>
      </c>
      <c r="W1327" t="s">
        <v>69</v>
      </c>
      <c r="X1327" t="s">
        <v>25950</v>
      </c>
      <c r="Y1327" t="s">
        <v>25951</v>
      </c>
      <c r="Z1327">
        <v>24403521</v>
      </c>
      <c r="AA1327" t="s">
        <v>659</v>
      </c>
      <c r="AB1327" t="s">
        <v>25952</v>
      </c>
      <c r="AC1327" t="s">
        <v>659</v>
      </c>
      <c r="AD1327">
        <v>1880</v>
      </c>
      <c r="AJ1327" t="s">
        <v>42823</v>
      </c>
      <c r="BA1327">
        <v>143</v>
      </c>
      <c r="BG1327" t="s">
        <v>42820</v>
      </c>
      <c r="CB1327" t="s">
        <v>42821</v>
      </c>
      <c r="CC1327" t="s">
        <v>25711</v>
      </c>
      <c r="CD1327" t="s">
        <v>42822</v>
      </c>
      <c r="CE1327" t="s">
        <v>42821</v>
      </c>
    </row>
    <row r="1328" spans="1:83">
      <c r="A1328" t="s">
        <v>642</v>
      </c>
      <c r="B1328" t="s">
        <v>62</v>
      </c>
      <c r="C1328" t="s">
        <v>643</v>
      </c>
      <c r="D1328" t="s">
        <v>128</v>
      </c>
      <c r="E1328" t="s">
        <v>627</v>
      </c>
      <c r="F1328" t="s">
        <v>106</v>
      </c>
      <c r="G1328" t="s">
        <v>697</v>
      </c>
      <c r="H1328" t="s">
        <v>20633</v>
      </c>
      <c r="I1328" t="s">
        <v>56</v>
      </c>
      <c r="J1328" t="s">
        <v>25711</v>
      </c>
      <c r="K1328" t="s">
        <v>78</v>
      </c>
      <c r="L1328" t="s">
        <v>20633</v>
      </c>
      <c r="M1328" t="s">
        <v>68</v>
      </c>
      <c r="N1328" t="s">
        <v>25839</v>
      </c>
      <c r="O1328" t="s">
        <v>25711</v>
      </c>
      <c r="P1328" t="s">
        <v>60</v>
      </c>
      <c r="Q1328" t="s">
        <v>713</v>
      </c>
      <c r="R1328" t="s">
        <v>43030</v>
      </c>
      <c r="S1328" t="s">
        <v>627</v>
      </c>
      <c r="T1328" t="s">
        <v>627</v>
      </c>
      <c r="U1328" t="s">
        <v>533</v>
      </c>
      <c r="V1328" t="s">
        <v>644</v>
      </c>
      <c r="W1328" t="s">
        <v>69</v>
      </c>
      <c r="X1328" t="s">
        <v>25921</v>
      </c>
      <c r="Y1328" t="s">
        <v>25922</v>
      </c>
      <c r="Z1328">
        <v>61271522</v>
      </c>
      <c r="AA1328" t="s">
        <v>70</v>
      </c>
      <c r="AB1328" t="s">
        <v>25924</v>
      </c>
      <c r="AC1328" t="s">
        <v>25923</v>
      </c>
      <c r="AD1328">
        <v>2003</v>
      </c>
      <c r="AJ1328" t="s">
        <v>42823</v>
      </c>
      <c r="BA1328">
        <v>16</v>
      </c>
      <c r="BG1328" t="s">
        <v>42820</v>
      </c>
      <c r="CB1328" t="s">
        <v>42821</v>
      </c>
      <c r="CC1328" t="s">
        <v>25711</v>
      </c>
      <c r="CD1328" t="s">
        <v>42822</v>
      </c>
      <c r="CE1328" t="s">
        <v>42821</v>
      </c>
    </row>
    <row r="1329" spans="1:83">
      <c r="A1329" t="s">
        <v>645</v>
      </c>
      <c r="B1329" t="s">
        <v>62</v>
      </c>
      <c r="C1329" t="s">
        <v>646</v>
      </c>
      <c r="D1329" t="s">
        <v>128</v>
      </c>
      <c r="E1329" t="s">
        <v>627</v>
      </c>
      <c r="F1329" t="s">
        <v>106</v>
      </c>
      <c r="G1329" t="s">
        <v>697</v>
      </c>
      <c r="H1329" t="s">
        <v>20633</v>
      </c>
      <c r="I1329" t="s">
        <v>56</v>
      </c>
      <c r="J1329" t="s">
        <v>25711</v>
      </c>
      <c r="K1329" t="s">
        <v>78</v>
      </c>
      <c r="L1329" t="s">
        <v>20633</v>
      </c>
      <c r="M1329" t="s">
        <v>68</v>
      </c>
      <c r="N1329" t="s">
        <v>25710</v>
      </c>
      <c r="O1329" t="s">
        <v>25711</v>
      </c>
      <c r="P1329" t="s">
        <v>60</v>
      </c>
      <c r="Q1329" t="s">
        <v>60</v>
      </c>
      <c r="R1329" t="s">
        <v>43027</v>
      </c>
      <c r="S1329" t="s">
        <v>627</v>
      </c>
      <c r="T1329" t="s">
        <v>627</v>
      </c>
      <c r="U1329" t="s">
        <v>627</v>
      </c>
      <c r="V1329" t="s">
        <v>647</v>
      </c>
      <c r="W1329" t="s">
        <v>69</v>
      </c>
      <c r="X1329" t="s">
        <v>25929</v>
      </c>
      <c r="Y1329" t="s">
        <v>25930</v>
      </c>
      <c r="Z1329">
        <v>24406501</v>
      </c>
      <c r="AA1329" t="s">
        <v>648</v>
      </c>
      <c r="AB1329" t="s">
        <v>25932</v>
      </c>
      <c r="AC1329" t="s">
        <v>25931</v>
      </c>
      <c r="AD1329">
        <v>2007</v>
      </c>
      <c r="AJ1329" t="s">
        <v>42823</v>
      </c>
      <c r="BA1329">
        <v>19</v>
      </c>
      <c r="BG1329" t="s">
        <v>42820</v>
      </c>
      <c r="CB1329" t="s">
        <v>42821</v>
      </c>
      <c r="CC1329" t="s">
        <v>25711</v>
      </c>
      <c r="CD1329" t="s">
        <v>42822</v>
      </c>
      <c r="CE1329" t="s">
        <v>42821</v>
      </c>
    </row>
    <row r="1330" spans="1:83">
      <c r="A1330" t="s">
        <v>652</v>
      </c>
      <c r="B1330" t="s">
        <v>62</v>
      </c>
      <c r="C1330" t="s">
        <v>653</v>
      </c>
      <c r="D1330" t="s">
        <v>128</v>
      </c>
      <c r="E1330" t="s">
        <v>627</v>
      </c>
      <c r="F1330" t="s">
        <v>106</v>
      </c>
      <c r="G1330" t="s">
        <v>697</v>
      </c>
      <c r="H1330" t="s">
        <v>20633</v>
      </c>
      <c r="I1330" t="s">
        <v>56</v>
      </c>
      <c r="J1330" t="s">
        <v>25711</v>
      </c>
      <c r="K1330" t="s">
        <v>78</v>
      </c>
      <c r="L1330" t="s">
        <v>20633</v>
      </c>
      <c r="M1330" t="s">
        <v>68</v>
      </c>
      <c r="N1330" t="s">
        <v>25710</v>
      </c>
      <c r="O1330" t="s">
        <v>25711</v>
      </c>
      <c r="P1330" t="s">
        <v>60</v>
      </c>
      <c r="Q1330" t="s">
        <v>60</v>
      </c>
      <c r="R1330" t="s">
        <v>43027</v>
      </c>
      <c r="S1330" t="s">
        <v>627</v>
      </c>
      <c r="T1330" t="s">
        <v>627</v>
      </c>
      <c r="U1330" t="s">
        <v>627</v>
      </c>
      <c r="V1330" t="s">
        <v>654</v>
      </c>
      <c r="W1330" t="s">
        <v>69</v>
      </c>
      <c r="X1330" t="s">
        <v>25938</v>
      </c>
      <c r="Y1330" t="s">
        <v>25939</v>
      </c>
      <c r="Z1330">
        <v>24324947</v>
      </c>
      <c r="AA1330" t="s">
        <v>655</v>
      </c>
      <c r="AB1330" t="s">
        <v>25941</v>
      </c>
      <c r="AC1330" t="s">
        <v>655</v>
      </c>
      <c r="AD1330">
        <v>2018</v>
      </c>
      <c r="AJ1330" t="s">
        <v>42823</v>
      </c>
      <c r="BA1330">
        <v>30</v>
      </c>
      <c r="BG1330" t="s">
        <v>42820</v>
      </c>
      <c r="CB1330" t="s">
        <v>42821</v>
      </c>
      <c r="CC1330" t="s">
        <v>25711</v>
      </c>
      <c r="CD1330" t="s">
        <v>42822</v>
      </c>
      <c r="CE1330" t="s">
        <v>42821</v>
      </c>
    </row>
    <row r="1331" spans="1:83">
      <c r="A1331" t="s">
        <v>649</v>
      </c>
      <c r="B1331" t="s">
        <v>62</v>
      </c>
      <c r="C1331" t="s">
        <v>650</v>
      </c>
      <c r="D1331" t="s">
        <v>128</v>
      </c>
      <c r="E1331" t="s">
        <v>627</v>
      </c>
      <c r="F1331" t="s">
        <v>106</v>
      </c>
      <c r="G1331" t="s">
        <v>697</v>
      </c>
      <c r="H1331" t="s">
        <v>20633</v>
      </c>
      <c r="I1331" t="s">
        <v>56</v>
      </c>
      <c r="J1331" t="s">
        <v>25711</v>
      </c>
      <c r="K1331" t="s">
        <v>78</v>
      </c>
      <c r="L1331" t="s">
        <v>20633</v>
      </c>
      <c r="M1331" t="s">
        <v>68</v>
      </c>
      <c r="N1331" t="s">
        <v>25710</v>
      </c>
      <c r="O1331" t="s">
        <v>25711</v>
      </c>
      <c r="P1331" t="s">
        <v>60</v>
      </c>
      <c r="Q1331" t="s">
        <v>60</v>
      </c>
      <c r="R1331" t="s">
        <v>43027</v>
      </c>
      <c r="S1331" t="s">
        <v>627</v>
      </c>
      <c r="T1331" t="s">
        <v>627</v>
      </c>
      <c r="U1331" t="s">
        <v>627</v>
      </c>
      <c r="V1331" t="s">
        <v>627</v>
      </c>
      <c r="W1331" t="s">
        <v>69</v>
      </c>
      <c r="X1331" t="s">
        <v>25933</v>
      </c>
      <c r="Y1331" t="s">
        <v>25934</v>
      </c>
      <c r="Z1331">
        <v>40804596</v>
      </c>
      <c r="AA1331" t="s">
        <v>651</v>
      </c>
      <c r="AB1331" t="s">
        <v>25936</v>
      </c>
      <c r="AC1331" t="s">
        <v>25935</v>
      </c>
      <c r="AD1331">
        <v>2020</v>
      </c>
      <c r="AJ1331" t="s">
        <v>42823</v>
      </c>
      <c r="BA1331">
        <v>27</v>
      </c>
      <c r="BG1331" t="s">
        <v>42820</v>
      </c>
      <c r="CB1331" t="s">
        <v>42821</v>
      </c>
      <c r="CC1331" t="s">
        <v>25711</v>
      </c>
      <c r="CD1331" t="s">
        <v>42822</v>
      </c>
      <c r="CE1331" t="s">
        <v>42821</v>
      </c>
    </row>
    <row r="1332" spans="1:83">
      <c r="A1332" t="s">
        <v>6589</v>
      </c>
      <c r="B1332" t="s">
        <v>20064</v>
      </c>
      <c r="C1332" t="s">
        <v>20065</v>
      </c>
      <c r="D1332" t="s">
        <v>128</v>
      </c>
      <c r="E1332" t="s">
        <v>627</v>
      </c>
      <c r="F1332" t="s">
        <v>106</v>
      </c>
      <c r="G1332" t="s">
        <v>697</v>
      </c>
      <c r="H1332" t="s">
        <v>25711</v>
      </c>
      <c r="I1332" t="s">
        <v>20654</v>
      </c>
      <c r="J1332" t="s">
        <v>21163</v>
      </c>
      <c r="K1332" t="s">
        <v>851</v>
      </c>
      <c r="L1332" t="s">
        <v>20633</v>
      </c>
      <c r="M1332" t="s">
        <v>68</v>
      </c>
      <c r="N1332" t="s">
        <v>25710</v>
      </c>
      <c r="O1332" t="s">
        <v>25711</v>
      </c>
      <c r="P1332" t="s">
        <v>60</v>
      </c>
      <c r="Q1332" t="s">
        <v>60</v>
      </c>
      <c r="R1332" t="s">
        <v>43028</v>
      </c>
      <c r="S1332" t="s">
        <v>627</v>
      </c>
      <c r="T1332" t="s">
        <v>627</v>
      </c>
      <c r="U1332" t="s">
        <v>627</v>
      </c>
      <c r="V1332" t="s">
        <v>20066</v>
      </c>
      <c r="W1332" t="s">
        <v>69</v>
      </c>
      <c r="X1332" t="s">
        <v>25828</v>
      </c>
      <c r="Y1332" t="s">
        <v>25829</v>
      </c>
      <c r="Z1332">
        <v>24429624</v>
      </c>
      <c r="AA1332" t="s">
        <v>20067</v>
      </c>
      <c r="AB1332" t="s">
        <v>25830</v>
      </c>
      <c r="AC1332" t="s">
        <v>25831</v>
      </c>
      <c r="AD1332">
        <v>2000</v>
      </c>
      <c r="BA1332">
        <v>70</v>
      </c>
    </row>
    <row r="1333" spans="1:83">
      <c r="A1333" t="s">
        <v>7940</v>
      </c>
      <c r="B1333" t="s">
        <v>20060</v>
      </c>
      <c r="C1333" t="s">
        <v>20061</v>
      </c>
      <c r="D1333" t="s">
        <v>128</v>
      </c>
      <c r="E1333" t="s">
        <v>627</v>
      </c>
      <c r="F1333" t="s">
        <v>106</v>
      </c>
      <c r="G1333" t="s">
        <v>697</v>
      </c>
      <c r="H1333" t="s">
        <v>25711</v>
      </c>
      <c r="I1333" t="s">
        <v>20654</v>
      </c>
      <c r="J1333" t="s">
        <v>21163</v>
      </c>
      <c r="K1333" t="s">
        <v>851</v>
      </c>
      <c r="L1333" t="s">
        <v>20633</v>
      </c>
      <c r="M1333" t="s">
        <v>68</v>
      </c>
      <c r="N1333" t="s">
        <v>25710</v>
      </c>
      <c r="O1333" t="s">
        <v>25711</v>
      </c>
      <c r="P1333" t="s">
        <v>60</v>
      </c>
      <c r="Q1333" t="s">
        <v>60</v>
      </c>
      <c r="R1333" t="s">
        <v>43028</v>
      </c>
      <c r="S1333" t="s">
        <v>627</v>
      </c>
      <c r="T1333" t="s">
        <v>627</v>
      </c>
      <c r="U1333" t="s">
        <v>627</v>
      </c>
      <c r="V1333" t="s">
        <v>20062</v>
      </c>
      <c r="W1333" t="s">
        <v>69</v>
      </c>
      <c r="X1333" t="s">
        <v>25832</v>
      </c>
      <c r="Y1333" t="s">
        <v>25833</v>
      </c>
      <c r="Z1333">
        <v>24402428</v>
      </c>
      <c r="AA1333" t="s">
        <v>20063</v>
      </c>
      <c r="AB1333" t="s">
        <v>25834</v>
      </c>
      <c r="AC1333" t="s">
        <v>25835</v>
      </c>
      <c r="AD1333">
        <v>2004</v>
      </c>
      <c r="BA1333">
        <v>53</v>
      </c>
    </row>
    <row r="1334" spans="1:83">
      <c r="A1334" t="s">
        <v>4541</v>
      </c>
      <c r="B1334" t="s">
        <v>62</v>
      </c>
      <c r="C1334" t="s">
        <v>4542</v>
      </c>
      <c r="D1334" t="s">
        <v>128</v>
      </c>
      <c r="E1334" t="s">
        <v>627</v>
      </c>
      <c r="F1334" t="s">
        <v>106</v>
      </c>
      <c r="G1334" t="s">
        <v>697</v>
      </c>
      <c r="H1334" t="s">
        <v>21163</v>
      </c>
      <c r="I1334" t="s">
        <v>1219</v>
      </c>
      <c r="J1334" t="s">
        <v>25711</v>
      </c>
      <c r="K1334" t="s">
        <v>78</v>
      </c>
      <c r="L1334" t="s">
        <v>20633</v>
      </c>
      <c r="M1334" t="s">
        <v>68</v>
      </c>
      <c r="N1334" t="s">
        <v>25710</v>
      </c>
      <c r="O1334" t="s">
        <v>25711</v>
      </c>
      <c r="P1334" t="s">
        <v>60</v>
      </c>
      <c r="Q1334" t="s">
        <v>60</v>
      </c>
      <c r="R1334" t="s">
        <v>43027</v>
      </c>
      <c r="S1334" t="s">
        <v>627</v>
      </c>
      <c r="T1334" t="s">
        <v>627</v>
      </c>
      <c r="U1334" t="s">
        <v>627</v>
      </c>
      <c r="V1334" t="s">
        <v>4543</v>
      </c>
      <c r="W1334" t="s">
        <v>69</v>
      </c>
      <c r="X1334" t="s">
        <v>25836</v>
      </c>
      <c r="Y1334" t="s">
        <v>25837</v>
      </c>
      <c r="Z1334" t="s">
        <v>4544</v>
      </c>
      <c r="AA1334" t="s">
        <v>4545</v>
      </c>
      <c r="AB1334" t="s">
        <v>25838</v>
      </c>
      <c r="AC1334" t="s">
        <v>4544</v>
      </c>
      <c r="AD1334">
        <v>1967</v>
      </c>
      <c r="AE1334" t="s">
        <v>42831</v>
      </c>
      <c r="AF1334" t="s">
        <v>42823</v>
      </c>
      <c r="AG1334" t="s">
        <v>1537</v>
      </c>
      <c r="AH1334" t="s">
        <v>3313</v>
      </c>
      <c r="AI1334" t="s">
        <v>42823</v>
      </c>
      <c r="AJ1334" t="s">
        <v>42823</v>
      </c>
      <c r="AL1334" t="s">
        <v>42819</v>
      </c>
      <c r="AM1334" t="s">
        <v>3028</v>
      </c>
      <c r="AN1334" t="s">
        <v>4542</v>
      </c>
      <c r="AO1334" t="s">
        <v>42823</v>
      </c>
      <c r="BA1334">
        <v>443</v>
      </c>
      <c r="BB1334">
        <v>0</v>
      </c>
      <c r="BC1334">
        <v>157</v>
      </c>
      <c r="BD1334">
        <v>0</v>
      </c>
      <c r="BE1334">
        <v>0</v>
      </c>
      <c r="BF1334">
        <v>0</v>
      </c>
    </row>
    <row r="1335" spans="1:83">
      <c r="A1335" t="s">
        <v>4549</v>
      </c>
      <c r="B1335" t="s">
        <v>62</v>
      </c>
      <c r="C1335" t="s">
        <v>4550</v>
      </c>
      <c r="D1335" t="s">
        <v>128</v>
      </c>
      <c r="E1335" t="s">
        <v>627</v>
      </c>
      <c r="F1335" t="s">
        <v>106</v>
      </c>
      <c r="G1335" t="s">
        <v>697</v>
      </c>
      <c r="H1335" t="s">
        <v>21163</v>
      </c>
      <c r="I1335" t="s">
        <v>1219</v>
      </c>
      <c r="J1335" t="s">
        <v>25711</v>
      </c>
      <c r="K1335" t="s">
        <v>78</v>
      </c>
      <c r="L1335" t="s">
        <v>20633</v>
      </c>
      <c r="M1335" t="s">
        <v>68</v>
      </c>
      <c r="N1335" t="s">
        <v>25839</v>
      </c>
      <c r="O1335" t="s">
        <v>25711</v>
      </c>
      <c r="P1335" t="s">
        <v>60</v>
      </c>
      <c r="Q1335" t="s">
        <v>713</v>
      </c>
      <c r="R1335" t="s">
        <v>43030</v>
      </c>
      <c r="S1335" t="s">
        <v>627</v>
      </c>
      <c r="T1335" t="s">
        <v>627</v>
      </c>
      <c r="U1335" t="s">
        <v>533</v>
      </c>
      <c r="V1335" t="s">
        <v>533</v>
      </c>
      <c r="W1335" t="s">
        <v>69</v>
      </c>
      <c r="X1335" t="s">
        <v>25889</v>
      </c>
      <c r="Y1335" t="s">
        <v>25890</v>
      </c>
      <c r="Z1335" t="s">
        <v>4551</v>
      </c>
      <c r="AA1335" t="s">
        <v>4552</v>
      </c>
      <c r="AB1335" t="s">
        <v>25850</v>
      </c>
      <c r="AC1335" t="s">
        <v>25891</v>
      </c>
      <c r="AD1335">
        <v>1986</v>
      </c>
      <c r="AF1335" t="s">
        <v>42823</v>
      </c>
      <c r="AI1335" t="s">
        <v>42823</v>
      </c>
      <c r="AJ1335" t="s">
        <v>42823</v>
      </c>
      <c r="AL1335" t="s">
        <v>42819</v>
      </c>
      <c r="AM1335" t="s">
        <v>3007</v>
      </c>
      <c r="AN1335" t="s">
        <v>4550</v>
      </c>
      <c r="AO1335" t="s">
        <v>42823</v>
      </c>
      <c r="BA1335">
        <v>214</v>
      </c>
      <c r="BB1335">
        <v>0</v>
      </c>
      <c r="BC1335">
        <v>74</v>
      </c>
      <c r="BD1335">
        <v>0</v>
      </c>
      <c r="BE1335">
        <v>0</v>
      </c>
      <c r="BF1335">
        <v>0</v>
      </c>
    </row>
    <row r="1336" spans="1:83">
      <c r="A1336" t="s">
        <v>4471</v>
      </c>
      <c r="B1336" t="s">
        <v>4472</v>
      </c>
      <c r="C1336" t="s">
        <v>4473</v>
      </c>
      <c r="D1336" t="s">
        <v>128</v>
      </c>
      <c r="E1336" t="s">
        <v>627</v>
      </c>
      <c r="F1336" t="s">
        <v>106</v>
      </c>
      <c r="G1336" t="s">
        <v>697</v>
      </c>
      <c r="H1336" t="s">
        <v>21163</v>
      </c>
      <c r="I1336" t="s">
        <v>1219</v>
      </c>
      <c r="J1336" t="s">
        <v>20633</v>
      </c>
      <c r="K1336" t="s">
        <v>67</v>
      </c>
      <c r="L1336" t="s">
        <v>20633</v>
      </c>
      <c r="M1336" t="s">
        <v>68</v>
      </c>
      <c r="N1336" t="s">
        <v>25897</v>
      </c>
      <c r="O1336" t="s">
        <v>25711</v>
      </c>
      <c r="P1336" t="s">
        <v>60</v>
      </c>
      <c r="Q1336" t="s">
        <v>702</v>
      </c>
      <c r="R1336" t="s">
        <v>43031</v>
      </c>
      <c r="S1336" t="s">
        <v>627</v>
      </c>
      <c r="T1336" t="s">
        <v>627</v>
      </c>
      <c r="U1336" t="s">
        <v>4474</v>
      </c>
      <c r="V1336" t="s">
        <v>4475</v>
      </c>
      <c r="W1336" t="s">
        <v>69</v>
      </c>
      <c r="X1336" t="s">
        <v>25898</v>
      </c>
      <c r="Y1336" t="s">
        <v>25899</v>
      </c>
      <c r="Z1336" t="s">
        <v>4476</v>
      </c>
      <c r="AA1336" t="s">
        <v>4477</v>
      </c>
      <c r="AB1336" t="s">
        <v>25900</v>
      </c>
      <c r="AC1336" t="s">
        <v>4476</v>
      </c>
      <c r="AD1336">
        <v>1962</v>
      </c>
      <c r="AF1336" t="s">
        <v>42823</v>
      </c>
      <c r="AI1336" t="s">
        <v>42823</v>
      </c>
      <c r="AJ1336" t="s">
        <v>42823</v>
      </c>
      <c r="AL1336" t="s">
        <v>42819</v>
      </c>
      <c r="AM1336" t="s">
        <v>3040</v>
      </c>
      <c r="AN1336" t="s">
        <v>4473</v>
      </c>
      <c r="AO1336" t="s">
        <v>42823</v>
      </c>
      <c r="AW1336" t="s">
        <v>42832</v>
      </c>
      <c r="BA1336">
        <v>176</v>
      </c>
      <c r="BB1336">
        <v>0</v>
      </c>
      <c r="BC1336">
        <v>46</v>
      </c>
      <c r="BD1336">
        <v>0</v>
      </c>
      <c r="BE1336">
        <v>0</v>
      </c>
      <c r="BF1336">
        <v>0</v>
      </c>
    </row>
    <row r="1337" spans="1:83">
      <c r="A1337" t="s">
        <v>4482</v>
      </c>
      <c r="B1337" t="s">
        <v>4483</v>
      </c>
      <c r="C1337" t="s">
        <v>4484</v>
      </c>
      <c r="D1337" t="s">
        <v>128</v>
      </c>
      <c r="E1337" t="s">
        <v>627</v>
      </c>
      <c r="F1337" t="s">
        <v>106</v>
      </c>
      <c r="G1337" t="s">
        <v>697</v>
      </c>
      <c r="H1337" t="s">
        <v>21163</v>
      </c>
      <c r="I1337" t="s">
        <v>1219</v>
      </c>
      <c r="J1337" t="s">
        <v>20633</v>
      </c>
      <c r="K1337" t="s">
        <v>67</v>
      </c>
      <c r="L1337" t="s">
        <v>20633</v>
      </c>
      <c r="M1337" t="s">
        <v>68</v>
      </c>
      <c r="N1337" t="s">
        <v>25897</v>
      </c>
      <c r="O1337" t="s">
        <v>25711</v>
      </c>
      <c r="P1337" t="s">
        <v>60</v>
      </c>
      <c r="Q1337" t="s">
        <v>702</v>
      </c>
      <c r="R1337" t="s">
        <v>43031</v>
      </c>
      <c r="S1337" t="s">
        <v>627</v>
      </c>
      <c r="T1337" t="s">
        <v>627</v>
      </c>
      <c r="U1337" t="s">
        <v>4474</v>
      </c>
      <c r="V1337" t="s">
        <v>4474</v>
      </c>
      <c r="W1337" t="s">
        <v>69</v>
      </c>
      <c r="X1337" t="s">
        <v>25820</v>
      </c>
      <c r="Y1337" t="s">
        <v>25821</v>
      </c>
      <c r="Z1337" t="s">
        <v>4485</v>
      </c>
      <c r="AA1337" t="s">
        <v>4485</v>
      </c>
      <c r="AB1337" t="s">
        <v>25822</v>
      </c>
      <c r="AC1337" t="s">
        <v>4485</v>
      </c>
      <c r="AD1337">
        <v>1888</v>
      </c>
      <c r="AF1337" t="s">
        <v>42823</v>
      </c>
      <c r="AI1337" t="s">
        <v>42819</v>
      </c>
      <c r="AJ1337" t="s">
        <v>42823</v>
      </c>
      <c r="AL1337" t="s">
        <v>42819</v>
      </c>
      <c r="AM1337" t="s">
        <v>2988</v>
      </c>
      <c r="AN1337" t="s">
        <v>4484</v>
      </c>
      <c r="AO1337" t="s">
        <v>42819</v>
      </c>
      <c r="AP1337" t="s">
        <v>1871</v>
      </c>
      <c r="AW1337" t="s">
        <v>42832</v>
      </c>
      <c r="BA1337">
        <v>407</v>
      </c>
      <c r="BB1337">
        <v>0</v>
      </c>
      <c r="BC1337">
        <v>104</v>
      </c>
      <c r="BD1337">
        <v>0</v>
      </c>
      <c r="BE1337">
        <v>5</v>
      </c>
      <c r="BF1337">
        <v>259</v>
      </c>
    </row>
    <row r="1338" spans="1:83">
      <c r="A1338" t="s">
        <v>4489</v>
      </c>
      <c r="B1338" t="s">
        <v>4490</v>
      </c>
      <c r="C1338" t="s">
        <v>4491</v>
      </c>
      <c r="D1338" t="s">
        <v>128</v>
      </c>
      <c r="E1338" t="s">
        <v>627</v>
      </c>
      <c r="F1338" t="s">
        <v>106</v>
      </c>
      <c r="G1338" t="s">
        <v>697</v>
      </c>
      <c r="H1338" t="s">
        <v>21163</v>
      </c>
      <c r="I1338" t="s">
        <v>1219</v>
      </c>
      <c r="J1338" t="s">
        <v>20633</v>
      </c>
      <c r="K1338" t="s">
        <v>67</v>
      </c>
      <c r="L1338" t="s">
        <v>20633</v>
      </c>
      <c r="M1338" t="s">
        <v>68</v>
      </c>
      <c r="N1338" t="s">
        <v>25839</v>
      </c>
      <c r="O1338" t="s">
        <v>25711</v>
      </c>
      <c r="P1338" t="s">
        <v>60</v>
      </c>
      <c r="Q1338" t="s">
        <v>713</v>
      </c>
      <c r="R1338" t="s">
        <v>43030</v>
      </c>
      <c r="S1338" t="s">
        <v>627</v>
      </c>
      <c r="T1338" t="s">
        <v>627</v>
      </c>
      <c r="U1338" t="s">
        <v>533</v>
      </c>
      <c r="V1338" t="s">
        <v>4492</v>
      </c>
      <c r="W1338" t="s">
        <v>69</v>
      </c>
      <c r="X1338" t="s">
        <v>25912</v>
      </c>
      <c r="Y1338" t="s">
        <v>25913</v>
      </c>
      <c r="Z1338" t="s">
        <v>4493</v>
      </c>
      <c r="AA1338" t="s">
        <v>4493</v>
      </c>
      <c r="AB1338" t="s">
        <v>25914</v>
      </c>
      <c r="AC1338" t="s">
        <v>4493</v>
      </c>
      <c r="AD1338">
        <v>1970</v>
      </c>
      <c r="AF1338" t="s">
        <v>42823</v>
      </c>
      <c r="AI1338" t="s">
        <v>42819</v>
      </c>
      <c r="AJ1338" t="s">
        <v>42823</v>
      </c>
      <c r="AL1338" t="s">
        <v>42819</v>
      </c>
      <c r="AM1338" t="s">
        <v>3002</v>
      </c>
      <c r="AN1338" t="s">
        <v>4491</v>
      </c>
      <c r="AO1338" t="s">
        <v>42823</v>
      </c>
      <c r="AW1338" t="s">
        <v>42832</v>
      </c>
      <c r="BA1338">
        <v>511</v>
      </c>
      <c r="BB1338">
        <v>0</v>
      </c>
      <c r="BC1338">
        <v>141</v>
      </c>
      <c r="BD1338">
        <v>0</v>
      </c>
      <c r="BE1338">
        <v>0</v>
      </c>
      <c r="BF1338">
        <v>164</v>
      </c>
    </row>
    <row r="1339" spans="1:83">
      <c r="A1339" t="s">
        <v>4478</v>
      </c>
      <c r="B1339" t="s">
        <v>4479</v>
      </c>
      <c r="C1339" t="s">
        <v>3382</v>
      </c>
      <c r="D1339" t="s">
        <v>128</v>
      </c>
      <c r="E1339" t="s">
        <v>627</v>
      </c>
      <c r="F1339" t="s">
        <v>106</v>
      </c>
      <c r="G1339" t="s">
        <v>697</v>
      </c>
      <c r="H1339" t="s">
        <v>21163</v>
      </c>
      <c r="I1339" t="s">
        <v>1219</v>
      </c>
      <c r="J1339" t="s">
        <v>20633</v>
      </c>
      <c r="K1339" t="s">
        <v>67</v>
      </c>
      <c r="L1339" t="s">
        <v>20633</v>
      </c>
      <c r="M1339" t="s">
        <v>68</v>
      </c>
      <c r="N1339" t="s">
        <v>25897</v>
      </c>
      <c r="O1339" t="s">
        <v>25711</v>
      </c>
      <c r="P1339" t="s">
        <v>60</v>
      </c>
      <c r="Q1339" t="s">
        <v>702</v>
      </c>
      <c r="R1339" t="s">
        <v>43031</v>
      </c>
      <c r="S1339" t="s">
        <v>627</v>
      </c>
      <c r="T1339" t="s">
        <v>627</v>
      </c>
      <c r="U1339" t="s">
        <v>4474</v>
      </c>
      <c r="V1339" t="s">
        <v>4480</v>
      </c>
      <c r="W1339" t="s">
        <v>69</v>
      </c>
      <c r="X1339" t="s">
        <v>25904</v>
      </c>
      <c r="Y1339" t="s">
        <v>25905</v>
      </c>
      <c r="Z1339" t="s">
        <v>4481</v>
      </c>
      <c r="AA1339" t="s">
        <v>4481</v>
      </c>
      <c r="AB1339" t="s">
        <v>25906</v>
      </c>
      <c r="AC1339" t="s">
        <v>4481</v>
      </c>
      <c r="AD1339">
        <v>1973</v>
      </c>
      <c r="AF1339" t="s">
        <v>42823</v>
      </c>
      <c r="AI1339" t="s">
        <v>42819</v>
      </c>
      <c r="AJ1339" t="s">
        <v>42823</v>
      </c>
      <c r="AL1339" t="s">
        <v>42819</v>
      </c>
      <c r="AM1339" t="s">
        <v>6969</v>
      </c>
      <c r="AN1339" t="s">
        <v>3382</v>
      </c>
      <c r="AO1339" t="s">
        <v>42823</v>
      </c>
      <c r="AW1339" t="s">
        <v>42832</v>
      </c>
      <c r="BA1339">
        <v>318</v>
      </c>
      <c r="BB1339">
        <v>0</v>
      </c>
      <c r="BC1339">
        <v>85</v>
      </c>
      <c r="BD1339">
        <v>0</v>
      </c>
      <c r="BE1339">
        <v>0</v>
      </c>
      <c r="BF1339">
        <v>7</v>
      </c>
    </row>
    <row r="1340" spans="1:83">
      <c r="A1340" t="s">
        <v>4494</v>
      </c>
      <c r="B1340" t="s">
        <v>4495</v>
      </c>
      <c r="C1340" t="s">
        <v>4496</v>
      </c>
      <c r="D1340" t="s">
        <v>128</v>
      </c>
      <c r="E1340" t="s">
        <v>627</v>
      </c>
      <c r="F1340" t="s">
        <v>106</v>
      </c>
      <c r="G1340" t="s">
        <v>697</v>
      </c>
      <c r="H1340" t="s">
        <v>21163</v>
      </c>
      <c r="I1340" t="s">
        <v>1219</v>
      </c>
      <c r="J1340" t="s">
        <v>20633</v>
      </c>
      <c r="K1340" t="s">
        <v>67</v>
      </c>
      <c r="L1340" t="s">
        <v>20633</v>
      </c>
      <c r="M1340" t="s">
        <v>68</v>
      </c>
      <c r="N1340" t="s">
        <v>25839</v>
      </c>
      <c r="O1340" t="s">
        <v>25711</v>
      </c>
      <c r="P1340" t="s">
        <v>60</v>
      </c>
      <c r="Q1340" t="s">
        <v>713</v>
      </c>
      <c r="R1340" t="s">
        <v>43030</v>
      </c>
      <c r="S1340" t="s">
        <v>627</v>
      </c>
      <c r="T1340" t="s">
        <v>627</v>
      </c>
      <c r="U1340" t="s">
        <v>533</v>
      </c>
      <c r="V1340" t="s">
        <v>533</v>
      </c>
      <c r="W1340" t="s">
        <v>69</v>
      </c>
      <c r="X1340" t="s">
        <v>23690</v>
      </c>
      <c r="Y1340" t="s">
        <v>25907</v>
      </c>
      <c r="Z1340" t="s">
        <v>4497</v>
      </c>
      <c r="AA1340" t="s">
        <v>4497</v>
      </c>
      <c r="AB1340" t="s">
        <v>25908</v>
      </c>
      <c r="AC1340" t="s">
        <v>4497</v>
      </c>
      <c r="AD1340">
        <v>1896</v>
      </c>
      <c r="AF1340" t="s">
        <v>42823</v>
      </c>
      <c r="AI1340" t="s">
        <v>42823</v>
      </c>
      <c r="AJ1340" t="s">
        <v>42823</v>
      </c>
      <c r="AL1340" t="s">
        <v>42823</v>
      </c>
      <c r="AM1340" t="s">
        <v>42820</v>
      </c>
      <c r="AO1340" t="s">
        <v>42823</v>
      </c>
      <c r="AW1340" t="s">
        <v>42832</v>
      </c>
      <c r="AY1340" t="s">
        <v>4494</v>
      </c>
      <c r="BA1340">
        <v>519</v>
      </c>
      <c r="BB1340">
        <v>0</v>
      </c>
      <c r="BD1340">
        <v>0</v>
      </c>
      <c r="BE1340">
        <v>0</v>
      </c>
      <c r="BF1340">
        <v>0</v>
      </c>
    </row>
    <row r="1341" spans="1:83">
      <c r="A1341" t="s">
        <v>4486</v>
      </c>
      <c r="B1341" t="s">
        <v>4487</v>
      </c>
      <c r="C1341" t="s">
        <v>1984</v>
      </c>
      <c r="D1341" t="s">
        <v>128</v>
      </c>
      <c r="E1341" t="s">
        <v>627</v>
      </c>
      <c r="F1341" t="s">
        <v>106</v>
      </c>
      <c r="G1341" t="s">
        <v>697</v>
      </c>
      <c r="H1341" t="s">
        <v>21163</v>
      </c>
      <c r="I1341" t="s">
        <v>1219</v>
      </c>
      <c r="J1341" t="s">
        <v>20633</v>
      </c>
      <c r="K1341" t="s">
        <v>67</v>
      </c>
      <c r="L1341" t="s">
        <v>20633</v>
      </c>
      <c r="M1341" t="s">
        <v>68</v>
      </c>
      <c r="N1341" t="s">
        <v>25710</v>
      </c>
      <c r="O1341" t="s">
        <v>25711</v>
      </c>
      <c r="P1341" t="s">
        <v>60</v>
      </c>
      <c r="Q1341" t="s">
        <v>60</v>
      </c>
      <c r="R1341" t="s">
        <v>43027</v>
      </c>
      <c r="S1341" t="s">
        <v>627</v>
      </c>
      <c r="T1341" t="s">
        <v>627</v>
      </c>
      <c r="U1341" t="s">
        <v>627</v>
      </c>
      <c r="V1341" t="s">
        <v>817</v>
      </c>
      <c r="W1341" t="s">
        <v>69</v>
      </c>
      <c r="X1341" t="s">
        <v>25815</v>
      </c>
      <c r="Y1341" t="s">
        <v>25816</v>
      </c>
      <c r="Z1341" t="s">
        <v>4488</v>
      </c>
      <c r="AA1341" t="s">
        <v>4488</v>
      </c>
      <c r="AB1341" t="s">
        <v>25817</v>
      </c>
      <c r="AC1341" t="s">
        <v>4488</v>
      </c>
      <c r="AD1341">
        <v>1955</v>
      </c>
      <c r="AF1341" t="s">
        <v>42823</v>
      </c>
      <c r="AI1341" t="s">
        <v>42823</v>
      </c>
      <c r="AJ1341" t="s">
        <v>42823</v>
      </c>
      <c r="AL1341" t="s">
        <v>42819</v>
      </c>
      <c r="AM1341" t="s">
        <v>3272</v>
      </c>
      <c r="AN1341" t="s">
        <v>1984</v>
      </c>
      <c r="AO1341" t="s">
        <v>42819</v>
      </c>
      <c r="AP1341" t="s">
        <v>1901</v>
      </c>
      <c r="AW1341" t="s">
        <v>42832</v>
      </c>
      <c r="BA1341">
        <v>401</v>
      </c>
      <c r="BB1341">
        <v>0</v>
      </c>
      <c r="BC1341">
        <v>89</v>
      </c>
      <c r="BD1341">
        <v>0</v>
      </c>
      <c r="BE1341">
        <v>10</v>
      </c>
      <c r="BF1341">
        <v>0</v>
      </c>
    </row>
    <row r="1342" spans="1:83">
      <c r="A1342" t="s">
        <v>4508</v>
      </c>
      <c r="B1342" t="s">
        <v>4509</v>
      </c>
      <c r="C1342" t="s">
        <v>1768</v>
      </c>
      <c r="D1342" t="s">
        <v>128</v>
      </c>
      <c r="E1342" t="s">
        <v>627</v>
      </c>
      <c r="F1342" t="s">
        <v>106</v>
      </c>
      <c r="G1342" t="s">
        <v>697</v>
      </c>
      <c r="H1342" t="s">
        <v>21163</v>
      </c>
      <c r="I1342" t="s">
        <v>1219</v>
      </c>
      <c r="J1342" t="s">
        <v>20633</v>
      </c>
      <c r="K1342" t="s">
        <v>67</v>
      </c>
      <c r="L1342" t="s">
        <v>20633</v>
      </c>
      <c r="M1342" t="s">
        <v>68</v>
      </c>
      <c r="N1342" t="s">
        <v>25710</v>
      </c>
      <c r="O1342" t="s">
        <v>25711</v>
      </c>
      <c r="P1342" t="s">
        <v>60</v>
      </c>
      <c r="Q1342" t="s">
        <v>60</v>
      </c>
      <c r="R1342" t="s">
        <v>43027</v>
      </c>
      <c r="S1342" t="s">
        <v>627</v>
      </c>
      <c r="T1342" t="s">
        <v>627</v>
      </c>
      <c r="U1342" t="s">
        <v>627</v>
      </c>
      <c r="V1342" t="s">
        <v>627</v>
      </c>
      <c r="W1342" t="s">
        <v>69</v>
      </c>
      <c r="X1342" t="s">
        <v>25809</v>
      </c>
      <c r="Y1342" t="s">
        <v>25810</v>
      </c>
      <c r="Z1342" t="s">
        <v>4510</v>
      </c>
      <c r="AA1342" t="s">
        <v>4511</v>
      </c>
      <c r="AB1342" t="s">
        <v>25811</v>
      </c>
      <c r="AC1342" t="s">
        <v>25812</v>
      </c>
      <c r="AD1342">
        <v>1886</v>
      </c>
      <c r="AF1342" t="s">
        <v>42823</v>
      </c>
      <c r="AI1342" t="s">
        <v>42819</v>
      </c>
      <c r="AJ1342" t="s">
        <v>42823</v>
      </c>
      <c r="AL1342" t="s">
        <v>42819</v>
      </c>
      <c r="AM1342" t="s">
        <v>5878</v>
      </c>
      <c r="AN1342" t="s">
        <v>1768</v>
      </c>
      <c r="AO1342" t="s">
        <v>42819</v>
      </c>
      <c r="AP1342" t="s">
        <v>459</v>
      </c>
      <c r="AW1342" t="s">
        <v>42832</v>
      </c>
      <c r="BA1342">
        <v>253</v>
      </c>
      <c r="BB1342">
        <v>0</v>
      </c>
      <c r="BC1342">
        <v>43</v>
      </c>
      <c r="BD1342">
        <v>0</v>
      </c>
      <c r="BE1342">
        <v>10</v>
      </c>
      <c r="BF1342">
        <v>216</v>
      </c>
    </row>
    <row r="1343" spans="1:83">
      <c r="A1343" t="s">
        <v>4503</v>
      </c>
      <c r="B1343" t="s">
        <v>4504</v>
      </c>
      <c r="C1343" t="s">
        <v>4505</v>
      </c>
      <c r="D1343" t="s">
        <v>128</v>
      </c>
      <c r="E1343" t="s">
        <v>627</v>
      </c>
      <c r="F1343" t="s">
        <v>106</v>
      </c>
      <c r="G1343" t="s">
        <v>697</v>
      </c>
      <c r="H1343" t="s">
        <v>21163</v>
      </c>
      <c r="I1343" t="s">
        <v>1219</v>
      </c>
      <c r="J1343" t="s">
        <v>20633</v>
      </c>
      <c r="K1343" t="s">
        <v>67</v>
      </c>
      <c r="L1343" t="s">
        <v>20633</v>
      </c>
      <c r="M1343" t="s">
        <v>68</v>
      </c>
      <c r="N1343" t="s">
        <v>25897</v>
      </c>
      <c r="O1343" t="s">
        <v>25711</v>
      </c>
      <c r="P1343" t="s">
        <v>60</v>
      </c>
      <c r="Q1343" t="s">
        <v>702</v>
      </c>
      <c r="R1343" t="s">
        <v>43031</v>
      </c>
      <c r="S1343" t="s">
        <v>627</v>
      </c>
      <c r="T1343" t="s">
        <v>627</v>
      </c>
      <c r="U1343" t="s">
        <v>4474</v>
      </c>
      <c r="V1343" t="s">
        <v>4506</v>
      </c>
      <c r="W1343" t="s">
        <v>69</v>
      </c>
      <c r="X1343" t="s">
        <v>25901</v>
      </c>
      <c r="Y1343" t="s">
        <v>25902</v>
      </c>
      <c r="Z1343" t="s">
        <v>4507</v>
      </c>
      <c r="AA1343" t="s">
        <v>4507</v>
      </c>
      <c r="AB1343" t="s">
        <v>25903</v>
      </c>
      <c r="AC1343" t="s">
        <v>4507</v>
      </c>
      <c r="AD1343">
        <v>1972</v>
      </c>
      <c r="AF1343" t="s">
        <v>42823</v>
      </c>
      <c r="AI1343" t="s">
        <v>42823</v>
      </c>
      <c r="AJ1343" t="s">
        <v>42823</v>
      </c>
      <c r="AL1343" t="s">
        <v>42819</v>
      </c>
      <c r="AM1343" t="s">
        <v>3044</v>
      </c>
      <c r="AN1343" t="s">
        <v>4505</v>
      </c>
      <c r="AO1343" t="s">
        <v>42823</v>
      </c>
      <c r="AW1343" t="s">
        <v>42832</v>
      </c>
      <c r="BA1343">
        <v>97</v>
      </c>
      <c r="BB1343">
        <v>0</v>
      </c>
      <c r="BC1343">
        <v>22</v>
      </c>
      <c r="BD1343">
        <v>0</v>
      </c>
      <c r="BE1343">
        <v>0</v>
      </c>
      <c r="BF1343">
        <v>0</v>
      </c>
    </row>
    <row r="1344" spans="1:83">
      <c r="A1344" t="s">
        <v>4512</v>
      </c>
      <c r="B1344" t="s">
        <v>4513</v>
      </c>
      <c r="C1344" t="s">
        <v>4514</v>
      </c>
      <c r="D1344" t="s">
        <v>128</v>
      </c>
      <c r="E1344" t="s">
        <v>627</v>
      </c>
      <c r="F1344" t="s">
        <v>106</v>
      </c>
      <c r="G1344" t="s">
        <v>697</v>
      </c>
      <c r="H1344" t="s">
        <v>21163</v>
      </c>
      <c r="I1344" t="s">
        <v>1219</v>
      </c>
      <c r="J1344" t="s">
        <v>20633</v>
      </c>
      <c r="K1344" t="s">
        <v>67</v>
      </c>
      <c r="L1344" t="s">
        <v>20633</v>
      </c>
      <c r="M1344" t="s">
        <v>68</v>
      </c>
      <c r="N1344" t="s">
        <v>25839</v>
      </c>
      <c r="O1344" t="s">
        <v>25711</v>
      </c>
      <c r="P1344" t="s">
        <v>60</v>
      </c>
      <c r="Q1344" t="s">
        <v>713</v>
      </c>
      <c r="R1344" t="s">
        <v>43030</v>
      </c>
      <c r="S1344" t="s">
        <v>627</v>
      </c>
      <c r="T1344" t="s">
        <v>627</v>
      </c>
      <c r="U1344" t="s">
        <v>533</v>
      </c>
      <c r="V1344" t="s">
        <v>4515</v>
      </c>
      <c r="W1344" t="s">
        <v>69</v>
      </c>
      <c r="X1344" t="s">
        <v>25915</v>
      </c>
      <c r="Y1344" t="s">
        <v>25916</v>
      </c>
      <c r="Z1344" t="s">
        <v>4516</v>
      </c>
      <c r="AA1344" t="s">
        <v>4516</v>
      </c>
      <c r="AB1344" t="s">
        <v>25917</v>
      </c>
      <c r="AC1344" t="s">
        <v>4516</v>
      </c>
      <c r="AD1344">
        <v>1972</v>
      </c>
      <c r="AF1344" t="s">
        <v>42823</v>
      </c>
      <c r="AI1344" t="s">
        <v>42823</v>
      </c>
      <c r="AJ1344" t="s">
        <v>42823</v>
      </c>
      <c r="AL1344" t="s">
        <v>42819</v>
      </c>
      <c r="AM1344" t="s">
        <v>8123</v>
      </c>
      <c r="AN1344" t="s">
        <v>4514</v>
      </c>
      <c r="AO1344" t="s">
        <v>42823</v>
      </c>
      <c r="AW1344" t="s">
        <v>42832</v>
      </c>
      <c r="BA1344">
        <v>134</v>
      </c>
      <c r="BB1344">
        <v>0</v>
      </c>
      <c r="BC1344">
        <v>32</v>
      </c>
      <c r="BD1344">
        <v>0</v>
      </c>
      <c r="BE1344">
        <v>0</v>
      </c>
      <c r="BF1344">
        <v>0</v>
      </c>
    </row>
    <row r="1345" spans="1:76">
      <c r="A1345" t="s">
        <v>4517</v>
      </c>
      <c r="B1345" t="s">
        <v>4518</v>
      </c>
      <c r="C1345" t="s">
        <v>3694</v>
      </c>
      <c r="D1345" t="s">
        <v>128</v>
      </c>
      <c r="E1345" t="s">
        <v>627</v>
      </c>
      <c r="F1345" t="s">
        <v>106</v>
      </c>
      <c r="G1345" t="s">
        <v>697</v>
      </c>
      <c r="H1345" t="s">
        <v>21163</v>
      </c>
      <c r="I1345" t="s">
        <v>1219</v>
      </c>
      <c r="J1345" t="s">
        <v>20633</v>
      </c>
      <c r="K1345" t="s">
        <v>67</v>
      </c>
      <c r="L1345" t="s">
        <v>20633</v>
      </c>
      <c r="M1345" t="s">
        <v>68</v>
      </c>
      <c r="N1345" t="s">
        <v>25855</v>
      </c>
      <c r="O1345" t="s">
        <v>25711</v>
      </c>
      <c r="P1345" t="s">
        <v>60</v>
      </c>
      <c r="Q1345" t="s">
        <v>172</v>
      </c>
      <c r="R1345" t="s">
        <v>43032</v>
      </c>
      <c r="S1345" t="s">
        <v>627</v>
      </c>
      <c r="T1345" t="s">
        <v>627</v>
      </c>
      <c r="U1345" t="s">
        <v>407</v>
      </c>
      <c r="V1345" t="s">
        <v>3694</v>
      </c>
      <c r="W1345" t="s">
        <v>69</v>
      </c>
      <c r="X1345" t="s">
        <v>25825</v>
      </c>
      <c r="Y1345" t="s">
        <v>25826</v>
      </c>
      <c r="Z1345" t="s">
        <v>4519</v>
      </c>
      <c r="AA1345" t="s">
        <v>4519</v>
      </c>
      <c r="AB1345" t="s">
        <v>25827</v>
      </c>
      <c r="AC1345" t="s">
        <v>4519</v>
      </c>
      <c r="AD1345">
        <v>1971</v>
      </c>
      <c r="AF1345" t="s">
        <v>42823</v>
      </c>
      <c r="AI1345" t="s">
        <v>42823</v>
      </c>
      <c r="AJ1345" t="s">
        <v>42823</v>
      </c>
      <c r="AL1345" t="s">
        <v>42819</v>
      </c>
      <c r="AM1345" t="s">
        <v>3058</v>
      </c>
      <c r="AN1345" t="s">
        <v>3694</v>
      </c>
      <c r="AO1345" t="s">
        <v>42819</v>
      </c>
      <c r="AP1345" t="s">
        <v>3323</v>
      </c>
      <c r="AW1345" t="s">
        <v>42832</v>
      </c>
      <c r="BA1345">
        <v>601</v>
      </c>
      <c r="BB1345">
        <v>0</v>
      </c>
      <c r="BC1345">
        <v>166</v>
      </c>
      <c r="BD1345">
        <v>0</v>
      </c>
      <c r="BE1345">
        <v>8</v>
      </c>
      <c r="BF1345">
        <v>0</v>
      </c>
    </row>
    <row r="1346" spans="1:76">
      <c r="A1346" t="s">
        <v>4498</v>
      </c>
      <c r="B1346" t="s">
        <v>4499</v>
      </c>
      <c r="C1346" t="s">
        <v>4500</v>
      </c>
      <c r="D1346" t="s">
        <v>128</v>
      </c>
      <c r="E1346" t="s">
        <v>627</v>
      </c>
      <c r="F1346" t="s">
        <v>106</v>
      </c>
      <c r="G1346" t="s">
        <v>697</v>
      </c>
      <c r="H1346" t="s">
        <v>21163</v>
      </c>
      <c r="I1346" t="s">
        <v>1219</v>
      </c>
      <c r="J1346" t="s">
        <v>20633</v>
      </c>
      <c r="K1346" t="s">
        <v>67</v>
      </c>
      <c r="L1346" t="s">
        <v>20633</v>
      </c>
      <c r="M1346" t="s">
        <v>68</v>
      </c>
      <c r="N1346" t="s">
        <v>25855</v>
      </c>
      <c r="O1346" t="s">
        <v>25711</v>
      </c>
      <c r="P1346" t="s">
        <v>60</v>
      </c>
      <c r="Q1346" t="s">
        <v>172</v>
      </c>
      <c r="R1346" t="s">
        <v>43032</v>
      </c>
      <c r="S1346" t="s">
        <v>627</v>
      </c>
      <c r="T1346" t="s">
        <v>627</v>
      </c>
      <c r="U1346" t="s">
        <v>407</v>
      </c>
      <c r="V1346" t="s">
        <v>4501</v>
      </c>
      <c r="W1346" t="s">
        <v>69</v>
      </c>
      <c r="X1346" t="s">
        <v>25909</v>
      </c>
      <c r="Y1346" t="s">
        <v>25910</v>
      </c>
      <c r="Z1346" t="s">
        <v>4502</v>
      </c>
      <c r="AA1346" t="s">
        <v>4502</v>
      </c>
      <c r="AB1346" t="s">
        <v>25911</v>
      </c>
      <c r="AC1346" t="s">
        <v>4502</v>
      </c>
      <c r="AD1346">
        <v>1958</v>
      </c>
      <c r="AF1346" t="s">
        <v>42823</v>
      </c>
      <c r="AI1346" t="s">
        <v>42823</v>
      </c>
      <c r="AJ1346" t="s">
        <v>42823</v>
      </c>
      <c r="AL1346" t="s">
        <v>42819</v>
      </c>
      <c r="AM1346" t="s">
        <v>2857</v>
      </c>
      <c r="AN1346" t="s">
        <v>4500</v>
      </c>
      <c r="AO1346" t="s">
        <v>42823</v>
      </c>
      <c r="AW1346" t="s">
        <v>42832</v>
      </c>
      <c r="BA1346">
        <v>419</v>
      </c>
      <c r="BB1346">
        <v>0</v>
      </c>
      <c r="BC1346">
        <v>95</v>
      </c>
      <c r="BD1346">
        <v>0</v>
      </c>
      <c r="BE1346">
        <v>0</v>
      </c>
      <c r="BF1346">
        <v>0</v>
      </c>
    </row>
    <row r="1347" spans="1:76">
      <c r="A1347" t="s">
        <v>4539</v>
      </c>
      <c r="B1347" t="s">
        <v>62</v>
      </c>
      <c r="C1347" t="s">
        <v>1792</v>
      </c>
      <c r="D1347" t="s">
        <v>128</v>
      </c>
      <c r="E1347" t="s">
        <v>627</v>
      </c>
      <c r="F1347" t="s">
        <v>106</v>
      </c>
      <c r="G1347" t="s">
        <v>697</v>
      </c>
      <c r="H1347" t="s">
        <v>21163</v>
      </c>
      <c r="I1347" t="s">
        <v>1219</v>
      </c>
      <c r="J1347" t="s">
        <v>25711</v>
      </c>
      <c r="K1347" t="s">
        <v>78</v>
      </c>
      <c r="L1347" t="s">
        <v>20633</v>
      </c>
      <c r="M1347" t="s">
        <v>68</v>
      </c>
      <c r="N1347" t="s">
        <v>25881</v>
      </c>
      <c r="O1347" t="s">
        <v>25711</v>
      </c>
      <c r="P1347" t="s">
        <v>60</v>
      </c>
      <c r="Q1347" t="s">
        <v>106</v>
      </c>
      <c r="R1347" t="s">
        <v>43033</v>
      </c>
      <c r="S1347" t="s">
        <v>627</v>
      </c>
      <c r="T1347" t="s">
        <v>627</v>
      </c>
      <c r="U1347" t="s">
        <v>64</v>
      </c>
      <c r="V1347" t="s">
        <v>1792</v>
      </c>
      <c r="W1347" t="s">
        <v>69</v>
      </c>
      <c r="X1347" t="s">
        <v>25882</v>
      </c>
      <c r="Y1347" t="s">
        <v>25883</v>
      </c>
      <c r="Z1347" t="s">
        <v>4540</v>
      </c>
      <c r="AA1347" t="s">
        <v>4540</v>
      </c>
      <c r="AB1347" t="s">
        <v>25884</v>
      </c>
      <c r="AC1347" t="s">
        <v>25885</v>
      </c>
      <c r="AD1347">
        <v>1989</v>
      </c>
      <c r="AF1347" t="s">
        <v>42823</v>
      </c>
      <c r="AI1347" t="s">
        <v>42823</v>
      </c>
      <c r="AJ1347" t="s">
        <v>42823</v>
      </c>
      <c r="AL1347" t="s">
        <v>42819</v>
      </c>
      <c r="AM1347" t="s">
        <v>5029</v>
      </c>
      <c r="AN1347" t="s">
        <v>1792</v>
      </c>
      <c r="AO1347" t="s">
        <v>42823</v>
      </c>
      <c r="BA1347">
        <v>91</v>
      </c>
      <c r="BB1347">
        <v>0</v>
      </c>
      <c r="BC1347">
        <v>29</v>
      </c>
      <c r="BD1347">
        <v>0</v>
      </c>
      <c r="BE1347">
        <v>0</v>
      </c>
      <c r="BF1347">
        <v>0</v>
      </c>
    </row>
    <row r="1348" spans="1:76">
      <c r="A1348" t="s">
        <v>4553</v>
      </c>
      <c r="B1348" t="s">
        <v>62</v>
      </c>
      <c r="C1348" t="s">
        <v>4554</v>
      </c>
      <c r="D1348" t="s">
        <v>128</v>
      </c>
      <c r="E1348" t="s">
        <v>627</v>
      </c>
      <c r="F1348" t="s">
        <v>106</v>
      </c>
      <c r="G1348" t="s">
        <v>697</v>
      </c>
      <c r="H1348" t="s">
        <v>21163</v>
      </c>
      <c r="I1348" t="s">
        <v>1219</v>
      </c>
      <c r="J1348" t="s">
        <v>25711</v>
      </c>
      <c r="K1348" t="s">
        <v>78</v>
      </c>
      <c r="L1348" t="s">
        <v>20633</v>
      </c>
      <c r="M1348" t="s">
        <v>68</v>
      </c>
      <c r="N1348" t="s">
        <v>25839</v>
      </c>
      <c r="O1348" t="s">
        <v>25711</v>
      </c>
      <c r="P1348" t="s">
        <v>60</v>
      </c>
      <c r="Q1348" t="s">
        <v>713</v>
      </c>
      <c r="R1348" t="s">
        <v>43030</v>
      </c>
      <c r="S1348" t="s">
        <v>627</v>
      </c>
      <c r="T1348" t="s">
        <v>627</v>
      </c>
      <c r="U1348" t="s">
        <v>533</v>
      </c>
      <c r="V1348" t="s">
        <v>4531</v>
      </c>
      <c r="W1348" t="s">
        <v>69</v>
      </c>
      <c r="X1348" t="s">
        <v>25892</v>
      </c>
      <c r="Y1348" t="s">
        <v>25852</v>
      </c>
      <c r="Z1348" t="s">
        <v>4555</v>
      </c>
      <c r="AA1348" t="s">
        <v>4555</v>
      </c>
      <c r="AB1348" t="s">
        <v>25853</v>
      </c>
      <c r="AC1348" t="s">
        <v>25854</v>
      </c>
      <c r="AD1348">
        <v>1990</v>
      </c>
      <c r="AE1348" t="s">
        <v>42831</v>
      </c>
      <c r="AF1348" t="s">
        <v>42823</v>
      </c>
      <c r="AG1348" t="s">
        <v>4141</v>
      </c>
      <c r="AI1348" t="s">
        <v>42823</v>
      </c>
      <c r="AJ1348" t="s">
        <v>42823</v>
      </c>
      <c r="AL1348" t="s">
        <v>42819</v>
      </c>
      <c r="AM1348" t="s">
        <v>2930</v>
      </c>
      <c r="AN1348" t="s">
        <v>6587</v>
      </c>
      <c r="AO1348" t="s">
        <v>42823</v>
      </c>
      <c r="BA1348">
        <v>175</v>
      </c>
      <c r="BB1348">
        <v>0</v>
      </c>
      <c r="BC1348">
        <v>40</v>
      </c>
      <c r="BD1348">
        <v>0</v>
      </c>
      <c r="BE1348">
        <v>0</v>
      </c>
      <c r="BF1348">
        <v>0</v>
      </c>
    </row>
    <row r="1349" spans="1:76">
      <c r="A1349" t="s">
        <v>4529</v>
      </c>
      <c r="B1349" t="s">
        <v>62</v>
      </c>
      <c r="C1349" t="s">
        <v>4530</v>
      </c>
      <c r="D1349" t="s">
        <v>128</v>
      </c>
      <c r="E1349" t="s">
        <v>627</v>
      </c>
      <c r="F1349" t="s">
        <v>106</v>
      </c>
      <c r="G1349" t="s">
        <v>697</v>
      </c>
      <c r="H1349" t="s">
        <v>21163</v>
      </c>
      <c r="I1349" t="s">
        <v>1219</v>
      </c>
      <c r="J1349" t="s">
        <v>25711</v>
      </c>
      <c r="K1349" t="s">
        <v>78</v>
      </c>
      <c r="L1349" t="s">
        <v>20633</v>
      </c>
      <c r="M1349" t="s">
        <v>68</v>
      </c>
      <c r="N1349" t="s">
        <v>25839</v>
      </c>
      <c r="O1349" t="s">
        <v>25711</v>
      </c>
      <c r="P1349" t="s">
        <v>60</v>
      </c>
      <c r="Q1349" t="s">
        <v>713</v>
      </c>
      <c r="R1349" t="s">
        <v>43030</v>
      </c>
      <c r="S1349" t="s">
        <v>627</v>
      </c>
      <c r="T1349" t="s">
        <v>627</v>
      </c>
      <c r="U1349" t="s">
        <v>533</v>
      </c>
      <c r="V1349" t="s">
        <v>4531</v>
      </c>
      <c r="W1349" t="s">
        <v>69</v>
      </c>
      <c r="X1349" t="s">
        <v>25879</v>
      </c>
      <c r="Y1349" t="s">
        <v>25841</v>
      </c>
      <c r="Z1349" t="s">
        <v>4532</v>
      </c>
      <c r="AA1349" t="s">
        <v>4533</v>
      </c>
      <c r="AB1349" t="s">
        <v>25842</v>
      </c>
      <c r="AC1349" t="s">
        <v>25843</v>
      </c>
      <c r="AD1349">
        <v>1989</v>
      </c>
      <c r="AE1349" t="s">
        <v>42831</v>
      </c>
      <c r="AF1349" t="s">
        <v>42823</v>
      </c>
      <c r="AG1349" t="s">
        <v>6389</v>
      </c>
      <c r="AI1349" t="s">
        <v>42823</v>
      </c>
      <c r="AJ1349" t="s">
        <v>42823</v>
      </c>
      <c r="AL1349" t="s">
        <v>42819</v>
      </c>
      <c r="AM1349" t="s">
        <v>14911</v>
      </c>
      <c r="AN1349" t="s">
        <v>4530</v>
      </c>
      <c r="AO1349" t="s">
        <v>42823</v>
      </c>
      <c r="BA1349">
        <v>81</v>
      </c>
      <c r="BB1349">
        <v>0</v>
      </c>
      <c r="BC1349">
        <v>57</v>
      </c>
      <c r="BD1349">
        <v>0</v>
      </c>
      <c r="BE1349">
        <v>0</v>
      </c>
      <c r="BF1349">
        <v>0</v>
      </c>
    </row>
    <row r="1350" spans="1:76">
      <c r="A1350" t="s">
        <v>4534</v>
      </c>
      <c r="B1350" t="s">
        <v>62</v>
      </c>
      <c r="C1350" t="s">
        <v>4535</v>
      </c>
      <c r="D1350" t="s">
        <v>128</v>
      </c>
      <c r="E1350" t="s">
        <v>627</v>
      </c>
      <c r="F1350" t="s">
        <v>106</v>
      </c>
      <c r="G1350" t="s">
        <v>697</v>
      </c>
      <c r="H1350" t="s">
        <v>21163</v>
      </c>
      <c r="I1350" t="s">
        <v>1219</v>
      </c>
      <c r="J1350" t="s">
        <v>25711</v>
      </c>
      <c r="K1350" t="s">
        <v>78</v>
      </c>
      <c r="L1350" t="s">
        <v>20633</v>
      </c>
      <c r="M1350" t="s">
        <v>68</v>
      </c>
      <c r="N1350" t="s">
        <v>25839</v>
      </c>
      <c r="O1350" t="s">
        <v>25711</v>
      </c>
      <c r="P1350" t="s">
        <v>60</v>
      </c>
      <c r="Q1350" t="s">
        <v>713</v>
      </c>
      <c r="R1350" t="s">
        <v>43030</v>
      </c>
      <c r="S1350" t="s">
        <v>627</v>
      </c>
      <c r="T1350" t="s">
        <v>627</v>
      </c>
      <c r="U1350" t="s">
        <v>533</v>
      </c>
      <c r="V1350" t="s">
        <v>4536</v>
      </c>
      <c r="W1350" t="s">
        <v>69</v>
      </c>
      <c r="X1350" t="s">
        <v>25880</v>
      </c>
      <c r="Y1350" t="s">
        <v>25845</v>
      </c>
      <c r="Z1350" t="s">
        <v>4537</v>
      </c>
      <c r="AA1350" t="s">
        <v>4538</v>
      </c>
      <c r="AB1350" t="s">
        <v>25846</v>
      </c>
      <c r="AC1350" t="s">
        <v>25847</v>
      </c>
      <c r="AD1350">
        <v>1998</v>
      </c>
      <c r="AF1350" t="s">
        <v>42823</v>
      </c>
      <c r="AI1350" t="s">
        <v>42823</v>
      </c>
      <c r="AJ1350" t="s">
        <v>42823</v>
      </c>
      <c r="AL1350" t="s">
        <v>42823</v>
      </c>
      <c r="AM1350" t="s">
        <v>42820</v>
      </c>
      <c r="AO1350" t="s">
        <v>42823</v>
      </c>
      <c r="BA1350">
        <v>7</v>
      </c>
      <c r="BB1350">
        <v>0</v>
      </c>
      <c r="BD1350">
        <v>0</v>
      </c>
      <c r="BE1350">
        <v>0</v>
      </c>
      <c r="BF1350">
        <v>0</v>
      </c>
    </row>
    <row r="1351" spans="1:76">
      <c r="A1351" t="s">
        <v>4546</v>
      </c>
      <c r="B1351" t="s">
        <v>62</v>
      </c>
      <c r="C1351" t="s">
        <v>1238</v>
      </c>
      <c r="D1351" t="s">
        <v>128</v>
      </c>
      <c r="E1351" t="s">
        <v>627</v>
      </c>
      <c r="F1351" t="s">
        <v>106</v>
      </c>
      <c r="G1351" t="s">
        <v>697</v>
      </c>
      <c r="H1351" t="s">
        <v>21163</v>
      </c>
      <c r="I1351" t="s">
        <v>1219</v>
      </c>
      <c r="J1351" t="s">
        <v>25711</v>
      </c>
      <c r="K1351" t="s">
        <v>78</v>
      </c>
      <c r="L1351" t="s">
        <v>20633</v>
      </c>
      <c r="M1351" t="s">
        <v>68</v>
      </c>
      <c r="N1351" t="s">
        <v>25710</v>
      </c>
      <c r="O1351" t="s">
        <v>25711</v>
      </c>
      <c r="P1351" t="s">
        <v>60</v>
      </c>
      <c r="Q1351" t="s">
        <v>60</v>
      </c>
      <c r="R1351" t="s">
        <v>43027</v>
      </c>
      <c r="S1351" t="s">
        <v>627</v>
      </c>
      <c r="T1351" t="s">
        <v>627</v>
      </c>
      <c r="U1351" t="s">
        <v>627</v>
      </c>
      <c r="V1351" t="s">
        <v>4547</v>
      </c>
      <c r="W1351" t="s">
        <v>69</v>
      </c>
      <c r="X1351" t="s">
        <v>25886</v>
      </c>
      <c r="Y1351" t="s">
        <v>25887</v>
      </c>
      <c r="Z1351" t="s">
        <v>4548</v>
      </c>
      <c r="AA1351" t="s">
        <v>70</v>
      </c>
      <c r="AB1351" t="s">
        <v>25888</v>
      </c>
      <c r="AC1351" t="s">
        <v>4548</v>
      </c>
      <c r="AD1351">
        <v>1995</v>
      </c>
      <c r="AF1351" t="s">
        <v>42823</v>
      </c>
      <c r="AI1351" t="s">
        <v>42823</v>
      </c>
      <c r="AJ1351" t="s">
        <v>42823</v>
      </c>
      <c r="AL1351" t="s">
        <v>42819</v>
      </c>
      <c r="AM1351" t="s">
        <v>11863</v>
      </c>
      <c r="AN1351" t="s">
        <v>1238</v>
      </c>
      <c r="AO1351" t="s">
        <v>42823</v>
      </c>
      <c r="BA1351">
        <v>39</v>
      </c>
      <c r="BB1351">
        <v>0</v>
      </c>
      <c r="BC1351">
        <v>12</v>
      </c>
      <c r="BD1351">
        <v>0</v>
      </c>
      <c r="BE1351">
        <v>0</v>
      </c>
      <c r="BF1351">
        <v>0</v>
      </c>
    </row>
    <row r="1352" spans="1:76">
      <c r="A1352" t="s">
        <v>4556</v>
      </c>
      <c r="B1352" t="s">
        <v>62</v>
      </c>
      <c r="C1352" t="s">
        <v>4557</v>
      </c>
      <c r="D1352" t="s">
        <v>128</v>
      </c>
      <c r="E1352" t="s">
        <v>627</v>
      </c>
      <c r="F1352" t="s">
        <v>106</v>
      </c>
      <c r="G1352" t="s">
        <v>697</v>
      </c>
      <c r="H1352" t="s">
        <v>21163</v>
      </c>
      <c r="I1352" t="s">
        <v>1219</v>
      </c>
      <c r="J1352" t="s">
        <v>25711</v>
      </c>
      <c r="K1352" t="s">
        <v>78</v>
      </c>
      <c r="L1352" t="s">
        <v>20633</v>
      </c>
      <c r="M1352" t="s">
        <v>68</v>
      </c>
      <c r="N1352" t="s">
        <v>25839</v>
      </c>
      <c r="O1352" t="s">
        <v>25711</v>
      </c>
      <c r="P1352" t="s">
        <v>60</v>
      </c>
      <c r="Q1352" t="s">
        <v>713</v>
      </c>
      <c r="R1352" t="s">
        <v>43030</v>
      </c>
      <c r="S1352" t="s">
        <v>627</v>
      </c>
      <c r="T1352" t="s">
        <v>627</v>
      </c>
      <c r="U1352" t="s">
        <v>533</v>
      </c>
      <c r="V1352" t="s">
        <v>533</v>
      </c>
      <c r="W1352" t="s">
        <v>69</v>
      </c>
      <c r="X1352" t="s">
        <v>25893</v>
      </c>
      <c r="Y1352" t="s">
        <v>25894</v>
      </c>
      <c r="Z1352" t="s">
        <v>4558</v>
      </c>
      <c r="AA1352" t="s">
        <v>4558</v>
      </c>
      <c r="AB1352" t="s">
        <v>25895</v>
      </c>
      <c r="AC1352" t="s">
        <v>25896</v>
      </c>
      <c r="AD1352">
        <v>2004</v>
      </c>
      <c r="AF1352" t="s">
        <v>42823</v>
      </c>
      <c r="AI1352" t="s">
        <v>42823</v>
      </c>
      <c r="AJ1352" t="s">
        <v>42823</v>
      </c>
      <c r="AL1352" t="s">
        <v>42819</v>
      </c>
      <c r="AM1352" t="s">
        <v>25942</v>
      </c>
      <c r="AN1352" t="s">
        <v>4557</v>
      </c>
      <c r="AO1352" t="s">
        <v>42823</v>
      </c>
      <c r="BA1352">
        <v>21</v>
      </c>
      <c r="BB1352">
        <v>0</v>
      </c>
      <c r="BC1352">
        <v>8</v>
      </c>
      <c r="BD1352">
        <v>0</v>
      </c>
      <c r="BE1352">
        <v>0</v>
      </c>
      <c r="BF1352">
        <v>0</v>
      </c>
    </row>
    <row r="1353" spans="1:76">
      <c r="A1353" t="s">
        <v>4520</v>
      </c>
      <c r="B1353" t="s">
        <v>62</v>
      </c>
      <c r="C1353" t="s">
        <v>4521</v>
      </c>
      <c r="D1353" t="s">
        <v>128</v>
      </c>
      <c r="E1353" t="s">
        <v>627</v>
      </c>
      <c r="F1353" t="s">
        <v>106</v>
      </c>
      <c r="G1353" t="s">
        <v>697</v>
      </c>
      <c r="H1353" t="s">
        <v>21163</v>
      </c>
      <c r="I1353" t="s">
        <v>1219</v>
      </c>
      <c r="J1353" t="s">
        <v>25711</v>
      </c>
      <c r="K1353" t="s">
        <v>78</v>
      </c>
      <c r="L1353" t="s">
        <v>20633</v>
      </c>
      <c r="M1353" t="s">
        <v>68</v>
      </c>
      <c r="N1353" t="s">
        <v>25839</v>
      </c>
      <c r="O1353" t="s">
        <v>25711</v>
      </c>
      <c r="P1353" t="s">
        <v>60</v>
      </c>
      <c r="Q1353" t="s">
        <v>713</v>
      </c>
      <c r="R1353" t="s">
        <v>43030</v>
      </c>
      <c r="S1353" t="s">
        <v>627</v>
      </c>
      <c r="T1353" t="s">
        <v>627</v>
      </c>
      <c r="U1353" t="s">
        <v>533</v>
      </c>
      <c r="V1353" t="s">
        <v>4522</v>
      </c>
      <c r="W1353" t="s">
        <v>69</v>
      </c>
      <c r="X1353" t="s">
        <v>25872</v>
      </c>
      <c r="Y1353" t="s">
        <v>25873</v>
      </c>
      <c r="Z1353" t="s">
        <v>4523</v>
      </c>
      <c r="AA1353" t="s">
        <v>4524</v>
      </c>
      <c r="AB1353" t="s">
        <v>25874</v>
      </c>
      <c r="AC1353" t="s">
        <v>25875</v>
      </c>
      <c r="AD1353">
        <v>2019</v>
      </c>
      <c r="AF1353" t="s">
        <v>42823</v>
      </c>
      <c r="AI1353" t="s">
        <v>42823</v>
      </c>
      <c r="AJ1353" t="s">
        <v>42823</v>
      </c>
      <c r="AL1353" t="s">
        <v>42819</v>
      </c>
      <c r="AM1353" t="s">
        <v>3477</v>
      </c>
      <c r="AN1353" t="s">
        <v>4521</v>
      </c>
      <c r="AO1353" t="s">
        <v>42823</v>
      </c>
      <c r="BA1353">
        <v>37</v>
      </c>
      <c r="BB1353">
        <v>0</v>
      </c>
      <c r="BC1353">
        <v>14</v>
      </c>
      <c r="BD1353">
        <v>0</v>
      </c>
      <c r="BE1353">
        <v>0</v>
      </c>
      <c r="BF1353">
        <v>0</v>
      </c>
    </row>
    <row r="1354" spans="1:76">
      <c r="A1354" t="s">
        <v>1173</v>
      </c>
      <c r="B1354" t="s">
        <v>62</v>
      </c>
      <c r="C1354" t="s">
        <v>4525</v>
      </c>
      <c r="D1354" t="s">
        <v>128</v>
      </c>
      <c r="E1354" t="s">
        <v>627</v>
      </c>
      <c r="F1354" t="s">
        <v>106</v>
      </c>
      <c r="G1354" t="s">
        <v>697</v>
      </c>
      <c r="H1354" t="s">
        <v>21163</v>
      </c>
      <c r="I1354" t="s">
        <v>1219</v>
      </c>
      <c r="J1354" t="s">
        <v>25711</v>
      </c>
      <c r="K1354" t="s">
        <v>78</v>
      </c>
      <c r="L1354" t="s">
        <v>20633</v>
      </c>
      <c r="M1354" t="s">
        <v>68</v>
      </c>
      <c r="N1354" t="s">
        <v>25710</v>
      </c>
      <c r="O1354" t="s">
        <v>25711</v>
      </c>
      <c r="P1354" t="s">
        <v>60</v>
      </c>
      <c r="Q1354" t="s">
        <v>60</v>
      </c>
      <c r="R1354" t="s">
        <v>43027</v>
      </c>
      <c r="S1354" t="s">
        <v>627</v>
      </c>
      <c r="T1354" t="s">
        <v>627</v>
      </c>
      <c r="U1354" t="s">
        <v>627</v>
      </c>
      <c r="V1354" t="s">
        <v>4526</v>
      </c>
      <c r="W1354" t="s">
        <v>69</v>
      </c>
      <c r="X1354" t="s">
        <v>25876</v>
      </c>
      <c r="Y1354" t="s">
        <v>25877</v>
      </c>
      <c r="Z1354" t="s">
        <v>4527</v>
      </c>
      <c r="AA1354" t="s">
        <v>4528</v>
      </c>
      <c r="AB1354" t="s">
        <v>25878</v>
      </c>
      <c r="AC1354" t="s">
        <v>4528</v>
      </c>
      <c r="AD1354">
        <v>2021</v>
      </c>
      <c r="AF1354" t="s">
        <v>42823</v>
      </c>
      <c r="AI1354" t="s">
        <v>42823</v>
      </c>
      <c r="AJ1354" t="s">
        <v>42823</v>
      </c>
      <c r="AL1354" t="s">
        <v>42819</v>
      </c>
      <c r="AM1354" t="s">
        <v>4258</v>
      </c>
      <c r="AN1354" t="s">
        <v>4525</v>
      </c>
      <c r="AO1354" t="s">
        <v>42823</v>
      </c>
      <c r="BA1354">
        <v>40</v>
      </c>
      <c r="BB1354">
        <v>0</v>
      </c>
      <c r="BC1354">
        <v>45</v>
      </c>
      <c r="BD1354">
        <v>0</v>
      </c>
      <c r="BE1354">
        <v>0</v>
      </c>
      <c r="BF1354">
        <v>0</v>
      </c>
    </row>
    <row r="1355" spans="1:76">
      <c r="A1355" t="s">
        <v>1537</v>
      </c>
      <c r="B1355" t="s">
        <v>62</v>
      </c>
      <c r="C1355" t="s">
        <v>17981</v>
      </c>
      <c r="D1355" t="s">
        <v>128</v>
      </c>
      <c r="E1355" t="s">
        <v>627</v>
      </c>
      <c r="F1355" t="s">
        <v>106</v>
      </c>
      <c r="G1355" t="s">
        <v>697</v>
      </c>
      <c r="H1355" t="s">
        <v>21978</v>
      </c>
      <c r="I1355" t="s">
        <v>42836</v>
      </c>
      <c r="J1355" t="s">
        <v>25711</v>
      </c>
      <c r="K1355" t="s">
        <v>78</v>
      </c>
      <c r="L1355" t="s">
        <v>20633</v>
      </c>
      <c r="M1355" t="s">
        <v>68</v>
      </c>
      <c r="N1355" t="s">
        <v>25710</v>
      </c>
      <c r="O1355" t="s">
        <v>25711</v>
      </c>
      <c r="P1355" t="s">
        <v>60</v>
      </c>
      <c r="Q1355" t="s">
        <v>60</v>
      </c>
      <c r="R1355" t="s">
        <v>43027</v>
      </c>
      <c r="S1355" t="s">
        <v>627</v>
      </c>
      <c r="T1355" t="s">
        <v>627</v>
      </c>
      <c r="U1355" t="s">
        <v>627</v>
      </c>
      <c r="V1355" t="s">
        <v>4543</v>
      </c>
      <c r="W1355" t="s">
        <v>69</v>
      </c>
      <c r="X1355" t="s">
        <v>25836</v>
      </c>
      <c r="Y1355" t="s">
        <v>25837</v>
      </c>
      <c r="Z1355" t="s">
        <v>4544</v>
      </c>
      <c r="AA1355" t="s">
        <v>4545</v>
      </c>
      <c r="AB1355" t="s">
        <v>25838</v>
      </c>
      <c r="AC1355" t="s">
        <v>4544</v>
      </c>
      <c r="AD1355">
        <v>1967</v>
      </c>
      <c r="BA1355">
        <v>409</v>
      </c>
      <c r="BF1355">
        <v>0</v>
      </c>
      <c r="BK1355">
        <v>52</v>
      </c>
      <c r="BL1355" t="s">
        <v>6820</v>
      </c>
      <c r="BN1355" t="s">
        <v>42819</v>
      </c>
      <c r="BO1355" t="s">
        <v>3313</v>
      </c>
      <c r="BP1355" t="s">
        <v>42823</v>
      </c>
      <c r="BU1355" t="s">
        <v>42823</v>
      </c>
      <c r="BW1355">
        <v>0</v>
      </c>
      <c r="BX1355">
        <v>0</v>
      </c>
    </row>
    <row r="1356" spans="1:76">
      <c r="A1356" t="s">
        <v>1526</v>
      </c>
      <c r="B1356" t="s">
        <v>17986</v>
      </c>
      <c r="C1356" t="s">
        <v>17987</v>
      </c>
      <c r="D1356" t="s">
        <v>128</v>
      </c>
      <c r="E1356" t="s">
        <v>627</v>
      </c>
      <c r="F1356" t="s">
        <v>106</v>
      </c>
      <c r="G1356" t="s">
        <v>697</v>
      </c>
      <c r="H1356" t="s">
        <v>21978</v>
      </c>
      <c r="I1356" t="s">
        <v>42836</v>
      </c>
      <c r="J1356" t="s">
        <v>20633</v>
      </c>
      <c r="K1356" t="s">
        <v>67</v>
      </c>
      <c r="L1356" t="s">
        <v>20633</v>
      </c>
      <c r="M1356" t="s">
        <v>68</v>
      </c>
      <c r="N1356" t="s">
        <v>25710</v>
      </c>
      <c r="O1356" t="s">
        <v>25711</v>
      </c>
      <c r="P1356" t="s">
        <v>60</v>
      </c>
      <c r="Q1356" t="s">
        <v>60</v>
      </c>
      <c r="R1356" t="s">
        <v>43027</v>
      </c>
      <c r="S1356" t="s">
        <v>627</v>
      </c>
      <c r="T1356" t="s">
        <v>627</v>
      </c>
      <c r="U1356" t="s">
        <v>627</v>
      </c>
      <c r="V1356" t="s">
        <v>765</v>
      </c>
      <c r="W1356" t="s">
        <v>69</v>
      </c>
      <c r="X1356" t="s">
        <v>25860</v>
      </c>
      <c r="Y1356" t="s">
        <v>25861</v>
      </c>
      <c r="Z1356" t="s">
        <v>17988</v>
      </c>
      <c r="AA1356" t="s">
        <v>70</v>
      </c>
      <c r="AB1356" t="s">
        <v>25862</v>
      </c>
      <c r="AC1356" t="s">
        <v>25863</v>
      </c>
      <c r="AD1356">
        <v>1973</v>
      </c>
      <c r="BA1356">
        <v>896</v>
      </c>
      <c r="BF1356">
        <v>0</v>
      </c>
      <c r="BK1356">
        <v>0</v>
      </c>
      <c r="BL1356" t="s">
        <v>6820</v>
      </c>
      <c r="BM1356" t="s">
        <v>42839</v>
      </c>
      <c r="BN1356" t="s">
        <v>42823</v>
      </c>
      <c r="BP1356" t="s">
        <v>42823</v>
      </c>
      <c r="BU1356" t="s">
        <v>42823</v>
      </c>
      <c r="BW1356">
        <v>0</v>
      </c>
      <c r="BX1356">
        <v>0</v>
      </c>
    </row>
    <row r="1357" spans="1:76">
      <c r="A1357" t="s">
        <v>1490</v>
      </c>
      <c r="B1357" t="s">
        <v>17989</v>
      </c>
      <c r="C1357" t="s">
        <v>17990</v>
      </c>
      <c r="D1357" t="s">
        <v>128</v>
      </c>
      <c r="E1357" t="s">
        <v>627</v>
      </c>
      <c r="F1357" t="s">
        <v>106</v>
      </c>
      <c r="G1357" t="s">
        <v>697</v>
      </c>
      <c r="H1357" t="s">
        <v>21978</v>
      </c>
      <c r="I1357" t="s">
        <v>42836</v>
      </c>
      <c r="J1357" t="s">
        <v>20633</v>
      </c>
      <c r="K1357" t="s">
        <v>67</v>
      </c>
      <c r="L1357" t="s">
        <v>20633</v>
      </c>
      <c r="M1357" t="s">
        <v>68</v>
      </c>
      <c r="N1357" t="s">
        <v>25710</v>
      </c>
      <c r="O1357" t="s">
        <v>25711</v>
      </c>
      <c r="P1357" t="s">
        <v>60</v>
      </c>
      <c r="Q1357" t="s">
        <v>60</v>
      </c>
      <c r="R1357" t="s">
        <v>43027</v>
      </c>
      <c r="S1357" t="s">
        <v>627</v>
      </c>
      <c r="T1357" t="s">
        <v>627</v>
      </c>
      <c r="U1357" t="s">
        <v>627</v>
      </c>
      <c r="V1357" t="s">
        <v>647</v>
      </c>
      <c r="W1357" t="s">
        <v>69</v>
      </c>
      <c r="X1357" t="s">
        <v>25864</v>
      </c>
      <c r="Y1357" t="s">
        <v>25865</v>
      </c>
      <c r="Z1357" t="s">
        <v>17991</v>
      </c>
      <c r="AA1357" t="s">
        <v>17991</v>
      </c>
      <c r="AB1357" t="s">
        <v>25866</v>
      </c>
      <c r="AC1357" t="s">
        <v>17991</v>
      </c>
      <c r="AD1357">
        <v>1972</v>
      </c>
      <c r="BA1357">
        <v>1035</v>
      </c>
      <c r="BF1357">
        <v>0</v>
      </c>
      <c r="BK1357">
        <v>0</v>
      </c>
      <c r="BL1357" t="s">
        <v>6820</v>
      </c>
      <c r="BM1357" t="s">
        <v>42839</v>
      </c>
      <c r="BN1357" t="s">
        <v>42823</v>
      </c>
      <c r="BP1357" t="s">
        <v>42823</v>
      </c>
      <c r="BU1357" t="s">
        <v>42823</v>
      </c>
      <c r="BW1357">
        <v>0</v>
      </c>
      <c r="BX1357">
        <v>0</v>
      </c>
    </row>
    <row r="1358" spans="1:76">
      <c r="A1358" t="s">
        <v>459</v>
      </c>
      <c r="B1358" t="s">
        <v>17982</v>
      </c>
      <c r="C1358" t="s">
        <v>17983</v>
      </c>
      <c r="D1358" t="s">
        <v>128</v>
      </c>
      <c r="E1358" t="s">
        <v>627</v>
      </c>
      <c r="F1358" t="s">
        <v>106</v>
      </c>
      <c r="G1358" t="s">
        <v>697</v>
      </c>
      <c r="H1358" t="s">
        <v>21978</v>
      </c>
      <c r="I1358" t="s">
        <v>42836</v>
      </c>
      <c r="J1358" t="s">
        <v>20633</v>
      </c>
      <c r="K1358" t="s">
        <v>67</v>
      </c>
      <c r="L1358" t="s">
        <v>20633</v>
      </c>
      <c r="M1358" t="s">
        <v>68</v>
      </c>
      <c r="N1358" t="s">
        <v>25855</v>
      </c>
      <c r="O1358" t="s">
        <v>25711</v>
      </c>
      <c r="P1358" t="s">
        <v>60</v>
      </c>
      <c r="Q1358" t="s">
        <v>172</v>
      </c>
      <c r="R1358" t="s">
        <v>43032</v>
      </c>
      <c r="S1358" t="s">
        <v>627</v>
      </c>
      <c r="T1358" t="s">
        <v>627</v>
      </c>
      <c r="U1358" t="s">
        <v>407</v>
      </c>
      <c r="V1358" t="s">
        <v>4501</v>
      </c>
      <c r="W1358" t="s">
        <v>69</v>
      </c>
      <c r="X1358" t="s">
        <v>25856</v>
      </c>
      <c r="Y1358" t="s">
        <v>25857</v>
      </c>
      <c r="Z1358" t="s">
        <v>17984</v>
      </c>
      <c r="AA1358" t="s">
        <v>17985</v>
      </c>
      <c r="AB1358" t="s">
        <v>25858</v>
      </c>
      <c r="AC1358" t="s">
        <v>25859</v>
      </c>
      <c r="AD1358">
        <v>1971</v>
      </c>
      <c r="BA1358">
        <v>1054</v>
      </c>
      <c r="BF1358">
        <v>0</v>
      </c>
      <c r="BK1358">
        <v>0</v>
      </c>
      <c r="BL1358" t="s">
        <v>6820</v>
      </c>
      <c r="BM1358" t="s">
        <v>42839</v>
      </c>
      <c r="BN1358" t="s">
        <v>42823</v>
      </c>
      <c r="BP1358" t="s">
        <v>42823</v>
      </c>
      <c r="BS1358" t="s">
        <v>42848</v>
      </c>
      <c r="BU1358" t="s">
        <v>42823</v>
      </c>
      <c r="BW1358">
        <v>66</v>
      </c>
      <c r="BX1358">
        <v>0</v>
      </c>
    </row>
    <row r="1359" spans="1:76">
      <c r="A1359" t="s">
        <v>2695</v>
      </c>
      <c r="B1359" t="s">
        <v>62</v>
      </c>
      <c r="C1359" t="s">
        <v>4550</v>
      </c>
      <c r="D1359" t="s">
        <v>128</v>
      </c>
      <c r="E1359" t="s">
        <v>627</v>
      </c>
      <c r="F1359" t="s">
        <v>106</v>
      </c>
      <c r="G1359" t="s">
        <v>697</v>
      </c>
      <c r="H1359" t="s">
        <v>21978</v>
      </c>
      <c r="I1359" t="s">
        <v>42836</v>
      </c>
      <c r="J1359" t="s">
        <v>25711</v>
      </c>
      <c r="K1359" t="s">
        <v>78</v>
      </c>
      <c r="L1359" t="s">
        <v>20633</v>
      </c>
      <c r="M1359" t="s">
        <v>68</v>
      </c>
      <c r="N1359" t="s">
        <v>25839</v>
      </c>
      <c r="O1359" t="s">
        <v>25711</v>
      </c>
      <c r="P1359" t="s">
        <v>60</v>
      </c>
      <c r="Q1359" t="s">
        <v>713</v>
      </c>
      <c r="R1359" t="s">
        <v>43030</v>
      </c>
      <c r="S1359" t="s">
        <v>627</v>
      </c>
      <c r="T1359" t="s">
        <v>627</v>
      </c>
      <c r="U1359" t="s">
        <v>533</v>
      </c>
      <c r="V1359" t="s">
        <v>533</v>
      </c>
      <c r="W1359" t="s">
        <v>69</v>
      </c>
      <c r="X1359" t="s">
        <v>25848</v>
      </c>
      <c r="Y1359" t="s">
        <v>25849</v>
      </c>
      <c r="Z1359" t="s">
        <v>4551</v>
      </c>
      <c r="AA1359" t="s">
        <v>4552</v>
      </c>
      <c r="AB1359" t="s">
        <v>28418</v>
      </c>
      <c r="AC1359" t="s">
        <v>70</v>
      </c>
      <c r="AD1359">
        <v>1988</v>
      </c>
      <c r="BA1359">
        <v>222</v>
      </c>
      <c r="BF1359">
        <v>0</v>
      </c>
      <c r="BK1359">
        <v>0</v>
      </c>
      <c r="BL1359" t="s">
        <v>6820</v>
      </c>
      <c r="BN1359" t="s">
        <v>42823</v>
      </c>
      <c r="BP1359" t="s">
        <v>42823</v>
      </c>
      <c r="BU1359" t="s">
        <v>42819</v>
      </c>
      <c r="BW1359">
        <v>0</v>
      </c>
      <c r="BX1359">
        <v>0</v>
      </c>
    </row>
    <row r="1360" spans="1:76">
      <c r="A1360" t="s">
        <v>3402</v>
      </c>
      <c r="B1360" t="s">
        <v>62</v>
      </c>
      <c r="C1360" t="s">
        <v>4535</v>
      </c>
      <c r="D1360" t="s">
        <v>128</v>
      </c>
      <c r="E1360" t="s">
        <v>627</v>
      </c>
      <c r="F1360" t="s">
        <v>106</v>
      </c>
      <c r="G1360" t="s">
        <v>697</v>
      </c>
      <c r="H1360" t="s">
        <v>21978</v>
      </c>
      <c r="I1360" t="s">
        <v>42836</v>
      </c>
      <c r="J1360" t="s">
        <v>25711</v>
      </c>
      <c r="K1360" t="s">
        <v>78</v>
      </c>
      <c r="L1360" t="s">
        <v>20633</v>
      </c>
      <c r="M1360" t="s">
        <v>68</v>
      </c>
      <c r="N1360" t="s">
        <v>25839</v>
      </c>
      <c r="O1360" t="s">
        <v>25711</v>
      </c>
      <c r="P1360" t="s">
        <v>60</v>
      </c>
      <c r="Q1360" t="s">
        <v>713</v>
      </c>
      <c r="R1360" t="s">
        <v>43030</v>
      </c>
      <c r="S1360" t="s">
        <v>627</v>
      </c>
      <c r="T1360" t="s">
        <v>627</v>
      </c>
      <c r="U1360" t="s">
        <v>533</v>
      </c>
      <c r="V1360" t="s">
        <v>533</v>
      </c>
      <c r="W1360" t="s">
        <v>69</v>
      </c>
      <c r="X1360" t="s">
        <v>25844</v>
      </c>
      <c r="Y1360" t="s">
        <v>25845</v>
      </c>
      <c r="Z1360" t="s">
        <v>4537</v>
      </c>
      <c r="AA1360" t="s">
        <v>4538</v>
      </c>
      <c r="AB1360" t="s">
        <v>28418</v>
      </c>
      <c r="AC1360" t="s">
        <v>25847</v>
      </c>
      <c r="AD1360">
        <v>1998</v>
      </c>
      <c r="BA1360">
        <v>43</v>
      </c>
      <c r="BF1360">
        <v>0</v>
      </c>
      <c r="BK1360">
        <v>0</v>
      </c>
      <c r="BL1360" t="s">
        <v>6820</v>
      </c>
      <c r="BM1360" t="s">
        <v>42858</v>
      </c>
      <c r="BN1360" t="s">
        <v>42823</v>
      </c>
      <c r="BP1360" t="s">
        <v>42823</v>
      </c>
      <c r="BU1360" t="s">
        <v>42823</v>
      </c>
      <c r="BW1360">
        <v>0</v>
      </c>
      <c r="BX1360">
        <v>0</v>
      </c>
    </row>
    <row r="1361" spans="1:77">
      <c r="A1361" t="s">
        <v>4141</v>
      </c>
      <c r="B1361" t="s">
        <v>62</v>
      </c>
      <c r="C1361" t="s">
        <v>6587</v>
      </c>
      <c r="D1361" t="s">
        <v>128</v>
      </c>
      <c r="E1361" t="s">
        <v>627</v>
      </c>
      <c r="F1361" t="s">
        <v>106</v>
      </c>
      <c r="G1361" t="s">
        <v>697</v>
      </c>
      <c r="H1361" t="s">
        <v>21978</v>
      </c>
      <c r="I1361" t="s">
        <v>42836</v>
      </c>
      <c r="J1361" t="s">
        <v>25711</v>
      </c>
      <c r="K1361" t="s">
        <v>78</v>
      </c>
      <c r="L1361" t="s">
        <v>20633</v>
      </c>
      <c r="M1361" t="s">
        <v>68</v>
      </c>
      <c r="N1361" t="s">
        <v>25839</v>
      </c>
      <c r="O1361" t="s">
        <v>25711</v>
      </c>
      <c r="P1361" t="s">
        <v>60</v>
      </c>
      <c r="Q1361" t="s">
        <v>713</v>
      </c>
      <c r="R1361" t="s">
        <v>43030</v>
      </c>
      <c r="S1361" t="s">
        <v>627</v>
      </c>
      <c r="T1361" t="s">
        <v>627</v>
      </c>
      <c r="U1361" t="s">
        <v>533</v>
      </c>
      <c r="V1361" t="s">
        <v>4531</v>
      </c>
      <c r="W1361" t="s">
        <v>69</v>
      </c>
      <c r="X1361" t="s">
        <v>25851</v>
      </c>
      <c r="Y1361" t="s">
        <v>25852</v>
      </c>
      <c r="Z1361" t="s">
        <v>4555</v>
      </c>
      <c r="AA1361" t="s">
        <v>4555</v>
      </c>
      <c r="AB1361" t="s">
        <v>28418</v>
      </c>
      <c r="AC1361" t="s">
        <v>25854</v>
      </c>
      <c r="AD1361">
        <v>1990</v>
      </c>
      <c r="BA1361">
        <v>139</v>
      </c>
      <c r="BF1361">
        <v>0</v>
      </c>
      <c r="BK1361">
        <v>0</v>
      </c>
      <c r="BL1361" t="s">
        <v>6820</v>
      </c>
      <c r="BN1361" t="s">
        <v>42823</v>
      </c>
      <c r="BP1361" t="s">
        <v>42823</v>
      </c>
      <c r="BU1361" t="s">
        <v>42819</v>
      </c>
      <c r="BW1361">
        <v>0</v>
      </c>
      <c r="BX1361">
        <v>0</v>
      </c>
    </row>
    <row r="1362" spans="1:77">
      <c r="A1362" t="s">
        <v>4766</v>
      </c>
      <c r="B1362" t="s">
        <v>17992</v>
      </c>
      <c r="C1362" t="s">
        <v>17993</v>
      </c>
      <c r="D1362" t="s">
        <v>128</v>
      </c>
      <c r="E1362" t="s">
        <v>627</v>
      </c>
      <c r="F1362" t="s">
        <v>106</v>
      </c>
      <c r="G1362" t="s">
        <v>697</v>
      </c>
      <c r="H1362" t="s">
        <v>21978</v>
      </c>
      <c r="I1362" t="s">
        <v>42838</v>
      </c>
      <c r="J1362" t="s">
        <v>20633</v>
      </c>
      <c r="K1362" t="s">
        <v>67</v>
      </c>
      <c r="L1362" t="s">
        <v>20633</v>
      </c>
      <c r="M1362" t="s">
        <v>68</v>
      </c>
      <c r="N1362" t="s">
        <v>25839</v>
      </c>
      <c r="O1362" t="s">
        <v>25711</v>
      </c>
      <c r="P1362" t="s">
        <v>60</v>
      </c>
      <c r="Q1362" t="s">
        <v>713</v>
      </c>
      <c r="R1362" t="s">
        <v>43030</v>
      </c>
      <c r="S1362" t="s">
        <v>627</v>
      </c>
      <c r="T1362" t="s">
        <v>627</v>
      </c>
      <c r="U1362" t="s">
        <v>533</v>
      </c>
      <c r="V1362" t="s">
        <v>17994</v>
      </c>
      <c r="W1362" t="s">
        <v>69</v>
      </c>
      <c r="X1362" t="s">
        <v>25867</v>
      </c>
      <c r="Y1362" t="s">
        <v>25868</v>
      </c>
      <c r="Z1362" t="s">
        <v>17995</v>
      </c>
      <c r="AA1362" t="s">
        <v>17995</v>
      </c>
      <c r="AB1362" t="s">
        <v>28418</v>
      </c>
      <c r="AC1362" t="s">
        <v>17995</v>
      </c>
      <c r="AD1362">
        <v>2005</v>
      </c>
      <c r="BA1362">
        <v>1038</v>
      </c>
      <c r="BF1362">
        <v>0</v>
      </c>
      <c r="BK1362">
        <v>0</v>
      </c>
      <c r="BL1362" t="s">
        <v>42746</v>
      </c>
      <c r="BN1362" t="s">
        <v>42823</v>
      </c>
      <c r="BP1362" t="s">
        <v>42819</v>
      </c>
      <c r="BQ1362" t="s">
        <v>5498</v>
      </c>
      <c r="BR1362" t="s">
        <v>17996</v>
      </c>
      <c r="BV1362" t="s">
        <v>42823</v>
      </c>
      <c r="BY1362">
        <v>346</v>
      </c>
    </row>
    <row r="1363" spans="1:77">
      <c r="A1363" t="s">
        <v>5498</v>
      </c>
      <c r="B1363" t="s">
        <v>17992</v>
      </c>
      <c r="C1363" t="s">
        <v>17996</v>
      </c>
      <c r="D1363" t="s">
        <v>128</v>
      </c>
      <c r="E1363" t="s">
        <v>627</v>
      </c>
      <c r="F1363" t="s">
        <v>106</v>
      </c>
      <c r="G1363" t="s">
        <v>697</v>
      </c>
      <c r="H1363" t="s">
        <v>21978</v>
      </c>
      <c r="I1363" t="s">
        <v>42840</v>
      </c>
      <c r="J1363" t="s">
        <v>20633</v>
      </c>
      <c r="K1363" t="s">
        <v>67</v>
      </c>
      <c r="L1363" t="s">
        <v>20633</v>
      </c>
      <c r="M1363" t="s">
        <v>68</v>
      </c>
      <c r="N1363" t="s">
        <v>25839</v>
      </c>
      <c r="O1363" t="s">
        <v>25711</v>
      </c>
      <c r="P1363" t="s">
        <v>60</v>
      </c>
      <c r="Q1363" t="s">
        <v>713</v>
      </c>
      <c r="R1363" t="s">
        <v>43030</v>
      </c>
      <c r="S1363" t="s">
        <v>627</v>
      </c>
      <c r="T1363" t="s">
        <v>627</v>
      </c>
      <c r="U1363" t="s">
        <v>533</v>
      </c>
      <c r="V1363" t="s">
        <v>17994</v>
      </c>
      <c r="W1363" t="s">
        <v>69</v>
      </c>
      <c r="X1363" t="s">
        <v>25870</v>
      </c>
      <c r="Y1363" t="s">
        <v>25868</v>
      </c>
      <c r="Z1363" t="s">
        <v>17995</v>
      </c>
      <c r="AA1363" t="s">
        <v>17995</v>
      </c>
      <c r="AB1363" t="s">
        <v>28418</v>
      </c>
      <c r="AC1363" t="s">
        <v>25871</v>
      </c>
      <c r="AD1363">
        <v>2011</v>
      </c>
      <c r="BA1363">
        <v>346</v>
      </c>
      <c r="BL1363" t="s">
        <v>42748</v>
      </c>
      <c r="BM1363" t="s">
        <v>42841</v>
      </c>
      <c r="BN1363" t="s">
        <v>42823</v>
      </c>
      <c r="BP1363" t="s">
        <v>42823</v>
      </c>
    </row>
    <row r="1364" spans="1:77">
      <c r="A1364" t="s">
        <v>6389</v>
      </c>
      <c r="B1364" t="s">
        <v>62</v>
      </c>
      <c r="C1364" t="s">
        <v>4530</v>
      </c>
      <c r="D1364" t="s">
        <v>128</v>
      </c>
      <c r="E1364" t="s">
        <v>627</v>
      </c>
      <c r="F1364" t="s">
        <v>106</v>
      </c>
      <c r="G1364" t="s">
        <v>697</v>
      </c>
      <c r="H1364" t="s">
        <v>21978</v>
      </c>
      <c r="I1364" t="s">
        <v>42836</v>
      </c>
      <c r="J1364" t="s">
        <v>25711</v>
      </c>
      <c r="K1364" t="s">
        <v>78</v>
      </c>
      <c r="L1364" t="s">
        <v>20633</v>
      </c>
      <c r="M1364" t="s">
        <v>68</v>
      </c>
      <c r="N1364" t="s">
        <v>25839</v>
      </c>
      <c r="O1364" t="s">
        <v>25711</v>
      </c>
      <c r="P1364" t="s">
        <v>60</v>
      </c>
      <c r="Q1364" t="s">
        <v>713</v>
      </c>
      <c r="R1364" t="s">
        <v>43030</v>
      </c>
      <c r="S1364" t="s">
        <v>627</v>
      </c>
      <c r="T1364" t="s">
        <v>627</v>
      </c>
      <c r="U1364" t="s">
        <v>533</v>
      </c>
      <c r="V1364" t="s">
        <v>4531</v>
      </c>
      <c r="W1364" t="s">
        <v>69</v>
      </c>
      <c r="X1364" t="s">
        <v>25840</v>
      </c>
      <c r="Y1364" t="s">
        <v>25841</v>
      </c>
      <c r="Z1364" t="s">
        <v>4532</v>
      </c>
      <c r="AA1364" t="s">
        <v>4533</v>
      </c>
      <c r="AB1364" t="s">
        <v>25842</v>
      </c>
      <c r="AC1364" t="s">
        <v>25843</v>
      </c>
      <c r="AD1364">
        <v>2023</v>
      </c>
      <c r="BA1364">
        <v>35</v>
      </c>
      <c r="BF1364">
        <v>0</v>
      </c>
      <c r="BK1364">
        <v>0</v>
      </c>
      <c r="BL1364" t="s">
        <v>6820</v>
      </c>
      <c r="BN1364" t="s">
        <v>42823</v>
      </c>
      <c r="BP1364" t="s">
        <v>42823</v>
      </c>
      <c r="BU1364" t="s">
        <v>42819</v>
      </c>
      <c r="BW1364">
        <v>0</v>
      </c>
      <c r="BX1364">
        <v>0</v>
      </c>
    </row>
    <row r="1365" spans="1:77">
      <c r="A1365" t="s">
        <v>4610</v>
      </c>
      <c r="B1365" t="s">
        <v>4611</v>
      </c>
      <c r="C1365" t="s">
        <v>4612</v>
      </c>
      <c r="D1365" t="s">
        <v>128</v>
      </c>
      <c r="E1365" t="s">
        <v>627</v>
      </c>
      <c r="F1365" t="s">
        <v>128</v>
      </c>
      <c r="G1365" t="s">
        <v>697</v>
      </c>
      <c r="H1365" t="s">
        <v>21163</v>
      </c>
      <c r="I1365" t="s">
        <v>1219</v>
      </c>
      <c r="J1365" t="s">
        <v>20633</v>
      </c>
      <c r="K1365" t="s">
        <v>67</v>
      </c>
      <c r="L1365" t="s">
        <v>25711</v>
      </c>
      <c r="M1365" t="s">
        <v>486</v>
      </c>
      <c r="N1365" t="s">
        <v>25984</v>
      </c>
      <c r="O1365" t="s">
        <v>25711</v>
      </c>
      <c r="P1365" t="s">
        <v>60</v>
      </c>
      <c r="Q1365" t="s">
        <v>573</v>
      </c>
      <c r="R1365" t="s">
        <v>43034</v>
      </c>
      <c r="S1365" t="s">
        <v>627</v>
      </c>
      <c r="T1365" t="s">
        <v>627</v>
      </c>
      <c r="U1365" t="s">
        <v>306</v>
      </c>
      <c r="V1365" t="s">
        <v>814</v>
      </c>
      <c r="W1365" t="s">
        <v>69</v>
      </c>
      <c r="X1365" t="s">
        <v>21842</v>
      </c>
      <c r="Y1365" t="s">
        <v>26000</v>
      </c>
      <c r="Z1365" t="s">
        <v>4613</v>
      </c>
      <c r="AA1365" t="s">
        <v>4613</v>
      </c>
      <c r="AB1365" t="s">
        <v>26001</v>
      </c>
      <c r="AC1365" t="s">
        <v>4613</v>
      </c>
      <c r="AD1365">
        <v>1905</v>
      </c>
      <c r="AF1365" t="s">
        <v>42823</v>
      </c>
      <c r="AI1365" t="s">
        <v>42819</v>
      </c>
      <c r="AJ1365" t="s">
        <v>42823</v>
      </c>
      <c r="AL1365" t="s">
        <v>42819</v>
      </c>
      <c r="AM1365" t="s">
        <v>8393</v>
      </c>
      <c r="AN1365" t="s">
        <v>4612</v>
      </c>
      <c r="AO1365" t="s">
        <v>42823</v>
      </c>
      <c r="AW1365" t="s">
        <v>42832</v>
      </c>
      <c r="BA1365">
        <v>223</v>
      </c>
      <c r="BB1365">
        <v>0</v>
      </c>
      <c r="BC1365">
        <v>62</v>
      </c>
      <c r="BD1365">
        <v>0</v>
      </c>
      <c r="BE1365">
        <v>0</v>
      </c>
      <c r="BF1365">
        <v>19</v>
      </c>
    </row>
    <row r="1366" spans="1:77">
      <c r="A1366" t="s">
        <v>4605</v>
      </c>
      <c r="B1366" t="s">
        <v>4606</v>
      </c>
      <c r="C1366" t="s">
        <v>4607</v>
      </c>
      <c r="D1366" t="s">
        <v>128</v>
      </c>
      <c r="E1366" t="s">
        <v>627</v>
      </c>
      <c r="F1366" t="s">
        <v>128</v>
      </c>
      <c r="G1366" t="s">
        <v>697</v>
      </c>
      <c r="H1366" t="s">
        <v>21163</v>
      </c>
      <c r="I1366" t="s">
        <v>1219</v>
      </c>
      <c r="J1366" t="s">
        <v>20633</v>
      </c>
      <c r="K1366" t="s">
        <v>67</v>
      </c>
      <c r="L1366" t="s">
        <v>20633</v>
      </c>
      <c r="M1366" t="s">
        <v>68</v>
      </c>
      <c r="N1366" t="s">
        <v>25970</v>
      </c>
      <c r="O1366" t="s">
        <v>25711</v>
      </c>
      <c r="P1366" t="s">
        <v>60</v>
      </c>
      <c r="Q1366" t="s">
        <v>226</v>
      </c>
      <c r="R1366" t="s">
        <v>43035</v>
      </c>
      <c r="S1366" t="s">
        <v>627</v>
      </c>
      <c r="T1366" t="s">
        <v>627</v>
      </c>
      <c r="U1366" t="s">
        <v>404</v>
      </c>
      <c r="V1366" t="s">
        <v>4608</v>
      </c>
      <c r="W1366" t="s">
        <v>69</v>
      </c>
      <c r="X1366" t="s">
        <v>26005</v>
      </c>
      <c r="Y1366" t="s">
        <v>26006</v>
      </c>
      <c r="Z1366" t="s">
        <v>4609</v>
      </c>
      <c r="AA1366" t="s">
        <v>4609</v>
      </c>
      <c r="AB1366" t="s">
        <v>26007</v>
      </c>
      <c r="AC1366" t="s">
        <v>26008</v>
      </c>
      <c r="AD1366">
        <v>1941</v>
      </c>
      <c r="AF1366" t="s">
        <v>42823</v>
      </c>
      <c r="AI1366" t="s">
        <v>42823</v>
      </c>
      <c r="AJ1366" t="s">
        <v>42823</v>
      </c>
      <c r="AL1366" t="s">
        <v>42819</v>
      </c>
      <c r="AM1366" t="s">
        <v>8138</v>
      </c>
      <c r="AN1366" t="s">
        <v>4607</v>
      </c>
      <c r="AO1366" t="s">
        <v>42823</v>
      </c>
      <c r="AW1366" t="s">
        <v>42832</v>
      </c>
      <c r="BA1366">
        <v>72</v>
      </c>
      <c r="BB1366">
        <v>0</v>
      </c>
      <c r="BC1366">
        <v>24</v>
      </c>
      <c r="BD1366">
        <v>0</v>
      </c>
      <c r="BE1366">
        <v>0</v>
      </c>
      <c r="BF1366">
        <v>0</v>
      </c>
    </row>
    <row r="1367" spans="1:77">
      <c r="A1367" t="s">
        <v>4623</v>
      </c>
      <c r="B1367" t="s">
        <v>4624</v>
      </c>
      <c r="C1367" t="s">
        <v>4625</v>
      </c>
      <c r="D1367" t="s">
        <v>128</v>
      </c>
      <c r="E1367" t="s">
        <v>627</v>
      </c>
      <c r="F1367" t="s">
        <v>128</v>
      </c>
      <c r="G1367" t="s">
        <v>697</v>
      </c>
      <c r="H1367" t="s">
        <v>21163</v>
      </c>
      <c r="I1367" t="s">
        <v>1219</v>
      </c>
      <c r="J1367" t="s">
        <v>20633</v>
      </c>
      <c r="K1367" t="s">
        <v>67</v>
      </c>
      <c r="L1367" t="s">
        <v>25711</v>
      </c>
      <c r="M1367" t="s">
        <v>486</v>
      </c>
      <c r="N1367" t="s">
        <v>25984</v>
      </c>
      <c r="O1367" t="s">
        <v>25711</v>
      </c>
      <c r="P1367" t="s">
        <v>60</v>
      </c>
      <c r="Q1367" t="s">
        <v>573</v>
      </c>
      <c r="R1367" t="s">
        <v>43034</v>
      </c>
      <c r="S1367" t="s">
        <v>627</v>
      </c>
      <c r="T1367" t="s">
        <v>627</v>
      </c>
      <c r="U1367" t="s">
        <v>306</v>
      </c>
      <c r="V1367" t="s">
        <v>4626</v>
      </c>
      <c r="W1367" t="s">
        <v>69</v>
      </c>
      <c r="X1367" t="s">
        <v>26009</v>
      </c>
      <c r="Y1367" t="s">
        <v>26010</v>
      </c>
      <c r="Z1367" t="s">
        <v>4627</v>
      </c>
      <c r="AA1367" t="s">
        <v>4627</v>
      </c>
      <c r="AB1367" t="s">
        <v>26011</v>
      </c>
      <c r="AC1367" t="s">
        <v>4627</v>
      </c>
      <c r="AD1367">
        <v>1969</v>
      </c>
      <c r="AF1367" t="s">
        <v>42823</v>
      </c>
      <c r="AI1367" t="s">
        <v>42823</v>
      </c>
      <c r="AJ1367" t="s">
        <v>42823</v>
      </c>
      <c r="AL1367" t="s">
        <v>42819</v>
      </c>
      <c r="AM1367" t="s">
        <v>8403</v>
      </c>
      <c r="AN1367" t="s">
        <v>4625</v>
      </c>
      <c r="AO1367" t="s">
        <v>42823</v>
      </c>
      <c r="AW1367" t="s">
        <v>42832</v>
      </c>
      <c r="BA1367">
        <v>120</v>
      </c>
      <c r="BB1367">
        <v>0</v>
      </c>
      <c r="BC1367">
        <v>41</v>
      </c>
      <c r="BD1367">
        <v>0</v>
      </c>
      <c r="BE1367">
        <v>0</v>
      </c>
      <c r="BF1367">
        <v>0</v>
      </c>
    </row>
    <row r="1368" spans="1:77">
      <c r="A1368" t="s">
        <v>4632</v>
      </c>
      <c r="B1368" t="s">
        <v>4633</v>
      </c>
      <c r="C1368" t="s">
        <v>4634</v>
      </c>
      <c r="D1368" t="s">
        <v>128</v>
      </c>
      <c r="E1368" t="s">
        <v>627</v>
      </c>
      <c r="F1368" t="s">
        <v>128</v>
      </c>
      <c r="G1368" t="s">
        <v>697</v>
      </c>
      <c r="H1368" t="s">
        <v>21163</v>
      </c>
      <c r="I1368" t="s">
        <v>1219</v>
      </c>
      <c r="J1368" t="s">
        <v>20633</v>
      </c>
      <c r="K1368" t="s">
        <v>67</v>
      </c>
      <c r="L1368" t="s">
        <v>20633</v>
      </c>
      <c r="M1368" t="s">
        <v>68</v>
      </c>
      <c r="N1368" t="s">
        <v>25970</v>
      </c>
      <c r="O1368" t="s">
        <v>25711</v>
      </c>
      <c r="P1368" t="s">
        <v>60</v>
      </c>
      <c r="Q1368" t="s">
        <v>226</v>
      </c>
      <c r="R1368" t="s">
        <v>43035</v>
      </c>
      <c r="S1368" t="s">
        <v>627</v>
      </c>
      <c r="T1368" t="s">
        <v>627</v>
      </c>
      <c r="U1368" t="s">
        <v>404</v>
      </c>
      <c r="V1368" t="s">
        <v>415</v>
      </c>
      <c r="W1368" t="s">
        <v>69</v>
      </c>
      <c r="X1368" t="s">
        <v>26021</v>
      </c>
      <c r="Y1368" t="s">
        <v>26022</v>
      </c>
      <c r="Z1368" t="s">
        <v>4635</v>
      </c>
      <c r="AA1368" t="s">
        <v>4635</v>
      </c>
      <c r="AB1368" t="s">
        <v>26023</v>
      </c>
      <c r="AC1368" t="s">
        <v>4635</v>
      </c>
      <c r="AD1368">
        <v>1905</v>
      </c>
      <c r="AF1368" t="s">
        <v>42823</v>
      </c>
      <c r="AI1368" t="s">
        <v>42819</v>
      </c>
      <c r="AJ1368" t="s">
        <v>42823</v>
      </c>
      <c r="AL1368" t="s">
        <v>42819</v>
      </c>
      <c r="AM1368" t="s">
        <v>3004</v>
      </c>
      <c r="AN1368" t="s">
        <v>4634</v>
      </c>
      <c r="AO1368" t="s">
        <v>42823</v>
      </c>
      <c r="AW1368" t="s">
        <v>42832</v>
      </c>
      <c r="BA1368">
        <v>175</v>
      </c>
      <c r="BB1368">
        <v>0</v>
      </c>
      <c r="BC1368">
        <v>51</v>
      </c>
      <c r="BD1368">
        <v>0</v>
      </c>
      <c r="BE1368">
        <v>0</v>
      </c>
      <c r="BF1368">
        <v>108</v>
      </c>
    </row>
    <row r="1369" spans="1:77">
      <c r="A1369" t="s">
        <v>4572</v>
      </c>
      <c r="B1369" t="s">
        <v>4573</v>
      </c>
      <c r="C1369" t="s">
        <v>4574</v>
      </c>
      <c r="D1369" t="s">
        <v>128</v>
      </c>
      <c r="E1369" t="s">
        <v>627</v>
      </c>
      <c r="F1369" t="s">
        <v>128</v>
      </c>
      <c r="G1369" t="s">
        <v>697</v>
      </c>
      <c r="H1369" t="s">
        <v>21163</v>
      </c>
      <c r="I1369" t="s">
        <v>1219</v>
      </c>
      <c r="J1369" t="s">
        <v>20633</v>
      </c>
      <c r="K1369" t="s">
        <v>67</v>
      </c>
      <c r="L1369" t="s">
        <v>20633</v>
      </c>
      <c r="M1369" t="s">
        <v>68</v>
      </c>
      <c r="N1369" t="s">
        <v>25970</v>
      </c>
      <c r="O1369" t="s">
        <v>25711</v>
      </c>
      <c r="P1369" t="s">
        <v>60</v>
      </c>
      <c r="Q1369" t="s">
        <v>226</v>
      </c>
      <c r="R1369" t="s">
        <v>43035</v>
      </c>
      <c r="S1369" t="s">
        <v>627</v>
      </c>
      <c r="T1369" t="s">
        <v>627</v>
      </c>
      <c r="U1369" t="s">
        <v>404</v>
      </c>
      <c r="V1369" t="s">
        <v>4575</v>
      </c>
      <c r="W1369" t="s">
        <v>69</v>
      </c>
      <c r="X1369" t="s">
        <v>26028</v>
      </c>
      <c r="Y1369" t="s">
        <v>26029</v>
      </c>
      <c r="Z1369" t="s">
        <v>4576</v>
      </c>
      <c r="AA1369" t="s">
        <v>70</v>
      </c>
      <c r="AB1369" t="s">
        <v>26030</v>
      </c>
      <c r="AC1369" t="s">
        <v>26031</v>
      </c>
      <c r="AD1369">
        <v>1948</v>
      </c>
      <c r="AF1369" t="s">
        <v>42823</v>
      </c>
      <c r="AI1369" t="s">
        <v>42823</v>
      </c>
      <c r="AJ1369" t="s">
        <v>42823</v>
      </c>
      <c r="AL1369" t="s">
        <v>42819</v>
      </c>
      <c r="AM1369" t="s">
        <v>5644</v>
      </c>
      <c r="AN1369" t="s">
        <v>4574</v>
      </c>
      <c r="AO1369" t="s">
        <v>42823</v>
      </c>
      <c r="AW1369" t="s">
        <v>42832</v>
      </c>
      <c r="BA1369">
        <v>161</v>
      </c>
      <c r="BB1369">
        <v>0</v>
      </c>
      <c r="BC1369">
        <v>38</v>
      </c>
      <c r="BD1369">
        <v>0</v>
      </c>
      <c r="BE1369">
        <v>0</v>
      </c>
      <c r="BF1369">
        <v>0</v>
      </c>
    </row>
    <row r="1370" spans="1:77">
      <c r="A1370" t="s">
        <v>4577</v>
      </c>
      <c r="B1370" t="s">
        <v>4578</v>
      </c>
      <c r="C1370" t="s">
        <v>4579</v>
      </c>
      <c r="D1370" t="s">
        <v>128</v>
      </c>
      <c r="E1370" t="s">
        <v>627</v>
      </c>
      <c r="F1370" t="s">
        <v>128</v>
      </c>
      <c r="G1370" t="s">
        <v>697</v>
      </c>
      <c r="H1370" t="s">
        <v>21163</v>
      </c>
      <c r="I1370" t="s">
        <v>1219</v>
      </c>
      <c r="J1370" t="s">
        <v>20633</v>
      </c>
      <c r="K1370" t="s">
        <v>67</v>
      </c>
      <c r="L1370" t="s">
        <v>25711</v>
      </c>
      <c r="M1370" t="s">
        <v>486</v>
      </c>
      <c r="N1370" t="s">
        <v>25984</v>
      </c>
      <c r="O1370" t="s">
        <v>25711</v>
      </c>
      <c r="P1370" t="s">
        <v>60</v>
      </c>
      <c r="Q1370" t="s">
        <v>573</v>
      </c>
      <c r="R1370" t="s">
        <v>43034</v>
      </c>
      <c r="S1370" t="s">
        <v>627</v>
      </c>
      <c r="T1370" t="s">
        <v>627</v>
      </c>
      <c r="U1370" t="s">
        <v>306</v>
      </c>
      <c r="V1370" t="s">
        <v>2674</v>
      </c>
      <c r="W1370" t="s">
        <v>69</v>
      </c>
      <c r="X1370" t="s">
        <v>24759</v>
      </c>
      <c r="Y1370" t="s">
        <v>26036</v>
      </c>
      <c r="Z1370" t="s">
        <v>4580</v>
      </c>
      <c r="AA1370" t="s">
        <v>4580</v>
      </c>
      <c r="AB1370" t="s">
        <v>26037</v>
      </c>
      <c r="AC1370" t="s">
        <v>4580</v>
      </c>
      <c r="AD1370">
        <v>1908</v>
      </c>
      <c r="AF1370" t="s">
        <v>42823</v>
      </c>
      <c r="AI1370" t="s">
        <v>42823</v>
      </c>
      <c r="AJ1370" t="s">
        <v>42823</v>
      </c>
      <c r="AL1370" t="s">
        <v>42819</v>
      </c>
      <c r="AM1370" t="s">
        <v>3015</v>
      </c>
      <c r="AN1370" t="s">
        <v>4579</v>
      </c>
      <c r="AO1370" t="s">
        <v>42823</v>
      </c>
      <c r="AW1370" t="s">
        <v>42832</v>
      </c>
      <c r="BA1370">
        <v>146</v>
      </c>
      <c r="BB1370">
        <v>0</v>
      </c>
      <c r="BC1370">
        <v>43</v>
      </c>
      <c r="BD1370">
        <v>0</v>
      </c>
      <c r="BE1370">
        <v>0</v>
      </c>
      <c r="BF1370">
        <v>0</v>
      </c>
    </row>
    <row r="1371" spans="1:77">
      <c r="A1371" t="s">
        <v>4636</v>
      </c>
      <c r="B1371" t="s">
        <v>4637</v>
      </c>
      <c r="C1371" t="s">
        <v>4638</v>
      </c>
      <c r="D1371" t="s">
        <v>128</v>
      </c>
      <c r="E1371" t="s">
        <v>627</v>
      </c>
      <c r="F1371" t="s">
        <v>128</v>
      </c>
      <c r="G1371" t="s">
        <v>697</v>
      </c>
      <c r="H1371" t="s">
        <v>21163</v>
      </c>
      <c r="I1371" t="s">
        <v>1219</v>
      </c>
      <c r="J1371" t="s">
        <v>20633</v>
      </c>
      <c r="K1371" t="s">
        <v>67</v>
      </c>
      <c r="L1371" t="s">
        <v>20633</v>
      </c>
      <c r="M1371" t="s">
        <v>68</v>
      </c>
      <c r="N1371" t="s">
        <v>25970</v>
      </c>
      <c r="O1371" t="s">
        <v>25711</v>
      </c>
      <c r="P1371" t="s">
        <v>60</v>
      </c>
      <c r="Q1371" t="s">
        <v>226</v>
      </c>
      <c r="R1371" t="s">
        <v>43035</v>
      </c>
      <c r="S1371" t="s">
        <v>627</v>
      </c>
      <c r="T1371" t="s">
        <v>627</v>
      </c>
      <c r="U1371" t="s">
        <v>404</v>
      </c>
      <c r="V1371" t="s">
        <v>1114</v>
      </c>
      <c r="W1371" t="s">
        <v>69</v>
      </c>
      <c r="X1371" t="s">
        <v>26038</v>
      </c>
      <c r="Y1371" t="s">
        <v>26039</v>
      </c>
      <c r="Z1371" t="s">
        <v>4639</v>
      </c>
      <c r="AA1371" t="s">
        <v>4639</v>
      </c>
      <c r="AB1371" t="s">
        <v>26040</v>
      </c>
      <c r="AC1371" t="s">
        <v>4639</v>
      </c>
      <c r="AD1371">
        <v>1960</v>
      </c>
      <c r="AF1371" t="s">
        <v>42823</v>
      </c>
      <c r="AI1371" t="s">
        <v>42823</v>
      </c>
      <c r="AJ1371" t="s">
        <v>42823</v>
      </c>
      <c r="AL1371" t="s">
        <v>42819</v>
      </c>
      <c r="AM1371" t="s">
        <v>4875</v>
      </c>
      <c r="AN1371" t="s">
        <v>4638</v>
      </c>
      <c r="AO1371" t="s">
        <v>42823</v>
      </c>
      <c r="AW1371" t="s">
        <v>42832</v>
      </c>
      <c r="BA1371">
        <v>212</v>
      </c>
      <c r="BB1371">
        <v>0</v>
      </c>
      <c r="BC1371">
        <v>37</v>
      </c>
      <c r="BD1371">
        <v>0</v>
      </c>
      <c r="BE1371">
        <v>0</v>
      </c>
      <c r="BF1371">
        <v>0</v>
      </c>
    </row>
    <row r="1372" spans="1:77">
      <c r="A1372" t="s">
        <v>4563</v>
      </c>
      <c r="B1372" t="s">
        <v>4564</v>
      </c>
      <c r="C1372" t="s">
        <v>4565</v>
      </c>
      <c r="D1372" t="s">
        <v>128</v>
      </c>
      <c r="E1372" t="s">
        <v>627</v>
      </c>
      <c r="F1372" t="s">
        <v>128</v>
      </c>
      <c r="G1372" t="s">
        <v>697</v>
      </c>
      <c r="H1372" t="s">
        <v>21163</v>
      </c>
      <c r="I1372" t="s">
        <v>1219</v>
      </c>
      <c r="J1372" t="s">
        <v>20633</v>
      </c>
      <c r="K1372" t="s">
        <v>67</v>
      </c>
      <c r="L1372" t="s">
        <v>20633</v>
      </c>
      <c r="M1372" t="s">
        <v>68</v>
      </c>
      <c r="N1372" t="s">
        <v>25970</v>
      </c>
      <c r="O1372" t="s">
        <v>25711</v>
      </c>
      <c r="P1372" t="s">
        <v>60</v>
      </c>
      <c r="Q1372" t="s">
        <v>226</v>
      </c>
      <c r="R1372" t="s">
        <v>43035</v>
      </c>
      <c r="S1372" t="s">
        <v>627</v>
      </c>
      <c r="T1372" t="s">
        <v>627</v>
      </c>
      <c r="U1372" t="s">
        <v>404</v>
      </c>
      <c r="V1372" t="s">
        <v>4565</v>
      </c>
      <c r="W1372" t="s">
        <v>69</v>
      </c>
      <c r="X1372" t="s">
        <v>26016</v>
      </c>
      <c r="Y1372" t="s">
        <v>26017</v>
      </c>
      <c r="Z1372" t="s">
        <v>4566</v>
      </c>
      <c r="AA1372" t="s">
        <v>70</v>
      </c>
      <c r="AB1372" t="s">
        <v>26018</v>
      </c>
      <c r="AC1372" t="s">
        <v>4566</v>
      </c>
      <c r="AD1372">
        <v>1980</v>
      </c>
      <c r="AF1372" t="s">
        <v>42823</v>
      </c>
      <c r="AI1372" t="s">
        <v>42823</v>
      </c>
      <c r="AJ1372" t="s">
        <v>42823</v>
      </c>
      <c r="AL1372" t="s">
        <v>42819</v>
      </c>
      <c r="AM1372" t="s">
        <v>6567</v>
      </c>
      <c r="AN1372" t="s">
        <v>4565</v>
      </c>
      <c r="AO1372" t="s">
        <v>42823</v>
      </c>
      <c r="AW1372" t="s">
        <v>42832</v>
      </c>
      <c r="BA1372">
        <v>73</v>
      </c>
      <c r="BB1372">
        <v>0</v>
      </c>
      <c r="BC1372">
        <v>12</v>
      </c>
      <c r="BD1372">
        <v>0</v>
      </c>
      <c r="BE1372">
        <v>0</v>
      </c>
      <c r="BF1372">
        <v>0</v>
      </c>
    </row>
    <row r="1373" spans="1:77">
      <c r="A1373" t="s">
        <v>4589</v>
      </c>
      <c r="B1373" t="s">
        <v>4590</v>
      </c>
      <c r="C1373" t="s">
        <v>4591</v>
      </c>
      <c r="D1373" t="s">
        <v>128</v>
      </c>
      <c r="E1373" t="s">
        <v>627</v>
      </c>
      <c r="F1373" t="s">
        <v>128</v>
      </c>
      <c r="G1373" t="s">
        <v>697</v>
      </c>
      <c r="H1373" t="s">
        <v>21163</v>
      </c>
      <c r="I1373" t="s">
        <v>1219</v>
      </c>
      <c r="J1373" t="s">
        <v>20633</v>
      </c>
      <c r="K1373" t="s">
        <v>67</v>
      </c>
      <c r="L1373" t="s">
        <v>20633</v>
      </c>
      <c r="M1373" t="s">
        <v>68</v>
      </c>
      <c r="N1373" t="s">
        <v>25970</v>
      </c>
      <c r="O1373" t="s">
        <v>25711</v>
      </c>
      <c r="P1373" t="s">
        <v>60</v>
      </c>
      <c r="Q1373" t="s">
        <v>226</v>
      </c>
      <c r="R1373" t="s">
        <v>43035</v>
      </c>
      <c r="S1373" t="s">
        <v>627</v>
      </c>
      <c r="T1373" t="s">
        <v>627</v>
      </c>
      <c r="U1373" t="s">
        <v>404</v>
      </c>
      <c r="V1373" t="s">
        <v>4591</v>
      </c>
      <c r="W1373" t="s">
        <v>69</v>
      </c>
      <c r="X1373" t="s">
        <v>26024</v>
      </c>
      <c r="Y1373" t="s">
        <v>26025</v>
      </c>
      <c r="Z1373" t="s">
        <v>4592</v>
      </c>
      <c r="AA1373" t="s">
        <v>70</v>
      </c>
      <c r="AB1373" t="s">
        <v>26026</v>
      </c>
      <c r="AC1373" t="s">
        <v>26027</v>
      </c>
      <c r="AD1373">
        <v>1888</v>
      </c>
      <c r="AF1373" t="s">
        <v>42823</v>
      </c>
      <c r="AI1373" t="s">
        <v>42823</v>
      </c>
      <c r="AJ1373" t="s">
        <v>42823</v>
      </c>
      <c r="AL1373" t="s">
        <v>42819</v>
      </c>
      <c r="AM1373" t="s">
        <v>17186</v>
      </c>
      <c r="AN1373" t="s">
        <v>4591</v>
      </c>
      <c r="AO1373" t="s">
        <v>42823</v>
      </c>
      <c r="AW1373" t="s">
        <v>42832</v>
      </c>
      <c r="BA1373">
        <v>117</v>
      </c>
      <c r="BB1373">
        <v>0</v>
      </c>
      <c r="BC1373">
        <v>29</v>
      </c>
      <c r="BD1373">
        <v>0</v>
      </c>
      <c r="BE1373">
        <v>0</v>
      </c>
      <c r="BF1373">
        <v>0</v>
      </c>
    </row>
    <row r="1374" spans="1:77">
      <c r="A1374" t="s">
        <v>4600</v>
      </c>
      <c r="B1374" t="s">
        <v>4601</v>
      </c>
      <c r="C1374" t="s">
        <v>4602</v>
      </c>
      <c r="D1374" t="s">
        <v>128</v>
      </c>
      <c r="E1374" t="s">
        <v>627</v>
      </c>
      <c r="F1374" t="s">
        <v>128</v>
      </c>
      <c r="G1374" t="s">
        <v>697</v>
      </c>
      <c r="H1374" t="s">
        <v>21163</v>
      </c>
      <c r="I1374" t="s">
        <v>1219</v>
      </c>
      <c r="J1374" t="s">
        <v>20633</v>
      </c>
      <c r="K1374" t="s">
        <v>67</v>
      </c>
      <c r="L1374" t="s">
        <v>20633</v>
      </c>
      <c r="M1374" t="s">
        <v>68</v>
      </c>
      <c r="N1374" t="s">
        <v>25970</v>
      </c>
      <c r="O1374" t="s">
        <v>25711</v>
      </c>
      <c r="P1374" t="s">
        <v>60</v>
      </c>
      <c r="Q1374" t="s">
        <v>226</v>
      </c>
      <c r="R1374" t="s">
        <v>43035</v>
      </c>
      <c r="S1374" t="s">
        <v>627</v>
      </c>
      <c r="T1374" t="s">
        <v>627</v>
      </c>
      <c r="U1374" t="s">
        <v>404</v>
      </c>
      <c r="V1374" t="s">
        <v>4603</v>
      </c>
      <c r="W1374" t="s">
        <v>69</v>
      </c>
      <c r="X1374" t="s">
        <v>26041</v>
      </c>
      <c r="Y1374" t="s">
        <v>26042</v>
      </c>
      <c r="Z1374" t="s">
        <v>4604</v>
      </c>
      <c r="AA1374" t="s">
        <v>4604</v>
      </c>
      <c r="AB1374" t="s">
        <v>26043</v>
      </c>
      <c r="AC1374" t="s">
        <v>4604</v>
      </c>
      <c r="AD1374">
        <v>1884</v>
      </c>
      <c r="AF1374" t="s">
        <v>42823</v>
      </c>
      <c r="AI1374" t="s">
        <v>42819</v>
      </c>
      <c r="AJ1374" t="s">
        <v>42823</v>
      </c>
      <c r="AL1374" t="s">
        <v>42819</v>
      </c>
      <c r="AM1374" t="s">
        <v>5518</v>
      </c>
      <c r="AN1374" t="s">
        <v>4602</v>
      </c>
      <c r="AO1374" t="s">
        <v>42823</v>
      </c>
      <c r="AW1374" t="s">
        <v>42832</v>
      </c>
      <c r="BA1374">
        <v>176</v>
      </c>
      <c r="BB1374">
        <v>0</v>
      </c>
      <c r="BC1374">
        <v>51</v>
      </c>
      <c r="BD1374">
        <v>0</v>
      </c>
      <c r="BE1374">
        <v>0</v>
      </c>
      <c r="BF1374">
        <v>173</v>
      </c>
    </row>
    <row r="1375" spans="1:77">
      <c r="A1375" t="s">
        <v>4640</v>
      </c>
      <c r="B1375" t="s">
        <v>62</v>
      </c>
      <c r="C1375" t="s">
        <v>4641</v>
      </c>
      <c r="D1375" t="s">
        <v>128</v>
      </c>
      <c r="E1375" t="s">
        <v>627</v>
      </c>
      <c r="F1375" t="s">
        <v>128</v>
      </c>
      <c r="G1375" t="s">
        <v>697</v>
      </c>
      <c r="H1375" t="s">
        <v>21163</v>
      </c>
      <c r="I1375" t="s">
        <v>1219</v>
      </c>
      <c r="J1375" t="s">
        <v>25711</v>
      </c>
      <c r="K1375" t="s">
        <v>78</v>
      </c>
      <c r="L1375" t="s">
        <v>20633</v>
      </c>
      <c r="M1375" t="s">
        <v>68</v>
      </c>
      <c r="N1375" t="s">
        <v>25970</v>
      </c>
      <c r="O1375" t="s">
        <v>25711</v>
      </c>
      <c r="P1375" t="s">
        <v>60</v>
      </c>
      <c r="Q1375" t="s">
        <v>226</v>
      </c>
      <c r="R1375" t="s">
        <v>43035</v>
      </c>
      <c r="S1375" t="s">
        <v>627</v>
      </c>
      <c r="T1375" t="s">
        <v>627</v>
      </c>
      <c r="U1375" t="s">
        <v>404</v>
      </c>
      <c r="V1375" t="s">
        <v>4642</v>
      </c>
      <c r="W1375" t="s">
        <v>69</v>
      </c>
      <c r="X1375" t="s">
        <v>25993</v>
      </c>
      <c r="Y1375" t="s">
        <v>25994</v>
      </c>
      <c r="Z1375" t="s">
        <v>4643</v>
      </c>
      <c r="AA1375" t="s">
        <v>4644</v>
      </c>
      <c r="AB1375" t="s">
        <v>25995</v>
      </c>
      <c r="AC1375" t="s">
        <v>4643</v>
      </c>
      <c r="AD1375">
        <v>1927</v>
      </c>
      <c r="AF1375" t="s">
        <v>42823</v>
      </c>
      <c r="AI1375" t="s">
        <v>42823</v>
      </c>
      <c r="AJ1375" t="s">
        <v>42823</v>
      </c>
      <c r="AL1375" t="s">
        <v>42819</v>
      </c>
      <c r="AM1375" t="s">
        <v>3036</v>
      </c>
      <c r="AN1375" t="s">
        <v>4641</v>
      </c>
      <c r="AO1375" t="s">
        <v>42823</v>
      </c>
      <c r="BA1375">
        <v>196</v>
      </c>
      <c r="BB1375">
        <v>0</v>
      </c>
      <c r="BC1375">
        <v>36</v>
      </c>
      <c r="BD1375">
        <v>0</v>
      </c>
      <c r="BE1375">
        <v>0</v>
      </c>
      <c r="BF1375">
        <v>0</v>
      </c>
    </row>
    <row r="1376" spans="1:77">
      <c r="A1376" t="s">
        <v>4585</v>
      </c>
      <c r="B1376" t="s">
        <v>4586</v>
      </c>
      <c r="C1376" t="s">
        <v>4587</v>
      </c>
      <c r="D1376" t="s">
        <v>128</v>
      </c>
      <c r="E1376" t="s">
        <v>627</v>
      </c>
      <c r="F1376" t="s">
        <v>128</v>
      </c>
      <c r="G1376" t="s">
        <v>697</v>
      </c>
      <c r="H1376" t="s">
        <v>21163</v>
      </c>
      <c r="I1376" t="s">
        <v>1219</v>
      </c>
      <c r="J1376" t="s">
        <v>20633</v>
      </c>
      <c r="K1376" t="s">
        <v>67</v>
      </c>
      <c r="L1376" t="s">
        <v>20633</v>
      </c>
      <c r="M1376" t="s">
        <v>68</v>
      </c>
      <c r="N1376" t="s">
        <v>25881</v>
      </c>
      <c r="O1376" t="s">
        <v>25711</v>
      </c>
      <c r="P1376" t="s">
        <v>60</v>
      </c>
      <c r="Q1376" t="s">
        <v>106</v>
      </c>
      <c r="R1376" t="s">
        <v>43033</v>
      </c>
      <c r="S1376" t="s">
        <v>627</v>
      </c>
      <c r="T1376" t="s">
        <v>627</v>
      </c>
      <c r="U1376" t="s">
        <v>64</v>
      </c>
      <c r="V1376" t="s">
        <v>3026</v>
      </c>
      <c r="W1376" t="s">
        <v>69</v>
      </c>
      <c r="X1376" t="s">
        <v>25996</v>
      </c>
      <c r="Y1376" t="s">
        <v>25997</v>
      </c>
      <c r="Z1376" t="s">
        <v>4588</v>
      </c>
      <c r="AA1376" t="s">
        <v>70</v>
      </c>
      <c r="AB1376" t="s">
        <v>25998</v>
      </c>
      <c r="AC1376" t="s">
        <v>25999</v>
      </c>
      <c r="AD1376">
        <v>1972</v>
      </c>
      <c r="AF1376" t="s">
        <v>42823</v>
      </c>
      <c r="AI1376" t="s">
        <v>42823</v>
      </c>
      <c r="AJ1376" t="s">
        <v>42823</v>
      </c>
      <c r="AL1376" t="s">
        <v>42819</v>
      </c>
      <c r="AM1376" t="s">
        <v>2993</v>
      </c>
      <c r="AN1376" t="s">
        <v>4587</v>
      </c>
      <c r="AO1376" t="s">
        <v>42823</v>
      </c>
      <c r="AW1376" t="s">
        <v>42832</v>
      </c>
      <c r="BA1376">
        <v>142</v>
      </c>
      <c r="BB1376">
        <v>0</v>
      </c>
      <c r="BC1376">
        <v>42</v>
      </c>
      <c r="BD1376">
        <v>0</v>
      </c>
      <c r="BE1376">
        <v>0</v>
      </c>
      <c r="BF1376">
        <v>0</v>
      </c>
    </row>
    <row r="1377" spans="1:83">
      <c r="A1377" t="s">
        <v>4559</v>
      </c>
      <c r="B1377" t="s">
        <v>4560</v>
      </c>
      <c r="C1377" t="s">
        <v>4561</v>
      </c>
      <c r="D1377" t="s">
        <v>128</v>
      </c>
      <c r="E1377" t="s">
        <v>627</v>
      </c>
      <c r="F1377" t="s">
        <v>128</v>
      </c>
      <c r="G1377" t="s">
        <v>697</v>
      </c>
      <c r="H1377" t="s">
        <v>21163</v>
      </c>
      <c r="I1377" t="s">
        <v>1219</v>
      </c>
      <c r="J1377" t="s">
        <v>20633</v>
      </c>
      <c r="K1377" t="s">
        <v>67</v>
      </c>
      <c r="L1377" t="s">
        <v>20633</v>
      </c>
      <c r="M1377" t="s">
        <v>68</v>
      </c>
      <c r="N1377" t="s">
        <v>25970</v>
      </c>
      <c r="O1377" t="s">
        <v>25711</v>
      </c>
      <c r="P1377" t="s">
        <v>60</v>
      </c>
      <c r="Q1377" t="s">
        <v>226</v>
      </c>
      <c r="R1377" t="s">
        <v>43035</v>
      </c>
      <c r="S1377" t="s">
        <v>627</v>
      </c>
      <c r="T1377" t="s">
        <v>627</v>
      </c>
      <c r="U1377" t="s">
        <v>404</v>
      </c>
      <c r="V1377" t="s">
        <v>404</v>
      </c>
      <c r="W1377" t="s">
        <v>69</v>
      </c>
      <c r="X1377" t="s">
        <v>25955</v>
      </c>
      <c r="Y1377" t="s">
        <v>25956</v>
      </c>
      <c r="Z1377" t="s">
        <v>4562</v>
      </c>
      <c r="AA1377" t="s">
        <v>4562</v>
      </c>
      <c r="AB1377" t="s">
        <v>25957</v>
      </c>
      <c r="AC1377" t="s">
        <v>25958</v>
      </c>
      <c r="AD1377">
        <v>1886</v>
      </c>
      <c r="AF1377" t="s">
        <v>42823</v>
      </c>
      <c r="AI1377" t="s">
        <v>42823</v>
      </c>
      <c r="AJ1377" t="s">
        <v>42823</v>
      </c>
      <c r="AL1377" t="s">
        <v>42819</v>
      </c>
      <c r="AM1377" t="s">
        <v>3011</v>
      </c>
      <c r="AN1377" t="s">
        <v>4561</v>
      </c>
      <c r="AO1377" t="s">
        <v>42819</v>
      </c>
      <c r="AP1377" t="s">
        <v>2849</v>
      </c>
      <c r="AW1377" t="s">
        <v>42832</v>
      </c>
      <c r="AY1377" t="s">
        <v>4559</v>
      </c>
      <c r="BA1377">
        <v>314</v>
      </c>
      <c r="BB1377">
        <v>0</v>
      </c>
      <c r="BC1377">
        <v>75</v>
      </c>
      <c r="BD1377">
        <v>0</v>
      </c>
      <c r="BE1377">
        <v>4</v>
      </c>
      <c r="BF1377">
        <v>0</v>
      </c>
    </row>
    <row r="1378" spans="1:83">
      <c r="A1378" t="s">
        <v>4596</v>
      </c>
      <c r="B1378" t="s">
        <v>4597</v>
      </c>
      <c r="C1378" t="s">
        <v>4598</v>
      </c>
      <c r="D1378" t="s">
        <v>128</v>
      </c>
      <c r="E1378" t="s">
        <v>627</v>
      </c>
      <c r="F1378" t="s">
        <v>128</v>
      </c>
      <c r="G1378" t="s">
        <v>697</v>
      </c>
      <c r="H1378" t="s">
        <v>21163</v>
      </c>
      <c r="I1378" t="s">
        <v>1219</v>
      </c>
      <c r="J1378" t="s">
        <v>20633</v>
      </c>
      <c r="K1378" t="s">
        <v>67</v>
      </c>
      <c r="L1378" t="s">
        <v>25711</v>
      </c>
      <c r="M1378" t="s">
        <v>486</v>
      </c>
      <c r="N1378" t="s">
        <v>25984</v>
      </c>
      <c r="O1378" t="s">
        <v>25711</v>
      </c>
      <c r="P1378" t="s">
        <v>60</v>
      </c>
      <c r="Q1378" t="s">
        <v>573</v>
      </c>
      <c r="R1378" t="s">
        <v>43034</v>
      </c>
      <c r="S1378" t="s">
        <v>627</v>
      </c>
      <c r="T1378" t="s">
        <v>627</v>
      </c>
      <c r="U1378" t="s">
        <v>306</v>
      </c>
      <c r="V1378" t="s">
        <v>306</v>
      </c>
      <c r="W1378" t="s">
        <v>69</v>
      </c>
      <c r="X1378" t="s">
        <v>25961</v>
      </c>
      <c r="Y1378" t="s">
        <v>25962</v>
      </c>
      <c r="Z1378" t="s">
        <v>4599</v>
      </c>
      <c r="AA1378" t="s">
        <v>4599</v>
      </c>
      <c r="AB1378" t="s">
        <v>25963</v>
      </c>
      <c r="AC1378" t="s">
        <v>25964</v>
      </c>
      <c r="AD1378">
        <v>1908</v>
      </c>
      <c r="AF1378" t="s">
        <v>42823</v>
      </c>
      <c r="AI1378" t="s">
        <v>42819</v>
      </c>
      <c r="AJ1378" t="s">
        <v>42823</v>
      </c>
      <c r="AL1378" t="s">
        <v>42819</v>
      </c>
      <c r="AM1378" t="s">
        <v>3033</v>
      </c>
      <c r="AN1378" t="s">
        <v>4598</v>
      </c>
      <c r="AO1378" t="s">
        <v>42819</v>
      </c>
      <c r="AP1378" t="s">
        <v>3942</v>
      </c>
      <c r="AW1378" t="s">
        <v>42832</v>
      </c>
      <c r="BA1378">
        <v>249</v>
      </c>
      <c r="BB1378">
        <v>0</v>
      </c>
      <c r="BC1378">
        <v>66</v>
      </c>
      <c r="BD1378">
        <v>0</v>
      </c>
      <c r="BE1378">
        <v>5</v>
      </c>
      <c r="BF1378">
        <v>133</v>
      </c>
    </row>
    <row r="1379" spans="1:83">
      <c r="A1379" t="s">
        <v>4619</v>
      </c>
      <c r="B1379" t="s">
        <v>4620</v>
      </c>
      <c r="C1379" t="s">
        <v>3340</v>
      </c>
      <c r="D1379" t="s">
        <v>128</v>
      </c>
      <c r="E1379" t="s">
        <v>627</v>
      </c>
      <c r="F1379" t="s">
        <v>128</v>
      </c>
      <c r="G1379" t="s">
        <v>697</v>
      </c>
      <c r="H1379" t="s">
        <v>21163</v>
      </c>
      <c r="I1379" t="s">
        <v>1219</v>
      </c>
      <c r="J1379" t="s">
        <v>20633</v>
      </c>
      <c r="K1379" t="s">
        <v>67</v>
      </c>
      <c r="L1379" t="s">
        <v>20633</v>
      </c>
      <c r="M1379" t="s">
        <v>68</v>
      </c>
      <c r="N1379" t="s">
        <v>25980</v>
      </c>
      <c r="O1379" t="s">
        <v>25711</v>
      </c>
      <c r="P1379" t="s">
        <v>60</v>
      </c>
      <c r="Q1379" t="s">
        <v>6902</v>
      </c>
      <c r="R1379" t="s">
        <v>43036</v>
      </c>
      <c r="S1379" t="s">
        <v>627</v>
      </c>
      <c r="T1379" t="s">
        <v>627</v>
      </c>
      <c r="U1379" t="s">
        <v>4081</v>
      </c>
      <c r="V1379" t="s">
        <v>3340</v>
      </c>
      <c r="W1379" t="s">
        <v>69</v>
      </c>
      <c r="X1379" t="s">
        <v>26032</v>
      </c>
      <c r="Y1379" t="s">
        <v>26033</v>
      </c>
      <c r="Z1379" t="s">
        <v>4621</v>
      </c>
      <c r="AA1379" t="s">
        <v>4622</v>
      </c>
      <c r="AB1379" t="s">
        <v>26034</v>
      </c>
      <c r="AC1379" t="s">
        <v>26035</v>
      </c>
      <c r="AD1379">
        <v>1925</v>
      </c>
      <c r="AF1379" t="s">
        <v>42823</v>
      </c>
      <c r="AI1379" t="s">
        <v>42823</v>
      </c>
      <c r="AJ1379" t="s">
        <v>42823</v>
      </c>
      <c r="AL1379" t="s">
        <v>42819</v>
      </c>
      <c r="AM1379" t="s">
        <v>6552</v>
      </c>
      <c r="AN1379" t="s">
        <v>3340</v>
      </c>
      <c r="AO1379" t="s">
        <v>42823</v>
      </c>
      <c r="AW1379" t="s">
        <v>42832</v>
      </c>
      <c r="BA1379">
        <v>217</v>
      </c>
      <c r="BB1379">
        <v>0</v>
      </c>
      <c r="BC1379">
        <v>54</v>
      </c>
      <c r="BD1379">
        <v>0</v>
      </c>
      <c r="BE1379">
        <v>0</v>
      </c>
      <c r="BF1379">
        <v>0</v>
      </c>
    </row>
    <row r="1380" spans="1:83">
      <c r="A1380" t="s">
        <v>4567</v>
      </c>
      <c r="B1380" t="s">
        <v>4568</v>
      </c>
      <c r="C1380" t="s">
        <v>4569</v>
      </c>
      <c r="D1380" t="s">
        <v>128</v>
      </c>
      <c r="E1380" t="s">
        <v>627</v>
      </c>
      <c r="F1380" t="s">
        <v>128</v>
      </c>
      <c r="G1380" t="s">
        <v>697</v>
      </c>
      <c r="H1380" t="s">
        <v>21163</v>
      </c>
      <c r="I1380" t="s">
        <v>1219</v>
      </c>
      <c r="J1380" t="s">
        <v>20633</v>
      </c>
      <c r="K1380" t="s">
        <v>67</v>
      </c>
      <c r="L1380" t="s">
        <v>20633</v>
      </c>
      <c r="M1380" t="s">
        <v>68</v>
      </c>
      <c r="N1380" t="s">
        <v>25980</v>
      </c>
      <c r="O1380" t="s">
        <v>25711</v>
      </c>
      <c r="P1380" t="s">
        <v>60</v>
      </c>
      <c r="Q1380" t="s">
        <v>6902</v>
      </c>
      <c r="R1380" t="s">
        <v>43036</v>
      </c>
      <c r="S1380" t="s">
        <v>627</v>
      </c>
      <c r="T1380" t="s">
        <v>627</v>
      </c>
      <c r="U1380" t="s">
        <v>4081</v>
      </c>
      <c r="V1380" t="s">
        <v>4081</v>
      </c>
      <c r="W1380" t="s">
        <v>69</v>
      </c>
      <c r="X1380" t="s">
        <v>25967</v>
      </c>
      <c r="Y1380" t="s">
        <v>25968</v>
      </c>
      <c r="Z1380" t="s">
        <v>4570</v>
      </c>
      <c r="AA1380" t="s">
        <v>4571</v>
      </c>
      <c r="AB1380" t="s">
        <v>25969</v>
      </c>
      <c r="AC1380" t="s">
        <v>4570</v>
      </c>
      <c r="AD1380">
        <v>1892</v>
      </c>
      <c r="AF1380" t="s">
        <v>42823</v>
      </c>
      <c r="AI1380" t="s">
        <v>42823</v>
      </c>
      <c r="AJ1380" t="s">
        <v>42823</v>
      </c>
      <c r="AL1380" t="s">
        <v>42819</v>
      </c>
      <c r="AM1380" t="s">
        <v>3119</v>
      </c>
      <c r="AN1380" t="s">
        <v>4569</v>
      </c>
      <c r="AO1380" t="s">
        <v>42819</v>
      </c>
      <c r="AP1380" t="s">
        <v>3429</v>
      </c>
      <c r="AW1380" t="s">
        <v>42832</v>
      </c>
      <c r="AY1380" t="s">
        <v>4567</v>
      </c>
      <c r="BA1380">
        <v>335</v>
      </c>
      <c r="BB1380">
        <v>0</v>
      </c>
      <c r="BC1380">
        <v>82</v>
      </c>
      <c r="BD1380">
        <v>0</v>
      </c>
      <c r="BE1380">
        <v>9</v>
      </c>
      <c r="BF1380">
        <v>0</v>
      </c>
    </row>
    <row r="1381" spans="1:83">
      <c r="A1381" t="s">
        <v>4614</v>
      </c>
      <c r="B1381" t="s">
        <v>4615</v>
      </c>
      <c r="C1381" t="s">
        <v>4616</v>
      </c>
      <c r="D1381" t="s">
        <v>128</v>
      </c>
      <c r="E1381" t="s">
        <v>627</v>
      </c>
      <c r="F1381" t="s">
        <v>128</v>
      </c>
      <c r="G1381" t="s">
        <v>697</v>
      </c>
      <c r="H1381" t="s">
        <v>21163</v>
      </c>
      <c r="I1381" t="s">
        <v>1219</v>
      </c>
      <c r="J1381" t="s">
        <v>20633</v>
      </c>
      <c r="K1381" t="s">
        <v>67</v>
      </c>
      <c r="L1381" t="s">
        <v>25711</v>
      </c>
      <c r="M1381" t="s">
        <v>486</v>
      </c>
      <c r="N1381" t="s">
        <v>25984</v>
      </c>
      <c r="O1381" t="s">
        <v>25711</v>
      </c>
      <c r="P1381" t="s">
        <v>60</v>
      </c>
      <c r="Q1381" t="s">
        <v>573</v>
      </c>
      <c r="R1381" t="s">
        <v>43034</v>
      </c>
      <c r="S1381" t="s">
        <v>627</v>
      </c>
      <c r="T1381" t="s">
        <v>627</v>
      </c>
      <c r="U1381" t="s">
        <v>306</v>
      </c>
      <c r="V1381" t="s">
        <v>4616</v>
      </c>
      <c r="W1381" t="s">
        <v>69</v>
      </c>
      <c r="X1381" t="s">
        <v>23690</v>
      </c>
      <c r="Y1381" t="s">
        <v>26019</v>
      </c>
      <c r="Z1381" t="s">
        <v>4617</v>
      </c>
      <c r="AA1381" t="s">
        <v>4618</v>
      </c>
      <c r="AB1381" t="s">
        <v>26020</v>
      </c>
      <c r="AC1381" t="s">
        <v>4617</v>
      </c>
      <c r="AD1381">
        <v>1936</v>
      </c>
      <c r="AF1381" t="s">
        <v>42823</v>
      </c>
      <c r="AI1381" t="s">
        <v>42823</v>
      </c>
      <c r="AJ1381" t="s">
        <v>42823</v>
      </c>
      <c r="AL1381" t="s">
        <v>42819</v>
      </c>
      <c r="AM1381" t="s">
        <v>6114</v>
      </c>
      <c r="AN1381" t="s">
        <v>4616</v>
      </c>
      <c r="AO1381" t="s">
        <v>42823</v>
      </c>
      <c r="AW1381" t="s">
        <v>42832</v>
      </c>
      <c r="AY1381" t="s">
        <v>4614</v>
      </c>
      <c r="BA1381">
        <v>161</v>
      </c>
      <c r="BB1381">
        <v>0</v>
      </c>
      <c r="BC1381">
        <v>48</v>
      </c>
      <c r="BD1381">
        <v>0</v>
      </c>
      <c r="BE1381">
        <v>0</v>
      </c>
      <c r="BF1381">
        <v>0</v>
      </c>
    </row>
    <row r="1382" spans="1:83">
      <c r="A1382" t="s">
        <v>4581</v>
      </c>
      <c r="B1382" t="s">
        <v>4582</v>
      </c>
      <c r="C1382" t="s">
        <v>4583</v>
      </c>
      <c r="D1382" t="s">
        <v>128</v>
      </c>
      <c r="E1382" t="s">
        <v>627</v>
      </c>
      <c r="F1382" t="s">
        <v>128</v>
      </c>
      <c r="G1382" t="s">
        <v>697</v>
      </c>
      <c r="H1382" t="s">
        <v>21163</v>
      </c>
      <c r="I1382" t="s">
        <v>1219</v>
      </c>
      <c r="J1382" t="s">
        <v>20633</v>
      </c>
      <c r="K1382" t="s">
        <v>67</v>
      </c>
      <c r="L1382" t="s">
        <v>25711</v>
      </c>
      <c r="M1382" t="s">
        <v>486</v>
      </c>
      <c r="N1382" t="s">
        <v>25984</v>
      </c>
      <c r="O1382" t="s">
        <v>25711</v>
      </c>
      <c r="P1382" t="s">
        <v>60</v>
      </c>
      <c r="Q1382" t="s">
        <v>573</v>
      </c>
      <c r="R1382" t="s">
        <v>43034</v>
      </c>
      <c r="S1382" t="s">
        <v>627</v>
      </c>
      <c r="T1382" t="s">
        <v>627</v>
      </c>
      <c r="U1382" t="s">
        <v>306</v>
      </c>
      <c r="V1382" t="s">
        <v>4583</v>
      </c>
      <c r="W1382" t="s">
        <v>69</v>
      </c>
      <c r="X1382" t="s">
        <v>26012</v>
      </c>
      <c r="Y1382" t="s">
        <v>26013</v>
      </c>
      <c r="Z1382" t="s">
        <v>4584</v>
      </c>
      <c r="AA1382" t="s">
        <v>4584</v>
      </c>
      <c r="AB1382" t="s">
        <v>26014</v>
      </c>
      <c r="AC1382" t="s">
        <v>26015</v>
      </c>
      <c r="AD1382">
        <v>1932</v>
      </c>
      <c r="AF1382" t="s">
        <v>42823</v>
      </c>
      <c r="AI1382" t="s">
        <v>42823</v>
      </c>
      <c r="AJ1382" t="s">
        <v>42823</v>
      </c>
      <c r="AL1382" t="s">
        <v>42819</v>
      </c>
      <c r="AM1382" t="s">
        <v>8164</v>
      </c>
      <c r="AN1382" t="s">
        <v>4583</v>
      </c>
      <c r="AO1382" t="s">
        <v>42823</v>
      </c>
      <c r="AW1382" t="s">
        <v>42832</v>
      </c>
      <c r="BA1382">
        <v>145</v>
      </c>
      <c r="BB1382">
        <v>0</v>
      </c>
      <c r="BC1382">
        <v>37</v>
      </c>
      <c r="BD1382">
        <v>0</v>
      </c>
      <c r="BE1382">
        <v>0</v>
      </c>
      <c r="BF1382">
        <v>0</v>
      </c>
    </row>
    <row r="1383" spans="1:83">
      <c r="A1383" t="s">
        <v>4628</v>
      </c>
      <c r="B1383" t="s">
        <v>4629</v>
      </c>
      <c r="C1383" t="s">
        <v>3770</v>
      </c>
      <c r="D1383" t="s">
        <v>128</v>
      </c>
      <c r="E1383" t="s">
        <v>627</v>
      </c>
      <c r="F1383" t="s">
        <v>128</v>
      </c>
      <c r="G1383" t="s">
        <v>697</v>
      </c>
      <c r="H1383" t="s">
        <v>21163</v>
      </c>
      <c r="I1383" t="s">
        <v>1219</v>
      </c>
      <c r="J1383" t="s">
        <v>21163</v>
      </c>
      <c r="K1383" t="s">
        <v>851</v>
      </c>
      <c r="L1383" t="s">
        <v>20633</v>
      </c>
      <c r="M1383" t="s">
        <v>68</v>
      </c>
      <c r="N1383" t="s">
        <v>25881</v>
      </c>
      <c r="O1383" t="s">
        <v>25711</v>
      </c>
      <c r="P1383" t="s">
        <v>60</v>
      </c>
      <c r="Q1383" t="s">
        <v>106</v>
      </c>
      <c r="R1383" t="s">
        <v>43033</v>
      </c>
      <c r="S1383" t="s">
        <v>627</v>
      </c>
      <c r="T1383" t="s">
        <v>627</v>
      </c>
      <c r="U1383" t="s">
        <v>64</v>
      </c>
      <c r="V1383" t="s">
        <v>3026</v>
      </c>
      <c r="W1383" t="s">
        <v>69</v>
      </c>
      <c r="X1383" t="s">
        <v>25974</v>
      </c>
      <c r="Y1383" t="s">
        <v>25975</v>
      </c>
      <c r="Z1383" t="s">
        <v>4630</v>
      </c>
      <c r="AA1383" t="s">
        <v>4631</v>
      </c>
      <c r="AB1383" t="s">
        <v>25976</v>
      </c>
      <c r="AC1383" t="s">
        <v>4630</v>
      </c>
      <c r="AD1383">
        <v>1988</v>
      </c>
      <c r="AF1383" t="s">
        <v>42823</v>
      </c>
      <c r="AI1383" t="s">
        <v>42823</v>
      </c>
      <c r="AJ1383" t="s">
        <v>42823</v>
      </c>
      <c r="AL1383" t="s">
        <v>42819</v>
      </c>
      <c r="AM1383" t="s">
        <v>2921</v>
      </c>
      <c r="AN1383" t="s">
        <v>3770</v>
      </c>
      <c r="AO1383" t="s">
        <v>42823</v>
      </c>
      <c r="BA1383">
        <v>315</v>
      </c>
      <c r="BB1383">
        <v>0</v>
      </c>
      <c r="BC1383">
        <v>78</v>
      </c>
      <c r="BD1383">
        <v>0</v>
      </c>
      <c r="BE1383">
        <v>0</v>
      </c>
      <c r="BF1383">
        <v>0</v>
      </c>
    </row>
    <row r="1384" spans="1:83">
      <c r="A1384" t="s">
        <v>4593</v>
      </c>
      <c r="B1384" t="s">
        <v>4594</v>
      </c>
      <c r="C1384" t="s">
        <v>4381</v>
      </c>
      <c r="D1384" t="s">
        <v>128</v>
      </c>
      <c r="E1384" t="s">
        <v>627</v>
      </c>
      <c r="F1384" t="s">
        <v>128</v>
      </c>
      <c r="G1384" t="s">
        <v>697</v>
      </c>
      <c r="H1384" t="s">
        <v>21163</v>
      </c>
      <c r="I1384" t="s">
        <v>1219</v>
      </c>
      <c r="J1384" t="s">
        <v>20633</v>
      </c>
      <c r="K1384" t="s">
        <v>67</v>
      </c>
      <c r="L1384" t="s">
        <v>20633</v>
      </c>
      <c r="M1384" t="s">
        <v>68</v>
      </c>
      <c r="N1384" t="s">
        <v>25970</v>
      </c>
      <c r="O1384" t="s">
        <v>25711</v>
      </c>
      <c r="P1384" t="s">
        <v>60</v>
      </c>
      <c r="Q1384" t="s">
        <v>226</v>
      </c>
      <c r="R1384" t="s">
        <v>43035</v>
      </c>
      <c r="S1384" t="s">
        <v>627</v>
      </c>
      <c r="T1384" t="s">
        <v>627</v>
      </c>
      <c r="U1384" t="s">
        <v>404</v>
      </c>
      <c r="V1384" t="s">
        <v>4080</v>
      </c>
      <c r="W1384" t="s">
        <v>69</v>
      </c>
      <c r="X1384" t="s">
        <v>26002</v>
      </c>
      <c r="Y1384" t="s">
        <v>26003</v>
      </c>
      <c r="Z1384" t="s">
        <v>4595</v>
      </c>
      <c r="AA1384" t="s">
        <v>4595</v>
      </c>
      <c r="AB1384" t="s">
        <v>26004</v>
      </c>
      <c r="AC1384" t="s">
        <v>4595</v>
      </c>
      <c r="AD1384">
        <v>1992</v>
      </c>
      <c r="AF1384" t="s">
        <v>42823</v>
      </c>
      <c r="AI1384" t="s">
        <v>42819</v>
      </c>
      <c r="AJ1384" t="s">
        <v>42823</v>
      </c>
      <c r="AL1384" t="s">
        <v>42819</v>
      </c>
      <c r="AM1384" t="s">
        <v>2862</v>
      </c>
      <c r="AN1384" t="s">
        <v>4381</v>
      </c>
      <c r="AO1384" t="s">
        <v>42823</v>
      </c>
      <c r="AW1384" t="s">
        <v>42832</v>
      </c>
      <c r="BA1384">
        <v>109</v>
      </c>
      <c r="BB1384">
        <v>0</v>
      </c>
      <c r="BC1384">
        <v>30</v>
      </c>
      <c r="BD1384">
        <v>0</v>
      </c>
      <c r="BE1384">
        <v>0</v>
      </c>
      <c r="BF1384">
        <v>48</v>
      </c>
    </row>
    <row r="1385" spans="1:83">
      <c r="A1385" t="s">
        <v>2342</v>
      </c>
      <c r="B1385" t="s">
        <v>62</v>
      </c>
      <c r="C1385" t="s">
        <v>17997</v>
      </c>
      <c r="D1385" t="s">
        <v>128</v>
      </c>
      <c r="E1385" t="s">
        <v>627</v>
      </c>
      <c r="F1385" t="s">
        <v>128</v>
      </c>
      <c r="G1385" t="s">
        <v>697</v>
      </c>
      <c r="H1385" t="s">
        <v>21978</v>
      </c>
      <c r="I1385" t="s">
        <v>42836</v>
      </c>
      <c r="J1385" t="s">
        <v>25711</v>
      </c>
      <c r="K1385" t="s">
        <v>78</v>
      </c>
      <c r="L1385" t="s">
        <v>20633</v>
      </c>
      <c r="M1385" t="s">
        <v>68</v>
      </c>
      <c r="N1385" t="s">
        <v>25970</v>
      </c>
      <c r="O1385" t="s">
        <v>25711</v>
      </c>
      <c r="P1385" t="s">
        <v>60</v>
      </c>
      <c r="Q1385" t="s">
        <v>226</v>
      </c>
      <c r="R1385" t="s">
        <v>43035</v>
      </c>
      <c r="S1385" t="s">
        <v>627</v>
      </c>
      <c r="T1385" t="s">
        <v>627</v>
      </c>
      <c r="U1385" t="s">
        <v>404</v>
      </c>
      <c r="V1385" t="s">
        <v>4642</v>
      </c>
      <c r="W1385" t="s">
        <v>69</v>
      </c>
      <c r="X1385" t="s">
        <v>25971</v>
      </c>
      <c r="Y1385" t="s">
        <v>25972</v>
      </c>
      <c r="Z1385" t="s">
        <v>17998</v>
      </c>
      <c r="AA1385" t="s">
        <v>17999</v>
      </c>
      <c r="AB1385" t="s">
        <v>25973</v>
      </c>
      <c r="AC1385" t="s">
        <v>17998</v>
      </c>
      <c r="AD1385">
        <v>1927</v>
      </c>
      <c r="BA1385">
        <v>226</v>
      </c>
      <c r="BF1385">
        <v>0</v>
      </c>
      <c r="BK1385">
        <v>0</v>
      </c>
      <c r="BL1385" t="s">
        <v>6820</v>
      </c>
      <c r="BN1385" t="s">
        <v>42823</v>
      </c>
      <c r="BP1385" t="s">
        <v>42823</v>
      </c>
      <c r="BU1385" t="s">
        <v>42823</v>
      </c>
      <c r="BW1385">
        <v>0</v>
      </c>
      <c r="BX1385">
        <v>0</v>
      </c>
    </row>
    <row r="1386" spans="1:83">
      <c r="A1386" t="s">
        <v>454</v>
      </c>
      <c r="B1386" t="s">
        <v>18000</v>
      </c>
      <c r="C1386" t="s">
        <v>18001</v>
      </c>
      <c r="D1386" t="s">
        <v>128</v>
      </c>
      <c r="E1386" t="s">
        <v>627</v>
      </c>
      <c r="F1386" t="s">
        <v>128</v>
      </c>
      <c r="G1386" t="s">
        <v>697</v>
      </c>
      <c r="H1386" t="s">
        <v>21978</v>
      </c>
      <c r="I1386" t="s">
        <v>42836</v>
      </c>
      <c r="J1386" t="s">
        <v>20633</v>
      </c>
      <c r="K1386" t="s">
        <v>67</v>
      </c>
      <c r="L1386" t="s">
        <v>20633</v>
      </c>
      <c r="M1386" t="s">
        <v>68</v>
      </c>
      <c r="N1386" t="s">
        <v>25970</v>
      </c>
      <c r="O1386" t="s">
        <v>25711</v>
      </c>
      <c r="P1386" t="s">
        <v>60</v>
      </c>
      <c r="Q1386" t="s">
        <v>226</v>
      </c>
      <c r="R1386" t="s">
        <v>43035</v>
      </c>
      <c r="S1386" t="s">
        <v>627</v>
      </c>
      <c r="T1386" t="s">
        <v>627</v>
      </c>
      <c r="U1386" t="s">
        <v>404</v>
      </c>
      <c r="V1386" t="s">
        <v>3126</v>
      </c>
      <c r="W1386" t="s">
        <v>69</v>
      </c>
      <c r="X1386" t="s">
        <v>21241</v>
      </c>
      <c r="Y1386" t="s">
        <v>25977</v>
      </c>
      <c r="Z1386" t="s">
        <v>18002</v>
      </c>
      <c r="AA1386" t="s">
        <v>18003</v>
      </c>
      <c r="AB1386" t="s">
        <v>25978</v>
      </c>
      <c r="AC1386" t="s">
        <v>25979</v>
      </c>
      <c r="AD1386">
        <v>1974</v>
      </c>
      <c r="BA1386">
        <v>907</v>
      </c>
      <c r="BF1386">
        <v>0</v>
      </c>
      <c r="BK1386">
        <v>0</v>
      </c>
      <c r="BL1386" t="s">
        <v>6820</v>
      </c>
      <c r="BM1386" t="s">
        <v>42839</v>
      </c>
      <c r="BN1386" t="s">
        <v>42823</v>
      </c>
      <c r="BP1386" t="s">
        <v>42823</v>
      </c>
      <c r="BU1386" t="s">
        <v>42823</v>
      </c>
      <c r="BW1386">
        <v>0</v>
      </c>
      <c r="BX1386">
        <v>0</v>
      </c>
    </row>
    <row r="1387" spans="1:83">
      <c r="A1387" t="s">
        <v>3124</v>
      </c>
      <c r="B1387" t="s">
        <v>62</v>
      </c>
      <c r="C1387" t="s">
        <v>3770</v>
      </c>
      <c r="D1387" t="s">
        <v>128</v>
      </c>
      <c r="E1387" t="s">
        <v>627</v>
      </c>
      <c r="F1387" t="s">
        <v>128</v>
      </c>
      <c r="G1387" t="s">
        <v>697</v>
      </c>
      <c r="H1387" t="s">
        <v>21978</v>
      </c>
      <c r="I1387" t="s">
        <v>42836</v>
      </c>
      <c r="J1387" t="s">
        <v>25711</v>
      </c>
      <c r="K1387" t="s">
        <v>78</v>
      </c>
      <c r="L1387" t="s">
        <v>20633</v>
      </c>
      <c r="M1387" t="s">
        <v>68</v>
      </c>
      <c r="N1387" t="s">
        <v>25881</v>
      </c>
      <c r="O1387" t="s">
        <v>25711</v>
      </c>
      <c r="P1387" t="s">
        <v>60</v>
      </c>
      <c r="Q1387" t="s">
        <v>106</v>
      </c>
      <c r="R1387" t="s">
        <v>43033</v>
      </c>
      <c r="S1387" t="s">
        <v>627</v>
      </c>
      <c r="T1387" t="s">
        <v>627</v>
      </c>
      <c r="U1387" t="s">
        <v>64</v>
      </c>
      <c r="V1387" t="s">
        <v>3026</v>
      </c>
      <c r="W1387" t="s">
        <v>69</v>
      </c>
      <c r="X1387" t="s">
        <v>25974</v>
      </c>
      <c r="Y1387" t="s">
        <v>25975</v>
      </c>
      <c r="Z1387" t="s">
        <v>4630</v>
      </c>
      <c r="AA1387" t="s">
        <v>70</v>
      </c>
      <c r="AB1387" t="s">
        <v>28418</v>
      </c>
      <c r="AC1387" t="s">
        <v>4630</v>
      </c>
      <c r="AD1387">
        <v>1998</v>
      </c>
      <c r="BA1387">
        <v>318</v>
      </c>
      <c r="BF1387">
        <v>0</v>
      </c>
      <c r="BK1387">
        <v>0</v>
      </c>
      <c r="BL1387" t="s">
        <v>6820</v>
      </c>
      <c r="BN1387" t="s">
        <v>42823</v>
      </c>
      <c r="BP1387" t="s">
        <v>42823</v>
      </c>
      <c r="BU1387" t="s">
        <v>42823</v>
      </c>
      <c r="BW1387">
        <v>0</v>
      </c>
      <c r="BX1387">
        <v>0</v>
      </c>
    </row>
    <row r="1388" spans="1:83">
      <c r="A1388" t="s">
        <v>3554</v>
      </c>
      <c r="B1388" t="s">
        <v>18004</v>
      </c>
      <c r="C1388" t="s">
        <v>18005</v>
      </c>
      <c r="D1388" t="s">
        <v>128</v>
      </c>
      <c r="E1388" t="s">
        <v>627</v>
      </c>
      <c r="F1388" t="s">
        <v>128</v>
      </c>
      <c r="G1388" t="s">
        <v>697</v>
      </c>
      <c r="H1388" t="s">
        <v>21978</v>
      </c>
      <c r="I1388" t="s">
        <v>42836</v>
      </c>
      <c r="J1388" t="s">
        <v>20633</v>
      </c>
      <c r="K1388" t="s">
        <v>67</v>
      </c>
      <c r="L1388" t="s">
        <v>20633</v>
      </c>
      <c r="M1388" t="s">
        <v>68</v>
      </c>
      <c r="N1388" t="s">
        <v>25980</v>
      </c>
      <c r="O1388" t="s">
        <v>25711</v>
      </c>
      <c r="P1388" t="s">
        <v>60</v>
      </c>
      <c r="Q1388" t="s">
        <v>6902</v>
      </c>
      <c r="R1388" t="s">
        <v>43036</v>
      </c>
      <c r="S1388" t="s">
        <v>627</v>
      </c>
      <c r="T1388" t="s">
        <v>627</v>
      </c>
      <c r="U1388" t="s">
        <v>4081</v>
      </c>
      <c r="V1388" t="s">
        <v>4081</v>
      </c>
      <c r="W1388" t="s">
        <v>69</v>
      </c>
      <c r="X1388" t="s">
        <v>25981</v>
      </c>
      <c r="Y1388" t="s">
        <v>25982</v>
      </c>
      <c r="Z1388" t="s">
        <v>18006</v>
      </c>
      <c r="AA1388" t="s">
        <v>18006</v>
      </c>
      <c r="AB1388" t="s">
        <v>28418</v>
      </c>
      <c r="AC1388" t="s">
        <v>18006</v>
      </c>
      <c r="AD1388">
        <v>1998</v>
      </c>
      <c r="BA1388">
        <v>509</v>
      </c>
      <c r="BF1388">
        <v>0</v>
      </c>
      <c r="BK1388">
        <v>0</v>
      </c>
      <c r="BL1388" t="s">
        <v>6820</v>
      </c>
      <c r="BM1388" t="s">
        <v>42839</v>
      </c>
      <c r="BN1388" t="s">
        <v>42823</v>
      </c>
      <c r="BP1388" t="s">
        <v>42823</v>
      </c>
      <c r="BU1388" t="s">
        <v>42823</v>
      </c>
      <c r="BW1388">
        <v>0</v>
      </c>
      <c r="BX1388">
        <v>0</v>
      </c>
    </row>
    <row r="1389" spans="1:83">
      <c r="A1389" t="s">
        <v>3757</v>
      </c>
      <c r="B1389" t="s">
        <v>18007</v>
      </c>
      <c r="C1389" t="s">
        <v>18008</v>
      </c>
      <c r="D1389" t="s">
        <v>128</v>
      </c>
      <c r="E1389" t="s">
        <v>627</v>
      </c>
      <c r="F1389" t="s">
        <v>128</v>
      </c>
      <c r="G1389" t="s">
        <v>697</v>
      </c>
      <c r="H1389" t="s">
        <v>21978</v>
      </c>
      <c r="I1389" t="s">
        <v>42836</v>
      </c>
      <c r="J1389" t="s">
        <v>20633</v>
      </c>
      <c r="K1389" t="s">
        <v>67</v>
      </c>
      <c r="L1389" t="s">
        <v>25711</v>
      </c>
      <c r="M1389" t="s">
        <v>486</v>
      </c>
      <c r="N1389" t="s">
        <v>25984</v>
      </c>
      <c r="O1389" t="s">
        <v>25711</v>
      </c>
      <c r="P1389" t="s">
        <v>60</v>
      </c>
      <c r="Q1389" t="s">
        <v>573</v>
      </c>
      <c r="R1389" t="s">
        <v>43034</v>
      </c>
      <c r="S1389" t="s">
        <v>627</v>
      </c>
      <c r="T1389" t="s">
        <v>627</v>
      </c>
      <c r="U1389" t="s">
        <v>306</v>
      </c>
      <c r="V1389" t="s">
        <v>4616</v>
      </c>
      <c r="W1389" t="s">
        <v>69</v>
      </c>
      <c r="X1389" t="s">
        <v>25985</v>
      </c>
      <c r="Y1389" t="s">
        <v>25986</v>
      </c>
      <c r="Z1389" t="s">
        <v>18009</v>
      </c>
      <c r="AA1389" t="s">
        <v>70</v>
      </c>
      <c r="AB1389" t="s">
        <v>28418</v>
      </c>
      <c r="AC1389" t="s">
        <v>25988</v>
      </c>
      <c r="AD1389">
        <v>2000</v>
      </c>
      <c r="BA1389">
        <v>327</v>
      </c>
      <c r="BF1389">
        <v>0</v>
      </c>
      <c r="BK1389">
        <v>0</v>
      </c>
      <c r="BL1389" t="s">
        <v>6820</v>
      </c>
      <c r="BM1389" t="s">
        <v>42839</v>
      </c>
      <c r="BN1389" t="s">
        <v>42823</v>
      </c>
      <c r="BP1389" t="s">
        <v>42823</v>
      </c>
      <c r="BU1389" t="s">
        <v>42823</v>
      </c>
      <c r="BW1389">
        <v>0</v>
      </c>
      <c r="BX1389">
        <v>0</v>
      </c>
    </row>
    <row r="1390" spans="1:83">
      <c r="A1390" t="s">
        <v>5435</v>
      </c>
      <c r="B1390" t="s">
        <v>18010</v>
      </c>
      <c r="C1390" t="s">
        <v>18011</v>
      </c>
      <c r="D1390" t="s">
        <v>128</v>
      </c>
      <c r="E1390" t="s">
        <v>627</v>
      </c>
      <c r="F1390" t="s">
        <v>128</v>
      </c>
      <c r="G1390" t="s">
        <v>697</v>
      </c>
      <c r="H1390" t="s">
        <v>21978</v>
      </c>
      <c r="I1390" t="s">
        <v>42838</v>
      </c>
      <c r="J1390" t="s">
        <v>20633</v>
      </c>
      <c r="K1390" t="s">
        <v>67</v>
      </c>
      <c r="L1390" t="s">
        <v>25711</v>
      </c>
      <c r="M1390" t="s">
        <v>486</v>
      </c>
      <c r="N1390" t="s">
        <v>25984</v>
      </c>
      <c r="O1390" t="s">
        <v>25711</v>
      </c>
      <c r="P1390" t="s">
        <v>60</v>
      </c>
      <c r="Q1390" t="s">
        <v>573</v>
      </c>
      <c r="R1390" t="s">
        <v>43034</v>
      </c>
      <c r="S1390" t="s">
        <v>627</v>
      </c>
      <c r="T1390" t="s">
        <v>627</v>
      </c>
      <c r="U1390" t="s">
        <v>306</v>
      </c>
      <c r="V1390" t="s">
        <v>306</v>
      </c>
      <c r="W1390" t="s">
        <v>69</v>
      </c>
      <c r="X1390" t="s">
        <v>25989</v>
      </c>
      <c r="Y1390" t="s">
        <v>25990</v>
      </c>
      <c r="Z1390" t="s">
        <v>18012</v>
      </c>
      <c r="AA1390" t="s">
        <v>18012</v>
      </c>
      <c r="AB1390" t="s">
        <v>28418</v>
      </c>
      <c r="AC1390" t="s">
        <v>18014</v>
      </c>
      <c r="AD1390">
        <v>2011</v>
      </c>
      <c r="BA1390">
        <v>671</v>
      </c>
      <c r="BF1390">
        <v>0</v>
      </c>
      <c r="BK1390">
        <v>57</v>
      </c>
      <c r="BL1390" t="s">
        <v>42746</v>
      </c>
      <c r="BN1390" t="s">
        <v>42819</v>
      </c>
      <c r="BO1390" t="s">
        <v>10036</v>
      </c>
      <c r="BP1390" t="s">
        <v>42819</v>
      </c>
      <c r="BQ1390" t="s">
        <v>6478</v>
      </c>
      <c r="BR1390" t="s">
        <v>18013</v>
      </c>
      <c r="BV1390" t="s">
        <v>42823</v>
      </c>
      <c r="BY1390">
        <v>38</v>
      </c>
    </row>
    <row r="1391" spans="1:83">
      <c r="A1391" t="s">
        <v>6478</v>
      </c>
      <c r="B1391" t="s">
        <v>18010</v>
      </c>
      <c r="C1391" t="s">
        <v>18013</v>
      </c>
      <c r="D1391" t="s">
        <v>128</v>
      </c>
      <c r="E1391" t="s">
        <v>627</v>
      </c>
      <c r="F1391" t="s">
        <v>128</v>
      </c>
      <c r="G1391" t="s">
        <v>697</v>
      </c>
      <c r="H1391" t="s">
        <v>21978</v>
      </c>
      <c r="I1391" t="s">
        <v>42840</v>
      </c>
      <c r="J1391" t="s">
        <v>20633</v>
      </c>
      <c r="K1391" t="s">
        <v>67</v>
      </c>
      <c r="L1391" t="s">
        <v>25711</v>
      </c>
      <c r="M1391" t="s">
        <v>486</v>
      </c>
      <c r="N1391" t="s">
        <v>25984</v>
      </c>
      <c r="O1391" t="s">
        <v>25711</v>
      </c>
      <c r="P1391" t="s">
        <v>60</v>
      </c>
      <c r="Q1391" t="s">
        <v>573</v>
      </c>
      <c r="R1391" t="s">
        <v>43034</v>
      </c>
      <c r="S1391" t="s">
        <v>627</v>
      </c>
      <c r="T1391" t="s">
        <v>627</v>
      </c>
      <c r="U1391" t="s">
        <v>306</v>
      </c>
      <c r="V1391" t="s">
        <v>306</v>
      </c>
      <c r="W1391" t="s">
        <v>69</v>
      </c>
      <c r="X1391" t="s">
        <v>25992</v>
      </c>
      <c r="Y1391" t="s">
        <v>25990</v>
      </c>
      <c r="Z1391" t="s">
        <v>18014</v>
      </c>
      <c r="AA1391" t="s">
        <v>70</v>
      </c>
      <c r="AB1391" t="s">
        <v>25991</v>
      </c>
      <c r="AC1391" t="s">
        <v>18014</v>
      </c>
      <c r="AD1391">
        <v>2024</v>
      </c>
      <c r="BA1391">
        <v>38</v>
      </c>
      <c r="BL1391" t="s">
        <v>42748</v>
      </c>
      <c r="BM1391" t="s">
        <v>42841</v>
      </c>
      <c r="BN1391" t="s">
        <v>42823</v>
      </c>
      <c r="BP1391" t="s">
        <v>42823</v>
      </c>
    </row>
    <row r="1392" spans="1:83">
      <c r="A1392" t="s">
        <v>665</v>
      </c>
      <c r="B1392" t="s">
        <v>62</v>
      </c>
      <c r="C1392" t="s">
        <v>666</v>
      </c>
      <c r="D1392" t="s">
        <v>128</v>
      </c>
      <c r="E1392" t="s">
        <v>627</v>
      </c>
      <c r="F1392" t="s">
        <v>172</v>
      </c>
      <c r="G1392" t="s">
        <v>697</v>
      </c>
      <c r="H1392" t="s">
        <v>20633</v>
      </c>
      <c r="I1392" t="s">
        <v>56</v>
      </c>
      <c r="J1392" t="s">
        <v>25711</v>
      </c>
      <c r="K1392" t="s">
        <v>78</v>
      </c>
      <c r="L1392" t="s">
        <v>20633</v>
      </c>
      <c r="M1392" t="s">
        <v>68</v>
      </c>
      <c r="N1392" t="s">
        <v>26091</v>
      </c>
      <c r="O1392" t="s">
        <v>25711</v>
      </c>
      <c r="P1392" t="s">
        <v>60</v>
      </c>
      <c r="Q1392" t="s">
        <v>202</v>
      </c>
      <c r="R1392" t="s">
        <v>43037</v>
      </c>
      <c r="S1392" t="s">
        <v>627</v>
      </c>
      <c r="T1392" t="s">
        <v>627</v>
      </c>
      <c r="U1392" t="s">
        <v>662</v>
      </c>
      <c r="V1392" t="s">
        <v>667</v>
      </c>
      <c r="W1392" t="s">
        <v>69</v>
      </c>
      <c r="X1392" t="s">
        <v>26171</v>
      </c>
      <c r="Y1392" t="s">
        <v>26172</v>
      </c>
      <c r="Z1392">
        <v>24380150</v>
      </c>
      <c r="AA1392" t="s">
        <v>668</v>
      </c>
      <c r="AB1392" t="s">
        <v>26174</v>
      </c>
      <c r="AC1392" t="s">
        <v>668</v>
      </c>
      <c r="AD1392">
        <v>2019</v>
      </c>
      <c r="AJ1392" t="s">
        <v>42823</v>
      </c>
      <c r="BA1392">
        <v>37</v>
      </c>
      <c r="BG1392" t="s">
        <v>42820</v>
      </c>
      <c r="CB1392" t="s">
        <v>42821</v>
      </c>
      <c r="CC1392" t="s">
        <v>25711</v>
      </c>
      <c r="CD1392" t="s">
        <v>42822</v>
      </c>
      <c r="CE1392" t="s">
        <v>42821</v>
      </c>
    </row>
    <row r="1393" spans="1:83">
      <c r="A1393" t="s">
        <v>660</v>
      </c>
      <c r="B1393" t="s">
        <v>62</v>
      </c>
      <c r="C1393" t="s">
        <v>661</v>
      </c>
      <c r="D1393" t="s">
        <v>128</v>
      </c>
      <c r="E1393" t="s">
        <v>627</v>
      </c>
      <c r="F1393" t="s">
        <v>172</v>
      </c>
      <c r="G1393" t="s">
        <v>697</v>
      </c>
      <c r="H1393" t="s">
        <v>20633</v>
      </c>
      <c r="I1393" t="s">
        <v>56</v>
      </c>
      <c r="J1393" t="s">
        <v>25711</v>
      </c>
      <c r="K1393" t="s">
        <v>78</v>
      </c>
      <c r="L1393" t="s">
        <v>20633</v>
      </c>
      <c r="M1393" t="s">
        <v>68</v>
      </c>
      <c r="N1393" t="s">
        <v>26091</v>
      </c>
      <c r="O1393" t="s">
        <v>25711</v>
      </c>
      <c r="P1393" t="s">
        <v>60</v>
      </c>
      <c r="Q1393" t="s">
        <v>202</v>
      </c>
      <c r="R1393" t="s">
        <v>43037</v>
      </c>
      <c r="S1393" t="s">
        <v>627</v>
      </c>
      <c r="T1393" t="s">
        <v>627</v>
      </c>
      <c r="U1393" t="s">
        <v>662</v>
      </c>
      <c r="V1393" t="s">
        <v>663</v>
      </c>
      <c r="W1393" t="s">
        <v>69</v>
      </c>
      <c r="X1393" t="s">
        <v>26166</v>
      </c>
      <c r="Y1393" t="s">
        <v>26167</v>
      </c>
      <c r="Z1393">
        <v>24303122</v>
      </c>
      <c r="AA1393" t="s">
        <v>664</v>
      </c>
      <c r="AB1393" t="s">
        <v>26169</v>
      </c>
      <c r="AC1393" t="s">
        <v>26170</v>
      </c>
      <c r="AD1393">
        <v>2022</v>
      </c>
      <c r="AJ1393" t="s">
        <v>42823</v>
      </c>
      <c r="BA1393">
        <v>21</v>
      </c>
      <c r="BG1393" t="s">
        <v>42820</v>
      </c>
      <c r="CB1393" t="s">
        <v>42821</v>
      </c>
      <c r="CC1393" t="s">
        <v>25711</v>
      </c>
      <c r="CD1393" t="s">
        <v>42822</v>
      </c>
      <c r="CE1393" t="s">
        <v>42821</v>
      </c>
    </row>
    <row r="1394" spans="1:83">
      <c r="A1394" t="s">
        <v>4674</v>
      </c>
      <c r="B1394" t="s">
        <v>4675</v>
      </c>
      <c r="C1394" t="s">
        <v>4203</v>
      </c>
      <c r="D1394" t="s">
        <v>128</v>
      </c>
      <c r="E1394" t="s">
        <v>627</v>
      </c>
      <c r="F1394" t="s">
        <v>172</v>
      </c>
      <c r="G1394" t="s">
        <v>697</v>
      </c>
      <c r="H1394" t="s">
        <v>21163</v>
      </c>
      <c r="I1394" t="s">
        <v>1219</v>
      </c>
      <c r="J1394" t="s">
        <v>20633</v>
      </c>
      <c r="K1394" t="s">
        <v>67</v>
      </c>
      <c r="L1394" t="s">
        <v>20633</v>
      </c>
      <c r="M1394" t="s">
        <v>68</v>
      </c>
      <c r="N1394" t="s">
        <v>26091</v>
      </c>
      <c r="O1394" t="s">
        <v>25711</v>
      </c>
      <c r="P1394" t="s">
        <v>60</v>
      </c>
      <c r="Q1394" t="s">
        <v>202</v>
      </c>
      <c r="R1394" t="s">
        <v>43037</v>
      </c>
      <c r="S1394" t="s">
        <v>627</v>
      </c>
      <c r="T1394" t="s">
        <v>627</v>
      </c>
      <c r="U1394" t="s">
        <v>662</v>
      </c>
      <c r="V1394" t="s">
        <v>663</v>
      </c>
      <c r="W1394" t="s">
        <v>69</v>
      </c>
      <c r="X1394" t="s">
        <v>23290</v>
      </c>
      <c r="Y1394" t="s">
        <v>26147</v>
      </c>
      <c r="Z1394" t="s">
        <v>4676</v>
      </c>
      <c r="AA1394" t="s">
        <v>4676</v>
      </c>
      <c r="AB1394" t="s">
        <v>26148</v>
      </c>
      <c r="AC1394" t="s">
        <v>4676</v>
      </c>
      <c r="AD1394">
        <v>1893</v>
      </c>
      <c r="AF1394" t="s">
        <v>42823</v>
      </c>
      <c r="AI1394" t="s">
        <v>42823</v>
      </c>
      <c r="AJ1394" t="s">
        <v>42823</v>
      </c>
      <c r="AL1394" t="s">
        <v>42819</v>
      </c>
      <c r="AM1394" t="s">
        <v>3096</v>
      </c>
      <c r="AN1394" t="s">
        <v>4203</v>
      </c>
      <c r="AO1394" t="s">
        <v>42823</v>
      </c>
      <c r="AW1394" t="s">
        <v>42832</v>
      </c>
      <c r="BA1394">
        <v>326</v>
      </c>
      <c r="BB1394">
        <v>0</v>
      </c>
      <c r="BC1394">
        <v>77</v>
      </c>
      <c r="BD1394">
        <v>0</v>
      </c>
      <c r="BE1394">
        <v>0</v>
      </c>
      <c r="BF1394">
        <v>17</v>
      </c>
    </row>
    <row r="1395" spans="1:83">
      <c r="A1395" t="s">
        <v>4661</v>
      </c>
      <c r="B1395" t="s">
        <v>4662</v>
      </c>
      <c r="C1395" t="s">
        <v>1442</v>
      </c>
      <c r="D1395" t="s">
        <v>128</v>
      </c>
      <c r="E1395" t="s">
        <v>627</v>
      </c>
      <c r="F1395" t="s">
        <v>172</v>
      </c>
      <c r="G1395" t="s">
        <v>697</v>
      </c>
      <c r="H1395" t="s">
        <v>21163</v>
      </c>
      <c r="I1395" t="s">
        <v>1219</v>
      </c>
      <c r="J1395" t="s">
        <v>20633</v>
      </c>
      <c r="K1395" t="s">
        <v>67</v>
      </c>
      <c r="L1395" t="s">
        <v>20633</v>
      </c>
      <c r="M1395" t="s">
        <v>68</v>
      </c>
      <c r="N1395" t="s">
        <v>26091</v>
      </c>
      <c r="O1395" t="s">
        <v>25711</v>
      </c>
      <c r="P1395" t="s">
        <v>60</v>
      </c>
      <c r="Q1395" t="s">
        <v>202</v>
      </c>
      <c r="R1395" t="s">
        <v>43037</v>
      </c>
      <c r="S1395" t="s">
        <v>627</v>
      </c>
      <c r="T1395" t="s">
        <v>627</v>
      </c>
      <c r="U1395" t="s">
        <v>662</v>
      </c>
      <c r="V1395" t="s">
        <v>4663</v>
      </c>
      <c r="W1395" t="s">
        <v>69</v>
      </c>
      <c r="X1395" t="s">
        <v>26149</v>
      </c>
      <c r="Y1395" t="s">
        <v>26150</v>
      </c>
      <c r="Z1395" t="s">
        <v>4664</v>
      </c>
      <c r="AA1395" t="s">
        <v>4664</v>
      </c>
      <c r="AB1395" t="s">
        <v>26151</v>
      </c>
      <c r="AC1395" t="s">
        <v>4664</v>
      </c>
      <c r="AD1395">
        <v>1913</v>
      </c>
      <c r="AF1395" t="s">
        <v>42823</v>
      </c>
      <c r="AI1395" t="s">
        <v>42823</v>
      </c>
      <c r="AJ1395" t="s">
        <v>42823</v>
      </c>
      <c r="AL1395" t="s">
        <v>42819</v>
      </c>
      <c r="AM1395" t="s">
        <v>6912</v>
      </c>
      <c r="AN1395" t="s">
        <v>1442</v>
      </c>
      <c r="AO1395" t="s">
        <v>42823</v>
      </c>
      <c r="AW1395" t="s">
        <v>42832</v>
      </c>
      <c r="BA1395">
        <v>154</v>
      </c>
      <c r="BB1395">
        <v>0</v>
      </c>
      <c r="BC1395">
        <v>59</v>
      </c>
      <c r="BD1395">
        <v>0</v>
      </c>
      <c r="BE1395">
        <v>0</v>
      </c>
      <c r="BF1395">
        <v>0</v>
      </c>
    </row>
    <row r="1396" spans="1:83">
      <c r="A1396" t="s">
        <v>4677</v>
      </c>
      <c r="B1396" t="s">
        <v>4678</v>
      </c>
      <c r="C1396" t="s">
        <v>4679</v>
      </c>
      <c r="D1396" t="s">
        <v>128</v>
      </c>
      <c r="E1396" t="s">
        <v>627</v>
      </c>
      <c r="F1396" t="s">
        <v>172</v>
      </c>
      <c r="G1396" t="s">
        <v>697</v>
      </c>
      <c r="H1396" t="s">
        <v>21163</v>
      </c>
      <c r="I1396" t="s">
        <v>1219</v>
      </c>
      <c r="J1396" t="s">
        <v>20633</v>
      </c>
      <c r="K1396" t="s">
        <v>67</v>
      </c>
      <c r="L1396" t="s">
        <v>20633</v>
      </c>
      <c r="M1396" t="s">
        <v>68</v>
      </c>
      <c r="N1396" t="s">
        <v>26091</v>
      </c>
      <c r="O1396" t="s">
        <v>25711</v>
      </c>
      <c r="P1396" t="s">
        <v>60</v>
      </c>
      <c r="Q1396" t="s">
        <v>202</v>
      </c>
      <c r="R1396" t="s">
        <v>43037</v>
      </c>
      <c r="S1396" t="s">
        <v>627</v>
      </c>
      <c r="T1396" t="s">
        <v>627</v>
      </c>
      <c r="U1396" t="s">
        <v>662</v>
      </c>
      <c r="V1396" t="s">
        <v>4680</v>
      </c>
      <c r="W1396" t="s">
        <v>69</v>
      </c>
      <c r="X1396" t="s">
        <v>26152</v>
      </c>
      <c r="Y1396" t="s">
        <v>26153</v>
      </c>
      <c r="Z1396" t="s">
        <v>4681</v>
      </c>
      <c r="AA1396" t="s">
        <v>4681</v>
      </c>
      <c r="AB1396" t="s">
        <v>26154</v>
      </c>
      <c r="AC1396" t="s">
        <v>26155</v>
      </c>
      <c r="AD1396">
        <v>1888</v>
      </c>
      <c r="AF1396" t="s">
        <v>42823</v>
      </c>
      <c r="AI1396" t="s">
        <v>42823</v>
      </c>
      <c r="AJ1396" t="s">
        <v>42823</v>
      </c>
      <c r="AL1396" t="s">
        <v>42819</v>
      </c>
      <c r="AM1396" t="s">
        <v>3075</v>
      </c>
      <c r="AN1396" t="s">
        <v>4679</v>
      </c>
      <c r="AO1396" t="s">
        <v>42823</v>
      </c>
      <c r="AW1396" t="s">
        <v>42832</v>
      </c>
      <c r="BA1396">
        <v>273</v>
      </c>
      <c r="BB1396">
        <v>0</v>
      </c>
      <c r="BC1396">
        <v>78</v>
      </c>
      <c r="BD1396">
        <v>0</v>
      </c>
      <c r="BE1396">
        <v>0</v>
      </c>
      <c r="BF1396">
        <v>0</v>
      </c>
    </row>
    <row r="1397" spans="1:83">
      <c r="A1397" t="s">
        <v>4656</v>
      </c>
      <c r="B1397" t="s">
        <v>4657</v>
      </c>
      <c r="C1397" t="s">
        <v>4658</v>
      </c>
      <c r="D1397" t="s">
        <v>128</v>
      </c>
      <c r="E1397" t="s">
        <v>627</v>
      </c>
      <c r="F1397" t="s">
        <v>172</v>
      </c>
      <c r="G1397" t="s">
        <v>697</v>
      </c>
      <c r="H1397" t="s">
        <v>21163</v>
      </c>
      <c r="I1397" t="s">
        <v>1219</v>
      </c>
      <c r="J1397" t="s">
        <v>20633</v>
      </c>
      <c r="K1397" t="s">
        <v>67</v>
      </c>
      <c r="L1397" t="s">
        <v>20633</v>
      </c>
      <c r="M1397" t="s">
        <v>68</v>
      </c>
      <c r="N1397" t="s">
        <v>25855</v>
      </c>
      <c r="O1397" t="s">
        <v>25711</v>
      </c>
      <c r="P1397" t="s">
        <v>60</v>
      </c>
      <c r="Q1397" t="s">
        <v>172</v>
      </c>
      <c r="R1397" t="s">
        <v>43032</v>
      </c>
      <c r="S1397" t="s">
        <v>627</v>
      </c>
      <c r="T1397" t="s">
        <v>627</v>
      </c>
      <c r="U1397" t="s">
        <v>407</v>
      </c>
      <c r="V1397" t="s">
        <v>4659</v>
      </c>
      <c r="W1397" t="s">
        <v>69</v>
      </c>
      <c r="X1397" t="s">
        <v>26141</v>
      </c>
      <c r="Y1397" t="s">
        <v>26115</v>
      </c>
      <c r="Z1397" t="s">
        <v>4660</v>
      </c>
      <c r="AA1397" t="s">
        <v>4660</v>
      </c>
      <c r="AB1397" t="s">
        <v>26142</v>
      </c>
      <c r="AC1397" t="s">
        <v>4660</v>
      </c>
      <c r="AD1397">
        <v>1909</v>
      </c>
      <c r="AE1397" t="s">
        <v>42876</v>
      </c>
      <c r="AF1397" t="s">
        <v>42823</v>
      </c>
      <c r="AG1397" t="s">
        <v>6397</v>
      </c>
      <c r="AI1397" t="s">
        <v>42823</v>
      </c>
      <c r="AJ1397" t="s">
        <v>42823</v>
      </c>
      <c r="AL1397" t="s">
        <v>42819</v>
      </c>
      <c r="AM1397" t="s">
        <v>3022</v>
      </c>
      <c r="AN1397" t="s">
        <v>4658</v>
      </c>
      <c r="AO1397" t="s">
        <v>42823</v>
      </c>
      <c r="AW1397" t="s">
        <v>42832</v>
      </c>
      <c r="BA1397">
        <v>630</v>
      </c>
      <c r="BB1397">
        <v>0</v>
      </c>
      <c r="BC1397">
        <v>183</v>
      </c>
      <c r="BD1397">
        <v>0</v>
      </c>
      <c r="BE1397">
        <v>0</v>
      </c>
      <c r="BF1397">
        <v>0</v>
      </c>
    </row>
    <row r="1398" spans="1:83">
      <c r="A1398" t="s">
        <v>4645</v>
      </c>
      <c r="B1398" t="s">
        <v>4646</v>
      </c>
      <c r="C1398" t="s">
        <v>1160</v>
      </c>
      <c r="D1398" t="s">
        <v>128</v>
      </c>
      <c r="E1398" t="s">
        <v>627</v>
      </c>
      <c r="F1398" t="s">
        <v>172</v>
      </c>
      <c r="G1398" t="s">
        <v>697</v>
      </c>
      <c r="H1398" t="s">
        <v>21163</v>
      </c>
      <c r="I1398" t="s">
        <v>1219</v>
      </c>
      <c r="J1398" t="s">
        <v>20633</v>
      </c>
      <c r="K1398" t="s">
        <v>67</v>
      </c>
      <c r="L1398" t="s">
        <v>20633</v>
      </c>
      <c r="M1398" t="s">
        <v>68</v>
      </c>
      <c r="N1398" t="s">
        <v>25855</v>
      </c>
      <c r="O1398" t="s">
        <v>25711</v>
      </c>
      <c r="P1398" t="s">
        <v>60</v>
      </c>
      <c r="Q1398" t="s">
        <v>172</v>
      </c>
      <c r="R1398" t="s">
        <v>43032</v>
      </c>
      <c r="S1398" t="s">
        <v>627</v>
      </c>
      <c r="T1398" t="s">
        <v>627</v>
      </c>
      <c r="U1398" t="s">
        <v>407</v>
      </c>
      <c r="V1398" t="s">
        <v>1160</v>
      </c>
      <c r="W1398" t="s">
        <v>69</v>
      </c>
      <c r="X1398" t="s">
        <v>21552</v>
      </c>
      <c r="Y1398" t="s">
        <v>26071</v>
      </c>
      <c r="Z1398" t="s">
        <v>4647</v>
      </c>
      <c r="AA1398" t="s">
        <v>70</v>
      </c>
      <c r="AB1398" t="s">
        <v>26072</v>
      </c>
      <c r="AC1398" t="s">
        <v>4647</v>
      </c>
      <c r="AD1398">
        <v>1936</v>
      </c>
      <c r="AF1398" t="s">
        <v>42823</v>
      </c>
      <c r="AI1398" t="s">
        <v>42819</v>
      </c>
      <c r="AJ1398" t="s">
        <v>42823</v>
      </c>
      <c r="AL1398" t="s">
        <v>42819</v>
      </c>
      <c r="AM1398" t="s">
        <v>2871</v>
      </c>
      <c r="AN1398" t="s">
        <v>1160</v>
      </c>
      <c r="AO1398" t="s">
        <v>42819</v>
      </c>
      <c r="AP1398" t="s">
        <v>3624</v>
      </c>
      <c r="AW1398" t="s">
        <v>42832</v>
      </c>
      <c r="BA1398">
        <v>786</v>
      </c>
      <c r="BB1398">
        <v>0</v>
      </c>
      <c r="BC1398">
        <v>253</v>
      </c>
      <c r="BD1398">
        <v>0</v>
      </c>
      <c r="BE1398">
        <v>16</v>
      </c>
      <c r="BF1398">
        <v>257</v>
      </c>
    </row>
    <row r="1399" spans="1:83">
      <c r="A1399" t="s">
        <v>4651</v>
      </c>
      <c r="B1399" t="s">
        <v>4652</v>
      </c>
      <c r="C1399" t="s">
        <v>4653</v>
      </c>
      <c r="D1399" t="s">
        <v>128</v>
      </c>
      <c r="E1399" t="s">
        <v>627</v>
      </c>
      <c r="F1399" t="s">
        <v>172</v>
      </c>
      <c r="G1399" t="s">
        <v>697</v>
      </c>
      <c r="H1399" t="s">
        <v>21163</v>
      </c>
      <c r="I1399" t="s">
        <v>1219</v>
      </c>
      <c r="J1399" t="s">
        <v>20633</v>
      </c>
      <c r="K1399" t="s">
        <v>67</v>
      </c>
      <c r="L1399" t="s">
        <v>20633</v>
      </c>
      <c r="M1399" t="s">
        <v>68</v>
      </c>
      <c r="N1399" t="s">
        <v>26091</v>
      </c>
      <c r="O1399" t="s">
        <v>25711</v>
      </c>
      <c r="P1399" t="s">
        <v>60</v>
      </c>
      <c r="Q1399" t="s">
        <v>202</v>
      </c>
      <c r="R1399" t="s">
        <v>43037</v>
      </c>
      <c r="S1399" t="s">
        <v>627</v>
      </c>
      <c r="T1399" t="s">
        <v>627</v>
      </c>
      <c r="U1399" t="s">
        <v>662</v>
      </c>
      <c r="V1399" t="s">
        <v>4654</v>
      </c>
      <c r="W1399" t="s">
        <v>69</v>
      </c>
      <c r="X1399" t="s">
        <v>26066</v>
      </c>
      <c r="Y1399" t="s">
        <v>26067</v>
      </c>
      <c r="Z1399" t="s">
        <v>4655</v>
      </c>
      <c r="AA1399" t="s">
        <v>70</v>
      </c>
      <c r="AB1399" t="s">
        <v>26068</v>
      </c>
      <c r="AC1399" t="s">
        <v>4655</v>
      </c>
      <c r="AD1399">
        <v>1886</v>
      </c>
      <c r="AF1399" t="s">
        <v>42823</v>
      </c>
      <c r="AI1399" t="s">
        <v>42819</v>
      </c>
      <c r="AJ1399" t="s">
        <v>42823</v>
      </c>
      <c r="AL1399" t="s">
        <v>42819</v>
      </c>
      <c r="AM1399" t="s">
        <v>3092</v>
      </c>
      <c r="AN1399" t="s">
        <v>4653</v>
      </c>
      <c r="AO1399" t="s">
        <v>42819</v>
      </c>
      <c r="AP1399" t="s">
        <v>2839</v>
      </c>
      <c r="AW1399" t="s">
        <v>42832</v>
      </c>
      <c r="AY1399" t="s">
        <v>4651</v>
      </c>
      <c r="BA1399">
        <v>836</v>
      </c>
      <c r="BB1399">
        <v>0</v>
      </c>
      <c r="BC1399">
        <v>233</v>
      </c>
      <c r="BD1399">
        <v>0</v>
      </c>
      <c r="BE1399">
        <v>18</v>
      </c>
      <c r="BF1399">
        <v>184</v>
      </c>
    </row>
    <row r="1400" spans="1:83">
      <c r="A1400" t="s">
        <v>4691</v>
      </c>
      <c r="B1400" t="s">
        <v>4692</v>
      </c>
      <c r="C1400" t="s">
        <v>407</v>
      </c>
      <c r="D1400" t="s">
        <v>128</v>
      </c>
      <c r="E1400" t="s">
        <v>627</v>
      </c>
      <c r="F1400" t="s">
        <v>172</v>
      </c>
      <c r="G1400" t="s">
        <v>697</v>
      </c>
      <c r="H1400" t="s">
        <v>21163</v>
      </c>
      <c r="I1400" t="s">
        <v>1219</v>
      </c>
      <c r="J1400" t="s">
        <v>20633</v>
      </c>
      <c r="K1400" t="s">
        <v>67</v>
      </c>
      <c r="L1400" t="s">
        <v>20633</v>
      </c>
      <c r="M1400" t="s">
        <v>68</v>
      </c>
      <c r="N1400" t="s">
        <v>25855</v>
      </c>
      <c r="O1400" t="s">
        <v>25711</v>
      </c>
      <c r="P1400" t="s">
        <v>60</v>
      </c>
      <c r="Q1400" t="s">
        <v>172</v>
      </c>
      <c r="R1400" t="s">
        <v>43032</v>
      </c>
      <c r="S1400" t="s">
        <v>627</v>
      </c>
      <c r="T1400" t="s">
        <v>627</v>
      </c>
      <c r="U1400" t="s">
        <v>407</v>
      </c>
      <c r="V1400" t="s">
        <v>407</v>
      </c>
      <c r="W1400" t="s">
        <v>69</v>
      </c>
      <c r="X1400" t="s">
        <v>26156</v>
      </c>
      <c r="Y1400" t="s">
        <v>26157</v>
      </c>
      <c r="Z1400" t="s">
        <v>4693</v>
      </c>
      <c r="AA1400" t="s">
        <v>4694</v>
      </c>
      <c r="AB1400" t="s">
        <v>26158</v>
      </c>
      <c r="AC1400" t="s">
        <v>26159</v>
      </c>
      <c r="AD1400">
        <v>1884</v>
      </c>
      <c r="AF1400" t="s">
        <v>42823</v>
      </c>
      <c r="AI1400" t="s">
        <v>42823</v>
      </c>
      <c r="AJ1400" t="s">
        <v>42823</v>
      </c>
      <c r="AL1400" t="s">
        <v>42819</v>
      </c>
      <c r="AM1400" t="s">
        <v>3088</v>
      </c>
      <c r="AN1400" t="s">
        <v>407</v>
      </c>
      <c r="AO1400" t="s">
        <v>42823</v>
      </c>
      <c r="AW1400" t="s">
        <v>42832</v>
      </c>
      <c r="BA1400">
        <v>255</v>
      </c>
      <c r="BB1400">
        <v>0</v>
      </c>
      <c r="BC1400">
        <v>61</v>
      </c>
      <c r="BD1400">
        <v>0</v>
      </c>
      <c r="BE1400">
        <v>0</v>
      </c>
      <c r="BF1400">
        <v>0</v>
      </c>
    </row>
    <row r="1401" spans="1:83">
      <c r="A1401" t="s">
        <v>4722</v>
      </c>
      <c r="B1401" t="s">
        <v>62</v>
      </c>
      <c r="C1401" t="s">
        <v>4723</v>
      </c>
      <c r="D1401" t="s">
        <v>128</v>
      </c>
      <c r="E1401" t="s">
        <v>627</v>
      </c>
      <c r="F1401" t="s">
        <v>172</v>
      </c>
      <c r="G1401" t="s">
        <v>697</v>
      </c>
      <c r="H1401" t="s">
        <v>21163</v>
      </c>
      <c r="I1401" t="s">
        <v>1219</v>
      </c>
      <c r="J1401" t="s">
        <v>25711</v>
      </c>
      <c r="K1401" t="s">
        <v>78</v>
      </c>
      <c r="L1401" t="s">
        <v>20633</v>
      </c>
      <c r="M1401" t="s">
        <v>68</v>
      </c>
      <c r="N1401" t="s">
        <v>26073</v>
      </c>
      <c r="O1401" t="s">
        <v>25711</v>
      </c>
      <c r="P1401" t="s">
        <v>60</v>
      </c>
      <c r="Q1401" t="s">
        <v>697</v>
      </c>
      <c r="R1401" t="s">
        <v>43038</v>
      </c>
      <c r="S1401" t="s">
        <v>627</v>
      </c>
      <c r="T1401" t="s">
        <v>627</v>
      </c>
      <c r="U1401" t="s">
        <v>342</v>
      </c>
      <c r="V1401" t="s">
        <v>4724</v>
      </c>
      <c r="W1401" t="s">
        <v>69</v>
      </c>
      <c r="X1401" t="s">
        <v>26131</v>
      </c>
      <c r="Y1401" t="s">
        <v>26132</v>
      </c>
      <c r="Z1401" t="s">
        <v>4725</v>
      </c>
      <c r="AA1401" t="s">
        <v>4726</v>
      </c>
      <c r="AB1401" t="s">
        <v>26103</v>
      </c>
      <c r="AC1401" t="s">
        <v>26133</v>
      </c>
      <c r="AD1401">
        <v>1982</v>
      </c>
      <c r="AF1401" t="s">
        <v>42823</v>
      </c>
      <c r="AI1401" t="s">
        <v>42823</v>
      </c>
      <c r="AJ1401" t="s">
        <v>42823</v>
      </c>
      <c r="AL1401" t="s">
        <v>42819</v>
      </c>
      <c r="AM1401" t="s">
        <v>19663</v>
      </c>
      <c r="AN1401" t="s">
        <v>4723</v>
      </c>
      <c r="AO1401" t="s">
        <v>42823</v>
      </c>
      <c r="BA1401">
        <v>309</v>
      </c>
      <c r="BB1401">
        <v>0</v>
      </c>
      <c r="BC1401">
        <v>183</v>
      </c>
      <c r="BD1401">
        <v>0</v>
      </c>
      <c r="BE1401">
        <v>0</v>
      </c>
      <c r="BF1401">
        <v>0</v>
      </c>
    </row>
    <row r="1402" spans="1:83">
      <c r="A1402" t="s">
        <v>1208</v>
      </c>
      <c r="B1402" t="s">
        <v>4648</v>
      </c>
      <c r="C1402" t="s">
        <v>4649</v>
      </c>
      <c r="D1402" t="s">
        <v>128</v>
      </c>
      <c r="E1402" t="s">
        <v>627</v>
      </c>
      <c r="F1402" t="s">
        <v>172</v>
      </c>
      <c r="G1402" t="s">
        <v>697</v>
      </c>
      <c r="H1402" t="s">
        <v>21163</v>
      </c>
      <c r="I1402" t="s">
        <v>1219</v>
      </c>
      <c r="J1402" t="s">
        <v>20633</v>
      </c>
      <c r="K1402" t="s">
        <v>67</v>
      </c>
      <c r="L1402" t="s">
        <v>20633</v>
      </c>
      <c r="M1402" t="s">
        <v>68</v>
      </c>
      <c r="N1402" t="s">
        <v>26073</v>
      </c>
      <c r="O1402" t="s">
        <v>25711</v>
      </c>
      <c r="P1402" t="s">
        <v>60</v>
      </c>
      <c r="Q1402" t="s">
        <v>697</v>
      </c>
      <c r="R1402" t="s">
        <v>43038</v>
      </c>
      <c r="S1402" t="s">
        <v>627</v>
      </c>
      <c r="T1402" t="s">
        <v>627</v>
      </c>
      <c r="U1402" t="s">
        <v>342</v>
      </c>
      <c r="V1402" t="s">
        <v>342</v>
      </c>
      <c r="W1402" t="s">
        <v>69</v>
      </c>
      <c r="X1402" t="s">
        <v>26061</v>
      </c>
      <c r="Y1402" t="s">
        <v>26062</v>
      </c>
      <c r="Z1402" t="s">
        <v>4650</v>
      </c>
      <c r="AA1402" t="s">
        <v>4650</v>
      </c>
      <c r="AB1402" t="s">
        <v>26063</v>
      </c>
      <c r="AC1402" t="s">
        <v>4650</v>
      </c>
      <c r="AD1402">
        <v>1917</v>
      </c>
      <c r="AF1402" t="s">
        <v>42823</v>
      </c>
      <c r="AI1402" t="s">
        <v>42823</v>
      </c>
      <c r="AJ1402" t="s">
        <v>42823</v>
      </c>
      <c r="AL1402" t="s">
        <v>42819</v>
      </c>
      <c r="AM1402" t="s">
        <v>3079</v>
      </c>
      <c r="AN1402" t="s">
        <v>4649</v>
      </c>
      <c r="AO1402" t="s">
        <v>42819</v>
      </c>
      <c r="AP1402" t="s">
        <v>451</v>
      </c>
      <c r="AW1402" t="s">
        <v>42832</v>
      </c>
      <c r="BA1402">
        <v>1392</v>
      </c>
      <c r="BB1402">
        <v>0</v>
      </c>
      <c r="BC1402">
        <v>335</v>
      </c>
      <c r="BD1402">
        <v>0</v>
      </c>
      <c r="BE1402">
        <v>11</v>
      </c>
      <c r="BF1402">
        <v>0</v>
      </c>
    </row>
    <row r="1403" spans="1:83">
      <c r="A1403" t="s">
        <v>4665</v>
      </c>
      <c r="B1403" t="s">
        <v>4666</v>
      </c>
      <c r="C1403" t="s">
        <v>4667</v>
      </c>
      <c r="D1403" t="s">
        <v>128</v>
      </c>
      <c r="E1403" t="s">
        <v>627</v>
      </c>
      <c r="F1403" t="s">
        <v>172</v>
      </c>
      <c r="G1403" t="s">
        <v>697</v>
      </c>
      <c r="H1403" t="s">
        <v>21163</v>
      </c>
      <c r="I1403" t="s">
        <v>1219</v>
      </c>
      <c r="J1403" t="s">
        <v>20633</v>
      </c>
      <c r="K1403" t="s">
        <v>67</v>
      </c>
      <c r="L1403" t="s">
        <v>20633</v>
      </c>
      <c r="M1403" t="s">
        <v>68</v>
      </c>
      <c r="N1403" t="s">
        <v>26073</v>
      </c>
      <c r="O1403" t="s">
        <v>25711</v>
      </c>
      <c r="P1403" t="s">
        <v>60</v>
      </c>
      <c r="Q1403" t="s">
        <v>697</v>
      </c>
      <c r="R1403" t="s">
        <v>43038</v>
      </c>
      <c r="S1403" t="s">
        <v>627</v>
      </c>
      <c r="T1403" t="s">
        <v>627</v>
      </c>
      <c r="U1403" t="s">
        <v>342</v>
      </c>
      <c r="V1403" t="s">
        <v>342</v>
      </c>
      <c r="W1403" t="s">
        <v>69</v>
      </c>
      <c r="X1403" t="s">
        <v>23194</v>
      </c>
      <c r="Y1403" t="s">
        <v>26057</v>
      </c>
      <c r="Z1403" t="s">
        <v>4668</v>
      </c>
      <c r="AA1403" t="s">
        <v>4669</v>
      </c>
      <c r="AB1403" t="s">
        <v>26058</v>
      </c>
      <c r="AC1403" t="s">
        <v>4668</v>
      </c>
      <c r="AD1403">
        <v>1900</v>
      </c>
      <c r="AF1403" t="s">
        <v>42823</v>
      </c>
      <c r="AI1403" t="s">
        <v>42819</v>
      </c>
      <c r="AJ1403" t="s">
        <v>42823</v>
      </c>
      <c r="AL1403" t="s">
        <v>42819</v>
      </c>
      <c r="AM1403" t="s">
        <v>3053</v>
      </c>
      <c r="AN1403" t="s">
        <v>4667</v>
      </c>
      <c r="AO1403" t="s">
        <v>42819</v>
      </c>
      <c r="AP1403" t="s">
        <v>1508</v>
      </c>
      <c r="AW1403" t="s">
        <v>42832</v>
      </c>
      <c r="AY1403" t="s">
        <v>4665</v>
      </c>
      <c r="BA1403">
        <v>729</v>
      </c>
      <c r="BB1403">
        <v>0</v>
      </c>
      <c r="BC1403">
        <v>204</v>
      </c>
      <c r="BD1403">
        <v>0</v>
      </c>
      <c r="BE1403">
        <v>4</v>
      </c>
      <c r="BF1403">
        <v>92</v>
      </c>
    </row>
    <row r="1404" spans="1:83">
      <c r="A1404" t="s">
        <v>4687</v>
      </c>
      <c r="B1404" t="s">
        <v>4688</v>
      </c>
      <c r="C1404" t="s">
        <v>4689</v>
      </c>
      <c r="D1404" t="s">
        <v>128</v>
      </c>
      <c r="E1404" t="s">
        <v>627</v>
      </c>
      <c r="F1404" t="s">
        <v>172</v>
      </c>
      <c r="G1404" t="s">
        <v>697</v>
      </c>
      <c r="H1404" t="s">
        <v>21163</v>
      </c>
      <c r="I1404" t="s">
        <v>1219</v>
      </c>
      <c r="J1404" t="s">
        <v>20633</v>
      </c>
      <c r="K1404" t="s">
        <v>67</v>
      </c>
      <c r="L1404" t="s">
        <v>20633</v>
      </c>
      <c r="M1404" t="s">
        <v>68</v>
      </c>
      <c r="N1404" t="s">
        <v>26091</v>
      </c>
      <c r="O1404" t="s">
        <v>25711</v>
      </c>
      <c r="P1404" t="s">
        <v>60</v>
      </c>
      <c r="Q1404" t="s">
        <v>202</v>
      </c>
      <c r="R1404" t="s">
        <v>43037</v>
      </c>
      <c r="S1404" t="s">
        <v>627</v>
      </c>
      <c r="T1404" t="s">
        <v>627</v>
      </c>
      <c r="U1404" t="s">
        <v>662</v>
      </c>
      <c r="V1404" t="s">
        <v>4689</v>
      </c>
      <c r="W1404" t="s">
        <v>69</v>
      </c>
      <c r="X1404" t="s">
        <v>26138</v>
      </c>
      <c r="Y1404" t="s">
        <v>26139</v>
      </c>
      <c r="Z1404" t="s">
        <v>4690</v>
      </c>
      <c r="AA1404" t="s">
        <v>70</v>
      </c>
      <c r="AB1404" t="s">
        <v>26140</v>
      </c>
      <c r="AC1404" t="s">
        <v>4690</v>
      </c>
      <c r="AD1404">
        <v>1993</v>
      </c>
      <c r="AF1404" t="s">
        <v>42823</v>
      </c>
      <c r="AI1404" t="s">
        <v>42823</v>
      </c>
      <c r="AJ1404" t="s">
        <v>42823</v>
      </c>
      <c r="AL1404" t="s">
        <v>42819</v>
      </c>
      <c r="AM1404" t="s">
        <v>7073</v>
      </c>
      <c r="AN1404" t="s">
        <v>4689</v>
      </c>
      <c r="AO1404" t="s">
        <v>42823</v>
      </c>
      <c r="AW1404" t="s">
        <v>42832</v>
      </c>
      <c r="BA1404">
        <v>586</v>
      </c>
      <c r="BB1404">
        <v>0</v>
      </c>
      <c r="BC1404">
        <v>162</v>
      </c>
      <c r="BD1404">
        <v>0</v>
      </c>
      <c r="BE1404">
        <v>0</v>
      </c>
      <c r="BF1404">
        <v>0</v>
      </c>
    </row>
    <row r="1405" spans="1:83">
      <c r="A1405" t="s">
        <v>4701</v>
      </c>
      <c r="B1405" t="s">
        <v>62</v>
      </c>
      <c r="C1405" t="s">
        <v>4702</v>
      </c>
      <c r="D1405" t="s">
        <v>128</v>
      </c>
      <c r="E1405" t="s">
        <v>627</v>
      </c>
      <c r="F1405" t="s">
        <v>172</v>
      </c>
      <c r="G1405" t="s">
        <v>697</v>
      </c>
      <c r="H1405" t="s">
        <v>21163</v>
      </c>
      <c r="I1405" t="s">
        <v>1219</v>
      </c>
      <c r="J1405" t="s">
        <v>25711</v>
      </c>
      <c r="K1405" t="s">
        <v>78</v>
      </c>
      <c r="L1405" t="s">
        <v>20633</v>
      </c>
      <c r="M1405" t="s">
        <v>68</v>
      </c>
      <c r="N1405" t="s">
        <v>26073</v>
      </c>
      <c r="O1405" t="s">
        <v>25711</v>
      </c>
      <c r="P1405" t="s">
        <v>60</v>
      </c>
      <c r="Q1405" t="s">
        <v>697</v>
      </c>
      <c r="R1405" t="s">
        <v>43038</v>
      </c>
      <c r="S1405" t="s">
        <v>627</v>
      </c>
      <c r="T1405" t="s">
        <v>627</v>
      </c>
      <c r="U1405" t="s">
        <v>342</v>
      </c>
      <c r="V1405" t="s">
        <v>4703</v>
      </c>
      <c r="W1405" t="s">
        <v>69</v>
      </c>
      <c r="X1405" t="s">
        <v>26121</v>
      </c>
      <c r="Y1405" t="s">
        <v>26086</v>
      </c>
      <c r="Z1405" t="s">
        <v>4704</v>
      </c>
      <c r="AA1405" t="s">
        <v>4705</v>
      </c>
      <c r="AB1405" t="s">
        <v>26087</v>
      </c>
      <c r="AC1405" t="s">
        <v>4704</v>
      </c>
      <c r="AD1405">
        <v>1963</v>
      </c>
      <c r="AE1405" t="s">
        <v>42831</v>
      </c>
      <c r="AF1405" t="s">
        <v>42823</v>
      </c>
      <c r="AG1405" t="s">
        <v>1339</v>
      </c>
      <c r="AI1405" t="s">
        <v>42823</v>
      </c>
      <c r="AJ1405" t="s">
        <v>42823</v>
      </c>
      <c r="AL1405" t="s">
        <v>42819</v>
      </c>
      <c r="AM1405" t="s">
        <v>2277</v>
      </c>
      <c r="AN1405" t="s">
        <v>4702</v>
      </c>
      <c r="AO1405" t="s">
        <v>42823</v>
      </c>
      <c r="BA1405">
        <v>298</v>
      </c>
      <c r="BB1405">
        <v>0</v>
      </c>
      <c r="BC1405">
        <v>124</v>
      </c>
      <c r="BD1405">
        <v>0</v>
      </c>
      <c r="BE1405">
        <v>0</v>
      </c>
      <c r="BF1405">
        <v>0</v>
      </c>
    </row>
    <row r="1406" spans="1:83">
      <c r="A1406" t="s">
        <v>4682</v>
      </c>
      <c r="B1406" t="s">
        <v>4683</v>
      </c>
      <c r="C1406" t="s">
        <v>4684</v>
      </c>
      <c r="D1406" t="s">
        <v>128</v>
      </c>
      <c r="E1406" t="s">
        <v>627</v>
      </c>
      <c r="F1406" t="s">
        <v>172</v>
      </c>
      <c r="G1406" t="s">
        <v>697</v>
      </c>
      <c r="H1406" t="s">
        <v>21163</v>
      </c>
      <c r="I1406" t="s">
        <v>1219</v>
      </c>
      <c r="J1406" t="s">
        <v>20633</v>
      </c>
      <c r="K1406" t="s">
        <v>67</v>
      </c>
      <c r="L1406" t="s">
        <v>20633</v>
      </c>
      <c r="M1406" t="s">
        <v>68</v>
      </c>
      <c r="N1406" t="s">
        <v>26091</v>
      </c>
      <c r="O1406" t="s">
        <v>25711</v>
      </c>
      <c r="P1406" t="s">
        <v>60</v>
      </c>
      <c r="Q1406" t="s">
        <v>202</v>
      </c>
      <c r="R1406" t="s">
        <v>43037</v>
      </c>
      <c r="S1406" t="s">
        <v>627</v>
      </c>
      <c r="T1406" t="s">
        <v>627</v>
      </c>
      <c r="U1406" t="s">
        <v>662</v>
      </c>
      <c r="V1406" t="s">
        <v>4684</v>
      </c>
      <c r="W1406" t="s">
        <v>69</v>
      </c>
      <c r="X1406" t="s">
        <v>26160</v>
      </c>
      <c r="Y1406" t="s">
        <v>26161</v>
      </c>
      <c r="Z1406" t="s">
        <v>4685</v>
      </c>
      <c r="AA1406" t="s">
        <v>4686</v>
      </c>
      <c r="AB1406" t="s">
        <v>26162</v>
      </c>
      <c r="AC1406" t="s">
        <v>26163</v>
      </c>
      <c r="AD1406">
        <v>1989</v>
      </c>
      <c r="AF1406" t="s">
        <v>42823</v>
      </c>
      <c r="AI1406" t="s">
        <v>42823</v>
      </c>
      <c r="AJ1406" t="s">
        <v>42823</v>
      </c>
      <c r="AL1406" t="s">
        <v>42819</v>
      </c>
      <c r="AM1406" t="s">
        <v>5230</v>
      </c>
      <c r="AN1406" t="s">
        <v>4684</v>
      </c>
      <c r="AO1406" t="s">
        <v>42823</v>
      </c>
      <c r="AW1406" t="s">
        <v>42832</v>
      </c>
      <c r="BA1406">
        <v>228</v>
      </c>
      <c r="BB1406">
        <v>0</v>
      </c>
      <c r="BC1406">
        <v>80</v>
      </c>
      <c r="BD1406">
        <v>0</v>
      </c>
      <c r="BE1406">
        <v>0</v>
      </c>
      <c r="BF1406">
        <v>0</v>
      </c>
    </row>
    <row r="1407" spans="1:83">
      <c r="A1407" t="s">
        <v>4670</v>
      </c>
      <c r="B1407" t="s">
        <v>4671</v>
      </c>
      <c r="C1407" t="s">
        <v>4672</v>
      </c>
      <c r="D1407" t="s">
        <v>128</v>
      </c>
      <c r="E1407" t="s">
        <v>627</v>
      </c>
      <c r="F1407" t="s">
        <v>172</v>
      </c>
      <c r="G1407" t="s">
        <v>697</v>
      </c>
      <c r="H1407" t="s">
        <v>21163</v>
      </c>
      <c r="I1407" t="s">
        <v>1219</v>
      </c>
      <c r="J1407" t="s">
        <v>20633</v>
      </c>
      <c r="K1407" t="s">
        <v>67</v>
      </c>
      <c r="L1407" t="s">
        <v>20633</v>
      </c>
      <c r="M1407" t="s">
        <v>68</v>
      </c>
      <c r="N1407" t="s">
        <v>26091</v>
      </c>
      <c r="O1407" t="s">
        <v>25711</v>
      </c>
      <c r="P1407" t="s">
        <v>60</v>
      </c>
      <c r="Q1407" t="s">
        <v>202</v>
      </c>
      <c r="R1407" t="s">
        <v>43037</v>
      </c>
      <c r="S1407" t="s">
        <v>627</v>
      </c>
      <c r="T1407" t="s">
        <v>627</v>
      </c>
      <c r="U1407" t="s">
        <v>662</v>
      </c>
      <c r="V1407" t="s">
        <v>4672</v>
      </c>
      <c r="W1407" t="s">
        <v>69</v>
      </c>
      <c r="X1407" t="s">
        <v>26134</v>
      </c>
      <c r="Y1407" t="s">
        <v>26135</v>
      </c>
      <c r="Z1407" t="s">
        <v>4673</v>
      </c>
      <c r="AA1407" t="s">
        <v>4673</v>
      </c>
      <c r="AB1407" t="s">
        <v>26136</v>
      </c>
      <c r="AC1407" t="s">
        <v>26137</v>
      </c>
      <c r="AD1407">
        <v>1992</v>
      </c>
      <c r="AF1407" t="s">
        <v>42823</v>
      </c>
      <c r="AI1407" t="s">
        <v>42823</v>
      </c>
      <c r="AJ1407" t="s">
        <v>42823</v>
      </c>
      <c r="AL1407" t="s">
        <v>42819</v>
      </c>
      <c r="AM1407" t="s">
        <v>5622</v>
      </c>
      <c r="AN1407" t="s">
        <v>4672</v>
      </c>
      <c r="AO1407" t="s">
        <v>42823</v>
      </c>
      <c r="AW1407" t="s">
        <v>42832</v>
      </c>
      <c r="AY1407" t="s">
        <v>4670</v>
      </c>
      <c r="BA1407">
        <v>150</v>
      </c>
      <c r="BB1407">
        <v>0</v>
      </c>
      <c r="BC1407">
        <v>59</v>
      </c>
      <c r="BD1407">
        <v>0</v>
      </c>
      <c r="BE1407">
        <v>0</v>
      </c>
      <c r="BF1407">
        <v>0</v>
      </c>
    </row>
    <row r="1408" spans="1:83">
      <c r="A1408" t="s">
        <v>173</v>
      </c>
      <c r="B1408" t="s">
        <v>62</v>
      </c>
      <c r="C1408" t="s">
        <v>4706</v>
      </c>
      <c r="D1408" t="s">
        <v>128</v>
      </c>
      <c r="E1408" t="s">
        <v>627</v>
      </c>
      <c r="F1408" t="s">
        <v>172</v>
      </c>
      <c r="G1408" t="s">
        <v>697</v>
      </c>
      <c r="H1408" t="s">
        <v>21163</v>
      </c>
      <c r="I1408" t="s">
        <v>1219</v>
      </c>
      <c r="J1408" t="s">
        <v>25711</v>
      </c>
      <c r="K1408" t="s">
        <v>78</v>
      </c>
      <c r="L1408" t="s">
        <v>20633</v>
      </c>
      <c r="M1408" t="s">
        <v>68</v>
      </c>
      <c r="N1408" t="s">
        <v>26073</v>
      </c>
      <c r="O1408" t="s">
        <v>25711</v>
      </c>
      <c r="P1408" t="s">
        <v>60</v>
      </c>
      <c r="Q1408" t="s">
        <v>697</v>
      </c>
      <c r="R1408" t="s">
        <v>43038</v>
      </c>
      <c r="S1408" t="s">
        <v>627</v>
      </c>
      <c r="T1408" t="s">
        <v>627</v>
      </c>
      <c r="U1408" t="s">
        <v>342</v>
      </c>
      <c r="V1408" t="s">
        <v>407</v>
      </c>
      <c r="W1408" t="s">
        <v>69</v>
      </c>
      <c r="X1408" t="s">
        <v>26122</v>
      </c>
      <c r="Y1408" t="s">
        <v>26089</v>
      </c>
      <c r="Z1408" t="s">
        <v>4707</v>
      </c>
      <c r="AA1408" t="s">
        <v>4707</v>
      </c>
      <c r="AB1408" t="s">
        <v>26090</v>
      </c>
      <c r="AC1408" t="s">
        <v>18016</v>
      </c>
      <c r="AD1408">
        <v>1998</v>
      </c>
      <c r="AF1408" t="s">
        <v>42823</v>
      </c>
      <c r="AG1408" t="s">
        <v>3048</v>
      </c>
      <c r="AI1408" t="s">
        <v>42823</v>
      </c>
      <c r="AJ1408" t="s">
        <v>42823</v>
      </c>
      <c r="AL1408" t="s">
        <v>42819</v>
      </c>
      <c r="AM1408" t="s">
        <v>2866</v>
      </c>
      <c r="AN1408" t="s">
        <v>4706</v>
      </c>
      <c r="AO1408" t="s">
        <v>42823</v>
      </c>
      <c r="BA1408">
        <v>159</v>
      </c>
      <c r="BB1408">
        <v>0</v>
      </c>
      <c r="BC1408">
        <v>79</v>
      </c>
      <c r="BD1408">
        <v>0</v>
      </c>
      <c r="BE1408">
        <v>0</v>
      </c>
      <c r="BF1408">
        <v>0</v>
      </c>
    </row>
    <row r="1409" spans="1:77">
      <c r="A1409" t="s">
        <v>4695</v>
      </c>
      <c r="B1409" t="s">
        <v>4696</v>
      </c>
      <c r="C1409" t="s">
        <v>431</v>
      </c>
      <c r="D1409" t="s">
        <v>128</v>
      </c>
      <c r="E1409" t="s">
        <v>627</v>
      </c>
      <c r="F1409" t="s">
        <v>172</v>
      </c>
      <c r="G1409" t="s">
        <v>697</v>
      </c>
      <c r="H1409" t="s">
        <v>21163</v>
      </c>
      <c r="I1409" t="s">
        <v>1219</v>
      </c>
      <c r="J1409" t="s">
        <v>20633</v>
      </c>
      <c r="K1409" t="s">
        <v>67</v>
      </c>
      <c r="L1409" t="s">
        <v>20633</v>
      </c>
      <c r="M1409" t="s">
        <v>68</v>
      </c>
      <c r="N1409" t="s">
        <v>25855</v>
      </c>
      <c r="O1409" t="s">
        <v>25711</v>
      </c>
      <c r="P1409" t="s">
        <v>60</v>
      </c>
      <c r="Q1409" t="s">
        <v>172</v>
      </c>
      <c r="R1409" t="s">
        <v>43032</v>
      </c>
      <c r="S1409" t="s">
        <v>627</v>
      </c>
      <c r="T1409" t="s">
        <v>627</v>
      </c>
      <c r="U1409" t="s">
        <v>407</v>
      </c>
      <c r="V1409" t="s">
        <v>4659</v>
      </c>
      <c r="W1409" t="s">
        <v>69</v>
      </c>
      <c r="X1409" t="s">
        <v>26143</v>
      </c>
      <c r="Y1409" t="s">
        <v>26144</v>
      </c>
      <c r="Z1409" t="s">
        <v>4697</v>
      </c>
      <c r="AA1409" t="s">
        <v>4697</v>
      </c>
      <c r="AB1409" t="s">
        <v>26145</v>
      </c>
      <c r="AC1409" t="s">
        <v>26146</v>
      </c>
      <c r="AD1409">
        <v>1999</v>
      </c>
      <c r="AF1409" t="s">
        <v>42823</v>
      </c>
      <c r="AI1409" t="s">
        <v>42823</v>
      </c>
      <c r="AJ1409" t="s">
        <v>42823</v>
      </c>
      <c r="AL1409" t="s">
        <v>42819</v>
      </c>
      <c r="AM1409" t="s">
        <v>12418</v>
      </c>
      <c r="AN1409" t="s">
        <v>431</v>
      </c>
      <c r="AO1409" t="s">
        <v>42823</v>
      </c>
      <c r="AW1409" t="s">
        <v>42832</v>
      </c>
      <c r="AZ1409" t="s">
        <v>42831</v>
      </c>
      <c r="BA1409">
        <v>227</v>
      </c>
      <c r="BB1409">
        <v>0</v>
      </c>
      <c r="BC1409">
        <v>63</v>
      </c>
      <c r="BD1409">
        <v>0</v>
      </c>
      <c r="BE1409">
        <v>0</v>
      </c>
      <c r="BF1409">
        <v>0</v>
      </c>
    </row>
    <row r="1410" spans="1:77">
      <c r="A1410" t="s">
        <v>4713</v>
      </c>
      <c r="B1410" t="s">
        <v>62</v>
      </c>
      <c r="C1410" t="s">
        <v>4714</v>
      </c>
      <c r="D1410" t="s">
        <v>128</v>
      </c>
      <c r="E1410" t="s">
        <v>627</v>
      </c>
      <c r="F1410" t="s">
        <v>172</v>
      </c>
      <c r="G1410" t="s">
        <v>697</v>
      </c>
      <c r="H1410" t="s">
        <v>21163</v>
      </c>
      <c r="I1410" t="s">
        <v>1219</v>
      </c>
      <c r="J1410" t="s">
        <v>25711</v>
      </c>
      <c r="K1410" t="s">
        <v>78</v>
      </c>
      <c r="L1410" t="s">
        <v>20633</v>
      </c>
      <c r="M1410" t="s">
        <v>68</v>
      </c>
      <c r="N1410" t="s">
        <v>25855</v>
      </c>
      <c r="O1410" t="s">
        <v>25711</v>
      </c>
      <c r="P1410" t="s">
        <v>60</v>
      </c>
      <c r="Q1410" t="s">
        <v>172</v>
      </c>
      <c r="R1410" t="s">
        <v>43032</v>
      </c>
      <c r="S1410" t="s">
        <v>627</v>
      </c>
      <c r="T1410" t="s">
        <v>627</v>
      </c>
      <c r="U1410" t="s">
        <v>407</v>
      </c>
      <c r="V1410" t="s">
        <v>1160</v>
      </c>
      <c r="W1410" t="s">
        <v>69</v>
      </c>
      <c r="X1410" t="s">
        <v>26126</v>
      </c>
      <c r="Y1410" t="s">
        <v>26099</v>
      </c>
      <c r="Z1410" t="s">
        <v>4715</v>
      </c>
      <c r="AA1410" t="s">
        <v>4716</v>
      </c>
      <c r="AB1410" t="s">
        <v>26100</v>
      </c>
      <c r="AC1410" t="s">
        <v>4715</v>
      </c>
      <c r="AD1410">
        <v>1997</v>
      </c>
      <c r="AF1410" t="s">
        <v>42823</v>
      </c>
      <c r="AI1410" t="s">
        <v>42823</v>
      </c>
      <c r="AJ1410" t="s">
        <v>42823</v>
      </c>
      <c r="AL1410" t="s">
        <v>42819</v>
      </c>
      <c r="AM1410" t="s">
        <v>10844</v>
      </c>
      <c r="AN1410" t="s">
        <v>4714</v>
      </c>
      <c r="AO1410" t="s">
        <v>42823</v>
      </c>
      <c r="BA1410">
        <v>158</v>
      </c>
      <c r="BB1410">
        <v>0</v>
      </c>
      <c r="BC1410">
        <v>59</v>
      </c>
      <c r="BD1410">
        <v>0</v>
      </c>
      <c r="BE1410">
        <v>0</v>
      </c>
      <c r="BF1410">
        <v>0</v>
      </c>
    </row>
    <row r="1411" spans="1:77">
      <c r="A1411" t="s">
        <v>4698</v>
      </c>
      <c r="B1411" t="s">
        <v>62</v>
      </c>
      <c r="C1411" t="s">
        <v>4699</v>
      </c>
      <c r="D1411" t="s">
        <v>128</v>
      </c>
      <c r="E1411" t="s">
        <v>627</v>
      </c>
      <c r="F1411" t="s">
        <v>172</v>
      </c>
      <c r="G1411" t="s">
        <v>697</v>
      </c>
      <c r="H1411" t="s">
        <v>21163</v>
      </c>
      <c r="I1411" t="s">
        <v>1219</v>
      </c>
      <c r="J1411" t="s">
        <v>25711</v>
      </c>
      <c r="K1411" t="s">
        <v>78</v>
      </c>
      <c r="L1411" t="s">
        <v>20633</v>
      </c>
      <c r="M1411" t="s">
        <v>68</v>
      </c>
      <c r="N1411" t="s">
        <v>25855</v>
      </c>
      <c r="O1411" t="s">
        <v>25711</v>
      </c>
      <c r="P1411" t="s">
        <v>60</v>
      </c>
      <c r="Q1411" t="s">
        <v>172</v>
      </c>
      <c r="R1411" t="s">
        <v>43032</v>
      </c>
      <c r="S1411" t="s">
        <v>627</v>
      </c>
      <c r="T1411" t="s">
        <v>627</v>
      </c>
      <c r="U1411" t="s">
        <v>407</v>
      </c>
      <c r="V1411" t="s">
        <v>1160</v>
      </c>
      <c r="W1411" t="s">
        <v>69</v>
      </c>
      <c r="X1411" t="s">
        <v>26082</v>
      </c>
      <c r="Y1411" t="s">
        <v>26120</v>
      </c>
      <c r="Z1411" t="s">
        <v>4700</v>
      </c>
      <c r="AA1411" t="s">
        <v>70</v>
      </c>
      <c r="AB1411" t="s">
        <v>26084</v>
      </c>
      <c r="AC1411" t="s">
        <v>4700</v>
      </c>
      <c r="AD1411">
        <v>1998</v>
      </c>
      <c r="AF1411" t="s">
        <v>42823</v>
      </c>
      <c r="AG1411" t="s">
        <v>3808</v>
      </c>
      <c r="AI1411" t="s">
        <v>42823</v>
      </c>
      <c r="AJ1411" t="s">
        <v>42823</v>
      </c>
      <c r="AL1411" t="s">
        <v>42823</v>
      </c>
      <c r="AM1411" t="s">
        <v>42820</v>
      </c>
      <c r="AO1411" t="s">
        <v>42823</v>
      </c>
      <c r="BA1411">
        <v>17</v>
      </c>
      <c r="BB1411">
        <v>0</v>
      </c>
      <c r="BD1411">
        <v>0</v>
      </c>
      <c r="BE1411">
        <v>0</v>
      </c>
      <c r="BF1411">
        <v>0</v>
      </c>
    </row>
    <row r="1412" spans="1:77">
      <c r="A1412" t="s">
        <v>4717</v>
      </c>
      <c r="B1412" t="s">
        <v>62</v>
      </c>
      <c r="C1412" t="s">
        <v>4718</v>
      </c>
      <c r="D1412" t="s">
        <v>128</v>
      </c>
      <c r="E1412" t="s">
        <v>627</v>
      </c>
      <c r="F1412" t="s">
        <v>172</v>
      </c>
      <c r="G1412" t="s">
        <v>697</v>
      </c>
      <c r="H1412" t="s">
        <v>21163</v>
      </c>
      <c r="I1412" t="s">
        <v>1219</v>
      </c>
      <c r="J1412" t="s">
        <v>25711</v>
      </c>
      <c r="K1412" t="s">
        <v>78</v>
      </c>
      <c r="L1412" t="s">
        <v>20633</v>
      </c>
      <c r="M1412" t="s">
        <v>68</v>
      </c>
      <c r="N1412" t="s">
        <v>26091</v>
      </c>
      <c r="O1412" t="s">
        <v>25711</v>
      </c>
      <c r="P1412" t="s">
        <v>60</v>
      </c>
      <c r="Q1412" t="s">
        <v>202</v>
      </c>
      <c r="R1412" t="s">
        <v>43037</v>
      </c>
      <c r="S1412" t="s">
        <v>627</v>
      </c>
      <c r="T1412" t="s">
        <v>627</v>
      </c>
      <c r="U1412" t="s">
        <v>662</v>
      </c>
      <c r="V1412" t="s">
        <v>4719</v>
      </c>
      <c r="W1412" t="s">
        <v>69</v>
      </c>
      <c r="X1412" t="s">
        <v>26127</v>
      </c>
      <c r="Y1412" t="s">
        <v>26128</v>
      </c>
      <c r="Z1412" t="s">
        <v>4720</v>
      </c>
      <c r="AA1412" t="s">
        <v>4721</v>
      </c>
      <c r="AB1412" t="s">
        <v>26129</v>
      </c>
      <c r="AC1412" t="s">
        <v>26130</v>
      </c>
      <c r="AD1412">
        <v>2004</v>
      </c>
      <c r="AF1412" t="s">
        <v>42823</v>
      </c>
      <c r="AI1412" t="s">
        <v>42823</v>
      </c>
      <c r="AJ1412" t="s">
        <v>42823</v>
      </c>
      <c r="AL1412" t="s">
        <v>42819</v>
      </c>
      <c r="AM1412" t="s">
        <v>15424</v>
      </c>
      <c r="AN1412" t="s">
        <v>4718</v>
      </c>
      <c r="AO1412" t="s">
        <v>42823</v>
      </c>
      <c r="BA1412">
        <v>20</v>
      </c>
      <c r="BB1412">
        <v>0</v>
      </c>
      <c r="BC1412">
        <v>25</v>
      </c>
      <c r="BD1412">
        <v>0</v>
      </c>
      <c r="BE1412">
        <v>0</v>
      </c>
      <c r="BF1412">
        <v>0</v>
      </c>
    </row>
    <row r="1413" spans="1:77">
      <c r="A1413" t="s">
        <v>987</v>
      </c>
      <c r="B1413" t="s">
        <v>62</v>
      </c>
      <c r="C1413" t="s">
        <v>4710</v>
      </c>
      <c r="D1413" t="s">
        <v>128</v>
      </c>
      <c r="E1413" t="s">
        <v>627</v>
      </c>
      <c r="F1413" t="s">
        <v>172</v>
      </c>
      <c r="G1413" t="s">
        <v>697</v>
      </c>
      <c r="H1413" t="s">
        <v>21163</v>
      </c>
      <c r="I1413" t="s">
        <v>1219</v>
      </c>
      <c r="J1413" t="s">
        <v>25711</v>
      </c>
      <c r="K1413" t="s">
        <v>78</v>
      </c>
      <c r="L1413" t="s">
        <v>20633</v>
      </c>
      <c r="M1413" t="s">
        <v>68</v>
      </c>
      <c r="N1413" t="s">
        <v>26091</v>
      </c>
      <c r="O1413" t="s">
        <v>25711</v>
      </c>
      <c r="P1413" t="s">
        <v>60</v>
      </c>
      <c r="Q1413" t="s">
        <v>202</v>
      </c>
      <c r="R1413" t="s">
        <v>43037</v>
      </c>
      <c r="S1413" t="s">
        <v>627</v>
      </c>
      <c r="T1413" t="s">
        <v>627</v>
      </c>
      <c r="U1413" t="s">
        <v>662</v>
      </c>
      <c r="V1413" t="s">
        <v>4711</v>
      </c>
      <c r="W1413" t="s">
        <v>69</v>
      </c>
      <c r="X1413" t="s">
        <v>26125</v>
      </c>
      <c r="Y1413" t="s">
        <v>26096</v>
      </c>
      <c r="Z1413" t="s">
        <v>4712</v>
      </c>
      <c r="AA1413" t="s">
        <v>70</v>
      </c>
      <c r="AB1413" t="s">
        <v>26097</v>
      </c>
      <c r="AC1413" t="s">
        <v>4712</v>
      </c>
      <c r="AD1413">
        <v>2018</v>
      </c>
      <c r="AE1413" t="s">
        <v>42831</v>
      </c>
      <c r="AF1413" t="s">
        <v>42823</v>
      </c>
      <c r="AG1413" t="s">
        <v>6332</v>
      </c>
      <c r="AI1413" t="s">
        <v>42823</v>
      </c>
      <c r="AJ1413" t="s">
        <v>42823</v>
      </c>
      <c r="AL1413" t="s">
        <v>42819</v>
      </c>
      <c r="AM1413" t="s">
        <v>6809</v>
      </c>
      <c r="AN1413" t="s">
        <v>4710</v>
      </c>
      <c r="AO1413" t="s">
        <v>42823</v>
      </c>
      <c r="BA1413">
        <v>295</v>
      </c>
      <c r="BB1413">
        <v>0</v>
      </c>
      <c r="BC1413">
        <v>137</v>
      </c>
      <c r="BD1413">
        <v>0</v>
      </c>
      <c r="BE1413">
        <v>0</v>
      </c>
      <c r="BF1413">
        <v>0</v>
      </c>
    </row>
    <row r="1414" spans="1:77">
      <c r="A1414" t="s">
        <v>597</v>
      </c>
      <c r="B1414" t="s">
        <v>62</v>
      </c>
      <c r="C1414" t="s">
        <v>4708</v>
      </c>
      <c r="D1414" t="s">
        <v>128</v>
      </c>
      <c r="E1414" t="s">
        <v>627</v>
      </c>
      <c r="F1414" t="s">
        <v>172</v>
      </c>
      <c r="G1414" t="s">
        <v>697</v>
      </c>
      <c r="H1414" t="s">
        <v>21163</v>
      </c>
      <c r="I1414" t="s">
        <v>1219</v>
      </c>
      <c r="J1414" t="s">
        <v>25711</v>
      </c>
      <c r="K1414" t="s">
        <v>78</v>
      </c>
      <c r="L1414" t="s">
        <v>20633</v>
      </c>
      <c r="M1414" t="s">
        <v>68</v>
      </c>
      <c r="N1414" t="s">
        <v>26091</v>
      </c>
      <c r="O1414" t="s">
        <v>25711</v>
      </c>
      <c r="P1414" t="s">
        <v>60</v>
      </c>
      <c r="Q1414" t="s">
        <v>202</v>
      </c>
      <c r="R1414" t="s">
        <v>43037</v>
      </c>
      <c r="S1414" t="s">
        <v>627</v>
      </c>
      <c r="T1414" t="s">
        <v>627</v>
      </c>
      <c r="U1414" t="s">
        <v>662</v>
      </c>
      <c r="V1414" t="s">
        <v>662</v>
      </c>
      <c r="W1414" t="s">
        <v>69</v>
      </c>
      <c r="X1414" t="s">
        <v>26123</v>
      </c>
      <c r="Y1414" t="s">
        <v>26124</v>
      </c>
      <c r="Z1414" t="s">
        <v>4709</v>
      </c>
      <c r="AA1414" t="s">
        <v>70</v>
      </c>
      <c r="AB1414" t="s">
        <v>26094</v>
      </c>
      <c r="AC1414" t="s">
        <v>4709</v>
      </c>
      <c r="AD1414">
        <v>2021</v>
      </c>
      <c r="AF1414" t="s">
        <v>42823</v>
      </c>
      <c r="AG1414" t="s">
        <v>6457</v>
      </c>
      <c r="AI1414" t="s">
        <v>42823</v>
      </c>
      <c r="AJ1414" t="s">
        <v>42823</v>
      </c>
      <c r="AL1414" t="s">
        <v>42819</v>
      </c>
      <c r="AM1414" t="s">
        <v>6849</v>
      </c>
      <c r="AN1414" t="s">
        <v>4708</v>
      </c>
      <c r="AO1414" t="s">
        <v>42823</v>
      </c>
      <c r="BA1414">
        <v>172</v>
      </c>
      <c r="BB1414">
        <v>0</v>
      </c>
      <c r="BC1414">
        <v>74</v>
      </c>
      <c r="BD1414">
        <v>0</v>
      </c>
      <c r="BE1414">
        <v>0</v>
      </c>
      <c r="BF1414">
        <v>0</v>
      </c>
    </row>
    <row r="1415" spans="1:77">
      <c r="A1415" t="s">
        <v>1339</v>
      </c>
      <c r="B1415" t="s">
        <v>62</v>
      </c>
      <c r="C1415" t="s">
        <v>4702</v>
      </c>
      <c r="D1415" t="s">
        <v>128</v>
      </c>
      <c r="E1415" t="s">
        <v>627</v>
      </c>
      <c r="F1415" t="s">
        <v>172</v>
      </c>
      <c r="G1415" t="s">
        <v>697</v>
      </c>
      <c r="H1415" t="s">
        <v>21978</v>
      </c>
      <c r="I1415" t="s">
        <v>42836</v>
      </c>
      <c r="J1415" t="s">
        <v>25711</v>
      </c>
      <c r="K1415" t="s">
        <v>78</v>
      </c>
      <c r="L1415" t="s">
        <v>20633</v>
      </c>
      <c r="M1415" t="s">
        <v>68</v>
      </c>
      <c r="N1415" t="s">
        <v>26073</v>
      </c>
      <c r="O1415" t="s">
        <v>25711</v>
      </c>
      <c r="P1415" t="s">
        <v>60</v>
      </c>
      <c r="Q1415" t="s">
        <v>697</v>
      </c>
      <c r="R1415" t="s">
        <v>43038</v>
      </c>
      <c r="S1415" t="s">
        <v>627</v>
      </c>
      <c r="T1415" t="s">
        <v>627</v>
      </c>
      <c r="U1415" t="s">
        <v>342</v>
      </c>
      <c r="V1415" t="s">
        <v>4703</v>
      </c>
      <c r="W1415" t="s">
        <v>69</v>
      </c>
      <c r="X1415" t="s">
        <v>26085</v>
      </c>
      <c r="Y1415" t="s">
        <v>26086</v>
      </c>
      <c r="Z1415" t="s">
        <v>4704</v>
      </c>
      <c r="AA1415" t="s">
        <v>4705</v>
      </c>
      <c r="AB1415" t="s">
        <v>26087</v>
      </c>
      <c r="AC1415" t="s">
        <v>4704</v>
      </c>
      <c r="AD1415">
        <v>1963</v>
      </c>
      <c r="BA1415">
        <v>364</v>
      </c>
      <c r="BF1415">
        <v>0</v>
      </c>
      <c r="BK1415">
        <v>0</v>
      </c>
      <c r="BL1415" t="s">
        <v>6820</v>
      </c>
      <c r="BN1415" t="s">
        <v>42823</v>
      </c>
      <c r="BP1415" t="s">
        <v>42823</v>
      </c>
      <c r="BU1415" t="s">
        <v>42819</v>
      </c>
      <c r="BW1415">
        <v>0</v>
      </c>
      <c r="BX1415">
        <v>0</v>
      </c>
    </row>
    <row r="1416" spans="1:77">
      <c r="A1416" t="s">
        <v>1223</v>
      </c>
      <c r="B1416" t="s">
        <v>62</v>
      </c>
      <c r="C1416" t="s">
        <v>18020</v>
      </c>
      <c r="D1416" t="s">
        <v>128</v>
      </c>
      <c r="E1416" t="s">
        <v>627</v>
      </c>
      <c r="F1416" t="s">
        <v>172</v>
      </c>
      <c r="G1416" t="s">
        <v>697</v>
      </c>
      <c r="H1416" t="s">
        <v>21978</v>
      </c>
      <c r="I1416" t="s">
        <v>42836</v>
      </c>
      <c r="J1416" t="s">
        <v>25711</v>
      </c>
      <c r="K1416" t="s">
        <v>78</v>
      </c>
      <c r="L1416" t="s">
        <v>20633</v>
      </c>
      <c r="M1416" t="s">
        <v>68</v>
      </c>
      <c r="N1416" t="s">
        <v>26073</v>
      </c>
      <c r="O1416" t="s">
        <v>25711</v>
      </c>
      <c r="P1416" t="s">
        <v>60</v>
      </c>
      <c r="Q1416" t="s">
        <v>697</v>
      </c>
      <c r="R1416" t="s">
        <v>43038</v>
      </c>
      <c r="S1416" t="s">
        <v>627</v>
      </c>
      <c r="T1416" t="s">
        <v>627</v>
      </c>
      <c r="U1416" t="s">
        <v>342</v>
      </c>
      <c r="V1416" t="s">
        <v>4724</v>
      </c>
      <c r="W1416" t="s">
        <v>69</v>
      </c>
      <c r="X1416" t="s">
        <v>26101</v>
      </c>
      <c r="Y1416" t="s">
        <v>26102</v>
      </c>
      <c r="Z1416" t="s">
        <v>4725</v>
      </c>
      <c r="AA1416" t="s">
        <v>18021</v>
      </c>
      <c r="AB1416" t="s">
        <v>26103</v>
      </c>
      <c r="AC1416" t="s">
        <v>4725</v>
      </c>
      <c r="AD1416">
        <v>1987</v>
      </c>
      <c r="BA1416">
        <v>309</v>
      </c>
      <c r="BF1416">
        <v>0</v>
      </c>
      <c r="BK1416">
        <v>0</v>
      </c>
      <c r="BL1416" t="s">
        <v>6820</v>
      </c>
      <c r="BN1416" t="s">
        <v>42823</v>
      </c>
      <c r="BP1416" t="s">
        <v>42823</v>
      </c>
      <c r="BS1416" t="s">
        <v>42848</v>
      </c>
      <c r="BU1416" t="s">
        <v>42819</v>
      </c>
      <c r="BW1416">
        <v>24</v>
      </c>
      <c r="BX1416">
        <v>0</v>
      </c>
    </row>
    <row r="1417" spans="1:77">
      <c r="A1417" t="s">
        <v>2324</v>
      </c>
      <c r="B1417" t="s">
        <v>18026</v>
      </c>
      <c r="C1417" t="s">
        <v>18027</v>
      </c>
      <c r="D1417" t="s">
        <v>128</v>
      </c>
      <c r="E1417" t="s">
        <v>627</v>
      </c>
      <c r="F1417" t="s">
        <v>172</v>
      </c>
      <c r="G1417" t="s">
        <v>697</v>
      </c>
      <c r="H1417" t="s">
        <v>21978</v>
      </c>
      <c r="I1417" t="s">
        <v>42836</v>
      </c>
      <c r="J1417" t="s">
        <v>20633</v>
      </c>
      <c r="K1417" t="s">
        <v>67</v>
      </c>
      <c r="L1417" t="s">
        <v>20633</v>
      </c>
      <c r="M1417" t="s">
        <v>68</v>
      </c>
      <c r="N1417" t="s">
        <v>26073</v>
      </c>
      <c r="O1417" t="s">
        <v>25711</v>
      </c>
      <c r="P1417" t="s">
        <v>60</v>
      </c>
      <c r="Q1417" t="s">
        <v>697</v>
      </c>
      <c r="R1417" t="s">
        <v>43038</v>
      </c>
      <c r="S1417" t="s">
        <v>627</v>
      </c>
      <c r="T1417" t="s">
        <v>627</v>
      </c>
      <c r="U1417" t="s">
        <v>342</v>
      </c>
      <c r="V1417" t="s">
        <v>342</v>
      </c>
      <c r="W1417" t="s">
        <v>69</v>
      </c>
      <c r="X1417" t="s">
        <v>26107</v>
      </c>
      <c r="Y1417" t="s">
        <v>26108</v>
      </c>
      <c r="Z1417" t="s">
        <v>18028</v>
      </c>
      <c r="AA1417" t="s">
        <v>18028</v>
      </c>
      <c r="AB1417" t="s">
        <v>26109</v>
      </c>
      <c r="AC1417" t="s">
        <v>18028</v>
      </c>
      <c r="AD1417">
        <v>1975</v>
      </c>
      <c r="BA1417">
        <v>1419</v>
      </c>
      <c r="BF1417">
        <v>0</v>
      </c>
      <c r="BK1417">
        <v>0</v>
      </c>
      <c r="BL1417" t="s">
        <v>6820</v>
      </c>
      <c r="BM1417" t="s">
        <v>42945</v>
      </c>
      <c r="BN1417" t="s">
        <v>42823</v>
      </c>
      <c r="BP1417" t="s">
        <v>42823</v>
      </c>
      <c r="BU1417" t="s">
        <v>42823</v>
      </c>
      <c r="BW1417">
        <v>0</v>
      </c>
      <c r="BX1417">
        <v>0</v>
      </c>
    </row>
    <row r="1418" spans="1:77">
      <c r="A1418" t="s">
        <v>3048</v>
      </c>
      <c r="B1418" t="s">
        <v>62</v>
      </c>
      <c r="C1418" t="s">
        <v>4706</v>
      </c>
      <c r="D1418" t="s">
        <v>128</v>
      </c>
      <c r="E1418" t="s">
        <v>627</v>
      </c>
      <c r="F1418" t="s">
        <v>172</v>
      </c>
      <c r="G1418" t="s">
        <v>697</v>
      </c>
      <c r="H1418" t="s">
        <v>21978</v>
      </c>
      <c r="I1418" t="s">
        <v>42836</v>
      </c>
      <c r="J1418" t="s">
        <v>25711</v>
      </c>
      <c r="K1418" t="s">
        <v>78</v>
      </c>
      <c r="L1418" t="s">
        <v>20633</v>
      </c>
      <c r="M1418" t="s">
        <v>68</v>
      </c>
      <c r="N1418" t="s">
        <v>26073</v>
      </c>
      <c r="O1418" t="s">
        <v>25711</v>
      </c>
      <c r="P1418" t="s">
        <v>60</v>
      </c>
      <c r="Q1418" t="s">
        <v>697</v>
      </c>
      <c r="R1418" t="s">
        <v>43038</v>
      </c>
      <c r="S1418" t="s">
        <v>627</v>
      </c>
      <c r="T1418" t="s">
        <v>627</v>
      </c>
      <c r="U1418" t="s">
        <v>342</v>
      </c>
      <c r="V1418" t="s">
        <v>342</v>
      </c>
      <c r="W1418" t="s">
        <v>69</v>
      </c>
      <c r="X1418" t="s">
        <v>26088</v>
      </c>
      <c r="Y1418" t="s">
        <v>26089</v>
      </c>
      <c r="Z1418" t="s">
        <v>18016</v>
      </c>
      <c r="AA1418" t="s">
        <v>18017</v>
      </c>
      <c r="AB1418" t="s">
        <v>28418</v>
      </c>
      <c r="AC1418" t="s">
        <v>18016</v>
      </c>
      <c r="AD1418">
        <v>1997</v>
      </c>
      <c r="BA1418">
        <v>98</v>
      </c>
      <c r="BF1418">
        <v>0</v>
      </c>
      <c r="BK1418">
        <v>0</v>
      </c>
      <c r="BL1418" t="s">
        <v>6820</v>
      </c>
      <c r="BN1418" t="s">
        <v>42823</v>
      </c>
      <c r="BP1418" t="s">
        <v>42823</v>
      </c>
      <c r="BU1418" t="s">
        <v>42819</v>
      </c>
      <c r="BW1418">
        <v>0</v>
      </c>
      <c r="BX1418">
        <v>0</v>
      </c>
    </row>
    <row r="1419" spans="1:77">
      <c r="A1419" t="s">
        <v>3309</v>
      </c>
      <c r="B1419" t="s">
        <v>18022</v>
      </c>
      <c r="C1419" t="s">
        <v>18023</v>
      </c>
      <c r="D1419" t="s">
        <v>128</v>
      </c>
      <c r="E1419" t="s">
        <v>627</v>
      </c>
      <c r="F1419" t="s">
        <v>172</v>
      </c>
      <c r="G1419" t="s">
        <v>697</v>
      </c>
      <c r="H1419" t="s">
        <v>21978</v>
      </c>
      <c r="I1419" t="s">
        <v>42836</v>
      </c>
      <c r="J1419" t="s">
        <v>20633</v>
      </c>
      <c r="K1419" t="s">
        <v>67</v>
      </c>
      <c r="L1419" t="s">
        <v>20633</v>
      </c>
      <c r="M1419" t="s">
        <v>68</v>
      </c>
      <c r="N1419" t="s">
        <v>25855</v>
      </c>
      <c r="O1419" t="s">
        <v>25711</v>
      </c>
      <c r="P1419" t="s">
        <v>60</v>
      </c>
      <c r="Q1419" t="s">
        <v>172</v>
      </c>
      <c r="R1419" t="s">
        <v>43032</v>
      </c>
      <c r="S1419" t="s">
        <v>627</v>
      </c>
      <c r="T1419" t="s">
        <v>627</v>
      </c>
      <c r="U1419" t="s">
        <v>407</v>
      </c>
      <c r="V1419" t="s">
        <v>18024</v>
      </c>
      <c r="W1419" t="s">
        <v>69</v>
      </c>
      <c r="X1419" t="s">
        <v>26104</v>
      </c>
      <c r="Y1419" t="s">
        <v>26105</v>
      </c>
      <c r="Z1419" t="s">
        <v>18025</v>
      </c>
      <c r="AA1419" t="s">
        <v>18025</v>
      </c>
      <c r="AB1419" t="s">
        <v>28418</v>
      </c>
      <c r="AC1419" t="s">
        <v>18025</v>
      </c>
      <c r="AD1419">
        <v>1998</v>
      </c>
      <c r="BA1419">
        <v>1069</v>
      </c>
      <c r="BF1419">
        <v>0</v>
      </c>
      <c r="BK1419">
        <v>74</v>
      </c>
      <c r="BL1419" t="s">
        <v>6820</v>
      </c>
      <c r="BM1419" t="s">
        <v>42839</v>
      </c>
      <c r="BN1419" t="s">
        <v>42819</v>
      </c>
      <c r="BO1419" t="s">
        <v>3930</v>
      </c>
      <c r="BP1419" t="s">
        <v>42823</v>
      </c>
      <c r="BU1419" t="s">
        <v>42823</v>
      </c>
      <c r="BW1419">
        <v>0</v>
      </c>
      <c r="BX1419">
        <v>0</v>
      </c>
    </row>
    <row r="1420" spans="1:77">
      <c r="A1420" t="s">
        <v>3808</v>
      </c>
      <c r="B1420" t="s">
        <v>62</v>
      </c>
      <c r="C1420" t="s">
        <v>4699</v>
      </c>
      <c r="D1420" t="s">
        <v>128</v>
      </c>
      <c r="E1420" t="s">
        <v>627</v>
      </c>
      <c r="F1420" t="s">
        <v>172</v>
      </c>
      <c r="G1420" t="s">
        <v>697</v>
      </c>
      <c r="H1420" t="s">
        <v>21978</v>
      </c>
      <c r="I1420" t="s">
        <v>42836</v>
      </c>
      <c r="J1420" t="s">
        <v>25711</v>
      </c>
      <c r="K1420" t="s">
        <v>78</v>
      </c>
      <c r="L1420" t="s">
        <v>20633</v>
      </c>
      <c r="M1420" t="s">
        <v>68</v>
      </c>
      <c r="N1420" t="s">
        <v>25855</v>
      </c>
      <c r="O1420" t="s">
        <v>25711</v>
      </c>
      <c r="P1420" t="s">
        <v>60</v>
      </c>
      <c r="Q1420" t="s">
        <v>172</v>
      </c>
      <c r="R1420" t="s">
        <v>43032</v>
      </c>
      <c r="S1420" t="s">
        <v>627</v>
      </c>
      <c r="T1420" t="s">
        <v>627</v>
      </c>
      <c r="U1420" t="s">
        <v>407</v>
      </c>
      <c r="V1420" t="s">
        <v>18015</v>
      </c>
      <c r="W1420" t="s">
        <v>69</v>
      </c>
      <c r="X1420" t="s">
        <v>26082</v>
      </c>
      <c r="Y1420" t="s">
        <v>26083</v>
      </c>
      <c r="Z1420" t="s">
        <v>4700</v>
      </c>
      <c r="AA1420" t="s">
        <v>4700</v>
      </c>
      <c r="AB1420" t="s">
        <v>28418</v>
      </c>
      <c r="AC1420" t="s">
        <v>4700</v>
      </c>
      <c r="AD1420">
        <v>2000</v>
      </c>
      <c r="BA1420">
        <v>45</v>
      </c>
      <c r="BF1420">
        <v>0</v>
      </c>
      <c r="BK1420">
        <v>0</v>
      </c>
      <c r="BL1420" t="s">
        <v>6820</v>
      </c>
      <c r="BN1420" t="s">
        <v>42823</v>
      </c>
      <c r="BP1420" t="s">
        <v>42823</v>
      </c>
      <c r="BU1420" t="s">
        <v>42823</v>
      </c>
      <c r="BW1420">
        <v>0</v>
      </c>
      <c r="BX1420">
        <v>0</v>
      </c>
    </row>
    <row r="1421" spans="1:77">
      <c r="A1421" t="s">
        <v>4109</v>
      </c>
      <c r="B1421" t="s">
        <v>18029</v>
      </c>
      <c r="C1421" t="s">
        <v>18030</v>
      </c>
      <c r="D1421" t="s">
        <v>128</v>
      </c>
      <c r="E1421" t="s">
        <v>627</v>
      </c>
      <c r="F1421" t="s">
        <v>172</v>
      </c>
      <c r="G1421" t="s">
        <v>697</v>
      </c>
      <c r="H1421" t="s">
        <v>21978</v>
      </c>
      <c r="I1421" t="s">
        <v>42836</v>
      </c>
      <c r="J1421" t="s">
        <v>20633</v>
      </c>
      <c r="K1421" t="s">
        <v>67</v>
      </c>
      <c r="L1421" t="s">
        <v>20633</v>
      </c>
      <c r="M1421" t="s">
        <v>68</v>
      </c>
      <c r="N1421" t="s">
        <v>26091</v>
      </c>
      <c r="O1421" t="s">
        <v>25711</v>
      </c>
      <c r="P1421" t="s">
        <v>60</v>
      </c>
      <c r="Q1421" t="s">
        <v>202</v>
      </c>
      <c r="R1421" t="s">
        <v>43037</v>
      </c>
      <c r="S1421" t="s">
        <v>627</v>
      </c>
      <c r="T1421" t="s">
        <v>627</v>
      </c>
      <c r="U1421" t="s">
        <v>662</v>
      </c>
      <c r="V1421" t="s">
        <v>4680</v>
      </c>
      <c r="W1421" t="s">
        <v>69</v>
      </c>
      <c r="X1421" t="s">
        <v>26110</v>
      </c>
      <c r="Y1421" t="s">
        <v>26111</v>
      </c>
      <c r="Z1421" t="s">
        <v>18031</v>
      </c>
      <c r="AA1421" t="s">
        <v>18031</v>
      </c>
      <c r="AB1421" t="s">
        <v>28418</v>
      </c>
      <c r="AC1421" t="s">
        <v>26113</v>
      </c>
      <c r="AD1421">
        <v>2001</v>
      </c>
      <c r="BA1421">
        <v>750</v>
      </c>
      <c r="BF1421">
        <v>0</v>
      </c>
      <c r="BK1421">
        <v>0</v>
      </c>
      <c r="BL1421" t="s">
        <v>6820</v>
      </c>
      <c r="BM1421" t="s">
        <v>42839</v>
      </c>
      <c r="BN1421" t="s">
        <v>42823</v>
      </c>
      <c r="BP1421" t="s">
        <v>42823</v>
      </c>
      <c r="BU1421" t="s">
        <v>42823</v>
      </c>
      <c r="BW1421">
        <v>0</v>
      </c>
      <c r="BX1421">
        <v>0</v>
      </c>
    </row>
    <row r="1422" spans="1:77">
      <c r="A1422" t="s">
        <v>5302</v>
      </c>
      <c r="B1422" t="s">
        <v>62</v>
      </c>
      <c r="C1422" t="s">
        <v>4714</v>
      </c>
      <c r="D1422" t="s">
        <v>128</v>
      </c>
      <c r="E1422" t="s">
        <v>627</v>
      </c>
      <c r="F1422" t="s">
        <v>172</v>
      </c>
      <c r="G1422" t="s">
        <v>697</v>
      </c>
      <c r="H1422" t="s">
        <v>21978</v>
      </c>
      <c r="I1422" t="s">
        <v>42836</v>
      </c>
      <c r="J1422" t="s">
        <v>25711</v>
      </c>
      <c r="K1422" t="s">
        <v>78</v>
      </c>
      <c r="L1422" t="s">
        <v>20633</v>
      </c>
      <c r="M1422" t="s">
        <v>68</v>
      </c>
      <c r="N1422" t="s">
        <v>25855</v>
      </c>
      <c r="O1422" t="s">
        <v>25711</v>
      </c>
      <c r="P1422" t="s">
        <v>60</v>
      </c>
      <c r="Q1422" t="s">
        <v>172</v>
      </c>
      <c r="R1422" t="s">
        <v>43032</v>
      </c>
      <c r="S1422" t="s">
        <v>627</v>
      </c>
      <c r="T1422" t="s">
        <v>627</v>
      </c>
      <c r="U1422" t="s">
        <v>407</v>
      </c>
      <c r="V1422" t="s">
        <v>1160</v>
      </c>
      <c r="W1422" t="s">
        <v>69</v>
      </c>
      <c r="X1422" t="s">
        <v>26098</v>
      </c>
      <c r="Y1422" t="s">
        <v>26099</v>
      </c>
      <c r="Z1422" t="s">
        <v>4716</v>
      </c>
      <c r="AA1422" t="s">
        <v>4715</v>
      </c>
      <c r="AB1422" t="s">
        <v>28418</v>
      </c>
      <c r="AC1422" t="s">
        <v>4716</v>
      </c>
      <c r="AD1422">
        <v>2009</v>
      </c>
      <c r="BA1422">
        <v>124</v>
      </c>
      <c r="BF1422">
        <v>0</v>
      </c>
      <c r="BK1422">
        <v>0</v>
      </c>
      <c r="BL1422" t="s">
        <v>6820</v>
      </c>
      <c r="BN1422" t="s">
        <v>42823</v>
      </c>
      <c r="BP1422" t="s">
        <v>42823</v>
      </c>
      <c r="BU1422" t="s">
        <v>42823</v>
      </c>
      <c r="BW1422">
        <v>0</v>
      </c>
      <c r="BX1422">
        <v>0</v>
      </c>
    </row>
    <row r="1423" spans="1:77">
      <c r="A1423" t="s">
        <v>6023</v>
      </c>
      <c r="B1423" t="s">
        <v>18032</v>
      </c>
      <c r="C1423" t="s">
        <v>18033</v>
      </c>
      <c r="D1423" t="s">
        <v>128</v>
      </c>
      <c r="E1423" t="s">
        <v>627</v>
      </c>
      <c r="F1423" t="s">
        <v>172</v>
      </c>
      <c r="G1423" t="s">
        <v>697</v>
      </c>
      <c r="H1423" t="s">
        <v>21978</v>
      </c>
      <c r="I1423" t="s">
        <v>42838</v>
      </c>
      <c r="J1423" t="s">
        <v>20633</v>
      </c>
      <c r="K1423" t="s">
        <v>67</v>
      </c>
      <c r="L1423" t="s">
        <v>20633</v>
      </c>
      <c r="M1423" t="s">
        <v>68</v>
      </c>
      <c r="N1423" t="s">
        <v>26073</v>
      </c>
      <c r="O1423" t="s">
        <v>25711</v>
      </c>
      <c r="P1423" t="s">
        <v>60</v>
      </c>
      <c r="Q1423" t="s">
        <v>697</v>
      </c>
      <c r="R1423" t="s">
        <v>43038</v>
      </c>
      <c r="S1423" t="s">
        <v>627</v>
      </c>
      <c r="T1423" t="s">
        <v>627</v>
      </c>
      <c r="U1423" t="s">
        <v>342</v>
      </c>
      <c r="V1423" t="s">
        <v>342</v>
      </c>
      <c r="W1423" t="s">
        <v>69</v>
      </c>
      <c r="X1423" t="s">
        <v>26117</v>
      </c>
      <c r="Y1423" t="s">
        <v>26118</v>
      </c>
      <c r="Z1423" t="s">
        <v>18034</v>
      </c>
      <c r="AA1423" t="s">
        <v>70</v>
      </c>
      <c r="AB1423" t="s">
        <v>26119</v>
      </c>
      <c r="AC1423" t="s">
        <v>18034</v>
      </c>
      <c r="AD1423">
        <v>2014</v>
      </c>
      <c r="BA1423">
        <v>767</v>
      </c>
      <c r="BF1423">
        <v>0</v>
      </c>
      <c r="BK1423">
        <v>0</v>
      </c>
      <c r="BL1423" t="s">
        <v>42746</v>
      </c>
      <c r="BN1423" t="s">
        <v>42823</v>
      </c>
      <c r="BP1423" t="s">
        <v>42819</v>
      </c>
      <c r="BQ1423" t="s">
        <v>9969</v>
      </c>
      <c r="BR1423" t="s">
        <v>18035</v>
      </c>
      <c r="BY1423">
        <v>210</v>
      </c>
    </row>
    <row r="1424" spans="1:77">
      <c r="A1424" t="s">
        <v>9969</v>
      </c>
      <c r="B1424" t="s">
        <v>18032</v>
      </c>
      <c r="C1424" t="s">
        <v>18035</v>
      </c>
      <c r="D1424" t="s">
        <v>128</v>
      </c>
      <c r="E1424" t="s">
        <v>627</v>
      </c>
      <c r="F1424" t="s">
        <v>172</v>
      </c>
      <c r="G1424" t="s">
        <v>697</v>
      </c>
      <c r="H1424" t="s">
        <v>21978</v>
      </c>
      <c r="I1424" t="s">
        <v>42840</v>
      </c>
      <c r="J1424" t="s">
        <v>20633</v>
      </c>
      <c r="K1424" t="s">
        <v>67</v>
      </c>
      <c r="L1424" t="s">
        <v>20633</v>
      </c>
      <c r="M1424" t="s">
        <v>68</v>
      </c>
      <c r="N1424" t="s">
        <v>26073</v>
      </c>
      <c r="O1424" t="s">
        <v>25711</v>
      </c>
      <c r="P1424" t="s">
        <v>60</v>
      </c>
      <c r="Q1424" t="s">
        <v>697</v>
      </c>
      <c r="R1424" t="s">
        <v>43038</v>
      </c>
      <c r="S1424" t="s">
        <v>627</v>
      </c>
      <c r="T1424" t="s">
        <v>627</v>
      </c>
      <c r="U1424" t="s">
        <v>342</v>
      </c>
      <c r="V1424" t="s">
        <v>342</v>
      </c>
      <c r="W1424" t="s">
        <v>69</v>
      </c>
      <c r="X1424" t="s">
        <v>26117</v>
      </c>
      <c r="Y1424" t="s">
        <v>26118</v>
      </c>
      <c r="Z1424" t="s">
        <v>18034</v>
      </c>
      <c r="AA1424" t="s">
        <v>70</v>
      </c>
      <c r="AB1424" t="s">
        <v>26119</v>
      </c>
      <c r="AC1424" t="s">
        <v>18034</v>
      </c>
      <c r="AD1424">
        <v>2018</v>
      </c>
      <c r="BA1424">
        <v>210</v>
      </c>
      <c r="BL1424" t="s">
        <v>42748</v>
      </c>
      <c r="BM1424" t="s">
        <v>42841</v>
      </c>
      <c r="BN1424" t="s">
        <v>42823</v>
      </c>
      <c r="BP1424" t="s">
        <v>42823</v>
      </c>
    </row>
    <row r="1425" spans="1:83">
      <c r="A1425" t="s">
        <v>6332</v>
      </c>
      <c r="B1425" t="s">
        <v>62</v>
      </c>
      <c r="C1425" t="s">
        <v>4710</v>
      </c>
      <c r="D1425" t="s">
        <v>128</v>
      </c>
      <c r="E1425" t="s">
        <v>627</v>
      </c>
      <c r="F1425" t="s">
        <v>172</v>
      </c>
      <c r="G1425" t="s">
        <v>697</v>
      </c>
      <c r="H1425" t="s">
        <v>21978</v>
      </c>
      <c r="I1425" t="s">
        <v>42836</v>
      </c>
      <c r="J1425" t="s">
        <v>25711</v>
      </c>
      <c r="K1425" t="s">
        <v>78</v>
      </c>
      <c r="L1425" t="s">
        <v>20633</v>
      </c>
      <c r="M1425" t="s">
        <v>68</v>
      </c>
      <c r="N1425" t="s">
        <v>26091</v>
      </c>
      <c r="O1425" t="s">
        <v>25711</v>
      </c>
      <c r="P1425" t="s">
        <v>60</v>
      </c>
      <c r="Q1425" t="s">
        <v>202</v>
      </c>
      <c r="R1425" t="s">
        <v>43037</v>
      </c>
      <c r="S1425" t="s">
        <v>627</v>
      </c>
      <c r="T1425" t="s">
        <v>627</v>
      </c>
      <c r="U1425" t="s">
        <v>662</v>
      </c>
      <c r="V1425" t="s">
        <v>4711</v>
      </c>
      <c r="W1425" t="s">
        <v>69</v>
      </c>
      <c r="X1425" t="s">
        <v>26095</v>
      </c>
      <c r="Y1425" t="s">
        <v>26096</v>
      </c>
      <c r="Z1425" t="s">
        <v>4712</v>
      </c>
      <c r="AA1425" t="s">
        <v>70</v>
      </c>
      <c r="AB1425" t="s">
        <v>26097</v>
      </c>
      <c r="AC1425" t="s">
        <v>4712</v>
      </c>
      <c r="AD1425">
        <v>2018</v>
      </c>
      <c r="BA1425">
        <v>194</v>
      </c>
      <c r="BF1425">
        <v>0</v>
      </c>
      <c r="BK1425">
        <v>0</v>
      </c>
      <c r="BL1425" t="s">
        <v>6820</v>
      </c>
      <c r="BN1425" t="s">
        <v>42823</v>
      </c>
      <c r="BP1425" t="s">
        <v>42823</v>
      </c>
      <c r="BS1425" t="s">
        <v>42848</v>
      </c>
      <c r="BU1425" t="s">
        <v>42819</v>
      </c>
      <c r="BW1425">
        <v>17</v>
      </c>
      <c r="BX1425">
        <v>0</v>
      </c>
    </row>
    <row r="1426" spans="1:83">
      <c r="A1426" t="s">
        <v>6397</v>
      </c>
      <c r="B1426" t="s">
        <v>18036</v>
      </c>
      <c r="C1426" t="s">
        <v>4658</v>
      </c>
      <c r="D1426" t="s">
        <v>128</v>
      </c>
      <c r="E1426" t="s">
        <v>627</v>
      </c>
      <c r="F1426" t="s">
        <v>172</v>
      </c>
      <c r="G1426" t="s">
        <v>697</v>
      </c>
      <c r="H1426" t="s">
        <v>21978</v>
      </c>
      <c r="I1426" t="s">
        <v>42836</v>
      </c>
      <c r="J1426" t="s">
        <v>20633</v>
      </c>
      <c r="K1426" t="s">
        <v>67</v>
      </c>
      <c r="L1426" t="s">
        <v>20633</v>
      </c>
      <c r="M1426" t="s">
        <v>68</v>
      </c>
      <c r="N1426" t="s">
        <v>25855</v>
      </c>
      <c r="O1426" t="s">
        <v>25711</v>
      </c>
      <c r="P1426" t="s">
        <v>60</v>
      </c>
      <c r="Q1426" t="s">
        <v>172</v>
      </c>
      <c r="R1426" t="s">
        <v>43032</v>
      </c>
      <c r="S1426" t="s">
        <v>627</v>
      </c>
      <c r="T1426" t="s">
        <v>627</v>
      </c>
      <c r="U1426" t="s">
        <v>407</v>
      </c>
      <c r="V1426" t="s">
        <v>4659</v>
      </c>
      <c r="W1426" t="s">
        <v>69</v>
      </c>
      <c r="X1426" t="s">
        <v>26114</v>
      </c>
      <c r="Y1426" t="s">
        <v>26115</v>
      </c>
      <c r="Z1426" t="s">
        <v>4660</v>
      </c>
      <c r="AA1426" t="s">
        <v>70</v>
      </c>
      <c r="AB1426" t="s">
        <v>26116</v>
      </c>
      <c r="AC1426" t="s">
        <v>4660</v>
      </c>
      <c r="AD1426">
        <v>2023</v>
      </c>
      <c r="AE1426" t="s">
        <v>42876</v>
      </c>
      <c r="BA1426">
        <v>331</v>
      </c>
      <c r="BF1426">
        <v>0</v>
      </c>
      <c r="BK1426">
        <v>0</v>
      </c>
      <c r="BL1426" t="s">
        <v>6820</v>
      </c>
      <c r="BM1426" t="s">
        <v>42878</v>
      </c>
      <c r="BN1426" t="s">
        <v>42823</v>
      </c>
      <c r="BP1426" t="s">
        <v>42823</v>
      </c>
      <c r="BW1426">
        <v>0</v>
      </c>
      <c r="BX1426">
        <v>0</v>
      </c>
    </row>
    <row r="1427" spans="1:83">
      <c r="A1427" t="s">
        <v>6457</v>
      </c>
      <c r="B1427" t="s">
        <v>62</v>
      </c>
      <c r="C1427" t="s">
        <v>4708</v>
      </c>
      <c r="D1427" t="s">
        <v>128</v>
      </c>
      <c r="E1427" t="s">
        <v>627</v>
      </c>
      <c r="F1427" t="s">
        <v>172</v>
      </c>
      <c r="G1427" t="s">
        <v>697</v>
      </c>
      <c r="H1427" t="s">
        <v>21978</v>
      </c>
      <c r="I1427" t="s">
        <v>42836</v>
      </c>
      <c r="J1427" t="s">
        <v>25711</v>
      </c>
      <c r="K1427" t="s">
        <v>78</v>
      </c>
      <c r="L1427" t="s">
        <v>20633</v>
      </c>
      <c r="M1427" t="s">
        <v>68</v>
      </c>
      <c r="N1427" t="s">
        <v>26091</v>
      </c>
      <c r="O1427" t="s">
        <v>25711</v>
      </c>
      <c r="P1427" t="s">
        <v>60</v>
      </c>
      <c r="Q1427" t="s">
        <v>202</v>
      </c>
      <c r="R1427" t="s">
        <v>43037</v>
      </c>
      <c r="S1427" t="s">
        <v>627</v>
      </c>
      <c r="T1427" t="s">
        <v>627</v>
      </c>
      <c r="U1427" t="s">
        <v>662</v>
      </c>
      <c r="V1427" t="s">
        <v>662</v>
      </c>
      <c r="W1427" t="s">
        <v>69</v>
      </c>
      <c r="X1427" t="s">
        <v>26092</v>
      </c>
      <c r="Y1427" t="s">
        <v>26093</v>
      </c>
      <c r="Z1427" t="s">
        <v>18018</v>
      </c>
      <c r="AA1427" t="s">
        <v>18019</v>
      </c>
      <c r="AB1427" t="s">
        <v>26094</v>
      </c>
      <c r="AC1427" t="s">
        <v>4709</v>
      </c>
      <c r="AD1427">
        <v>2025</v>
      </c>
      <c r="BA1427">
        <v>19</v>
      </c>
      <c r="BF1427">
        <v>0</v>
      </c>
      <c r="BK1427">
        <v>0</v>
      </c>
      <c r="BL1427" t="s">
        <v>6820</v>
      </c>
      <c r="BN1427" t="s">
        <v>42823</v>
      </c>
      <c r="BP1427" t="s">
        <v>42823</v>
      </c>
      <c r="BW1427">
        <v>0</v>
      </c>
      <c r="BX1427">
        <v>0</v>
      </c>
    </row>
    <row r="1428" spans="1:83">
      <c r="A1428" t="s">
        <v>120</v>
      </c>
      <c r="B1428" t="s">
        <v>20247</v>
      </c>
      <c r="C1428" t="s">
        <v>20252</v>
      </c>
      <c r="D1428" t="s">
        <v>128</v>
      </c>
      <c r="E1428" t="s">
        <v>627</v>
      </c>
      <c r="F1428" t="s">
        <v>172</v>
      </c>
      <c r="G1428" t="s">
        <v>697</v>
      </c>
      <c r="H1428" t="s">
        <v>42842</v>
      </c>
      <c r="I1428" t="s">
        <v>20669</v>
      </c>
      <c r="J1428" t="s">
        <v>20633</v>
      </c>
      <c r="K1428" t="s">
        <v>67</v>
      </c>
      <c r="L1428" t="s">
        <v>20633</v>
      </c>
      <c r="M1428" t="s">
        <v>68</v>
      </c>
      <c r="N1428" t="s">
        <v>26073</v>
      </c>
      <c r="O1428" t="s">
        <v>25711</v>
      </c>
      <c r="P1428" t="s">
        <v>60</v>
      </c>
      <c r="Q1428" t="s">
        <v>697</v>
      </c>
      <c r="R1428" t="s">
        <v>43038</v>
      </c>
      <c r="S1428" t="s">
        <v>627</v>
      </c>
      <c r="T1428" t="s">
        <v>627</v>
      </c>
      <c r="U1428" t="s">
        <v>342</v>
      </c>
      <c r="V1428" t="s">
        <v>342</v>
      </c>
      <c r="W1428" t="s">
        <v>69</v>
      </c>
      <c r="X1428" t="s">
        <v>26079</v>
      </c>
      <c r="Y1428" t="s">
        <v>26075</v>
      </c>
      <c r="Z1428">
        <v>21029936</v>
      </c>
      <c r="AA1428" t="s">
        <v>70</v>
      </c>
      <c r="AB1428" t="s">
        <v>26076</v>
      </c>
      <c r="AC1428" t="s">
        <v>26077</v>
      </c>
      <c r="AD1428">
        <v>1979</v>
      </c>
      <c r="BF1428">
        <v>0</v>
      </c>
      <c r="BG1428" t="s">
        <v>20424</v>
      </c>
      <c r="BH1428">
        <v>385</v>
      </c>
      <c r="BI1428">
        <v>0</v>
      </c>
    </row>
    <row r="1429" spans="1:83">
      <c r="A1429" t="s">
        <v>2042</v>
      </c>
      <c r="B1429" t="s">
        <v>20247</v>
      </c>
      <c r="C1429" t="s">
        <v>20253</v>
      </c>
      <c r="D1429" t="s">
        <v>128</v>
      </c>
      <c r="E1429" t="s">
        <v>627</v>
      </c>
      <c r="F1429" t="s">
        <v>172</v>
      </c>
      <c r="G1429" t="s">
        <v>697</v>
      </c>
      <c r="H1429" t="s">
        <v>42842</v>
      </c>
      <c r="I1429" t="s">
        <v>20669</v>
      </c>
      <c r="J1429" t="s">
        <v>20633</v>
      </c>
      <c r="K1429" t="s">
        <v>67</v>
      </c>
      <c r="L1429" t="s">
        <v>20633</v>
      </c>
      <c r="M1429" t="s">
        <v>68</v>
      </c>
      <c r="N1429" t="s">
        <v>26073</v>
      </c>
      <c r="O1429" t="s">
        <v>25711</v>
      </c>
      <c r="P1429" t="s">
        <v>60</v>
      </c>
      <c r="Q1429" t="s">
        <v>697</v>
      </c>
      <c r="R1429" t="s">
        <v>43038</v>
      </c>
      <c r="S1429" t="s">
        <v>627</v>
      </c>
      <c r="T1429" t="s">
        <v>627</v>
      </c>
      <c r="U1429" t="s">
        <v>342</v>
      </c>
      <c r="V1429" t="s">
        <v>342</v>
      </c>
      <c r="W1429" t="s">
        <v>69</v>
      </c>
      <c r="X1429" t="s">
        <v>26080</v>
      </c>
      <c r="Y1429" t="s">
        <v>26075</v>
      </c>
      <c r="Z1429">
        <v>21029613</v>
      </c>
      <c r="AA1429" t="s">
        <v>20249</v>
      </c>
      <c r="AB1429" t="s">
        <v>26076</v>
      </c>
      <c r="AC1429" t="s">
        <v>26077</v>
      </c>
      <c r="AD1429">
        <v>2006</v>
      </c>
      <c r="BF1429">
        <v>134</v>
      </c>
      <c r="BG1429" t="s">
        <v>20424</v>
      </c>
      <c r="BH1429">
        <v>315</v>
      </c>
      <c r="BI1429">
        <v>45</v>
      </c>
    </row>
    <row r="1430" spans="1:83">
      <c r="A1430" t="s">
        <v>2615</v>
      </c>
      <c r="B1430" t="s">
        <v>20247</v>
      </c>
      <c r="C1430" t="s">
        <v>20254</v>
      </c>
      <c r="D1430" t="s">
        <v>128</v>
      </c>
      <c r="E1430" t="s">
        <v>627</v>
      </c>
      <c r="F1430" t="s">
        <v>172</v>
      </c>
      <c r="G1430" t="s">
        <v>697</v>
      </c>
      <c r="H1430" t="s">
        <v>42842</v>
      </c>
      <c r="I1430" t="s">
        <v>20669</v>
      </c>
      <c r="J1430" t="s">
        <v>20633</v>
      </c>
      <c r="K1430" t="s">
        <v>67</v>
      </c>
      <c r="L1430" t="s">
        <v>20633</v>
      </c>
      <c r="M1430" t="s">
        <v>68</v>
      </c>
      <c r="N1430" t="s">
        <v>26073</v>
      </c>
      <c r="O1430" t="s">
        <v>25711</v>
      </c>
      <c r="P1430" t="s">
        <v>60</v>
      </c>
      <c r="Q1430" t="s">
        <v>697</v>
      </c>
      <c r="R1430" t="s">
        <v>43038</v>
      </c>
      <c r="S1430" t="s">
        <v>627</v>
      </c>
      <c r="T1430" t="s">
        <v>627</v>
      </c>
      <c r="U1430" t="s">
        <v>342</v>
      </c>
      <c r="V1430" t="s">
        <v>342</v>
      </c>
      <c r="W1430" t="s">
        <v>69</v>
      </c>
      <c r="X1430" t="s">
        <v>26074</v>
      </c>
      <c r="Y1430" t="s">
        <v>26075</v>
      </c>
      <c r="Z1430">
        <v>24380743</v>
      </c>
      <c r="AA1430" t="s">
        <v>70</v>
      </c>
      <c r="AB1430" t="s">
        <v>26076</v>
      </c>
      <c r="AC1430" t="s">
        <v>26077</v>
      </c>
      <c r="AD1430">
        <v>2006</v>
      </c>
      <c r="BF1430">
        <v>125</v>
      </c>
      <c r="BG1430" t="s">
        <v>20424</v>
      </c>
      <c r="BH1430">
        <v>306</v>
      </c>
      <c r="BI1430">
        <v>29</v>
      </c>
    </row>
    <row r="1431" spans="1:83">
      <c r="A1431" t="s">
        <v>2579</v>
      </c>
      <c r="B1431" t="s">
        <v>20247</v>
      </c>
      <c r="C1431" t="s">
        <v>20250</v>
      </c>
      <c r="D1431" t="s">
        <v>128</v>
      </c>
      <c r="E1431" t="s">
        <v>627</v>
      </c>
      <c r="F1431" t="s">
        <v>172</v>
      </c>
      <c r="G1431" t="s">
        <v>697</v>
      </c>
      <c r="H1431" t="s">
        <v>42842</v>
      </c>
      <c r="I1431" t="s">
        <v>20669</v>
      </c>
      <c r="J1431" t="s">
        <v>20633</v>
      </c>
      <c r="K1431" t="s">
        <v>67</v>
      </c>
      <c r="L1431" t="s">
        <v>20633</v>
      </c>
      <c r="M1431" t="s">
        <v>68</v>
      </c>
      <c r="N1431" t="s">
        <v>26073</v>
      </c>
      <c r="O1431" t="s">
        <v>25711</v>
      </c>
      <c r="P1431" t="s">
        <v>60</v>
      </c>
      <c r="Q1431" t="s">
        <v>697</v>
      </c>
      <c r="R1431" t="s">
        <v>43038</v>
      </c>
      <c r="S1431" t="s">
        <v>627</v>
      </c>
      <c r="T1431" t="s">
        <v>627</v>
      </c>
      <c r="U1431" t="s">
        <v>342</v>
      </c>
      <c r="V1431" t="s">
        <v>20251</v>
      </c>
      <c r="W1431" t="s">
        <v>69</v>
      </c>
      <c r="X1431" t="s">
        <v>26078</v>
      </c>
      <c r="Y1431" t="s">
        <v>26075</v>
      </c>
      <c r="Z1431">
        <v>24385087</v>
      </c>
      <c r="AA1431" t="s">
        <v>70</v>
      </c>
      <c r="AB1431" t="s">
        <v>26076</v>
      </c>
      <c r="AC1431" t="s">
        <v>20249</v>
      </c>
      <c r="AD1431">
        <v>2006</v>
      </c>
      <c r="BF1431">
        <v>48</v>
      </c>
      <c r="BG1431" t="s">
        <v>20424</v>
      </c>
      <c r="BH1431">
        <v>368</v>
      </c>
      <c r="BI1431">
        <v>67</v>
      </c>
    </row>
    <row r="1432" spans="1:83">
      <c r="A1432" t="s">
        <v>4394</v>
      </c>
      <c r="B1432" t="s">
        <v>20247</v>
      </c>
      <c r="C1432" t="s">
        <v>20248</v>
      </c>
      <c r="D1432" t="s">
        <v>128</v>
      </c>
      <c r="E1432" t="s">
        <v>627</v>
      </c>
      <c r="F1432" t="s">
        <v>172</v>
      </c>
      <c r="G1432" t="s">
        <v>697</v>
      </c>
      <c r="H1432" t="s">
        <v>42842</v>
      </c>
      <c r="I1432" t="s">
        <v>20669</v>
      </c>
      <c r="J1432" t="s">
        <v>20633</v>
      </c>
      <c r="K1432" t="s">
        <v>67</v>
      </c>
      <c r="L1432" t="s">
        <v>20633</v>
      </c>
      <c r="M1432" t="s">
        <v>68</v>
      </c>
      <c r="N1432" t="s">
        <v>26073</v>
      </c>
      <c r="O1432" t="s">
        <v>25711</v>
      </c>
      <c r="P1432" t="s">
        <v>60</v>
      </c>
      <c r="Q1432" t="s">
        <v>697</v>
      </c>
      <c r="R1432" t="s">
        <v>43038</v>
      </c>
      <c r="S1432" t="s">
        <v>627</v>
      </c>
      <c r="T1432" t="s">
        <v>627</v>
      </c>
      <c r="U1432" t="s">
        <v>342</v>
      </c>
      <c r="V1432" t="s">
        <v>342</v>
      </c>
      <c r="W1432" t="s">
        <v>69</v>
      </c>
      <c r="X1432" t="s">
        <v>26074</v>
      </c>
      <c r="Y1432" t="s">
        <v>26075</v>
      </c>
      <c r="Z1432">
        <v>22019647</v>
      </c>
      <c r="AA1432" t="s">
        <v>20249</v>
      </c>
      <c r="AB1432" t="s">
        <v>26076</v>
      </c>
      <c r="AC1432" t="s">
        <v>26077</v>
      </c>
      <c r="AD1432">
        <v>2006</v>
      </c>
      <c r="BF1432">
        <v>0</v>
      </c>
      <c r="BG1432" t="s">
        <v>20424</v>
      </c>
      <c r="BH1432">
        <v>428</v>
      </c>
      <c r="BI1432">
        <v>50</v>
      </c>
    </row>
    <row r="1433" spans="1:83">
      <c r="A1433" t="s">
        <v>3044</v>
      </c>
      <c r="B1433" t="s">
        <v>20247</v>
      </c>
      <c r="C1433" t="s">
        <v>20255</v>
      </c>
      <c r="D1433" t="s">
        <v>128</v>
      </c>
      <c r="E1433" t="s">
        <v>627</v>
      </c>
      <c r="F1433" t="s">
        <v>172</v>
      </c>
      <c r="G1433" t="s">
        <v>697</v>
      </c>
      <c r="H1433" t="s">
        <v>42842</v>
      </c>
      <c r="I1433" t="s">
        <v>20669</v>
      </c>
      <c r="J1433" t="s">
        <v>20633</v>
      </c>
      <c r="K1433" t="s">
        <v>67</v>
      </c>
      <c r="L1433" t="s">
        <v>20633</v>
      </c>
      <c r="M1433" t="s">
        <v>68</v>
      </c>
      <c r="N1433" t="s">
        <v>26073</v>
      </c>
      <c r="O1433" t="s">
        <v>25711</v>
      </c>
      <c r="P1433" t="s">
        <v>60</v>
      </c>
      <c r="Q1433" t="s">
        <v>697</v>
      </c>
      <c r="R1433" t="s">
        <v>43038</v>
      </c>
      <c r="S1433" t="s">
        <v>627</v>
      </c>
      <c r="T1433" t="s">
        <v>627</v>
      </c>
      <c r="U1433" t="s">
        <v>342</v>
      </c>
      <c r="V1433" t="s">
        <v>342</v>
      </c>
      <c r="W1433" t="s">
        <v>69</v>
      </c>
      <c r="X1433" t="s">
        <v>18027</v>
      </c>
      <c r="Y1433" t="s">
        <v>26081</v>
      </c>
      <c r="Z1433">
        <v>21029936</v>
      </c>
      <c r="AA1433" t="s">
        <v>70</v>
      </c>
      <c r="AB1433" t="s">
        <v>26076</v>
      </c>
      <c r="AC1433" t="s">
        <v>26077</v>
      </c>
      <c r="AD1433">
        <v>2024</v>
      </c>
      <c r="BF1433">
        <v>0</v>
      </c>
      <c r="BG1433" t="s">
        <v>20424</v>
      </c>
      <c r="BH1433">
        <v>531</v>
      </c>
      <c r="BI1433">
        <v>0</v>
      </c>
    </row>
    <row r="1434" spans="1:83">
      <c r="A1434" t="s">
        <v>676</v>
      </c>
      <c r="B1434" t="s">
        <v>62</v>
      </c>
      <c r="C1434" t="s">
        <v>677</v>
      </c>
      <c r="D1434" t="s">
        <v>128</v>
      </c>
      <c r="E1434" t="s">
        <v>627</v>
      </c>
      <c r="F1434" t="s">
        <v>202</v>
      </c>
      <c r="G1434" t="s">
        <v>697</v>
      </c>
      <c r="H1434" t="s">
        <v>20633</v>
      </c>
      <c r="I1434" t="s">
        <v>56</v>
      </c>
      <c r="J1434" t="s">
        <v>25711</v>
      </c>
      <c r="K1434" t="s">
        <v>78</v>
      </c>
      <c r="L1434" t="s">
        <v>20633</v>
      </c>
      <c r="M1434" t="s">
        <v>68</v>
      </c>
      <c r="N1434" t="s">
        <v>26236</v>
      </c>
      <c r="O1434" t="s">
        <v>25711</v>
      </c>
      <c r="P1434" t="s">
        <v>60</v>
      </c>
      <c r="Q1434" t="s">
        <v>6820</v>
      </c>
      <c r="R1434" t="s">
        <v>43039</v>
      </c>
      <c r="S1434" t="s">
        <v>627</v>
      </c>
      <c r="T1434" t="s">
        <v>627</v>
      </c>
      <c r="U1434" t="s">
        <v>678</v>
      </c>
      <c r="V1434" t="s">
        <v>678</v>
      </c>
      <c r="W1434" t="s">
        <v>69</v>
      </c>
      <c r="X1434" t="s">
        <v>26314</v>
      </c>
      <c r="Y1434" t="s">
        <v>26315</v>
      </c>
      <c r="Z1434">
        <v>24877070</v>
      </c>
      <c r="AA1434" t="s">
        <v>679</v>
      </c>
      <c r="AB1434" t="s">
        <v>26316</v>
      </c>
      <c r="AC1434" t="s">
        <v>679</v>
      </c>
      <c r="AD1434">
        <v>2019</v>
      </c>
      <c r="AJ1434" t="s">
        <v>42823</v>
      </c>
      <c r="BA1434">
        <v>9</v>
      </c>
      <c r="BG1434" t="s">
        <v>42820</v>
      </c>
      <c r="CB1434" t="s">
        <v>42821</v>
      </c>
      <c r="CC1434" t="s">
        <v>25711</v>
      </c>
      <c r="CD1434" t="s">
        <v>42822</v>
      </c>
      <c r="CE1434" t="s">
        <v>42821</v>
      </c>
    </row>
    <row r="1435" spans="1:83">
      <c r="A1435" t="s">
        <v>680</v>
      </c>
      <c r="B1435" t="s">
        <v>62</v>
      </c>
      <c r="C1435" t="s">
        <v>681</v>
      </c>
      <c r="D1435" t="s">
        <v>128</v>
      </c>
      <c r="E1435" t="s">
        <v>627</v>
      </c>
      <c r="F1435" t="s">
        <v>202</v>
      </c>
      <c r="G1435" t="s">
        <v>697</v>
      </c>
      <c r="H1435" t="s">
        <v>20633</v>
      </c>
      <c r="I1435" t="s">
        <v>56</v>
      </c>
      <c r="J1435" t="s">
        <v>25711</v>
      </c>
      <c r="K1435" t="s">
        <v>78</v>
      </c>
      <c r="L1435" t="s">
        <v>20633</v>
      </c>
      <c r="M1435" t="s">
        <v>68</v>
      </c>
      <c r="N1435" t="s">
        <v>26236</v>
      </c>
      <c r="O1435" t="s">
        <v>25711</v>
      </c>
      <c r="P1435" t="s">
        <v>60</v>
      </c>
      <c r="Q1435" t="s">
        <v>6820</v>
      </c>
      <c r="R1435" t="s">
        <v>43039</v>
      </c>
      <c r="S1435" t="s">
        <v>627</v>
      </c>
      <c r="T1435" t="s">
        <v>627</v>
      </c>
      <c r="U1435" t="s">
        <v>678</v>
      </c>
      <c r="V1435" t="s">
        <v>682</v>
      </c>
      <c r="W1435" t="s">
        <v>69</v>
      </c>
      <c r="X1435" t="s">
        <v>26317</v>
      </c>
      <c r="Y1435" t="s">
        <v>26318</v>
      </c>
      <c r="Z1435">
        <v>24876435</v>
      </c>
      <c r="AA1435" t="s">
        <v>683</v>
      </c>
      <c r="AB1435" t="s">
        <v>26320</v>
      </c>
      <c r="AC1435" t="s">
        <v>683</v>
      </c>
      <c r="AD1435">
        <v>2021</v>
      </c>
      <c r="AJ1435" t="s">
        <v>42823</v>
      </c>
      <c r="BA1435">
        <v>28</v>
      </c>
      <c r="BG1435" t="s">
        <v>42820</v>
      </c>
      <c r="CB1435" t="s">
        <v>42821</v>
      </c>
      <c r="CC1435" t="s">
        <v>25711</v>
      </c>
      <c r="CD1435" t="s">
        <v>42822</v>
      </c>
      <c r="CE1435" t="s">
        <v>42821</v>
      </c>
    </row>
    <row r="1436" spans="1:83">
      <c r="A1436" t="s">
        <v>669</v>
      </c>
      <c r="B1436" t="s">
        <v>62</v>
      </c>
      <c r="C1436" t="s">
        <v>670</v>
      </c>
      <c r="D1436" t="s">
        <v>128</v>
      </c>
      <c r="E1436" t="s">
        <v>627</v>
      </c>
      <c r="F1436" t="s">
        <v>202</v>
      </c>
      <c r="G1436" t="s">
        <v>697</v>
      </c>
      <c r="H1436" t="s">
        <v>20633</v>
      </c>
      <c r="I1436" t="s">
        <v>56</v>
      </c>
      <c r="J1436" t="s">
        <v>25711</v>
      </c>
      <c r="K1436" t="s">
        <v>78</v>
      </c>
      <c r="L1436" t="s">
        <v>20633</v>
      </c>
      <c r="M1436" t="s">
        <v>68</v>
      </c>
      <c r="N1436" t="s">
        <v>25881</v>
      </c>
      <c r="O1436" t="s">
        <v>25711</v>
      </c>
      <c r="P1436" t="s">
        <v>60</v>
      </c>
      <c r="Q1436" t="s">
        <v>106</v>
      </c>
      <c r="R1436" t="s">
        <v>43033</v>
      </c>
      <c r="S1436" t="s">
        <v>627</v>
      </c>
      <c r="T1436" t="s">
        <v>627</v>
      </c>
      <c r="U1436" t="s">
        <v>64</v>
      </c>
      <c r="V1436" t="s">
        <v>671</v>
      </c>
      <c r="W1436" t="s">
        <v>69</v>
      </c>
      <c r="X1436" t="s">
        <v>26304</v>
      </c>
      <c r="Y1436" t="s">
        <v>26305</v>
      </c>
      <c r="Z1436">
        <v>24325941</v>
      </c>
      <c r="AA1436" t="s">
        <v>672</v>
      </c>
      <c r="AB1436" t="s">
        <v>26307</v>
      </c>
      <c r="AC1436" t="s">
        <v>26308</v>
      </c>
      <c r="AD1436">
        <v>2025</v>
      </c>
      <c r="AJ1436" t="s">
        <v>42823</v>
      </c>
      <c r="BA1436">
        <v>28</v>
      </c>
      <c r="BG1436" t="s">
        <v>42820</v>
      </c>
      <c r="CB1436" t="s">
        <v>42821</v>
      </c>
      <c r="CC1436" t="s">
        <v>25711</v>
      </c>
      <c r="CD1436" t="s">
        <v>42822</v>
      </c>
    </row>
    <row r="1437" spans="1:83">
      <c r="A1437" t="s">
        <v>673</v>
      </c>
      <c r="B1437" t="s">
        <v>62</v>
      </c>
      <c r="C1437" t="s">
        <v>674</v>
      </c>
      <c r="D1437" t="s">
        <v>128</v>
      </c>
      <c r="E1437" t="s">
        <v>627</v>
      </c>
      <c r="F1437" t="s">
        <v>202</v>
      </c>
      <c r="G1437" t="s">
        <v>697</v>
      </c>
      <c r="H1437" t="s">
        <v>20633</v>
      </c>
      <c r="I1437" t="s">
        <v>56</v>
      </c>
      <c r="J1437" t="s">
        <v>25711</v>
      </c>
      <c r="K1437" t="s">
        <v>78</v>
      </c>
      <c r="L1437" t="s">
        <v>20633</v>
      </c>
      <c r="M1437" t="s">
        <v>68</v>
      </c>
      <c r="N1437" t="s">
        <v>25881</v>
      </c>
      <c r="O1437" t="s">
        <v>25711</v>
      </c>
      <c r="P1437" t="s">
        <v>60</v>
      </c>
      <c r="Q1437" t="s">
        <v>106</v>
      </c>
      <c r="R1437" t="s">
        <v>43033</v>
      </c>
      <c r="S1437" t="s">
        <v>627</v>
      </c>
      <c r="T1437" t="s">
        <v>627</v>
      </c>
      <c r="U1437" t="s">
        <v>64</v>
      </c>
      <c r="V1437" t="s">
        <v>64</v>
      </c>
      <c r="W1437" t="s">
        <v>69</v>
      </c>
      <c r="X1437" t="s">
        <v>26309</v>
      </c>
      <c r="Y1437" t="s">
        <v>26310</v>
      </c>
      <c r="Z1437">
        <v>40814192</v>
      </c>
      <c r="AA1437" t="s">
        <v>675</v>
      </c>
      <c r="AB1437" t="s">
        <v>26312</v>
      </c>
      <c r="AC1437" t="s">
        <v>26313</v>
      </c>
      <c r="AD1437">
        <v>2025</v>
      </c>
      <c r="AJ1437" t="s">
        <v>42823</v>
      </c>
      <c r="BA1437">
        <v>22</v>
      </c>
      <c r="BG1437" t="s">
        <v>42820</v>
      </c>
      <c r="CB1437" t="s">
        <v>42821</v>
      </c>
      <c r="CC1437" t="s">
        <v>25711</v>
      </c>
      <c r="CD1437" t="s">
        <v>42822</v>
      </c>
    </row>
    <row r="1438" spans="1:83">
      <c r="A1438" t="s">
        <v>4736</v>
      </c>
      <c r="B1438" t="s">
        <v>4737</v>
      </c>
      <c r="C1438" t="s">
        <v>4738</v>
      </c>
      <c r="D1438" t="s">
        <v>128</v>
      </c>
      <c r="E1438" t="s">
        <v>627</v>
      </c>
      <c r="F1438" t="s">
        <v>202</v>
      </c>
      <c r="G1438" t="s">
        <v>697</v>
      </c>
      <c r="H1438" t="s">
        <v>21163</v>
      </c>
      <c r="I1438" t="s">
        <v>1219</v>
      </c>
      <c r="J1438" t="s">
        <v>20633</v>
      </c>
      <c r="K1438" t="s">
        <v>67</v>
      </c>
      <c r="L1438" t="s">
        <v>20633</v>
      </c>
      <c r="M1438" t="s">
        <v>68</v>
      </c>
      <c r="N1438" t="s">
        <v>25881</v>
      </c>
      <c r="O1438" t="s">
        <v>25711</v>
      </c>
      <c r="P1438" t="s">
        <v>60</v>
      </c>
      <c r="Q1438" t="s">
        <v>106</v>
      </c>
      <c r="R1438" t="s">
        <v>43033</v>
      </c>
      <c r="S1438" t="s">
        <v>627</v>
      </c>
      <c r="T1438" t="s">
        <v>627</v>
      </c>
      <c r="U1438" t="s">
        <v>64</v>
      </c>
      <c r="V1438" t="s">
        <v>4739</v>
      </c>
      <c r="W1438" t="s">
        <v>69</v>
      </c>
      <c r="X1438" t="s">
        <v>26279</v>
      </c>
      <c r="Y1438" t="s">
        <v>26199</v>
      </c>
      <c r="Z1438" t="s">
        <v>4740</v>
      </c>
      <c r="AA1438" t="s">
        <v>70</v>
      </c>
      <c r="AB1438" t="s">
        <v>26200</v>
      </c>
      <c r="AC1438" t="s">
        <v>26201</v>
      </c>
      <c r="AD1438">
        <v>1907</v>
      </c>
      <c r="AF1438" t="s">
        <v>42823</v>
      </c>
      <c r="AI1438" t="s">
        <v>42823</v>
      </c>
      <c r="AJ1438" t="s">
        <v>42823</v>
      </c>
      <c r="AL1438" t="s">
        <v>42819</v>
      </c>
      <c r="AM1438" t="s">
        <v>3068</v>
      </c>
      <c r="AN1438" t="s">
        <v>4738</v>
      </c>
      <c r="AO1438" t="s">
        <v>42819</v>
      </c>
      <c r="AP1438" t="s">
        <v>2342</v>
      </c>
      <c r="AW1438" t="s">
        <v>42832</v>
      </c>
      <c r="BA1438">
        <v>469</v>
      </c>
      <c r="BB1438">
        <v>0</v>
      </c>
      <c r="BC1438">
        <v>127</v>
      </c>
      <c r="BD1438">
        <v>0</v>
      </c>
      <c r="BE1438">
        <v>3</v>
      </c>
      <c r="BF1438">
        <v>0</v>
      </c>
    </row>
    <row r="1439" spans="1:83">
      <c r="A1439" t="s">
        <v>4761</v>
      </c>
      <c r="B1439" t="s">
        <v>4762</v>
      </c>
      <c r="C1439" t="s">
        <v>4763</v>
      </c>
      <c r="D1439" t="s">
        <v>128</v>
      </c>
      <c r="E1439" t="s">
        <v>627</v>
      </c>
      <c r="F1439" t="s">
        <v>202</v>
      </c>
      <c r="G1439" t="s">
        <v>697</v>
      </c>
      <c r="H1439" t="s">
        <v>21163</v>
      </c>
      <c r="I1439" t="s">
        <v>1219</v>
      </c>
      <c r="J1439" t="s">
        <v>20633</v>
      </c>
      <c r="K1439" t="s">
        <v>67</v>
      </c>
      <c r="L1439" t="s">
        <v>20633</v>
      </c>
      <c r="M1439" t="s">
        <v>68</v>
      </c>
      <c r="N1439" t="s">
        <v>25881</v>
      </c>
      <c r="O1439" t="s">
        <v>25711</v>
      </c>
      <c r="P1439" t="s">
        <v>60</v>
      </c>
      <c r="Q1439" t="s">
        <v>106</v>
      </c>
      <c r="R1439" t="s">
        <v>43033</v>
      </c>
      <c r="S1439" t="s">
        <v>627</v>
      </c>
      <c r="T1439" t="s">
        <v>627</v>
      </c>
      <c r="U1439" t="s">
        <v>64</v>
      </c>
      <c r="V1439" t="s">
        <v>4763</v>
      </c>
      <c r="W1439" t="s">
        <v>69</v>
      </c>
      <c r="X1439" t="s">
        <v>26210</v>
      </c>
      <c r="Y1439" t="s">
        <v>26211</v>
      </c>
      <c r="Z1439" t="s">
        <v>4764</v>
      </c>
      <c r="AA1439" t="s">
        <v>4765</v>
      </c>
      <c r="AB1439" t="s">
        <v>26212</v>
      </c>
      <c r="AC1439" t="s">
        <v>4764</v>
      </c>
      <c r="AD1439">
        <v>1974</v>
      </c>
      <c r="AF1439" t="s">
        <v>42823</v>
      </c>
      <c r="AI1439" t="s">
        <v>42819</v>
      </c>
      <c r="AJ1439" t="s">
        <v>42823</v>
      </c>
      <c r="AL1439" t="s">
        <v>42819</v>
      </c>
      <c r="AM1439" t="s">
        <v>3018</v>
      </c>
      <c r="AN1439" t="s">
        <v>4763</v>
      </c>
      <c r="AO1439" t="s">
        <v>42819</v>
      </c>
      <c r="AP1439" t="s">
        <v>1832</v>
      </c>
      <c r="AW1439" t="s">
        <v>42832</v>
      </c>
      <c r="BA1439">
        <v>720</v>
      </c>
      <c r="BB1439">
        <v>0</v>
      </c>
      <c r="BC1439">
        <v>182</v>
      </c>
      <c r="BD1439">
        <v>0</v>
      </c>
      <c r="BE1439">
        <v>6</v>
      </c>
      <c r="BF1439">
        <v>277</v>
      </c>
    </row>
    <row r="1440" spans="1:83">
      <c r="A1440" t="s">
        <v>4772</v>
      </c>
      <c r="B1440" t="s">
        <v>4773</v>
      </c>
      <c r="C1440" t="s">
        <v>4774</v>
      </c>
      <c r="D1440" t="s">
        <v>128</v>
      </c>
      <c r="E1440" t="s">
        <v>627</v>
      </c>
      <c r="F1440" t="s">
        <v>202</v>
      </c>
      <c r="G1440" t="s">
        <v>697</v>
      </c>
      <c r="H1440" t="s">
        <v>21163</v>
      </c>
      <c r="I1440" t="s">
        <v>1219</v>
      </c>
      <c r="J1440" t="s">
        <v>20633</v>
      </c>
      <c r="K1440" t="s">
        <v>67</v>
      </c>
      <c r="L1440" t="s">
        <v>20633</v>
      </c>
      <c r="M1440" t="s">
        <v>68</v>
      </c>
      <c r="N1440" t="s">
        <v>25980</v>
      </c>
      <c r="O1440" t="s">
        <v>25711</v>
      </c>
      <c r="P1440" t="s">
        <v>60</v>
      </c>
      <c r="Q1440" t="s">
        <v>6902</v>
      </c>
      <c r="R1440" t="s">
        <v>43036</v>
      </c>
      <c r="S1440" t="s">
        <v>627</v>
      </c>
      <c r="T1440" t="s">
        <v>627</v>
      </c>
      <c r="U1440" t="s">
        <v>4081</v>
      </c>
      <c r="V1440" t="s">
        <v>4774</v>
      </c>
      <c r="W1440" t="s">
        <v>69</v>
      </c>
      <c r="X1440" t="s">
        <v>26267</v>
      </c>
      <c r="Y1440" t="s">
        <v>26268</v>
      </c>
      <c r="Z1440" t="s">
        <v>4775</v>
      </c>
      <c r="AA1440" t="s">
        <v>4775</v>
      </c>
      <c r="AB1440" t="s">
        <v>26269</v>
      </c>
      <c r="AC1440" t="s">
        <v>4775</v>
      </c>
      <c r="AD1440">
        <v>1975</v>
      </c>
      <c r="AF1440" t="s">
        <v>42823</v>
      </c>
      <c r="AI1440" t="s">
        <v>42823</v>
      </c>
      <c r="AJ1440" t="s">
        <v>42823</v>
      </c>
      <c r="AL1440" t="s">
        <v>42819</v>
      </c>
      <c r="AM1440" t="s">
        <v>8503</v>
      </c>
      <c r="AN1440" t="s">
        <v>4774</v>
      </c>
      <c r="AO1440" t="s">
        <v>42823</v>
      </c>
      <c r="AW1440" t="s">
        <v>42832</v>
      </c>
      <c r="BA1440">
        <v>514</v>
      </c>
      <c r="BB1440">
        <v>0</v>
      </c>
      <c r="BC1440">
        <v>136</v>
      </c>
      <c r="BD1440">
        <v>0</v>
      </c>
      <c r="BE1440">
        <v>0</v>
      </c>
      <c r="BF1440">
        <v>0</v>
      </c>
    </row>
    <row r="1441" spans="1:58">
      <c r="A1441" t="s">
        <v>4790</v>
      </c>
      <c r="B1441" t="s">
        <v>4791</v>
      </c>
      <c r="C1441" t="s">
        <v>4792</v>
      </c>
      <c r="D1441" t="s">
        <v>128</v>
      </c>
      <c r="E1441" t="s">
        <v>627</v>
      </c>
      <c r="F1441" t="s">
        <v>202</v>
      </c>
      <c r="G1441" t="s">
        <v>697</v>
      </c>
      <c r="H1441" t="s">
        <v>21163</v>
      </c>
      <c r="I1441" t="s">
        <v>1219</v>
      </c>
      <c r="J1441" t="s">
        <v>20633</v>
      </c>
      <c r="K1441" t="s">
        <v>67</v>
      </c>
      <c r="L1441" t="s">
        <v>20633</v>
      </c>
      <c r="M1441" t="s">
        <v>68</v>
      </c>
      <c r="N1441" t="s">
        <v>26236</v>
      </c>
      <c r="O1441" t="s">
        <v>25711</v>
      </c>
      <c r="P1441" t="s">
        <v>60</v>
      </c>
      <c r="Q1441" t="s">
        <v>6820</v>
      </c>
      <c r="R1441" t="s">
        <v>43039</v>
      </c>
      <c r="S1441" t="s">
        <v>627</v>
      </c>
      <c r="T1441" t="s">
        <v>627</v>
      </c>
      <c r="U1441" t="s">
        <v>678</v>
      </c>
      <c r="V1441" t="s">
        <v>682</v>
      </c>
      <c r="W1441" t="s">
        <v>69</v>
      </c>
      <c r="X1441" t="s">
        <v>21979</v>
      </c>
      <c r="Y1441" t="s">
        <v>26270</v>
      </c>
      <c r="Z1441" t="s">
        <v>4793</v>
      </c>
      <c r="AA1441" t="s">
        <v>4793</v>
      </c>
      <c r="AB1441" t="s">
        <v>26271</v>
      </c>
      <c r="AC1441" t="s">
        <v>26272</v>
      </c>
      <c r="AD1441">
        <v>1918</v>
      </c>
      <c r="AF1441" t="s">
        <v>42823</v>
      </c>
      <c r="AI1441" t="s">
        <v>42823</v>
      </c>
      <c r="AJ1441" t="s">
        <v>42823</v>
      </c>
      <c r="AL1441" t="s">
        <v>42819</v>
      </c>
      <c r="AM1441" t="s">
        <v>6530</v>
      </c>
      <c r="AN1441" t="s">
        <v>4792</v>
      </c>
      <c r="AO1441" t="s">
        <v>42823</v>
      </c>
      <c r="AW1441" t="s">
        <v>42832</v>
      </c>
      <c r="AY1441" t="s">
        <v>4790</v>
      </c>
      <c r="BA1441">
        <v>194</v>
      </c>
      <c r="BB1441">
        <v>0</v>
      </c>
      <c r="BC1441">
        <v>51</v>
      </c>
      <c r="BD1441">
        <v>0</v>
      </c>
      <c r="BE1441">
        <v>0</v>
      </c>
      <c r="BF1441">
        <v>0</v>
      </c>
    </row>
    <row r="1442" spans="1:58">
      <c r="A1442" t="s">
        <v>4776</v>
      </c>
      <c r="B1442" t="s">
        <v>4777</v>
      </c>
      <c r="C1442" t="s">
        <v>476</v>
      </c>
      <c r="D1442" t="s">
        <v>128</v>
      </c>
      <c r="E1442" t="s">
        <v>627</v>
      </c>
      <c r="F1442" t="s">
        <v>202</v>
      </c>
      <c r="G1442" t="s">
        <v>697</v>
      </c>
      <c r="H1442" t="s">
        <v>21163</v>
      </c>
      <c r="I1442" t="s">
        <v>1219</v>
      </c>
      <c r="J1442" t="s">
        <v>20633</v>
      </c>
      <c r="K1442" t="s">
        <v>67</v>
      </c>
      <c r="L1442" t="s">
        <v>20633</v>
      </c>
      <c r="M1442" t="s">
        <v>68</v>
      </c>
      <c r="N1442" t="s">
        <v>26236</v>
      </c>
      <c r="O1442" t="s">
        <v>25711</v>
      </c>
      <c r="P1442" t="s">
        <v>60</v>
      </c>
      <c r="Q1442" t="s">
        <v>6820</v>
      </c>
      <c r="R1442" t="s">
        <v>43039</v>
      </c>
      <c r="S1442" t="s">
        <v>627</v>
      </c>
      <c r="T1442" t="s">
        <v>627</v>
      </c>
      <c r="U1442" t="s">
        <v>678</v>
      </c>
      <c r="V1442" t="s">
        <v>476</v>
      </c>
      <c r="W1442" t="s">
        <v>69</v>
      </c>
      <c r="X1442" t="s">
        <v>26273</v>
      </c>
      <c r="Y1442" t="s">
        <v>26274</v>
      </c>
      <c r="Z1442" t="s">
        <v>4778</v>
      </c>
      <c r="AA1442" t="s">
        <v>4778</v>
      </c>
      <c r="AB1442" t="s">
        <v>26275</v>
      </c>
      <c r="AC1442" t="s">
        <v>4778</v>
      </c>
      <c r="AD1442">
        <v>1963</v>
      </c>
      <c r="AF1442" t="s">
        <v>42823</v>
      </c>
      <c r="AI1442" t="s">
        <v>42823</v>
      </c>
      <c r="AJ1442" t="s">
        <v>42823</v>
      </c>
      <c r="AL1442" t="s">
        <v>42819</v>
      </c>
      <c r="AM1442" t="s">
        <v>8465</v>
      </c>
      <c r="AN1442" t="s">
        <v>476</v>
      </c>
      <c r="AO1442" t="s">
        <v>42823</v>
      </c>
      <c r="AW1442" t="s">
        <v>42832</v>
      </c>
      <c r="BA1442">
        <v>117</v>
      </c>
      <c r="BB1442">
        <v>0</v>
      </c>
      <c r="BC1442">
        <v>29</v>
      </c>
      <c r="BD1442">
        <v>0</v>
      </c>
      <c r="BE1442">
        <v>0</v>
      </c>
      <c r="BF1442">
        <v>0</v>
      </c>
    </row>
    <row r="1443" spans="1:58">
      <c r="A1443" t="s">
        <v>4741</v>
      </c>
      <c r="B1443" t="s">
        <v>4742</v>
      </c>
      <c r="C1443" t="s">
        <v>4743</v>
      </c>
      <c r="D1443" t="s">
        <v>128</v>
      </c>
      <c r="E1443" t="s">
        <v>627</v>
      </c>
      <c r="F1443" t="s">
        <v>202</v>
      </c>
      <c r="G1443" t="s">
        <v>697</v>
      </c>
      <c r="H1443" t="s">
        <v>21163</v>
      </c>
      <c r="I1443" t="s">
        <v>1219</v>
      </c>
      <c r="J1443" t="s">
        <v>20633</v>
      </c>
      <c r="K1443" t="s">
        <v>67</v>
      </c>
      <c r="L1443" t="s">
        <v>20633</v>
      </c>
      <c r="M1443" t="s">
        <v>68</v>
      </c>
      <c r="N1443" t="s">
        <v>26263</v>
      </c>
      <c r="O1443" t="s">
        <v>25711</v>
      </c>
      <c r="P1443" t="s">
        <v>60</v>
      </c>
      <c r="Q1443" t="s">
        <v>6981</v>
      </c>
      <c r="R1443" t="s">
        <v>43040</v>
      </c>
      <c r="S1443" t="s">
        <v>627</v>
      </c>
      <c r="T1443" t="s">
        <v>627</v>
      </c>
      <c r="U1443" t="s">
        <v>4744</v>
      </c>
      <c r="V1443" t="s">
        <v>415</v>
      </c>
      <c r="W1443" t="s">
        <v>69</v>
      </c>
      <c r="X1443" t="s">
        <v>26280</v>
      </c>
      <c r="Y1443" t="s">
        <v>26281</v>
      </c>
      <c r="Z1443" t="s">
        <v>4745</v>
      </c>
      <c r="AA1443" t="s">
        <v>4745</v>
      </c>
      <c r="AB1443" t="s">
        <v>26282</v>
      </c>
      <c r="AC1443" t="s">
        <v>4745</v>
      </c>
      <c r="AD1443">
        <v>1873</v>
      </c>
      <c r="AF1443" t="s">
        <v>42823</v>
      </c>
      <c r="AI1443" t="s">
        <v>42823</v>
      </c>
      <c r="AJ1443" t="s">
        <v>42823</v>
      </c>
      <c r="AL1443" t="s">
        <v>42819</v>
      </c>
      <c r="AM1443" t="s">
        <v>7052</v>
      </c>
      <c r="AN1443" t="s">
        <v>4743</v>
      </c>
      <c r="AO1443" t="s">
        <v>42823</v>
      </c>
      <c r="AW1443" t="s">
        <v>42832</v>
      </c>
      <c r="BA1443">
        <v>110</v>
      </c>
      <c r="BB1443">
        <v>0</v>
      </c>
      <c r="BC1443">
        <v>31</v>
      </c>
      <c r="BD1443">
        <v>0</v>
      </c>
      <c r="BE1443">
        <v>0</v>
      </c>
      <c r="BF1443">
        <v>0</v>
      </c>
    </row>
    <row r="1444" spans="1:58">
      <c r="A1444" t="s">
        <v>4750</v>
      </c>
      <c r="B1444" t="s">
        <v>4751</v>
      </c>
      <c r="C1444" t="s">
        <v>4752</v>
      </c>
      <c r="D1444" t="s">
        <v>128</v>
      </c>
      <c r="E1444" t="s">
        <v>627</v>
      </c>
      <c r="F1444" t="s">
        <v>202</v>
      </c>
      <c r="G1444" t="s">
        <v>697</v>
      </c>
      <c r="H1444" t="s">
        <v>21163</v>
      </c>
      <c r="I1444" t="s">
        <v>1219</v>
      </c>
      <c r="J1444" t="s">
        <v>20633</v>
      </c>
      <c r="K1444" t="s">
        <v>67</v>
      </c>
      <c r="L1444" t="s">
        <v>20633</v>
      </c>
      <c r="M1444" t="s">
        <v>68</v>
      </c>
      <c r="N1444" t="s">
        <v>25980</v>
      </c>
      <c r="O1444" t="s">
        <v>25711</v>
      </c>
      <c r="P1444" t="s">
        <v>60</v>
      </c>
      <c r="Q1444" t="s">
        <v>6902</v>
      </c>
      <c r="R1444" t="s">
        <v>43036</v>
      </c>
      <c r="S1444" t="s">
        <v>627</v>
      </c>
      <c r="T1444" t="s">
        <v>627</v>
      </c>
      <c r="U1444" t="s">
        <v>4081</v>
      </c>
      <c r="V1444" t="s">
        <v>4753</v>
      </c>
      <c r="W1444" t="s">
        <v>69</v>
      </c>
      <c r="X1444" t="s">
        <v>26215</v>
      </c>
      <c r="Y1444" t="s">
        <v>26216</v>
      </c>
      <c r="Z1444" t="s">
        <v>4754</v>
      </c>
      <c r="AA1444" t="s">
        <v>4755</v>
      </c>
      <c r="AB1444" t="s">
        <v>26217</v>
      </c>
      <c r="AC1444" t="s">
        <v>4754</v>
      </c>
      <c r="AD1444">
        <v>1916</v>
      </c>
      <c r="AF1444" t="s">
        <v>42823</v>
      </c>
      <c r="AI1444" t="s">
        <v>42819</v>
      </c>
      <c r="AJ1444" t="s">
        <v>42823</v>
      </c>
      <c r="AL1444" t="s">
        <v>42819</v>
      </c>
      <c r="AM1444" t="s">
        <v>3152</v>
      </c>
      <c r="AN1444" t="s">
        <v>4752</v>
      </c>
      <c r="AO1444" t="s">
        <v>42819</v>
      </c>
      <c r="AP1444" t="s">
        <v>2976</v>
      </c>
      <c r="AW1444" t="s">
        <v>42832</v>
      </c>
      <c r="BA1444">
        <v>279</v>
      </c>
      <c r="BB1444">
        <v>0</v>
      </c>
      <c r="BC1444">
        <v>78</v>
      </c>
      <c r="BD1444">
        <v>0</v>
      </c>
      <c r="BE1444">
        <v>5</v>
      </c>
      <c r="BF1444">
        <v>59</v>
      </c>
    </row>
    <row r="1445" spans="1:58">
      <c r="A1445" t="s">
        <v>4787</v>
      </c>
      <c r="B1445" t="s">
        <v>4788</v>
      </c>
      <c r="C1445" t="s">
        <v>678</v>
      </c>
      <c r="D1445" t="s">
        <v>128</v>
      </c>
      <c r="E1445" t="s">
        <v>627</v>
      </c>
      <c r="F1445" t="s">
        <v>202</v>
      </c>
      <c r="G1445" t="s">
        <v>697</v>
      </c>
      <c r="H1445" t="s">
        <v>21163</v>
      </c>
      <c r="I1445" t="s">
        <v>1219</v>
      </c>
      <c r="J1445" t="s">
        <v>20633</v>
      </c>
      <c r="K1445" t="s">
        <v>67</v>
      </c>
      <c r="L1445" t="s">
        <v>20633</v>
      </c>
      <c r="M1445" t="s">
        <v>68</v>
      </c>
      <c r="N1445" t="s">
        <v>26236</v>
      </c>
      <c r="O1445" t="s">
        <v>25711</v>
      </c>
      <c r="P1445" t="s">
        <v>60</v>
      </c>
      <c r="Q1445" t="s">
        <v>6820</v>
      </c>
      <c r="R1445" t="s">
        <v>43039</v>
      </c>
      <c r="S1445" t="s">
        <v>627</v>
      </c>
      <c r="T1445" t="s">
        <v>627</v>
      </c>
      <c r="U1445" t="s">
        <v>678</v>
      </c>
      <c r="V1445" t="s">
        <v>678</v>
      </c>
      <c r="W1445" t="s">
        <v>69</v>
      </c>
      <c r="X1445" t="s">
        <v>23580</v>
      </c>
      <c r="Y1445" t="s">
        <v>26287</v>
      </c>
      <c r="Z1445" t="s">
        <v>4789</v>
      </c>
      <c r="AA1445" t="s">
        <v>70</v>
      </c>
      <c r="AB1445" t="s">
        <v>26288</v>
      </c>
      <c r="AC1445" t="s">
        <v>26289</v>
      </c>
      <c r="AD1445">
        <v>1886</v>
      </c>
      <c r="AF1445" t="s">
        <v>42823</v>
      </c>
      <c r="AI1445" t="s">
        <v>42823</v>
      </c>
      <c r="AJ1445" t="s">
        <v>42823</v>
      </c>
      <c r="AL1445" t="s">
        <v>42819</v>
      </c>
      <c r="AM1445" t="s">
        <v>2677</v>
      </c>
      <c r="AN1445" t="s">
        <v>678</v>
      </c>
      <c r="AO1445" t="s">
        <v>42823</v>
      </c>
      <c r="AW1445" t="s">
        <v>42832</v>
      </c>
      <c r="BA1445">
        <v>562</v>
      </c>
      <c r="BB1445">
        <v>0</v>
      </c>
      <c r="BC1445">
        <v>147</v>
      </c>
      <c r="BD1445">
        <v>0</v>
      </c>
      <c r="BE1445">
        <v>0</v>
      </c>
      <c r="BF1445">
        <v>0</v>
      </c>
    </row>
    <row r="1446" spans="1:58">
      <c r="A1446" t="s">
        <v>4731</v>
      </c>
      <c r="B1446" t="s">
        <v>4732</v>
      </c>
      <c r="C1446" t="s">
        <v>4733</v>
      </c>
      <c r="D1446" t="s">
        <v>128</v>
      </c>
      <c r="E1446" t="s">
        <v>627</v>
      </c>
      <c r="F1446" t="s">
        <v>202</v>
      </c>
      <c r="G1446" t="s">
        <v>697</v>
      </c>
      <c r="H1446" t="s">
        <v>21163</v>
      </c>
      <c r="I1446" t="s">
        <v>1219</v>
      </c>
      <c r="J1446" t="s">
        <v>20633</v>
      </c>
      <c r="K1446" t="s">
        <v>67</v>
      </c>
      <c r="L1446" t="s">
        <v>20633</v>
      </c>
      <c r="M1446" t="s">
        <v>68</v>
      </c>
      <c r="N1446" t="s">
        <v>25980</v>
      </c>
      <c r="O1446" t="s">
        <v>25711</v>
      </c>
      <c r="P1446" t="s">
        <v>60</v>
      </c>
      <c r="Q1446" t="s">
        <v>6902</v>
      </c>
      <c r="R1446" t="s">
        <v>43036</v>
      </c>
      <c r="S1446" t="s">
        <v>627</v>
      </c>
      <c r="T1446" t="s">
        <v>627</v>
      </c>
      <c r="U1446" t="s">
        <v>4081</v>
      </c>
      <c r="V1446" t="s">
        <v>4734</v>
      </c>
      <c r="W1446" t="s">
        <v>69</v>
      </c>
      <c r="X1446" t="s">
        <v>22933</v>
      </c>
      <c r="Y1446" t="s">
        <v>26276</v>
      </c>
      <c r="Z1446" t="s">
        <v>4735</v>
      </c>
      <c r="AA1446" t="s">
        <v>4735</v>
      </c>
      <c r="AB1446" t="s">
        <v>26277</v>
      </c>
      <c r="AC1446" t="s">
        <v>26278</v>
      </c>
      <c r="AD1446">
        <v>1931</v>
      </c>
      <c r="AF1446" t="s">
        <v>42823</v>
      </c>
      <c r="AI1446" t="s">
        <v>42819</v>
      </c>
      <c r="AJ1446" t="s">
        <v>42823</v>
      </c>
      <c r="AL1446" t="s">
        <v>42819</v>
      </c>
      <c r="AM1446" t="s">
        <v>3063</v>
      </c>
      <c r="AN1446" t="s">
        <v>4733</v>
      </c>
      <c r="AO1446" t="s">
        <v>42823</v>
      </c>
      <c r="AW1446" t="s">
        <v>42832</v>
      </c>
      <c r="BA1446">
        <v>352</v>
      </c>
      <c r="BB1446">
        <v>0</v>
      </c>
      <c r="BC1446">
        <v>103</v>
      </c>
      <c r="BD1446">
        <v>0</v>
      </c>
      <c r="BE1446">
        <v>0</v>
      </c>
      <c r="BF1446">
        <v>71</v>
      </c>
    </row>
    <row r="1447" spans="1:58">
      <c r="A1447" t="s">
        <v>4779</v>
      </c>
      <c r="B1447" t="s">
        <v>4780</v>
      </c>
      <c r="C1447" t="s">
        <v>1565</v>
      </c>
      <c r="D1447" t="s">
        <v>128</v>
      </c>
      <c r="E1447" t="s">
        <v>627</v>
      </c>
      <c r="F1447" t="s">
        <v>202</v>
      </c>
      <c r="G1447" t="s">
        <v>697</v>
      </c>
      <c r="H1447" t="s">
        <v>21163</v>
      </c>
      <c r="I1447" t="s">
        <v>1219</v>
      </c>
      <c r="J1447" t="s">
        <v>20633</v>
      </c>
      <c r="K1447" t="s">
        <v>67</v>
      </c>
      <c r="L1447" t="s">
        <v>20633</v>
      </c>
      <c r="M1447" t="s">
        <v>68</v>
      </c>
      <c r="N1447" t="s">
        <v>25881</v>
      </c>
      <c r="O1447" t="s">
        <v>25711</v>
      </c>
      <c r="P1447" t="s">
        <v>60</v>
      </c>
      <c r="Q1447" t="s">
        <v>106</v>
      </c>
      <c r="R1447" t="s">
        <v>43033</v>
      </c>
      <c r="S1447" t="s">
        <v>627</v>
      </c>
      <c r="T1447" t="s">
        <v>627</v>
      </c>
      <c r="U1447" t="s">
        <v>64</v>
      </c>
      <c r="V1447" t="s">
        <v>1565</v>
      </c>
      <c r="W1447" t="s">
        <v>69</v>
      </c>
      <c r="X1447" t="s">
        <v>26204</v>
      </c>
      <c r="Y1447" t="s">
        <v>26205</v>
      </c>
      <c r="Z1447" t="s">
        <v>4781</v>
      </c>
      <c r="AA1447" t="s">
        <v>70</v>
      </c>
      <c r="AB1447" t="s">
        <v>26206</v>
      </c>
      <c r="AC1447" t="s">
        <v>26207</v>
      </c>
      <c r="AD1447">
        <v>1986</v>
      </c>
      <c r="AF1447" t="s">
        <v>42823</v>
      </c>
      <c r="AI1447" t="s">
        <v>42823</v>
      </c>
      <c r="AJ1447" t="s">
        <v>42823</v>
      </c>
      <c r="AL1447" t="s">
        <v>42819</v>
      </c>
      <c r="AM1447" t="s">
        <v>4838</v>
      </c>
      <c r="AN1447" t="s">
        <v>1565</v>
      </c>
      <c r="AO1447" t="s">
        <v>42819</v>
      </c>
      <c r="AP1447" t="s">
        <v>335</v>
      </c>
      <c r="AW1447" t="s">
        <v>42832</v>
      </c>
      <c r="BA1447">
        <v>206</v>
      </c>
      <c r="BB1447">
        <v>0</v>
      </c>
      <c r="BC1447">
        <v>46</v>
      </c>
      <c r="BD1447">
        <v>0</v>
      </c>
      <c r="BE1447">
        <v>4</v>
      </c>
      <c r="BF1447">
        <v>0</v>
      </c>
    </row>
    <row r="1448" spans="1:58">
      <c r="A1448" t="s">
        <v>4766</v>
      </c>
      <c r="B1448" t="s">
        <v>4767</v>
      </c>
      <c r="C1448" t="s">
        <v>4768</v>
      </c>
      <c r="D1448" t="s">
        <v>128</v>
      </c>
      <c r="E1448" t="s">
        <v>627</v>
      </c>
      <c r="F1448" t="s">
        <v>202</v>
      </c>
      <c r="G1448" t="s">
        <v>697</v>
      </c>
      <c r="H1448" t="s">
        <v>21163</v>
      </c>
      <c r="I1448" t="s">
        <v>1219</v>
      </c>
      <c r="J1448" t="s">
        <v>20633</v>
      </c>
      <c r="K1448" t="s">
        <v>67</v>
      </c>
      <c r="L1448" t="s">
        <v>20633</v>
      </c>
      <c r="M1448" t="s">
        <v>68</v>
      </c>
      <c r="N1448" t="s">
        <v>26263</v>
      </c>
      <c r="O1448" t="s">
        <v>25711</v>
      </c>
      <c r="P1448" t="s">
        <v>60</v>
      </c>
      <c r="Q1448" t="s">
        <v>6981</v>
      </c>
      <c r="R1448" t="s">
        <v>43040</v>
      </c>
      <c r="S1448" t="s">
        <v>627</v>
      </c>
      <c r="T1448" t="s">
        <v>627</v>
      </c>
      <c r="U1448" t="s">
        <v>4744</v>
      </c>
      <c r="V1448" t="s">
        <v>4769</v>
      </c>
      <c r="W1448" t="s">
        <v>69</v>
      </c>
      <c r="X1448" t="s">
        <v>26220</v>
      </c>
      <c r="Y1448" t="s">
        <v>26221</v>
      </c>
      <c r="Z1448" t="s">
        <v>4770</v>
      </c>
      <c r="AA1448" t="s">
        <v>4771</v>
      </c>
      <c r="AB1448" t="s">
        <v>26222</v>
      </c>
      <c r="AC1448" t="s">
        <v>26223</v>
      </c>
      <c r="AD1448">
        <v>1930</v>
      </c>
      <c r="AF1448" t="s">
        <v>42823</v>
      </c>
      <c r="AI1448" t="s">
        <v>42823</v>
      </c>
      <c r="AJ1448" t="s">
        <v>42823</v>
      </c>
      <c r="AL1448" t="s">
        <v>42819</v>
      </c>
      <c r="AM1448" t="s">
        <v>3116</v>
      </c>
      <c r="AN1448" t="s">
        <v>4768</v>
      </c>
      <c r="AO1448" t="s">
        <v>42819</v>
      </c>
      <c r="AP1448" t="s">
        <v>3528</v>
      </c>
      <c r="AW1448" t="s">
        <v>42832</v>
      </c>
      <c r="BA1448">
        <v>292</v>
      </c>
      <c r="BB1448">
        <v>0</v>
      </c>
      <c r="BC1448">
        <v>66</v>
      </c>
      <c r="BD1448">
        <v>0</v>
      </c>
      <c r="BE1448">
        <v>5</v>
      </c>
      <c r="BF1448">
        <v>0</v>
      </c>
    </row>
    <row r="1449" spans="1:58">
      <c r="A1449" t="s">
        <v>4727</v>
      </c>
      <c r="B1449" t="s">
        <v>4728</v>
      </c>
      <c r="C1449" t="s">
        <v>4729</v>
      </c>
      <c r="D1449" t="s">
        <v>128</v>
      </c>
      <c r="E1449" t="s">
        <v>627</v>
      </c>
      <c r="F1449" t="s">
        <v>202</v>
      </c>
      <c r="G1449" t="s">
        <v>697</v>
      </c>
      <c r="H1449" t="s">
        <v>21163</v>
      </c>
      <c r="I1449" t="s">
        <v>1219</v>
      </c>
      <c r="J1449" t="s">
        <v>20633</v>
      </c>
      <c r="K1449" t="s">
        <v>67</v>
      </c>
      <c r="L1449" t="s">
        <v>20633</v>
      </c>
      <c r="M1449" t="s">
        <v>68</v>
      </c>
      <c r="N1449" t="s">
        <v>25881</v>
      </c>
      <c r="O1449" t="s">
        <v>25711</v>
      </c>
      <c r="P1449" t="s">
        <v>60</v>
      </c>
      <c r="Q1449" t="s">
        <v>106</v>
      </c>
      <c r="R1449" t="s">
        <v>43033</v>
      </c>
      <c r="S1449" t="s">
        <v>627</v>
      </c>
      <c r="T1449" t="s">
        <v>627</v>
      </c>
      <c r="U1449" t="s">
        <v>64</v>
      </c>
      <c r="V1449" t="s">
        <v>64</v>
      </c>
      <c r="W1449" t="s">
        <v>69</v>
      </c>
      <c r="X1449" t="s">
        <v>26193</v>
      </c>
      <c r="Y1449" t="s">
        <v>26194</v>
      </c>
      <c r="Z1449" t="s">
        <v>4730</v>
      </c>
      <c r="AA1449" t="s">
        <v>4730</v>
      </c>
      <c r="AB1449" t="s">
        <v>26195</v>
      </c>
      <c r="AC1449" t="s">
        <v>4730</v>
      </c>
      <c r="AD1449">
        <v>1968</v>
      </c>
      <c r="AF1449" t="s">
        <v>42823</v>
      </c>
      <c r="AI1449" t="s">
        <v>42823</v>
      </c>
      <c r="AJ1449" t="s">
        <v>42823</v>
      </c>
      <c r="AL1449" t="s">
        <v>42819</v>
      </c>
      <c r="AM1449" t="s">
        <v>3101</v>
      </c>
      <c r="AN1449" t="s">
        <v>4729</v>
      </c>
      <c r="AO1449" t="s">
        <v>42819</v>
      </c>
      <c r="AP1449" t="s">
        <v>1223</v>
      </c>
      <c r="AW1449" t="s">
        <v>42832</v>
      </c>
      <c r="BA1449">
        <v>861</v>
      </c>
      <c r="BB1449">
        <v>0</v>
      </c>
      <c r="BC1449">
        <v>235</v>
      </c>
      <c r="BD1449">
        <v>0</v>
      </c>
      <c r="BE1449">
        <v>10</v>
      </c>
      <c r="BF1449">
        <v>0</v>
      </c>
    </row>
    <row r="1450" spans="1:58">
      <c r="A1450" t="s">
        <v>4756</v>
      </c>
      <c r="B1450" t="s">
        <v>4757</v>
      </c>
      <c r="C1450" t="s">
        <v>4758</v>
      </c>
      <c r="D1450" t="s">
        <v>128</v>
      </c>
      <c r="E1450" t="s">
        <v>627</v>
      </c>
      <c r="F1450" t="s">
        <v>202</v>
      </c>
      <c r="G1450" t="s">
        <v>697</v>
      </c>
      <c r="H1450" t="s">
        <v>21163</v>
      </c>
      <c r="I1450" t="s">
        <v>1219</v>
      </c>
      <c r="J1450" t="s">
        <v>20633</v>
      </c>
      <c r="K1450" t="s">
        <v>67</v>
      </c>
      <c r="L1450" t="s">
        <v>20633</v>
      </c>
      <c r="M1450" t="s">
        <v>68</v>
      </c>
      <c r="N1450" t="s">
        <v>26236</v>
      </c>
      <c r="O1450" t="s">
        <v>25711</v>
      </c>
      <c r="P1450" t="s">
        <v>60</v>
      </c>
      <c r="Q1450" t="s">
        <v>6820</v>
      </c>
      <c r="R1450" t="s">
        <v>43039</v>
      </c>
      <c r="S1450" t="s">
        <v>627</v>
      </c>
      <c r="T1450" t="s">
        <v>627</v>
      </c>
      <c r="U1450" t="s">
        <v>678</v>
      </c>
      <c r="V1450" t="s">
        <v>4759</v>
      </c>
      <c r="W1450" t="s">
        <v>69</v>
      </c>
      <c r="X1450" t="s">
        <v>26283</v>
      </c>
      <c r="Y1450" t="s">
        <v>26284</v>
      </c>
      <c r="Z1450" t="s">
        <v>4760</v>
      </c>
      <c r="AA1450" t="s">
        <v>4760</v>
      </c>
      <c r="AB1450" t="s">
        <v>26285</v>
      </c>
      <c r="AC1450" t="s">
        <v>26286</v>
      </c>
      <c r="AD1450">
        <v>1960</v>
      </c>
      <c r="AF1450" t="s">
        <v>42823</v>
      </c>
      <c r="AI1450" t="s">
        <v>42823</v>
      </c>
      <c r="AJ1450" t="s">
        <v>42823</v>
      </c>
      <c r="AL1450" t="s">
        <v>42819</v>
      </c>
      <c r="AM1450" t="s">
        <v>4042</v>
      </c>
      <c r="AN1450" t="s">
        <v>4758</v>
      </c>
      <c r="AO1450" t="s">
        <v>42823</v>
      </c>
      <c r="AW1450" t="s">
        <v>42832</v>
      </c>
      <c r="BA1450">
        <v>84</v>
      </c>
      <c r="BB1450">
        <v>0</v>
      </c>
      <c r="BC1450">
        <v>23</v>
      </c>
      <c r="BD1450">
        <v>0</v>
      </c>
      <c r="BE1450">
        <v>0</v>
      </c>
      <c r="BF1450">
        <v>0</v>
      </c>
    </row>
    <row r="1451" spans="1:58">
      <c r="A1451" t="s">
        <v>4782</v>
      </c>
      <c r="B1451" t="s">
        <v>4783</v>
      </c>
      <c r="C1451" t="s">
        <v>4784</v>
      </c>
      <c r="D1451" t="s">
        <v>128</v>
      </c>
      <c r="E1451" t="s">
        <v>627</v>
      </c>
      <c r="F1451" t="s">
        <v>202</v>
      </c>
      <c r="G1451" t="s">
        <v>697</v>
      </c>
      <c r="H1451" t="s">
        <v>21163</v>
      </c>
      <c r="I1451" t="s">
        <v>1219</v>
      </c>
      <c r="J1451" t="s">
        <v>20633</v>
      </c>
      <c r="K1451" t="s">
        <v>67</v>
      </c>
      <c r="L1451" t="s">
        <v>20633</v>
      </c>
      <c r="M1451" t="s">
        <v>68</v>
      </c>
      <c r="N1451" t="s">
        <v>25881</v>
      </c>
      <c r="O1451" t="s">
        <v>25711</v>
      </c>
      <c r="P1451" t="s">
        <v>60</v>
      </c>
      <c r="Q1451" t="s">
        <v>106</v>
      </c>
      <c r="R1451" t="s">
        <v>43033</v>
      </c>
      <c r="S1451" t="s">
        <v>627</v>
      </c>
      <c r="T1451" t="s">
        <v>627</v>
      </c>
      <c r="U1451" t="s">
        <v>64</v>
      </c>
      <c r="V1451" t="s">
        <v>4784</v>
      </c>
      <c r="W1451" t="s">
        <v>69</v>
      </c>
      <c r="X1451" t="s">
        <v>26290</v>
      </c>
      <c r="Y1451" t="s">
        <v>26291</v>
      </c>
      <c r="Z1451" t="s">
        <v>4785</v>
      </c>
      <c r="AA1451" t="s">
        <v>4786</v>
      </c>
      <c r="AB1451" t="s">
        <v>26292</v>
      </c>
      <c r="AC1451" t="s">
        <v>4786</v>
      </c>
      <c r="AD1451">
        <v>1989</v>
      </c>
      <c r="AF1451" t="s">
        <v>42823</v>
      </c>
      <c r="AI1451" t="s">
        <v>42823</v>
      </c>
      <c r="AJ1451" t="s">
        <v>42823</v>
      </c>
      <c r="AL1451" t="s">
        <v>42819</v>
      </c>
      <c r="AM1451" t="s">
        <v>5267</v>
      </c>
      <c r="AN1451" t="s">
        <v>4784</v>
      </c>
      <c r="AO1451" t="s">
        <v>42823</v>
      </c>
      <c r="AW1451" t="s">
        <v>42832</v>
      </c>
      <c r="AZ1451" t="s">
        <v>42831</v>
      </c>
      <c r="BA1451">
        <v>249</v>
      </c>
      <c r="BB1451">
        <v>0</v>
      </c>
      <c r="BC1451">
        <v>64</v>
      </c>
      <c r="BD1451">
        <v>0</v>
      </c>
      <c r="BE1451">
        <v>0</v>
      </c>
      <c r="BF1451">
        <v>0</v>
      </c>
    </row>
    <row r="1452" spans="1:58">
      <c r="A1452" t="s">
        <v>4746</v>
      </c>
      <c r="B1452" t="s">
        <v>4747</v>
      </c>
      <c r="C1452" t="s">
        <v>4748</v>
      </c>
      <c r="D1452" t="s">
        <v>128</v>
      </c>
      <c r="E1452" t="s">
        <v>627</v>
      </c>
      <c r="F1452" t="s">
        <v>202</v>
      </c>
      <c r="G1452" t="s">
        <v>697</v>
      </c>
      <c r="H1452" t="s">
        <v>21163</v>
      </c>
      <c r="I1452" t="s">
        <v>1219</v>
      </c>
      <c r="J1452" t="s">
        <v>20633</v>
      </c>
      <c r="K1452" t="s">
        <v>67</v>
      </c>
      <c r="L1452" t="s">
        <v>20633</v>
      </c>
      <c r="M1452" t="s">
        <v>68</v>
      </c>
      <c r="N1452" t="s">
        <v>26263</v>
      </c>
      <c r="O1452" t="s">
        <v>25711</v>
      </c>
      <c r="P1452" t="s">
        <v>60</v>
      </c>
      <c r="Q1452" t="s">
        <v>6981</v>
      </c>
      <c r="R1452" t="s">
        <v>43040</v>
      </c>
      <c r="S1452" t="s">
        <v>627</v>
      </c>
      <c r="T1452" t="s">
        <v>627</v>
      </c>
      <c r="U1452" t="s">
        <v>4744</v>
      </c>
      <c r="V1452" t="s">
        <v>4748</v>
      </c>
      <c r="W1452" t="s">
        <v>69</v>
      </c>
      <c r="X1452" t="s">
        <v>26264</v>
      </c>
      <c r="Y1452" t="s">
        <v>26265</v>
      </c>
      <c r="Z1452" t="s">
        <v>4749</v>
      </c>
      <c r="AA1452" t="s">
        <v>4749</v>
      </c>
      <c r="AB1452" t="s">
        <v>26266</v>
      </c>
      <c r="AC1452" t="s">
        <v>4749</v>
      </c>
      <c r="AD1452">
        <v>1994</v>
      </c>
      <c r="AF1452" t="s">
        <v>42823</v>
      </c>
      <c r="AI1452" t="s">
        <v>42823</v>
      </c>
      <c r="AJ1452" t="s">
        <v>42823</v>
      </c>
      <c r="AL1452" t="s">
        <v>42819</v>
      </c>
      <c r="AM1452" t="s">
        <v>9496</v>
      </c>
      <c r="AN1452" t="s">
        <v>4748</v>
      </c>
      <c r="AO1452" t="s">
        <v>42823</v>
      </c>
      <c r="AW1452" t="s">
        <v>42832</v>
      </c>
      <c r="BA1452">
        <v>79</v>
      </c>
      <c r="BB1452">
        <v>0</v>
      </c>
      <c r="BC1452">
        <v>15</v>
      </c>
      <c r="BD1452">
        <v>0</v>
      </c>
      <c r="BE1452">
        <v>0</v>
      </c>
      <c r="BF1452">
        <v>0</v>
      </c>
    </row>
    <row r="1453" spans="1:58">
      <c r="A1453" t="s">
        <v>4798</v>
      </c>
      <c r="B1453" t="s">
        <v>62</v>
      </c>
      <c r="C1453" t="s">
        <v>4799</v>
      </c>
      <c r="D1453" t="s">
        <v>128</v>
      </c>
      <c r="E1453" t="s">
        <v>627</v>
      </c>
      <c r="F1453" t="s">
        <v>202</v>
      </c>
      <c r="G1453" t="s">
        <v>697</v>
      </c>
      <c r="H1453" t="s">
        <v>21163</v>
      </c>
      <c r="I1453" t="s">
        <v>1219</v>
      </c>
      <c r="J1453" t="s">
        <v>25711</v>
      </c>
      <c r="K1453" t="s">
        <v>78</v>
      </c>
      <c r="L1453" t="s">
        <v>20633</v>
      </c>
      <c r="M1453" t="s">
        <v>68</v>
      </c>
      <c r="N1453" t="s">
        <v>25881</v>
      </c>
      <c r="O1453" t="s">
        <v>25711</v>
      </c>
      <c r="P1453" t="s">
        <v>60</v>
      </c>
      <c r="Q1453" t="s">
        <v>106</v>
      </c>
      <c r="R1453" t="s">
        <v>43033</v>
      </c>
      <c r="S1453" t="s">
        <v>627</v>
      </c>
      <c r="T1453" t="s">
        <v>627</v>
      </c>
      <c r="U1453" t="s">
        <v>64</v>
      </c>
      <c r="V1453" t="s">
        <v>4739</v>
      </c>
      <c r="W1453" t="s">
        <v>69</v>
      </c>
      <c r="X1453" t="s">
        <v>26247</v>
      </c>
      <c r="Y1453" t="s">
        <v>26248</v>
      </c>
      <c r="Z1453" t="s">
        <v>4800</v>
      </c>
      <c r="AA1453" t="s">
        <v>4801</v>
      </c>
      <c r="AB1453" t="s">
        <v>26249</v>
      </c>
      <c r="AC1453" t="s">
        <v>4800</v>
      </c>
      <c r="AD1453">
        <v>1996</v>
      </c>
      <c r="AF1453" t="s">
        <v>42823</v>
      </c>
      <c r="AI1453" t="s">
        <v>42823</v>
      </c>
      <c r="AJ1453" t="s">
        <v>42823</v>
      </c>
      <c r="AL1453" t="s">
        <v>42819</v>
      </c>
      <c r="AM1453" t="s">
        <v>1334</v>
      </c>
      <c r="AN1453" t="s">
        <v>4799</v>
      </c>
      <c r="AO1453" t="s">
        <v>42823</v>
      </c>
      <c r="BA1453">
        <v>16</v>
      </c>
      <c r="BB1453">
        <v>0</v>
      </c>
      <c r="BC1453">
        <v>35</v>
      </c>
      <c r="BD1453">
        <v>0</v>
      </c>
      <c r="BE1453">
        <v>0</v>
      </c>
      <c r="BF1453">
        <v>0</v>
      </c>
    </row>
    <row r="1454" spans="1:58">
      <c r="A1454" t="s">
        <v>4794</v>
      </c>
      <c r="B1454" t="s">
        <v>62</v>
      </c>
      <c r="C1454" t="s">
        <v>4795</v>
      </c>
      <c r="D1454" t="s">
        <v>128</v>
      </c>
      <c r="E1454" t="s">
        <v>627</v>
      </c>
      <c r="F1454" t="s">
        <v>202</v>
      </c>
      <c r="G1454" t="s">
        <v>697</v>
      </c>
      <c r="H1454" t="s">
        <v>21163</v>
      </c>
      <c r="I1454" t="s">
        <v>1219</v>
      </c>
      <c r="J1454" t="s">
        <v>25711</v>
      </c>
      <c r="K1454" t="s">
        <v>78</v>
      </c>
      <c r="L1454" t="s">
        <v>20633</v>
      </c>
      <c r="M1454" t="s">
        <v>68</v>
      </c>
      <c r="N1454" t="s">
        <v>25881</v>
      </c>
      <c r="O1454" t="s">
        <v>25711</v>
      </c>
      <c r="P1454" t="s">
        <v>60</v>
      </c>
      <c r="Q1454" t="s">
        <v>106</v>
      </c>
      <c r="R1454" t="s">
        <v>43033</v>
      </c>
      <c r="S1454" t="s">
        <v>627</v>
      </c>
      <c r="T1454" t="s">
        <v>627</v>
      </c>
      <c r="U1454" t="s">
        <v>64</v>
      </c>
      <c r="V1454" t="s">
        <v>64</v>
      </c>
      <c r="W1454" t="s">
        <v>69</v>
      </c>
      <c r="X1454" t="s">
        <v>26245</v>
      </c>
      <c r="Y1454" t="s">
        <v>26246</v>
      </c>
      <c r="Z1454" t="s">
        <v>4796</v>
      </c>
      <c r="AA1454" t="s">
        <v>4797</v>
      </c>
      <c r="AB1454" t="s">
        <v>26226</v>
      </c>
      <c r="AC1454" t="s">
        <v>4796</v>
      </c>
      <c r="AD1454">
        <v>1998</v>
      </c>
      <c r="AE1454" t="s">
        <v>42831</v>
      </c>
      <c r="AF1454" t="s">
        <v>42823</v>
      </c>
      <c r="AG1454" t="s">
        <v>3543</v>
      </c>
      <c r="AI1454" t="s">
        <v>42823</v>
      </c>
      <c r="AJ1454" t="s">
        <v>42823</v>
      </c>
      <c r="AL1454" t="s">
        <v>42819</v>
      </c>
      <c r="AM1454" t="s">
        <v>9831</v>
      </c>
      <c r="AN1454" t="s">
        <v>4795</v>
      </c>
      <c r="AO1454" t="s">
        <v>42823</v>
      </c>
      <c r="BA1454">
        <v>6</v>
      </c>
      <c r="BB1454">
        <v>0</v>
      </c>
      <c r="BC1454">
        <v>1</v>
      </c>
      <c r="BD1454">
        <v>0</v>
      </c>
      <c r="BE1454">
        <v>0</v>
      </c>
      <c r="BF1454">
        <v>0</v>
      </c>
    </row>
    <row r="1455" spans="1:58">
      <c r="A1455" t="s">
        <v>4811</v>
      </c>
      <c r="B1455" t="s">
        <v>62</v>
      </c>
      <c r="C1455" t="s">
        <v>3862</v>
      </c>
      <c r="D1455" t="s">
        <v>128</v>
      </c>
      <c r="E1455" t="s">
        <v>627</v>
      </c>
      <c r="F1455" t="s">
        <v>202</v>
      </c>
      <c r="G1455" t="s">
        <v>697</v>
      </c>
      <c r="H1455" t="s">
        <v>21163</v>
      </c>
      <c r="I1455" t="s">
        <v>1219</v>
      </c>
      <c r="J1455" t="s">
        <v>25711</v>
      </c>
      <c r="K1455" t="s">
        <v>78</v>
      </c>
      <c r="L1455" t="s">
        <v>20633</v>
      </c>
      <c r="M1455" t="s">
        <v>68</v>
      </c>
      <c r="N1455" t="s">
        <v>25855</v>
      </c>
      <c r="O1455" t="s">
        <v>25711</v>
      </c>
      <c r="P1455" t="s">
        <v>60</v>
      </c>
      <c r="Q1455" t="s">
        <v>172</v>
      </c>
      <c r="R1455" t="s">
        <v>43032</v>
      </c>
      <c r="S1455" t="s">
        <v>627</v>
      </c>
      <c r="T1455" t="s">
        <v>627</v>
      </c>
      <c r="U1455" t="s">
        <v>407</v>
      </c>
      <c r="V1455" t="s">
        <v>4763</v>
      </c>
      <c r="W1455" t="s">
        <v>69</v>
      </c>
      <c r="X1455" t="s">
        <v>26262</v>
      </c>
      <c r="Y1455" t="s">
        <v>26228</v>
      </c>
      <c r="Z1455" t="s">
        <v>4812</v>
      </c>
      <c r="AA1455" t="s">
        <v>70</v>
      </c>
      <c r="AB1455" t="s">
        <v>26229</v>
      </c>
      <c r="AC1455" t="s">
        <v>4812</v>
      </c>
      <c r="AD1455">
        <v>2008</v>
      </c>
      <c r="AF1455" t="s">
        <v>42823</v>
      </c>
      <c r="AI1455" t="s">
        <v>42823</v>
      </c>
      <c r="AJ1455" t="s">
        <v>42823</v>
      </c>
      <c r="AL1455" t="s">
        <v>42819</v>
      </c>
      <c r="AM1455" t="s">
        <v>16579</v>
      </c>
      <c r="AN1455" t="s">
        <v>3862</v>
      </c>
      <c r="AO1455" t="s">
        <v>42823</v>
      </c>
      <c r="BA1455">
        <v>208</v>
      </c>
      <c r="BB1455">
        <v>0</v>
      </c>
      <c r="BC1455">
        <v>60</v>
      </c>
      <c r="BD1455">
        <v>0</v>
      </c>
      <c r="BE1455">
        <v>0</v>
      </c>
      <c r="BF1455">
        <v>0</v>
      </c>
    </row>
    <row r="1456" spans="1:58">
      <c r="A1456" t="s">
        <v>888</v>
      </c>
      <c r="B1456" t="s">
        <v>62</v>
      </c>
      <c r="C1456" t="s">
        <v>4808</v>
      </c>
      <c r="D1456" t="s">
        <v>128</v>
      </c>
      <c r="E1456" t="s">
        <v>627</v>
      </c>
      <c r="F1456" t="s">
        <v>202</v>
      </c>
      <c r="G1456" t="s">
        <v>697</v>
      </c>
      <c r="H1456" t="s">
        <v>21163</v>
      </c>
      <c r="I1456" t="s">
        <v>1219</v>
      </c>
      <c r="J1456" t="s">
        <v>25711</v>
      </c>
      <c r="K1456" t="s">
        <v>78</v>
      </c>
      <c r="L1456" t="s">
        <v>20633</v>
      </c>
      <c r="M1456" t="s">
        <v>68</v>
      </c>
      <c r="N1456" t="s">
        <v>25710</v>
      </c>
      <c r="O1456" t="s">
        <v>25711</v>
      </c>
      <c r="P1456" t="s">
        <v>60</v>
      </c>
      <c r="Q1456" t="s">
        <v>60</v>
      </c>
      <c r="R1456" t="s">
        <v>43027</v>
      </c>
      <c r="S1456" t="s">
        <v>627</v>
      </c>
      <c r="T1456" t="s">
        <v>627</v>
      </c>
      <c r="U1456" t="s">
        <v>627</v>
      </c>
      <c r="V1456" t="s">
        <v>64</v>
      </c>
      <c r="W1456" t="s">
        <v>69</v>
      </c>
      <c r="X1456" t="s">
        <v>26258</v>
      </c>
      <c r="Y1456" t="s">
        <v>26259</v>
      </c>
      <c r="Z1456" t="s">
        <v>4809</v>
      </c>
      <c r="AA1456" t="s">
        <v>4810</v>
      </c>
      <c r="AB1456" t="s">
        <v>26260</v>
      </c>
      <c r="AC1456" t="s">
        <v>26261</v>
      </c>
      <c r="AD1456">
        <v>2020</v>
      </c>
      <c r="AF1456" t="s">
        <v>42823</v>
      </c>
      <c r="AI1456" t="s">
        <v>42823</v>
      </c>
      <c r="AJ1456" t="s">
        <v>42823</v>
      </c>
      <c r="AL1456" t="s">
        <v>42819</v>
      </c>
      <c r="AM1456" t="s">
        <v>13051</v>
      </c>
      <c r="AN1456" t="s">
        <v>4808</v>
      </c>
      <c r="AO1456" t="s">
        <v>42823</v>
      </c>
      <c r="BA1456">
        <v>101</v>
      </c>
      <c r="BB1456">
        <v>0</v>
      </c>
      <c r="BC1456">
        <v>46</v>
      </c>
      <c r="BD1456">
        <v>0</v>
      </c>
      <c r="BE1456">
        <v>0</v>
      </c>
      <c r="BF1456">
        <v>0</v>
      </c>
    </row>
    <row r="1457" spans="1:83">
      <c r="A1457" t="s">
        <v>1125</v>
      </c>
      <c r="B1457" t="s">
        <v>62</v>
      </c>
      <c r="C1457" t="s">
        <v>4802</v>
      </c>
      <c r="D1457" t="s">
        <v>128</v>
      </c>
      <c r="E1457" t="s">
        <v>627</v>
      </c>
      <c r="F1457" t="s">
        <v>202</v>
      </c>
      <c r="G1457" t="s">
        <v>697</v>
      </c>
      <c r="H1457" t="s">
        <v>21163</v>
      </c>
      <c r="I1457" t="s">
        <v>1219</v>
      </c>
      <c r="J1457" t="s">
        <v>25711</v>
      </c>
      <c r="K1457" t="s">
        <v>78</v>
      </c>
      <c r="L1457" t="s">
        <v>20633</v>
      </c>
      <c r="M1457" t="s">
        <v>68</v>
      </c>
      <c r="N1457" t="s">
        <v>25881</v>
      </c>
      <c r="O1457" t="s">
        <v>25711</v>
      </c>
      <c r="P1457" t="s">
        <v>60</v>
      </c>
      <c r="Q1457" t="s">
        <v>106</v>
      </c>
      <c r="R1457" t="s">
        <v>43033</v>
      </c>
      <c r="S1457" t="s">
        <v>627</v>
      </c>
      <c r="T1457" t="s">
        <v>627</v>
      </c>
      <c r="U1457" t="s">
        <v>64</v>
      </c>
      <c r="V1457" t="s">
        <v>4803</v>
      </c>
      <c r="W1457" t="s">
        <v>69</v>
      </c>
      <c r="X1457" t="s">
        <v>26250</v>
      </c>
      <c r="Y1457" t="s">
        <v>26251</v>
      </c>
      <c r="Z1457" t="s">
        <v>4804</v>
      </c>
      <c r="AA1457" t="s">
        <v>4805</v>
      </c>
      <c r="AB1457" t="s">
        <v>26252</v>
      </c>
      <c r="AC1457" t="s">
        <v>26253</v>
      </c>
      <c r="AD1457">
        <v>2023</v>
      </c>
      <c r="AF1457" t="s">
        <v>42823</v>
      </c>
      <c r="AI1457" t="s">
        <v>42823</v>
      </c>
      <c r="AJ1457" t="s">
        <v>42823</v>
      </c>
      <c r="AL1457" t="s">
        <v>42819</v>
      </c>
      <c r="AM1457" t="s">
        <v>17210</v>
      </c>
      <c r="AN1457" t="s">
        <v>4802</v>
      </c>
      <c r="AO1457" t="s">
        <v>42823</v>
      </c>
      <c r="BA1457">
        <v>9</v>
      </c>
      <c r="BB1457">
        <v>0</v>
      </c>
      <c r="BC1457">
        <v>7</v>
      </c>
      <c r="BD1457">
        <v>0</v>
      </c>
      <c r="BE1457">
        <v>0</v>
      </c>
      <c r="BF1457">
        <v>0</v>
      </c>
    </row>
    <row r="1458" spans="1:83">
      <c r="A1458" t="s">
        <v>261</v>
      </c>
      <c r="B1458" t="s">
        <v>62</v>
      </c>
      <c r="C1458" t="s">
        <v>4806</v>
      </c>
      <c r="D1458" t="s">
        <v>128</v>
      </c>
      <c r="E1458" t="s">
        <v>627</v>
      </c>
      <c r="F1458" t="s">
        <v>202</v>
      </c>
      <c r="G1458" t="s">
        <v>697</v>
      </c>
      <c r="H1458" t="s">
        <v>21163</v>
      </c>
      <c r="I1458" t="s">
        <v>1219</v>
      </c>
      <c r="J1458" t="s">
        <v>25711</v>
      </c>
      <c r="K1458" t="s">
        <v>78</v>
      </c>
      <c r="L1458" t="s">
        <v>20633</v>
      </c>
      <c r="M1458" t="s">
        <v>68</v>
      </c>
      <c r="N1458" t="s">
        <v>25881</v>
      </c>
      <c r="O1458" t="s">
        <v>25711</v>
      </c>
      <c r="P1458" t="s">
        <v>60</v>
      </c>
      <c r="Q1458" t="s">
        <v>106</v>
      </c>
      <c r="R1458" t="s">
        <v>43033</v>
      </c>
      <c r="S1458" t="s">
        <v>627</v>
      </c>
      <c r="T1458" t="s">
        <v>627</v>
      </c>
      <c r="U1458" t="s">
        <v>64</v>
      </c>
      <c r="V1458" t="s">
        <v>566</v>
      </c>
      <c r="W1458" t="s">
        <v>69</v>
      </c>
      <c r="X1458" t="s">
        <v>26254</v>
      </c>
      <c r="Y1458" t="s">
        <v>26255</v>
      </c>
      <c r="Z1458" t="s">
        <v>4807</v>
      </c>
      <c r="AA1458" t="s">
        <v>70</v>
      </c>
      <c r="AB1458" t="s">
        <v>26256</v>
      </c>
      <c r="AC1458" t="s">
        <v>26257</v>
      </c>
      <c r="AD1458">
        <v>2023</v>
      </c>
      <c r="AF1458" t="s">
        <v>42823</v>
      </c>
      <c r="AI1458" t="s">
        <v>42823</v>
      </c>
      <c r="AJ1458" t="s">
        <v>42823</v>
      </c>
      <c r="AL1458" t="s">
        <v>42819</v>
      </c>
      <c r="AM1458" t="s">
        <v>26302</v>
      </c>
      <c r="AN1458" t="s">
        <v>4806</v>
      </c>
      <c r="AO1458" t="s">
        <v>42823</v>
      </c>
      <c r="BA1458">
        <v>68</v>
      </c>
      <c r="BB1458">
        <v>0</v>
      </c>
      <c r="BC1458">
        <v>40</v>
      </c>
      <c r="BD1458">
        <v>0</v>
      </c>
      <c r="BE1458">
        <v>0</v>
      </c>
      <c r="BF1458">
        <v>0</v>
      </c>
    </row>
    <row r="1459" spans="1:83">
      <c r="A1459" t="s">
        <v>451</v>
      </c>
      <c r="B1459" t="s">
        <v>18042</v>
      </c>
      <c r="C1459" t="s">
        <v>18043</v>
      </c>
      <c r="D1459" t="s">
        <v>128</v>
      </c>
      <c r="E1459" t="s">
        <v>627</v>
      </c>
      <c r="F1459" t="s">
        <v>202</v>
      </c>
      <c r="G1459" t="s">
        <v>697</v>
      </c>
      <c r="H1459" t="s">
        <v>21978</v>
      </c>
      <c r="I1459" t="s">
        <v>42836</v>
      </c>
      <c r="J1459" t="s">
        <v>20633</v>
      </c>
      <c r="K1459" t="s">
        <v>67</v>
      </c>
      <c r="L1459" t="s">
        <v>20633</v>
      </c>
      <c r="M1459" t="s">
        <v>68</v>
      </c>
      <c r="N1459" t="s">
        <v>25881</v>
      </c>
      <c r="O1459" t="s">
        <v>25711</v>
      </c>
      <c r="P1459" t="s">
        <v>60</v>
      </c>
      <c r="Q1459" t="s">
        <v>106</v>
      </c>
      <c r="R1459" t="s">
        <v>43033</v>
      </c>
      <c r="S1459" t="s">
        <v>627</v>
      </c>
      <c r="T1459" t="s">
        <v>627</v>
      </c>
      <c r="U1459" t="s">
        <v>64</v>
      </c>
      <c r="V1459" t="s">
        <v>64</v>
      </c>
      <c r="W1459" t="s">
        <v>69</v>
      </c>
      <c r="X1459" t="s">
        <v>26233</v>
      </c>
      <c r="Y1459" t="s">
        <v>26234</v>
      </c>
      <c r="Z1459" t="s">
        <v>18044</v>
      </c>
      <c r="AA1459" t="s">
        <v>18045</v>
      </c>
      <c r="AB1459" t="s">
        <v>26235</v>
      </c>
      <c r="AC1459" t="s">
        <v>18044</v>
      </c>
      <c r="AD1459">
        <v>1974</v>
      </c>
      <c r="BA1459">
        <v>1147</v>
      </c>
      <c r="BF1459">
        <v>0</v>
      </c>
      <c r="BK1459">
        <v>110</v>
      </c>
      <c r="BL1459" t="s">
        <v>6820</v>
      </c>
      <c r="BM1459" t="s">
        <v>42857</v>
      </c>
      <c r="BN1459" t="s">
        <v>42819</v>
      </c>
      <c r="BO1459" t="s">
        <v>3938</v>
      </c>
      <c r="BP1459" t="s">
        <v>42823</v>
      </c>
      <c r="BU1459" t="s">
        <v>42823</v>
      </c>
      <c r="BW1459">
        <v>0</v>
      </c>
      <c r="BX1459">
        <v>0</v>
      </c>
    </row>
    <row r="1460" spans="1:83">
      <c r="A1460" t="s">
        <v>1245</v>
      </c>
      <c r="B1460" t="s">
        <v>18046</v>
      </c>
      <c r="C1460" t="s">
        <v>18047</v>
      </c>
      <c r="D1460" t="s">
        <v>128</v>
      </c>
      <c r="E1460" t="s">
        <v>627</v>
      </c>
      <c r="F1460" t="s">
        <v>202</v>
      </c>
      <c r="G1460" t="s">
        <v>697</v>
      </c>
      <c r="H1460" t="s">
        <v>21978</v>
      </c>
      <c r="I1460" t="s">
        <v>42836</v>
      </c>
      <c r="J1460" t="s">
        <v>20633</v>
      </c>
      <c r="K1460" t="s">
        <v>67</v>
      </c>
      <c r="L1460" t="s">
        <v>20633</v>
      </c>
      <c r="M1460" t="s">
        <v>68</v>
      </c>
      <c r="N1460" t="s">
        <v>26236</v>
      </c>
      <c r="O1460" t="s">
        <v>25711</v>
      </c>
      <c r="P1460" t="s">
        <v>60</v>
      </c>
      <c r="Q1460" t="s">
        <v>6820</v>
      </c>
      <c r="R1460" t="s">
        <v>43039</v>
      </c>
      <c r="S1460" t="s">
        <v>627</v>
      </c>
      <c r="T1460" t="s">
        <v>627</v>
      </c>
      <c r="U1460" t="s">
        <v>678</v>
      </c>
      <c r="V1460" t="s">
        <v>678</v>
      </c>
      <c r="W1460" t="s">
        <v>69</v>
      </c>
      <c r="X1460" t="s">
        <v>26237</v>
      </c>
      <c r="Y1460" t="s">
        <v>26238</v>
      </c>
      <c r="Z1460" t="s">
        <v>18048</v>
      </c>
      <c r="AA1460" t="s">
        <v>18048</v>
      </c>
      <c r="AB1460" t="s">
        <v>26239</v>
      </c>
      <c r="AC1460" t="s">
        <v>26240</v>
      </c>
      <c r="AD1460">
        <v>2001</v>
      </c>
      <c r="BA1460">
        <v>720</v>
      </c>
      <c r="BF1460">
        <v>224</v>
      </c>
      <c r="BK1460">
        <v>0</v>
      </c>
      <c r="BL1460" t="s">
        <v>6820</v>
      </c>
      <c r="BM1460" t="s">
        <v>42839</v>
      </c>
      <c r="BN1460" t="s">
        <v>42823</v>
      </c>
      <c r="BP1460" t="s">
        <v>42823</v>
      </c>
      <c r="BU1460" t="s">
        <v>42823</v>
      </c>
      <c r="BW1460">
        <v>0</v>
      </c>
      <c r="BX1460">
        <v>0</v>
      </c>
    </row>
    <row r="1461" spans="1:83">
      <c r="A1461" t="s">
        <v>1681</v>
      </c>
      <c r="B1461" t="s">
        <v>62</v>
      </c>
      <c r="C1461" t="s">
        <v>18038</v>
      </c>
      <c r="D1461" t="s">
        <v>128</v>
      </c>
      <c r="E1461" t="s">
        <v>627</v>
      </c>
      <c r="F1461" t="s">
        <v>202</v>
      </c>
      <c r="G1461" t="s">
        <v>697</v>
      </c>
      <c r="H1461" t="s">
        <v>21978</v>
      </c>
      <c r="I1461" t="s">
        <v>42836</v>
      </c>
      <c r="J1461" t="s">
        <v>25711</v>
      </c>
      <c r="K1461" t="s">
        <v>78</v>
      </c>
      <c r="L1461" t="s">
        <v>20633</v>
      </c>
      <c r="M1461" t="s">
        <v>68</v>
      </c>
      <c r="N1461" t="s">
        <v>25855</v>
      </c>
      <c r="O1461" t="s">
        <v>25711</v>
      </c>
      <c r="P1461" t="s">
        <v>60</v>
      </c>
      <c r="Q1461" t="s">
        <v>172</v>
      </c>
      <c r="R1461" t="s">
        <v>43032</v>
      </c>
      <c r="S1461" t="s">
        <v>627</v>
      </c>
      <c r="T1461" t="s">
        <v>627</v>
      </c>
      <c r="U1461" t="s">
        <v>407</v>
      </c>
      <c r="V1461" t="s">
        <v>4763</v>
      </c>
      <c r="W1461" t="s">
        <v>69</v>
      </c>
      <c r="X1461" t="s">
        <v>26227</v>
      </c>
      <c r="Y1461" t="s">
        <v>26228</v>
      </c>
      <c r="Z1461" t="s">
        <v>4812</v>
      </c>
      <c r="AA1461" t="s">
        <v>70</v>
      </c>
      <c r="AB1461" t="s">
        <v>28418</v>
      </c>
      <c r="AC1461" t="s">
        <v>4812</v>
      </c>
      <c r="AD1461">
        <v>1996</v>
      </c>
      <c r="BA1461">
        <v>168</v>
      </c>
      <c r="BF1461">
        <v>0</v>
      </c>
      <c r="BK1461">
        <v>0</v>
      </c>
      <c r="BL1461" t="s">
        <v>6820</v>
      </c>
      <c r="BN1461" t="s">
        <v>42823</v>
      </c>
      <c r="BP1461" t="s">
        <v>42823</v>
      </c>
      <c r="BU1461" t="s">
        <v>42819</v>
      </c>
      <c r="BW1461">
        <v>0</v>
      </c>
      <c r="BX1461">
        <v>0</v>
      </c>
    </row>
    <row r="1462" spans="1:83">
      <c r="A1462" t="s">
        <v>770</v>
      </c>
      <c r="B1462" t="s">
        <v>18039</v>
      </c>
      <c r="C1462" t="s">
        <v>18040</v>
      </c>
      <c r="D1462" t="s">
        <v>128</v>
      </c>
      <c r="E1462" t="s">
        <v>627</v>
      </c>
      <c r="F1462" t="s">
        <v>202</v>
      </c>
      <c r="G1462" t="s">
        <v>697</v>
      </c>
      <c r="H1462" t="s">
        <v>21978</v>
      </c>
      <c r="I1462" t="s">
        <v>42836</v>
      </c>
      <c r="J1462" t="s">
        <v>20633</v>
      </c>
      <c r="K1462" t="s">
        <v>67</v>
      </c>
      <c r="L1462" t="s">
        <v>20633</v>
      </c>
      <c r="M1462" t="s">
        <v>68</v>
      </c>
      <c r="N1462" t="s">
        <v>25980</v>
      </c>
      <c r="O1462" t="s">
        <v>25711</v>
      </c>
      <c r="P1462" t="s">
        <v>60</v>
      </c>
      <c r="Q1462" t="s">
        <v>6902</v>
      </c>
      <c r="R1462" t="s">
        <v>43036</v>
      </c>
      <c r="S1462" t="s">
        <v>627</v>
      </c>
      <c r="T1462" t="s">
        <v>627</v>
      </c>
      <c r="U1462" t="s">
        <v>4081</v>
      </c>
      <c r="V1462" t="s">
        <v>4753</v>
      </c>
      <c r="W1462" t="s">
        <v>69</v>
      </c>
      <c r="X1462" t="s">
        <v>26230</v>
      </c>
      <c r="Y1462" t="s">
        <v>26231</v>
      </c>
      <c r="Z1462" t="s">
        <v>18041</v>
      </c>
      <c r="AA1462" t="s">
        <v>18041</v>
      </c>
      <c r="AB1462" t="s">
        <v>28418</v>
      </c>
      <c r="AC1462" t="s">
        <v>18041</v>
      </c>
      <c r="AD1462">
        <v>1998</v>
      </c>
      <c r="BA1462">
        <v>507</v>
      </c>
      <c r="BF1462">
        <v>0</v>
      </c>
      <c r="BK1462">
        <v>0</v>
      </c>
      <c r="BL1462" t="s">
        <v>6820</v>
      </c>
      <c r="BM1462" t="s">
        <v>42839</v>
      </c>
      <c r="BN1462" t="s">
        <v>42823</v>
      </c>
      <c r="BP1462" t="s">
        <v>42823</v>
      </c>
      <c r="BU1462" t="s">
        <v>42823</v>
      </c>
      <c r="BW1462">
        <v>0</v>
      </c>
      <c r="BX1462">
        <v>0</v>
      </c>
    </row>
    <row r="1463" spans="1:83">
      <c r="A1463" t="s">
        <v>3543</v>
      </c>
      <c r="B1463" t="s">
        <v>62</v>
      </c>
      <c r="C1463" t="s">
        <v>18037</v>
      </c>
      <c r="D1463" t="s">
        <v>128</v>
      </c>
      <c r="E1463" t="s">
        <v>627</v>
      </c>
      <c r="F1463" t="s">
        <v>202</v>
      </c>
      <c r="G1463" t="s">
        <v>697</v>
      </c>
      <c r="H1463" t="s">
        <v>21978</v>
      </c>
      <c r="I1463" t="s">
        <v>42836</v>
      </c>
      <c r="J1463" t="s">
        <v>25711</v>
      </c>
      <c r="K1463" t="s">
        <v>78</v>
      </c>
      <c r="L1463" t="s">
        <v>20633</v>
      </c>
      <c r="M1463" t="s">
        <v>68</v>
      </c>
      <c r="N1463" t="s">
        <v>25881</v>
      </c>
      <c r="O1463" t="s">
        <v>25711</v>
      </c>
      <c r="P1463" t="s">
        <v>60</v>
      </c>
      <c r="Q1463" t="s">
        <v>106</v>
      </c>
      <c r="R1463" t="s">
        <v>43033</v>
      </c>
      <c r="S1463" t="s">
        <v>627</v>
      </c>
      <c r="T1463" t="s">
        <v>627</v>
      </c>
      <c r="U1463" t="s">
        <v>64</v>
      </c>
      <c r="V1463" t="s">
        <v>64</v>
      </c>
      <c r="W1463" t="s">
        <v>69</v>
      </c>
      <c r="X1463" t="s">
        <v>26224</v>
      </c>
      <c r="Y1463" t="s">
        <v>26225</v>
      </c>
      <c r="Z1463" t="s">
        <v>4796</v>
      </c>
      <c r="AA1463" t="s">
        <v>4797</v>
      </c>
      <c r="AB1463" t="s">
        <v>28418</v>
      </c>
      <c r="AC1463" t="s">
        <v>4796</v>
      </c>
      <c r="AD1463">
        <v>1998</v>
      </c>
      <c r="BA1463">
        <v>8</v>
      </c>
      <c r="BF1463">
        <v>0</v>
      </c>
      <c r="BK1463">
        <v>0</v>
      </c>
      <c r="BL1463" t="s">
        <v>6820</v>
      </c>
      <c r="BN1463" t="s">
        <v>42823</v>
      </c>
      <c r="BP1463" t="s">
        <v>42823</v>
      </c>
      <c r="BU1463" t="s">
        <v>42823</v>
      </c>
      <c r="BW1463">
        <v>0</v>
      </c>
      <c r="BX1463">
        <v>0</v>
      </c>
    </row>
    <row r="1464" spans="1:83">
      <c r="A1464" t="s">
        <v>5199</v>
      </c>
      <c r="B1464" t="s">
        <v>18049</v>
      </c>
      <c r="C1464" t="s">
        <v>18050</v>
      </c>
      <c r="D1464" t="s">
        <v>128</v>
      </c>
      <c r="E1464" t="s">
        <v>627</v>
      </c>
      <c r="F1464" t="s">
        <v>202</v>
      </c>
      <c r="G1464" t="s">
        <v>697</v>
      </c>
      <c r="H1464" t="s">
        <v>21978</v>
      </c>
      <c r="I1464" t="s">
        <v>42836</v>
      </c>
      <c r="J1464" t="s">
        <v>20633</v>
      </c>
      <c r="K1464" t="s">
        <v>67</v>
      </c>
      <c r="L1464" t="s">
        <v>20633</v>
      </c>
      <c r="M1464" t="s">
        <v>68</v>
      </c>
      <c r="N1464" t="s">
        <v>25881</v>
      </c>
      <c r="O1464" t="s">
        <v>25711</v>
      </c>
      <c r="P1464" t="s">
        <v>60</v>
      </c>
      <c r="Q1464" t="s">
        <v>106</v>
      </c>
      <c r="R1464" t="s">
        <v>43033</v>
      </c>
      <c r="S1464" t="s">
        <v>627</v>
      </c>
      <c r="T1464" t="s">
        <v>627</v>
      </c>
      <c r="U1464" t="s">
        <v>64</v>
      </c>
      <c r="V1464" t="s">
        <v>4763</v>
      </c>
      <c r="W1464" t="s">
        <v>69</v>
      </c>
      <c r="X1464" t="s">
        <v>26241</v>
      </c>
      <c r="Y1464" t="s">
        <v>26242</v>
      </c>
      <c r="Z1464" t="s">
        <v>18051</v>
      </c>
      <c r="AA1464" t="s">
        <v>18051</v>
      </c>
      <c r="AB1464" t="s">
        <v>28418</v>
      </c>
      <c r="AC1464" t="s">
        <v>26244</v>
      </c>
      <c r="AD1464">
        <v>2006</v>
      </c>
      <c r="BA1464">
        <v>417</v>
      </c>
      <c r="BF1464">
        <v>0</v>
      </c>
      <c r="BK1464">
        <v>0</v>
      </c>
      <c r="BL1464" t="s">
        <v>6820</v>
      </c>
      <c r="BM1464" t="s">
        <v>42839</v>
      </c>
      <c r="BN1464" t="s">
        <v>42823</v>
      </c>
      <c r="BP1464" t="s">
        <v>42823</v>
      </c>
      <c r="BU1464" t="s">
        <v>42823</v>
      </c>
      <c r="BW1464">
        <v>0</v>
      </c>
      <c r="BX1464">
        <v>0</v>
      </c>
    </row>
    <row r="1465" spans="1:83">
      <c r="A1465" t="s">
        <v>684</v>
      </c>
      <c r="B1465" t="s">
        <v>62</v>
      </c>
      <c r="C1465" t="s">
        <v>685</v>
      </c>
      <c r="D1465" t="s">
        <v>128</v>
      </c>
      <c r="E1465" t="s">
        <v>627</v>
      </c>
      <c r="F1465" t="s">
        <v>226</v>
      </c>
      <c r="G1465" t="s">
        <v>697</v>
      </c>
      <c r="H1465" t="s">
        <v>20633</v>
      </c>
      <c r="I1465" t="s">
        <v>56</v>
      </c>
      <c r="J1465" t="s">
        <v>25711</v>
      </c>
      <c r="K1465" t="s">
        <v>78</v>
      </c>
      <c r="L1465" t="s">
        <v>20633</v>
      </c>
      <c r="M1465" t="s">
        <v>68</v>
      </c>
      <c r="N1465" t="s">
        <v>26342</v>
      </c>
      <c r="O1465" t="s">
        <v>25711</v>
      </c>
      <c r="P1465" t="s">
        <v>128</v>
      </c>
      <c r="Q1465" t="s">
        <v>60</v>
      </c>
      <c r="R1465" t="s">
        <v>43041</v>
      </c>
      <c r="S1465" t="s">
        <v>627</v>
      </c>
      <c r="T1465" t="s">
        <v>686</v>
      </c>
      <c r="U1465" t="s">
        <v>686</v>
      </c>
      <c r="V1465" t="s">
        <v>686</v>
      </c>
      <c r="W1465" t="s">
        <v>69</v>
      </c>
      <c r="X1465" t="s">
        <v>26425</v>
      </c>
      <c r="Y1465" t="s">
        <v>26426</v>
      </c>
      <c r="Z1465">
        <v>24948240</v>
      </c>
      <c r="AA1465" t="s">
        <v>687</v>
      </c>
      <c r="AB1465" t="s">
        <v>26427</v>
      </c>
      <c r="AC1465" t="s">
        <v>687</v>
      </c>
      <c r="AD1465">
        <v>1983</v>
      </c>
      <c r="AJ1465" t="s">
        <v>42823</v>
      </c>
      <c r="BA1465">
        <v>176</v>
      </c>
      <c r="BG1465" t="s">
        <v>42820</v>
      </c>
      <c r="CB1465" t="s">
        <v>42821</v>
      </c>
      <c r="CC1465" t="s">
        <v>25711</v>
      </c>
      <c r="CD1465" t="s">
        <v>42822</v>
      </c>
      <c r="CE1465" t="s">
        <v>42821</v>
      </c>
    </row>
    <row r="1466" spans="1:83">
      <c r="A1466" t="s">
        <v>2324</v>
      </c>
      <c r="B1466" t="s">
        <v>19995</v>
      </c>
      <c r="C1466" t="s">
        <v>19996</v>
      </c>
      <c r="D1466" t="s">
        <v>128</v>
      </c>
      <c r="E1466" t="s">
        <v>627</v>
      </c>
      <c r="F1466" t="s">
        <v>226</v>
      </c>
      <c r="G1466" t="s">
        <v>697</v>
      </c>
      <c r="H1466" t="s">
        <v>25711</v>
      </c>
      <c r="I1466" t="s">
        <v>20665</v>
      </c>
      <c r="J1466" t="s">
        <v>20633</v>
      </c>
      <c r="K1466" t="s">
        <v>67</v>
      </c>
      <c r="L1466" t="s">
        <v>20633</v>
      </c>
      <c r="M1466" t="s">
        <v>68</v>
      </c>
      <c r="N1466" t="s">
        <v>26342</v>
      </c>
      <c r="O1466" t="s">
        <v>25711</v>
      </c>
      <c r="P1466" t="s">
        <v>128</v>
      </c>
      <c r="Q1466" t="s">
        <v>60</v>
      </c>
      <c r="R1466" t="s">
        <v>43042</v>
      </c>
      <c r="S1466" t="s">
        <v>627</v>
      </c>
      <c r="T1466" t="s">
        <v>686</v>
      </c>
      <c r="U1466" t="s">
        <v>5213</v>
      </c>
      <c r="V1466" t="s">
        <v>5232</v>
      </c>
      <c r="W1466" t="s">
        <v>69</v>
      </c>
      <c r="X1466" t="s">
        <v>26343</v>
      </c>
      <c r="Y1466" t="s">
        <v>26344</v>
      </c>
      <c r="Z1466">
        <v>24941720</v>
      </c>
      <c r="AA1466" t="s">
        <v>19997</v>
      </c>
      <c r="AB1466" t="s">
        <v>26345</v>
      </c>
      <c r="AC1466">
        <v>24941720</v>
      </c>
      <c r="AD1466">
        <v>1983</v>
      </c>
      <c r="BA1466">
        <v>177</v>
      </c>
    </row>
    <row r="1467" spans="1:83">
      <c r="A1467" t="s">
        <v>4822</v>
      </c>
      <c r="B1467" t="s">
        <v>4823</v>
      </c>
      <c r="C1467" t="s">
        <v>4824</v>
      </c>
      <c r="D1467" t="s">
        <v>128</v>
      </c>
      <c r="E1467" t="s">
        <v>627</v>
      </c>
      <c r="F1467" t="s">
        <v>226</v>
      </c>
      <c r="G1467" t="s">
        <v>697</v>
      </c>
      <c r="H1467" t="s">
        <v>21163</v>
      </c>
      <c r="I1467" t="s">
        <v>1219</v>
      </c>
      <c r="J1467" t="s">
        <v>20633</v>
      </c>
      <c r="K1467" t="s">
        <v>67</v>
      </c>
      <c r="L1467" t="s">
        <v>25711</v>
      </c>
      <c r="M1467" t="s">
        <v>486</v>
      </c>
      <c r="N1467" t="s">
        <v>26370</v>
      </c>
      <c r="O1467" t="s">
        <v>25711</v>
      </c>
      <c r="P1467" t="s">
        <v>128</v>
      </c>
      <c r="Q1467" t="s">
        <v>697</v>
      </c>
      <c r="R1467" t="s">
        <v>43043</v>
      </c>
      <c r="S1467" t="s">
        <v>627</v>
      </c>
      <c r="T1467" t="s">
        <v>686</v>
      </c>
      <c r="U1467" t="s">
        <v>4825</v>
      </c>
      <c r="V1467" t="s">
        <v>4826</v>
      </c>
      <c r="W1467" t="s">
        <v>69</v>
      </c>
      <c r="X1467" t="s">
        <v>26391</v>
      </c>
      <c r="Y1467" t="s">
        <v>26392</v>
      </c>
      <c r="Z1467" t="s">
        <v>4827</v>
      </c>
      <c r="AA1467" t="s">
        <v>4828</v>
      </c>
      <c r="AB1467" t="s">
        <v>26393</v>
      </c>
      <c r="AC1467" t="s">
        <v>4827</v>
      </c>
      <c r="AD1467">
        <v>1993</v>
      </c>
      <c r="AF1467" t="s">
        <v>42823</v>
      </c>
      <c r="AI1467" t="s">
        <v>42823</v>
      </c>
      <c r="AJ1467" t="s">
        <v>42823</v>
      </c>
      <c r="AL1467" t="s">
        <v>42819</v>
      </c>
      <c r="AM1467" t="s">
        <v>11997</v>
      </c>
      <c r="AN1467" t="s">
        <v>4824</v>
      </c>
      <c r="AO1467" t="s">
        <v>42823</v>
      </c>
      <c r="AW1467" t="s">
        <v>42832</v>
      </c>
      <c r="BA1467">
        <v>47</v>
      </c>
      <c r="BB1467">
        <v>0</v>
      </c>
      <c r="BC1467">
        <v>16</v>
      </c>
      <c r="BD1467">
        <v>0</v>
      </c>
      <c r="BE1467">
        <v>0</v>
      </c>
      <c r="BF1467">
        <v>0</v>
      </c>
    </row>
    <row r="1468" spans="1:83">
      <c r="A1468" t="s">
        <v>4842</v>
      </c>
      <c r="B1468" t="s">
        <v>4843</v>
      </c>
      <c r="C1468" t="s">
        <v>4844</v>
      </c>
      <c r="D1468" t="s">
        <v>128</v>
      </c>
      <c r="E1468" t="s">
        <v>627</v>
      </c>
      <c r="F1468" t="s">
        <v>226</v>
      </c>
      <c r="G1468" t="s">
        <v>697</v>
      </c>
      <c r="H1468" t="s">
        <v>21163</v>
      </c>
      <c r="I1468" t="s">
        <v>1219</v>
      </c>
      <c r="J1468" t="s">
        <v>20633</v>
      </c>
      <c r="K1468" t="s">
        <v>67</v>
      </c>
      <c r="L1468" t="s">
        <v>20633</v>
      </c>
      <c r="M1468" t="s">
        <v>68</v>
      </c>
      <c r="N1468" t="s">
        <v>26356</v>
      </c>
      <c r="O1468" t="s">
        <v>25711</v>
      </c>
      <c r="P1468" t="s">
        <v>128</v>
      </c>
      <c r="Q1468" t="s">
        <v>172</v>
      </c>
      <c r="R1468" t="s">
        <v>43044</v>
      </c>
      <c r="S1468" t="s">
        <v>627</v>
      </c>
      <c r="T1468" t="s">
        <v>686</v>
      </c>
      <c r="U1468" t="s">
        <v>989</v>
      </c>
      <c r="V1468" t="s">
        <v>4565</v>
      </c>
      <c r="W1468" t="s">
        <v>69</v>
      </c>
      <c r="X1468" t="s">
        <v>26384</v>
      </c>
      <c r="Y1468" t="s">
        <v>26385</v>
      </c>
      <c r="Z1468" t="s">
        <v>4845</v>
      </c>
      <c r="AA1468" t="s">
        <v>4845</v>
      </c>
      <c r="AB1468" t="s">
        <v>26386</v>
      </c>
      <c r="AC1468" t="s">
        <v>26387</v>
      </c>
      <c r="AD1468">
        <v>1941</v>
      </c>
      <c r="AF1468" t="s">
        <v>42823</v>
      </c>
      <c r="AI1468" t="s">
        <v>42823</v>
      </c>
      <c r="AJ1468" t="s">
        <v>42823</v>
      </c>
      <c r="AL1468" t="s">
        <v>42819</v>
      </c>
      <c r="AM1468" t="s">
        <v>3128</v>
      </c>
      <c r="AN1468" t="s">
        <v>4844</v>
      </c>
      <c r="AO1468" t="s">
        <v>42823</v>
      </c>
      <c r="AW1468" t="s">
        <v>42832</v>
      </c>
      <c r="BA1468">
        <v>73</v>
      </c>
      <c r="BB1468">
        <v>0</v>
      </c>
      <c r="BC1468">
        <v>22</v>
      </c>
      <c r="BD1468">
        <v>0</v>
      </c>
      <c r="BE1468">
        <v>0</v>
      </c>
      <c r="BF1468">
        <v>0</v>
      </c>
    </row>
    <row r="1469" spans="1:83">
      <c r="A1469" t="s">
        <v>4851</v>
      </c>
      <c r="B1469" t="s">
        <v>4852</v>
      </c>
      <c r="C1469" t="s">
        <v>4853</v>
      </c>
      <c r="D1469" t="s">
        <v>128</v>
      </c>
      <c r="E1469" t="s">
        <v>627</v>
      </c>
      <c r="F1469" t="s">
        <v>226</v>
      </c>
      <c r="G1469" t="s">
        <v>697</v>
      </c>
      <c r="H1469" t="s">
        <v>21163</v>
      </c>
      <c r="I1469" t="s">
        <v>1219</v>
      </c>
      <c r="J1469" t="s">
        <v>20633</v>
      </c>
      <c r="K1469" t="s">
        <v>67</v>
      </c>
      <c r="L1469" t="s">
        <v>20633</v>
      </c>
      <c r="M1469" t="s">
        <v>68</v>
      </c>
      <c r="N1469" t="s">
        <v>26349</v>
      </c>
      <c r="O1469" t="s">
        <v>25711</v>
      </c>
      <c r="P1469" t="s">
        <v>128</v>
      </c>
      <c r="Q1469" t="s">
        <v>106</v>
      </c>
      <c r="R1469" t="s">
        <v>43045</v>
      </c>
      <c r="S1469" t="s">
        <v>627</v>
      </c>
      <c r="T1469" t="s">
        <v>686</v>
      </c>
      <c r="U1469" t="s">
        <v>404</v>
      </c>
      <c r="V1469" t="s">
        <v>4854</v>
      </c>
      <c r="W1469" t="s">
        <v>69</v>
      </c>
      <c r="X1469" t="s">
        <v>26388</v>
      </c>
      <c r="Y1469" t="s">
        <v>26389</v>
      </c>
      <c r="Z1469" t="s">
        <v>4855</v>
      </c>
      <c r="AA1469" t="s">
        <v>4855</v>
      </c>
      <c r="AB1469" t="s">
        <v>26390</v>
      </c>
      <c r="AC1469" t="s">
        <v>4855</v>
      </c>
      <c r="AD1469">
        <v>1947</v>
      </c>
      <c r="AF1469" t="s">
        <v>42823</v>
      </c>
      <c r="AI1469" t="s">
        <v>42823</v>
      </c>
      <c r="AJ1469" t="s">
        <v>42823</v>
      </c>
      <c r="AL1469" t="s">
        <v>42819</v>
      </c>
      <c r="AM1469" t="s">
        <v>3104</v>
      </c>
      <c r="AN1469" t="s">
        <v>4853</v>
      </c>
      <c r="AO1469" t="s">
        <v>42823</v>
      </c>
      <c r="AW1469" t="s">
        <v>42832</v>
      </c>
      <c r="BA1469">
        <v>138</v>
      </c>
      <c r="BB1469">
        <v>0</v>
      </c>
      <c r="BC1469">
        <v>29</v>
      </c>
      <c r="BD1469">
        <v>0</v>
      </c>
      <c r="BE1469">
        <v>0</v>
      </c>
      <c r="BF1469">
        <v>0</v>
      </c>
    </row>
    <row r="1470" spans="1:83">
      <c r="A1470" t="s">
        <v>4862</v>
      </c>
      <c r="B1470" t="s">
        <v>4863</v>
      </c>
      <c r="C1470" t="s">
        <v>153</v>
      </c>
      <c r="D1470" t="s">
        <v>128</v>
      </c>
      <c r="E1470" t="s">
        <v>627</v>
      </c>
      <c r="F1470" t="s">
        <v>226</v>
      </c>
      <c r="G1470" t="s">
        <v>697</v>
      </c>
      <c r="H1470" t="s">
        <v>21163</v>
      </c>
      <c r="I1470" t="s">
        <v>1219</v>
      </c>
      <c r="J1470" t="s">
        <v>20633</v>
      </c>
      <c r="K1470" t="s">
        <v>67</v>
      </c>
      <c r="L1470" t="s">
        <v>20633</v>
      </c>
      <c r="M1470" t="s">
        <v>68</v>
      </c>
      <c r="N1470" t="s">
        <v>26349</v>
      </c>
      <c r="O1470" t="s">
        <v>25711</v>
      </c>
      <c r="P1470" t="s">
        <v>128</v>
      </c>
      <c r="Q1470" t="s">
        <v>106</v>
      </c>
      <c r="R1470" t="s">
        <v>43045</v>
      </c>
      <c r="S1470" t="s">
        <v>627</v>
      </c>
      <c r="T1470" t="s">
        <v>686</v>
      </c>
      <c r="U1470" t="s">
        <v>404</v>
      </c>
      <c r="V1470" t="s">
        <v>153</v>
      </c>
      <c r="W1470" t="s">
        <v>69</v>
      </c>
      <c r="X1470" t="s">
        <v>26415</v>
      </c>
      <c r="Y1470" t="s">
        <v>26416</v>
      </c>
      <c r="Z1470" t="s">
        <v>4864</v>
      </c>
      <c r="AA1470" t="s">
        <v>4864</v>
      </c>
      <c r="AB1470" t="s">
        <v>26417</v>
      </c>
      <c r="AC1470" t="s">
        <v>4864</v>
      </c>
      <c r="AD1470">
        <v>1970</v>
      </c>
      <c r="AF1470" t="s">
        <v>42823</v>
      </c>
      <c r="AI1470" t="s">
        <v>42823</v>
      </c>
      <c r="AJ1470" t="s">
        <v>42823</v>
      </c>
      <c r="AL1470" t="s">
        <v>42819</v>
      </c>
      <c r="AM1470" t="s">
        <v>8359</v>
      </c>
      <c r="AN1470" t="s">
        <v>153</v>
      </c>
      <c r="AO1470" t="s">
        <v>42823</v>
      </c>
      <c r="AW1470" t="s">
        <v>42832</v>
      </c>
      <c r="BA1470">
        <v>45</v>
      </c>
      <c r="BB1470">
        <v>0</v>
      </c>
      <c r="BC1470">
        <v>15</v>
      </c>
      <c r="BD1470">
        <v>0</v>
      </c>
      <c r="BE1470">
        <v>0</v>
      </c>
      <c r="BF1470">
        <v>0</v>
      </c>
    </row>
    <row r="1471" spans="1:83">
      <c r="A1471" t="s">
        <v>4813</v>
      </c>
      <c r="B1471" t="s">
        <v>4814</v>
      </c>
      <c r="C1471" t="s">
        <v>4815</v>
      </c>
      <c r="D1471" t="s">
        <v>128</v>
      </c>
      <c r="E1471" t="s">
        <v>627</v>
      </c>
      <c r="F1471" t="s">
        <v>226</v>
      </c>
      <c r="G1471" t="s">
        <v>697</v>
      </c>
      <c r="H1471" t="s">
        <v>21163</v>
      </c>
      <c r="I1471" t="s">
        <v>1219</v>
      </c>
      <c r="J1471" t="s">
        <v>20633</v>
      </c>
      <c r="K1471" t="s">
        <v>67</v>
      </c>
      <c r="L1471" t="s">
        <v>20633</v>
      </c>
      <c r="M1471" t="s">
        <v>68</v>
      </c>
      <c r="N1471" t="s">
        <v>26356</v>
      </c>
      <c r="O1471" t="s">
        <v>25711</v>
      </c>
      <c r="P1471" t="s">
        <v>128</v>
      </c>
      <c r="Q1471" t="s">
        <v>172</v>
      </c>
      <c r="R1471" t="s">
        <v>43044</v>
      </c>
      <c r="S1471" t="s">
        <v>627</v>
      </c>
      <c r="T1471" t="s">
        <v>686</v>
      </c>
      <c r="U1471" t="s">
        <v>989</v>
      </c>
      <c r="V1471" t="s">
        <v>4816</v>
      </c>
      <c r="W1471" t="s">
        <v>69</v>
      </c>
      <c r="X1471" t="s">
        <v>26378</v>
      </c>
      <c r="Y1471" t="s">
        <v>26379</v>
      </c>
      <c r="Z1471" t="s">
        <v>4817</v>
      </c>
      <c r="AA1471" t="s">
        <v>4817</v>
      </c>
      <c r="AB1471" t="s">
        <v>26380</v>
      </c>
      <c r="AC1471" t="s">
        <v>4817</v>
      </c>
      <c r="AD1471">
        <v>1972</v>
      </c>
      <c r="AF1471" t="s">
        <v>42823</v>
      </c>
      <c r="AI1471" t="s">
        <v>42823</v>
      </c>
      <c r="AJ1471" t="s">
        <v>42823</v>
      </c>
      <c r="AL1471" t="s">
        <v>42819</v>
      </c>
      <c r="AM1471" t="s">
        <v>3165</v>
      </c>
      <c r="AN1471" t="s">
        <v>4815</v>
      </c>
      <c r="AO1471" t="s">
        <v>42823</v>
      </c>
      <c r="AW1471" t="s">
        <v>42832</v>
      </c>
      <c r="BA1471">
        <v>248</v>
      </c>
      <c r="BB1471">
        <v>0</v>
      </c>
      <c r="BC1471">
        <v>73</v>
      </c>
      <c r="BD1471">
        <v>0</v>
      </c>
      <c r="BE1471">
        <v>0</v>
      </c>
      <c r="BF1471">
        <v>0</v>
      </c>
    </row>
    <row r="1472" spans="1:83">
      <c r="A1472" t="s">
        <v>4871</v>
      </c>
      <c r="B1472" t="s">
        <v>4872</v>
      </c>
      <c r="C1472" t="s">
        <v>4873</v>
      </c>
      <c r="D1472" t="s">
        <v>128</v>
      </c>
      <c r="E1472" t="s">
        <v>627</v>
      </c>
      <c r="F1472" t="s">
        <v>226</v>
      </c>
      <c r="G1472" t="s">
        <v>697</v>
      </c>
      <c r="H1472" t="s">
        <v>21163</v>
      </c>
      <c r="I1472" t="s">
        <v>1219</v>
      </c>
      <c r="J1472" t="s">
        <v>20633</v>
      </c>
      <c r="K1472" t="s">
        <v>67</v>
      </c>
      <c r="L1472" t="s">
        <v>20633</v>
      </c>
      <c r="M1472" t="s">
        <v>68</v>
      </c>
      <c r="N1472" t="s">
        <v>26356</v>
      </c>
      <c r="O1472" t="s">
        <v>25711</v>
      </c>
      <c r="P1472" t="s">
        <v>128</v>
      </c>
      <c r="Q1472" t="s">
        <v>172</v>
      </c>
      <c r="R1472" t="s">
        <v>43044</v>
      </c>
      <c r="S1472" t="s">
        <v>627</v>
      </c>
      <c r="T1472" t="s">
        <v>686</v>
      </c>
      <c r="U1472" t="s">
        <v>989</v>
      </c>
      <c r="V1472" t="s">
        <v>476</v>
      </c>
      <c r="W1472" t="s">
        <v>69</v>
      </c>
      <c r="X1472" t="s">
        <v>26407</v>
      </c>
      <c r="Y1472" t="s">
        <v>26408</v>
      </c>
      <c r="Z1472" t="s">
        <v>4874</v>
      </c>
      <c r="AA1472" t="s">
        <v>4874</v>
      </c>
      <c r="AB1472" t="s">
        <v>26409</v>
      </c>
      <c r="AC1472" t="s">
        <v>4874</v>
      </c>
      <c r="AD1472">
        <v>1936</v>
      </c>
      <c r="AF1472" t="s">
        <v>42823</v>
      </c>
      <c r="AI1472" t="s">
        <v>42823</v>
      </c>
      <c r="AJ1472" t="s">
        <v>42823</v>
      </c>
      <c r="AL1472" t="s">
        <v>42819</v>
      </c>
      <c r="AM1472" t="s">
        <v>8128</v>
      </c>
      <c r="AN1472" t="s">
        <v>4873</v>
      </c>
      <c r="AO1472" t="s">
        <v>42823</v>
      </c>
      <c r="AW1472" t="s">
        <v>42832</v>
      </c>
      <c r="BA1472">
        <v>78</v>
      </c>
      <c r="BB1472">
        <v>0</v>
      </c>
      <c r="BC1472">
        <v>29</v>
      </c>
      <c r="BD1472">
        <v>0</v>
      </c>
      <c r="BE1472">
        <v>0</v>
      </c>
      <c r="BF1472">
        <v>0</v>
      </c>
    </row>
    <row r="1473" spans="1:76">
      <c r="A1473" t="s">
        <v>4875</v>
      </c>
      <c r="B1473" t="s">
        <v>4876</v>
      </c>
      <c r="C1473" t="s">
        <v>2560</v>
      </c>
      <c r="D1473" t="s">
        <v>128</v>
      </c>
      <c r="E1473" t="s">
        <v>627</v>
      </c>
      <c r="F1473" t="s">
        <v>226</v>
      </c>
      <c r="G1473" t="s">
        <v>697</v>
      </c>
      <c r="H1473" t="s">
        <v>21163</v>
      </c>
      <c r="I1473" t="s">
        <v>1219</v>
      </c>
      <c r="J1473" t="s">
        <v>20633</v>
      </c>
      <c r="K1473" t="s">
        <v>67</v>
      </c>
      <c r="L1473" t="s">
        <v>20633</v>
      </c>
      <c r="M1473" t="s">
        <v>68</v>
      </c>
      <c r="N1473" t="s">
        <v>26349</v>
      </c>
      <c r="O1473" t="s">
        <v>25711</v>
      </c>
      <c r="P1473" t="s">
        <v>128</v>
      </c>
      <c r="Q1473" t="s">
        <v>106</v>
      </c>
      <c r="R1473" t="s">
        <v>43045</v>
      </c>
      <c r="S1473" t="s">
        <v>627</v>
      </c>
      <c r="T1473" t="s">
        <v>686</v>
      </c>
      <c r="U1473" t="s">
        <v>404</v>
      </c>
      <c r="V1473" t="s">
        <v>4877</v>
      </c>
      <c r="W1473" t="s">
        <v>69</v>
      </c>
      <c r="X1473" t="s">
        <v>26410</v>
      </c>
      <c r="Y1473" t="s">
        <v>26411</v>
      </c>
      <c r="Z1473" t="s">
        <v>4878</v>
      </c>
      <c r="AA1473" t="s">
        <v>4878</v>
      </c>
      <c r="AB1473" t="s">
        <v>26412</v>
      </c>
      <c r="AC1473" t="s">
        <v>4878</v>
      </c>
      <c r="AD1473">
        <v>1927</v>
      </c>
      <c r="AF1473" t="s">
        <v>42823</v>
      </c>
      <c r="AI1473" t="s">
        <v>42823</v>
      </c>
      <c r="AJ1473" t="s">
        <v>42823</v>
      </c>
      <c r="AL1473" t="s">
        <v>42819</v>
      </c>
      <c r="AM1473" t="s">
        <v>7045</v>
      </c>
      <c r="AN1473" t="s">
        <v>2560</v>
      </c>
      <c r="AO1473" t="s">
        <v>42823</v>
      </c>
      <c r="AW1473" t="s">
        <v>42832</v>
      </c>
      <c r="BA1473">
        <v>124</v>
      </c>
      <c r="BB1473">
        <v>0</v>
      </c>
      <c r="BC1473">
        <v>39</v>
      </c>
      <c r="BD1473">
        <v>0</v>
      </c>
      <c r="BE1473">
        <v>0</v>
      </c>
      <c r="BF1473">
        <v>0</v>
      </c>
    </row>
    <row r="1474" spans="1:76">
      <c r="A1474" t="s">
        <v>4818</v>
      </c>
      <c r="B1474" t="s">
        <v>4819</v>
      </c>
      <c r="C1474" t="s">
        <v>4820</v>
      </c>
      <c r="D1474" t="s">
        <v>128</v>
      </c>
      <c r="E1474" t="s">
        <v>627</v>
      </c>
      <c r="F1474" t="s">
        <v>226</v>
      </c>
      <c r="G1474" t="s">
        <v>697</v>
      </c>
      <c r="H1474" t="s">
        <v>21163</v>
      </c>
      <c r="I1474" t="s">
        <v>1219</v>
      </c>
      <c r="J1474" t="s">
        <v>20633</v>
      </c>
      <c r="K1474" t="s">
        <v>67</v>
      </c>
      <c r="L1474" t="s">
        <v>20633</v>
      </c>
      <c r="M1474" t="s">
        <v>68</v>
      </c>
      <c r="N1474" t="s">
        <v>26356</v>
      </c>
      <c r="O1474" t="s">
        <v>25711</v>
      </c>
      <c r="P1474" t="s">
        <v>128</v>
      </c>
      <c r="Q1474" t="s">
        <v>172</v>
      </c>
      <c r="R1474" t="s">
        <v>43044</v>
      </c>
      <c r="S1474" t="s">
        <v>627</v>
      </c>
      <c r="T1474" t="s">
        <v>686</v>
      </c>
      <c r="U1474" t="s">
        <v>989</v>
      </c>
      <c r="V1474" t="s">
        <v>989</v>
      </c>
      <c r="W1474" t="s">
        <v>69</v>
      </c>
      <c r="X1474" t="s">
        <v>26339</v>
      </c>
      <c r="Y1474" t="s">
        <v>26340</v>
      </c>
      <c r="Z1474" t="s">
        <v>4821</v>
      </c>
      <c r="AA1474" t="s">
        <v>70</v>
      </c>
      <c r="AB1474" t="s">
        <v>26341</v>
      </c>
      <c r="AC1474" t="s">
        <v>4821</v>
      </c>
      <c r="AD1474">
        <v>1886</v>
      </c>
      <c r="AF1474" t="s">
        <v>42823</v>
      </c>
      <c r="AI1474" t="s">
        <v>42819</v>
      </c>
      <c r="AJ1474" t="s">
        <v>42823</v>
      </c>
      <c r="AL1474" t="s">
        <v>42819</v>
      </c>
      <c r="AM1474" t="s">
        <v>3111</v>
      </c>
      <c r="AN1474" t="s">
        <v>4820</v>
      </c>
      <c r="AO1474" t="s">
        <v>42819</v>
      </c>
      <c r="AP1474" t="s">
        <v>2359</v>
      </c>
      <c r="AW1474" t="s">
        <v>42832</v>
      </c>
      <c r="BA1474">
        <v>281</v>
      </c>
      <c r="BB1474">
        <v>0</v>
      </c>
      <c r="BC1474">
        <v>84</v>
      </c>
      <c r="BD1474">
        <v>0</v>
      </c>
      <c r="BE1474">
        <v>6</v>
      </c>
      <c r="BF1474">
        <v>16</v>
      </c>
    </row>
    <row r="1475" spans="1:76">
      <c r="A1475" t="s">
        <v>4838</v>
      </c>
      <c r="B1475" t="s">
        <v>4839</v>
      </c>
      <c r="C1475" t="s">
        <v>4840</v>
      </c>
      <c r="D1475" t="s">
        <v>128</v>
      </c>
      <c r="E1475" t="s">
        <v>627</v>
      </c>
      <c r="F1475" t="s">
        <v>226</v>
      </c>
      <c r="G1475" t="s">
        <v>697</v>
      </c>
      <c r="H1475" t="s">
        <v>21163</v>
      </c>
      <c r="I1475" t="s">
        <v>1219</v>
      </c>
      <c r="J1475" t="s">
        <v>20633</v>
      </c>
      <c r="K1475" t="s">
        <v>67</v>
      </c>
      <c r="L1475" t="s">
        <v>20633</v>
      </c>
      <c r="M1475" t="s">
        <v>68</v>
      </c>
      <c r="N1475" t="s">
        <v>26342</v>
      </c>
      <c r="O1475" t="s">
        <v>25711</v>
      </c>
      <c r="P1475" t="s">
        <v>128</v>
      </c>
      <c r="Q1475" t="s">
        <v>60</v>
      </c>
      <c r="R1475" t="s">
        <v>43041</v>
      </c>
      <c r="S1475" t="s">
        <v>627</v>
      </c>
      <c r="T1475" t="s">
        <v>686</v>
      </c>
      <c r="U1475" t="s">
        <v>686</v>
      </c>
      <c r="V1475" t="s">
        <v>605</v>
      </c>
      <c r="W1475" t="s">
        <v>69</v>
      </c>
      <c r="X1475" t="s">
        <v>26334</v>
      </c>
      <c r="Y1475" t="s">
        <v>26335</v>
      </c>
      <c r="Z1475" t="s">
        <v>4841</v>
      </c>
      <c r="AA1475" t="s">
        <v>4841</v>
      </c>
      <c r="AB1475" t="s">
        <v>26336</v>
      </c>
      <c r="AC1475" t="s">
        <v>4841</v>
      </c>
      <c r="AD1475">
        <v>1842</v>
      </c>
      <c r="AF1475" t="s">
        <v>42823</v>
      </c>
      <c r="AI1475" t="s">
        <v>42819</v>
      </c>
      <c r="AJ1475" t="s">
        <v>42823</v>
      </c>
      <c r="AL1475" t="s">
        <v>42819</v>
      </c>
      <c r="AM1475" t="s">
        <v>3148</v>
      </c>
      <c r="AN1475" t="s">
        <v>4840</v>
      </c>
      <c r="AO1475" t="s">
        <v>42819</v>
      </c>
      <c r="AP1475" t="s">
        <v>1245</v>
      </c>
      <c r="AW1475" t="s">
        <v>42832</v>
      </c>
      <c r="BA1475">
        <v>432</v>
      </c>
      <c r="BB1475">
        <v>0</v>
      </c>
      <c r="BC1475">
        <v>107</v>
      </c>
      <c r="BD1475">
        <v>0</v>
      </c>
      <c r="BE1475">
        <v>9</v>
      </c>
      <c r="BF1475">
        <v>176</v>
      </c>
    </row>
    <row r="1476" spans="1:76">
      <c r="A1476" t="s">
        <v>4846</v>
      </c>
      <c r="B1476" t="s">
        <v>4847</v>
      </c>
      <c r="C1476" t="s">
        <v>4848</v>
      </c>
      <c r="D1476" t="s">
        <v>128</v>
      </c>
      <c r="E1476" t="s">
        <v>627</v>
      </c>
      <c r="F1476" t="s">
        <v>226</v>
      </c>
      <c r="G1476" t="s">
        <v>697</v>
      </c>
      <c r="H1476" t="s">
        <v>21163</v>
      </c>
      <c r="I1476" t="s">
        <v>1219</v>
      </c>
      <c r="J1476" t="s">
        <v>20633</v>
      </c>
      <c r="K1476" t="s">
        <v>67</v>
      </c>
      <c r="L1476" t="s">
        <v>20633</v>
      </c>
      <c r="M1476" t="s">
        <v>68</v>
      </c>
      <c r="N1476" t="s">
        <v>26356</v>
      </c>
      <c r="O1476" t="s">
        <v>25711</v>
      </c>
      <c r="P1476" t="s">
        <v>128</v>
      </c>
      <c r="Q1476" t="s">
        <v>172</v>
      </c>
      <c r="R1476" t="s">
        <v>43044</v>
      </c>
      <c r="S1476" t="s">
        <v>627</v>
      </c>
      <c r="T1476" t="s">
        <v>686</v>
      </c>
      <c r="U1476" t="s">
        <v>989</v>
      </c>
      <c r="V1476" t="s">
        <v>4849</v>
      </c>
      <c r="W1476" t="s">
        <v>69</v>
      </c>
      <c r="X1476" t="s">
        <v>26403</v>
      </c>
      <c r="Y1476" t="s">
        <v>26404</v>
      </c>
      <c r="Z1476" t="s">
        <v>4850</v>
      </c>
      <c r="AA1476" t="s">
        <v>4850</v>
      </c>
      <c r="AB1476" t="s">
        <v>26405</v>
      </c>
      <c r="AC1476" t="s">
        <v>26406</v>
      </c>
      <c r="AD1476">
        <v>1968</v>
      </c>
      <c r="AF1476" t="s">
        <v>42823</v>
      </c>
      <c r="AI1476" t="s">
        <v>42823</v>
      </c>
      <c r="AJ1476" t="s">
        <v>42823</v>
      </c>
      <c r="AL1476" t="s">
        <v>42819</v>
      </c>
      <c r="AM1476" t="s">
        <v>12016</v>
      </c>
      <c r="AN1476" t="s">
        <v>4848</v>
      </c>
      <c r="AO1476" t="s">
        <v>42823</v>
      </c>
      <c r="AW1476" t="s">
        <v>42832</v>
      </c>
      <c r="BA1476">
        <v>46</v>
      </c>
      <c r="BB1476">
        <v>0</v>
      </c>
      <c r="BC1476">
        <v>14</v>
      </c>
      <c r="BD1476">
        <v>0</v>
      </c>
      <c r="BE1476">
        <v>0</v>
      </c>
      <c r="BF1476">
        <v>0</v>
      </c>
    </row>
    <row r="1477" spans="1:76">
      <c r="A1477" t="s">
        <v>4865</v>
      </c>
      <c r="B1477" t="s">
        <v>4866</v>
      </c>
      <c r="C1477" t="s">
        <v>196</v>
      </c>
      <c r="D1477" t="s">
        <v>128</v>
      </c>
      <c r="E1477" t="s">
        <v>627</v>
      </c>
      <c r="F1477" t="s">
        <v>226</v>
      </c>
      <c r="G1477" t="s">
        <v>697</v>
      </c>
      <c r="H1477" t="s">
        <v>21163</v>
      </c>
      <c r="I1477" t="s">
        <v>1219</v>
      </c>
      <c r="J1477" t="s">
        <v>20633</v>
      </c>
      <c r="K1477" t="s">
        <v>67</v>
      </c>
      <c r="L1477" t="s">
        <v>25711</v>
      </c>
      <c r="M1477" t="s">
        <v>486</v>
      </c>
      <c r="N1477" t="s">
        <v>26370</v>
      </c>
      <c r="O1477" t="s">
        <v>25711</v>
      </c>
      <c r="P1477" t="s">
        <v>128</v>
      </c>
      <c r="Q1477" t="s">
        <v>697</v>
      </c>
      <c r="R1477" t="s">
        <v>43043</v>
      </c>
      <c r="S1477" t="s">
        <v>627</v>
      </c>
      <c r="T1477" t="s">
        <v>686</v>
      </c>
      <c r="U1477" t="s">
        <v>4825</v>
      </c>
      <c r="V1477" t="s">
        <v>4867</v>
      </c>
      <c r="W1477" t="s">
        <v>69</v>
      </c>
      <c r="X1477" t="s">
        <v>24075</v>
      </c>
      <c r="Y1477" t="s">
        <v>26398</v>
      </c>
      <c r="Z1477" t="s">
        <v>4868</v>
      </c>
      <c r="AA1477" t="s">
        <v>4868</v>
      </c>
      <c r="AB1477" t="s">
        <v>26399</v>
      </c>
      <c r="AC1477" t="s">
        <v>4868</v>
      </c>
      <c r="AD1477">
        <v>1944</v>
      </c>
      <c r="AF1477" t="s">
        <v>42823</v>
      </c>
      <c r="AI1477" t="s">
        <v>42823</v>
      </c>
      <c r="AJ1477" t="s">
        <v>42823</v>
      </c>
      <c r="AL1477" t="s">
        <v>42819</v>
      </c>
      <c r="AM1477" t="s">
        <v>3232</v>
      </c>
      <c r="AN1477" t="s">
        <v>196</v>
      </c>
      <c r="AO1477" t="s">
        <v>42823</v>
      </c>
      <c r="AW1477" t="s">
        <v>42832</v>
      </c>
      <c r="BA1477">
        <v>205</v>
      </c>
      <c r="BB1477">
        <v>0</v>
      </c>
      <c r="BC1477">
        <v>61</v>
      </c>
      <c r="BD1477">
        <v>0</v>
      </c>
      <c r="BE1477">
        <v>0</v>
      </c>
      <c r="BF1477">
        <v>0</v>
      </c>
    </row>
    <row r="1478" spans="1:76">
      <c r="A1478" t="s">
        <v>321</v>
      </c>
      <c r="B1478" t="s">
        <v>4869</v>
      </c>
      <c r="C1478" t="s">
        <v>2674</v>
      </c>
      <c r="D1478" t="s">
        <v>128</v>
      </c>
      <c r="E1478" t="s">
        <v>627</v>
      </c>
      <c r="F1478" t="s">
        <v>226</v>
      </c>
      <c r="G1478" t="s">
        <v>697</v>
      </c>
      <c r="H1478" t="s">
        <v>21163</v>
      </c>
      <c r="I1478" t="s">
        <v>1219</v>
      </c>
      <c r="J1478" t="s">
        <v>20633</v>
      </c>
      <c r="K1478" t="s">
        <v>67</v>
      </c>
      <c r="L1478" t="s">
        <v>25711</v>
      </c>
      <c r="M1478" t="s">
        <v>486</v>
      </c>
      <c r="N1478" t="s">
        <v>26370</v>
      </c>
      <c r="O1478" t="s">
        <v>25711</v>
      </c>
      <c r="P1478" t="s">
        <v>128</v>
      </c>
      <c r="Q1478" t="s">
        <v>697</v>
      </c>
      <c r="R1478" t="s">
        <v>43043</v>
      </c>
      <c r="S1478" t="s">
        <v>627</v>
      </c>
      <c r="T1478" t="s">
        <v>686</v>
      </c>
      <c r="U1478" t="s">
        <v>4825</v>
      </c>
      <c r="V1478" t="s">
        <v>2674</v>
      </c>
      <c r="W1478" t="s">
        <v>69</v>
      </c>
      <c r="X1478" t="s">
        <v>26400</v>
      </c>
      <c r="Y1478" t="s">
        <v>26401</v>
      </c>
      <c r="Z1478" t="s">
        <v>4870</v>
      </c>
      <c r="AA1478" t="s">
        <v>4870</v>
      </c>
      <c r="AB1478" t="s">
        <v>26402</v>
      </c>
      <c r="AC1478" t="s">
        <v>4870</v>
      </c>
      <c r="AD1478">
        <v>1950</v>
      </c>
      <c r="AF1478" t="s">
        <v>42823</v>
      </c>
      <c r="AI1478" t="s">
        <v>42823</v>
      </c>
      <c r="AJ1478" t="s">
        <v>42823</v>
      </c>
      <c r="AL1478" t="s">
        <v>42819</v>
      </c>
      <c r="AM1478" t="s">
        <v>7471</v>
      </c>
      <c r="AN1478" t="s">
        <v>2674</v>
      </c>
      <c r="AO1478" t="s">
        <v>42823</v>
      </c>
      <c r="AW1478" t="s">
        <v>42832</v>
      </c>
      <c r="BA1478">
        <v>129</v>
      </c>
      <c r="BB1478">
        <v>0</v>
      </c>
      <c r="BC1478">
        <v>33</v>
      </c>
      <c r="BD1478">
        <v>0</v>
      </c>
      <c r="BE1478">
        <v>0</v>
      </c>
      <c r="BF1478">
        <v>0</v>
      </c>
    </row>
    <row r="1479" spans="1:76">
      <c r="A1479" t="s">
        <v>4834</v>
      </c>
      <c r="B1479" t="s">
        <v>4835</v>
      </c>
      <c r="C1479" t="s">
        <v>4836</v>
      </c>
      <c r="D1479" t="s">
        <v>128</v>
      </c>
      <c r="E1479" t="s">
        <v>627</v>
      </c>
      <c r="F1479" t="s">
        <v>226</v>
      </c>
      <c r="G1479" t="s">
        <v>697</v>
      </c>
      <c r="H1479" t="s">
        <v>21163</v>
      </c>
      <c r="I1479" t="s">
        <v>1219</v>
      </c>
      <c r="J1479" t="s">
        <v>20633</v>
      </c>
      <c r="K1479" t="s">
        <v>67</v>
      </c>
      <c r="L1479" t="s">
        <v>25711</v>
      </c>
      <c r="M1479" t="s">
        <v>486</v>
      </c>
      <c r="N1479" t="s">
        <v>26370</v>
      </c>
      <c r="O1479" t="s">
        <v>25711</v>
      </c>
      <c r="P1479" t="s">
        <v>128</v>
      </c>
      <c r="Q1479" t="s">
        <v>697</v>
      </c>
      <c r="R1479" t="s">
        <v>43043</v>
      </c>
      <c r="S1479" t="s">
        <v>627</v>
      </c>
      <c r="T1479" t="s">
        <v>686</v>
      </c>
      <c r="U1479" t="s">
        <v>4825</v>
      </c>
      <c r="V1479" t="s">
        <v>4836</v>
      </c>
      <c r="W1479" t="s">
        <v>69</v>
      </c>
      <c r="X1479" t="s">
        <v>21842</v>
      </c>
      <c r="Y1479" t="s">
        <v>26413</v>
      </c>
      <c r="Z1479" t="s">
        <v>4837</v>
      </c>
      <c r="AA1479" t="s">
        <v>4837</v>
      </c>
      <c r="AB1479" t="s">
        <v>26414</v>
      </c>
      <c r="AC1479" t="s">
        <v>4837</v>
      </c>
      <c r="AD1479">
        <v>1970</v>
      </c>
      <c r="AF1479" t="s">
        <v>42823</v>
      </c>
      <c r="AI1479" t="s">
        <v>42823</v>
      </c>
      <c r="AJ1479" t="s">
        <v>42823</v>
      </c>
      <c r="AL1479" t="s">
        <v>42819</v>
      </c>
      <c r="AM1479" t="s">
        <v>9632</v>
      </c>
      <c r="AN1479" t="s">
        <v>4836</v>
      </c>
      <c r="AO1479" t="s">
        <v>42823</v>
      </c>
      <c r="AW1479" t="s">
        <v>42832</v>
      </c>
      <c r="BA1479">
        <v>115</v>
      </c>
      <c r="BB1479">
        <v>0</v>
      </c>
      <c r="BC1479">
        <v>26</v>
      </c>
      <c r="BD1479">
        <v>0</v>
      </c>
      <c r="BE1479">
        <v>0</v>
      </c>
      <c r="BF1479">
        <v>0</v>
      </c>
    </row>
    <row r="1480" spans="1:76">
      <c r="A1480" t="s">
        <v>4859</v>
      </c>
      <c r="B1480" t="s">
        <v>4860</v>
      </c>
      <c r="C1480" t="s">
        <v>814</v>
      </c>
      <c r="D1480" t="s">
        <v>128</v>
      </c>
      <c r="E1480" t="s">
        <v>627</v>
      </c>
      <c r="F1480" t="s">
        <v>226</v>
      </c>
      <c r="G1480" t="s">
        <v>697</v>
      </c>
      <c r="H1480" t="s">
        <v>21163</v>
      </c>
      <c r="I1480" t="s">
        <v>1219</v>
      </c>
      <c r="J1480" t="s">
        <v>20633</v>
      </c>
      <c r="K1480" t="s">
        <v>67</v>
      </c>
      <c r="L1480" t="s">
        <v>25711</v>
      </c>
      <c r="M1480" t="s">
        <v>486</v>
      </c>
      <c r="N1480" t="s">
        <v>26370</v>
      </c>
      <c r="O1480" t="s">
        <v>25711</v>
      </c>
      <c r="P1480" t="s">
        <v>128</v>
      </c>
      <c r="Q1480" t="s">
        <v>697</v>
      </c>
      <c r="R1480" t="s">
        <v>43043</v>
      </c>
      <c r="S1480" t="s">
        <v>627</v>
      </c>
      <c r="T1480" t="s">
        <v>686</v>
      </c>
      <c r="U1480" t="s">
        <v>4825</v>
      </c>
      <c r="V1480" t="s">
        <v>814</v>
      </c>
      <c r="W1480" t="s">
        <v>69</v>
      </c>
      <c r="X1480" t="s">
        <v>26394</v>
      </c>
      <c r="Y1480" t="s">
        <v>26395</v>
      </c>
      <c r="Z1480" t="s">
        <v>4861</v>
      </c>
      <c r="AA1480" t="s">
        <v>4861</v>
      </c>
      <c r="AB1480" t="s">
        <v>26396</v>
      </c>
      <c r="AC1480" t="s">
        <v>26397</v>
      </c>
      <c r="AD1480">
        <v>1887</v>
      </c>
      <c r="AF1480" t="s">
        <v>42823</v>
      </c>
      <c r="AI1480" t="s">
        <v>42823</v>
      </c>
      <c r="AJ1480" t="s">
        <v>42823</v>
      </c>
      <c r="AL1480" t="s">
        <v>42819</v>
      </c>
      <c r="AM1480" t="s">
        <v>3287</v>
      </c>
      <c r="AN1480" t="s">
        <v>814</v>
      </c>
      <c r="AO1480" t="s">
        <v>42823</v>
      </c>
      <c r="AW1480" t="s">
        <v>42832</v>
      </c>
      <c r="BA1480">
        <v>228</v>
      </c>
      <c r="BB1480">
        <v>0</v>
      </c>
      <c r="BC1480">
        <v>58</v>
      </c>
      <c r="BD1480">
        <v>0</v>
      </c>
      <c r="BE1480">
        <v>0</v>
      </c>
      <c r="BF1480">
        <v>0</v>
      </c>
    </row>
    <row r="1481" spans="1:76">
      <c r="A1481" t="s">
        <v>4829</v>
      </c>
      <c r="B1481" t="s">
        <v>4830</v>
      </c>
      <c r="C1481" t="s">
        <v>4831</v>
      </c>
      <c r="D1481" t="s">
        <v>128</v>
      </c>
      <c r="E1481" t="s">
        <v>627</v>
      </c>
      <c r="F1481" t="s">
        <v>226</v>
      </c>
      <c r="G1481" t="s">
        <v>697</v>
      </c>
      <c r="H1481" t="s">
        <v>21163</v>
      </c>
      <c r="I1481" t="s">
        <v>1219</v>
      </c>
      <c r="J1481" t="s">
        <v>20633</v>
      </c>
      <c r="K1481" t="s">
        <v>67</v>
      </c>
      <c r="L1481" t="s">
        <v>20633</v>
      </c>
      <c r="M1481" t="s">
        <v>68</v>
      </c>
      <c r="N1481" t="s">
        <v>26349</v>
      </c>
      <c r="O1481" t="s">
        <v>25711</v>
      </c>
      <c r="P1481" t="s">
        <v>128</v>
      </c>
      <c r="Q1481" t="s">
        <v>106</v>
      </c>
      <c r="R1481" t="s">
        <v>43045</v>
      </c>
      <c r="S1481" t="s">
        <v>627</v>
      </c>
      <c r="T1481" t="s">
        <v>686</v>
      </c>
      <c r="U1481" t="s">
        <v>404</v>
      </c>
      <c r="V1481" t="s">
        <v>4832</v>
      </c>
      <c r="W1481" t="s">
        <v>69</v>
      </c>
      <c r="X1481" t="s">
        <v>21842</v>
      </c>
      <c r="Y1481" t="s">
        <v>26381</v>
      </c>
      <c r="Z1481" t="s">
        <v>4833</v>
      </c>
      <c r="AA1481" t="s">
        <v>4833</v>
      </c>
      <c r="AB1481" t="s">
        <v>26382</v>
      </c>
      <c r="AC1481" t="s">
        <v>26383</v>
      </c>
      <c r="AD1481">
        <v>1994</v>
      </c>
      <c r="AF1481" t="s">
        <v>42823</v>
      </c>
      <c r="AI1481" t="s">
        <v>42819</v>
      </c>
      <c r="AJ1481" t="s">
        <v>42823</v>
      </c>
      <c r="AL1481" t="s">
        <v>42819</v>
      </c>
      <c r="AM1481" t="s">
        <v>7003</v>
      </c>
      <c r="AN1481" t="s">
        <v>4831</v>
      </c>
      <c r="AO1481" t="s">
        <v>42823</v>
      </c>
      <c r="AW1481" t="s">
        <v>42832</v>
      </c>
      <c r="BA1481">
        <v>74</v>
      </c>
      <c r="BB1481">
        <v>0</v>
      </c>
      <c r="BC1481">
        <v>23</v>
      </c>
      <c r="BD1481">
        <v>0</v>
      </c>
      <c r="BE1481">
        <v>0</v>
      </c>
      <c r="BF1481">
        <v>64</v>
      </c>
    </row>
    <row r="1482" spans="1:76">
      <c r="A1482" t="s">
        <v>4879</v>
      </c>
      <c r="B1482" t="s">
        <v>62</v>
      </c>
      <c r="C1482" t="s">
        <v>4880</v>
      </c>
      <c r="D1482" t="s">
        <v>128</v>
      </c>
      <c r="E1482" t="s">
        <v>627</v>
      </c>
      <c r="F1482" t="s">
        <v>226</v>
      </c>
      <c r="G1482" t="s">
        <v>697</v>
      </c>
      <c r="H1482" t="s">
        <v>21163</v>
      </c>
      <c r="I1482" t="s">
        <v>1219</v>
      </c>
      <c r="J1482" t="s">
        <v>25711</v>
      </c>
      <c r="K1482" t="s">
        <v>78</v>
      </c>
      <c r="L1482" t="s">
        <v>20633</v>
      </c>
      <c r="M1482" t="s">
        <v>68</v>
      </c>
      <c r="N1482" t="s">
        <v>26342</v>
      </c>
      <c r="O1482" t="s">
        <v>25711</v>
      </c>
      <c r="P1482" t="s">
        <v>128</v>
      </c>
      <c r="Q1482" t="s">
        <v>60</v>
      </c>
      <c r="R1482" t="s">
        <v>43041</v>
      </c>
      <c r="S1482" t="s">
        <v>627</v>
      </c>
      <c r="T1482" t="s">
        <v>686</v>
      </c>
      <c r="U1482" t="s">
        <v>686</v>
      </c>
      <c r="V1482" t="s">
        <v>686</v>
      </c>
      <c r="W1482" t="s">
        <v>69</v>
      </c>
      <c r="X1482" t="s">
        <v>26375</v>
      </c>
      <c r="Y1482" t="s">
        <v>26347</v>
      </c>
      <c r="Z1482" t="s">
        <v>4881</v>
      </c>
      <c r="AA1482" t="s">
        <v>70</v>
      </c>
      <c r="AB1482" t="s">
        <v>26348</v>
      </c>
      <c r="AC1482" t="s">
        <v>4881</v>
      </c>
      <c r="AD1482">
        <v>1993</v>
      </c>
      <c r="AF1482" t="s">
        <v>42823</v>
      </c>
      <c r="AI1482" t="s">
        <v>42823</v>
      </c>
      <c r="AJ1482" t="s">
        <v>42823</v>
      </c>
      <c r="AL1482" t="s">
        <v>42819</v>
      </c>
      <c r="AM1482" t="s">
        <v>7049</v>
      </c>
      <c r="AN1482" t="s">
        <v>4880</v>
      </c>
      <c r="AO1482" t="s">
        <v>42823</v>
      </c>
      <c r="BA1482">
        <v>98</v>
      </c>
      <c r="BB1482">
        <v>0</v>
      </c>
      <c r="BC1482">
        <v>30</v>
      </c>
      <c r="BD1482">
        <v>0</v>
      </c>
      <c r="BE1482">
        <v>0</v>
      </c>
      <c r="BF1482">
        <v>0</v>
      </c>
    </row>
    <row r="1483" spans="1:76">
      <c r="A1483" t="s">
        <v>4886</v>
      </c>
      <c r="B1483" t="s">
        <v>62</v>
      </c>
      <c r="C1483" t="s">
        <v>4887</v>
      </c>
      <c r="D1483" t="s">
        <v>128</v>
      </c>
      <c r="E1483" t="s">
        <v>627</v>
      </c>
      <c r="F1483" t="s">
        <v>226</v>
      </c>
      <c r="G1483" t="s">
        <v>697</v>
      </c>
      <c r="H1483" t="s">
        <v>21163</v>
      </c>
      <c r="I1483" t="s">
        <v>1219</v>
      </c>
      <c r="J1483" t="s">
        <v>25711</v>
      </c>
      <c r="K1483" t="s">
        <v>78</v>
      </c>
      <c r="L1483" t="s">
        <v>20633</v>
      </c>
      <c r="M1483" t="s">
        <v>68</v>
      </c>
      <c r="N1483" t="s">
        <v>26342</v>
      </c>
      <c r="O1483" t="s">
        <v>25711</v>
      </c>
      <c r="P1483" t="s">
        <v>128</v>
      </c>
      <c r="Q1483" t="s">
        <v>60</v>
      </c>
      <c r="R1483" t="s">
        <v>43041</v>
      </c>
      <c r="S1483" t="s">
        <v>627</v>
      </c>
      <c r="T1483" t="s">
        <v>686</v>
      </c>
      <c r="U1483" t="s">
        <v>686</v>
      </c>
      <c r="V1483" t="s">
        <v>2847</v>
      </c>
      <c r="W1483" t="s">
        <v>69</v>
      </c>
      <c r="X1483" t="s">
        <v>26377</v>
      </c>
      <c r="Y1483" t="s">
        <v>26354</v>
      </c>
      <c r="Z1483" t="s">
        <v>4888</v>
      </c>
      <c r="AA1483" t="s">
        <v>4889</v>
      </c>
      <c r="AB1483" t="s">
        <v>26355</v>
      </c>
      <c r="AC1483" t="s">
        <v>4888</v>
      </c>
      <c r="AD1483">
        <v>1996</v>
      </c>
      <c r="AF1483" t="s">
        <v>42823</v>
      </c>
      <c r="AI1483" t="s">
        <v>42823</v>
      </c>
      <c r="AJ1483" t="s">
        <v>42823</v>
      </c>
      <c r="AL1483" t="s">
        <v>42823</v>
      </c>
      <c r="AM1483" t="s">
        <v>42820</v>
      </c>
      <c r="AO1483" t="s">
        <v>42823</v>
      </c>
      <c r="BA1483">
        <v>322</v>
      </c>
      <c r="BB1483">
        <v>0</v>
      </c>
      <c r="BD1483">
        <v>0</v>
      </c>
      <c r="BE1483">
        <v>0</v>
      </c>
      <c r="BF1483">
        <v>0</v>
      </c>
    </row>
    <row r="1484" spans="1:76">
      <c r="A1484" t="s">
        <v>4856</v>
      </c>
      <c r="B1484" t="s">
        <v>4857</v>
      </c>
      <c r="C1484" t="s">
        <v>4203</v>
      </c>
      <c r="D1484" t="s">
        <v>128</v>
      </c>
      <c r="E1484" t="s">
        <v>627</v>
      </c>
      <c r="F1484" t="s">
        <v>226</v>
      </c>
      <c r="G1484" t="s">
        <v>697</v>
      </c>
      <c r="H1484" t="s">
        <v>21163</v>
      </c>
      <c r="I1484" t="s">
        <v>1219</v>
      </c>
      <c r="J1484" t="s">
        <v>20633</v>
      </c>
      <c r="K1484" t="s">
        <v>67</v>
      </c>
      <c r="L1484" t="s">
        <v>20633</v>
      </c>
      <c r="M1484" t="s">
        <v>68</v>
      </c>
      <c r="N1484" t="s">
        <v>26356</v>
      </c>
      <c r="O1484" t="s">
        <v>25711</v>
      </c>
      <c r="P1484" t="s">
        <v>128</v>
      </c>
      <c r="Q1484" t="s">
        <v>172</v>
      </c>
      <c r="R1484" t="s">
        <v>43044</v>
      </c>
      <c r="S1484" t="s">
        <v>627</v>
      </c>
      <c r="T1484" t="s">
        <v>686</v>
      </c>
      <c r="U1484" t="s">
        <v>989</v>
      </c>
      <c r="V1484" t="s">
        <v>2543</v>
      </c>
      <c r="W1484" t="s">
        <v>69</v>
      </c>
      <c r="X1484" t="s">
        <v>26418</v>
      </c>
      <c r="Y1484" t="s">
        <v>26419</v>
      </c>
      <c r="Z1484" t="s">
        <v>4858</v>
      </c>
      <c r="AA1484" t="s">
        <v>4858</v>
      </c>
      <c r="AB1484" t="s">
        <v>26420</v>
      </c>
      <c r="AC1484" t="s">
        <v>4858</v>
      </c>
      <c r="AD1484">
        <v>1997</v>
      </c>
      <c r="AF1484" t="s">
        <v>42823</v>
      </c>
      <c r="AI1484" t="s">
        <v>42823</v>
      </c>
      <c r="AJ1484" t="s">
        <v>42823</v>
      </c>
      <c r="AL1484" t="s">
        <v>42819</v>
      </c>
      <c r="AM1484" t="s">
        <v>8417</v>
      </c>
      <c r="AN1484" t="s">
        <v>4203</v>
      </c>
      <c r="AO1484" t="s">
        <v>42823</v>
      </c>
      <c r="AW1484" t="s">
        <v>42832</v>
      </c>
      <c r="BA1484">
        <v>54</v>
      </c>
      <c r="BB1484">
        <v>0</v>
      </c>
      <c r="BC1484">
        <v>21</v>
      </c>
      <c r="BD1484">
        <v>0</v>
      </c>
      <c r="BE1484">
        <v>0</v>
      </c>
      <c r="BF1484">
        <v>0</v>
      </c>
    </row>
    <row r="1485" spans="1:76">
      <c r="A1485" t="s">
        <v>4882</v>
      </c>
      <c r="B1485" t="s">
        <v>62</v>
      </c>
      <c r="C1485" t="s">
        <v>4883</v>
      </c>
      <c r="D1485" t="s">
        <v>128</v>
      </c>
      <c r="E1485" t="s">
        <v>627</v>
      </c>
      <c r="F1485" t="s">
        <v>226</v>
      </c>
      <c r="G1485" t="s">
        <v>697</v>
      </c>
      <c r="H1485" t="s">
        <v>21163</v>
      </c>
      <c r="I1485" t="s">
        <v>1219</v>
      </c>
      <c r="J1485" t="s">
        <v>25711</v>
      </c>
      <c r="K1485" t="s">
        <v>78</v>
      </c>
      <c r="L1485" t="s">
        <v>20633</v>
      </c>
      <c r="M1485" t="s">
        <v>68</v>
      </c>
      <c r="N1485" t="s">
        <v>26349</v>
      </c>
      <c r="O1485" t="s">
        <v>25711</v>
      </c>
      <c r="P1485" t="s">
        <v>128</v>
      </c>
      <c r="Q1485" t="s">
        <v>106</v>
      </c>
      <c r="R1485" t="s">
        <v>43045</v>
      </c>
      <c r="S1485" t="s">
        <v>627</v>
      </c>
      <c r="T1485" t="s">
        <v>686</v>
      </c>
      <c r="U1485" t="s">
        <v>404</v>
      </c>
      <c r="V1485" t="s">
        <v>4854</v>
      </c>
      <c r="W1485" t="s">
        <v>69</v>
      </c>
      <c r="X1485" t="s">
        <v>26376</v>
      </c>
      <c r="Y1485" t="s">
        <v>26351</v>
      </c>
      <c r="Z1485" t="s">
        <v>4884</v>
      </c>
      <c r="AA1485" t="s">
        <v>4885</v>
      </c>
      <c r="AB1485" t="s">
        <v>26352</v>
      </c>
      <c r="AC1485" t="s">
        <v>4884</v>
      </c>
      <c r="AD1485">
        <v>2000</v>
      </c>
      <c r="AF1485" t="s">
        <v>42823</v>
      </c>
      <c r="AI1485" t="s">
        <v>42823</v>
      </c>
      <c r="AJ1485" t="s">
        <v>42823</v>
      </c>
      <c r="AL1485" t="s">
        <v>42819</v>
      </c>
      <c r="AM1485" t="s">
        <v>10931</v>
      </c>
      <c r="AN1485" t="s">
        <v>4883</v>
      </c>
      <c r="AO1485" t="s">
        <v>42823</v>
      </c>
      <c r="BA1485">
        <v>55</v>
      </c>
      <c r="BB1485">
        <v>0</v>
      </c>
      <c r="BC1485">
        <v>19</v>
      </c>
      <c r="BD1485">
        <v>0</v>
      </c>
      <c r="BE1485">
        <v>0</v>
      </c>
      <c r="BF1485">
        <v>0</v>
      </c>
    </row>
    <row r="1486" spans="1:76">
      <c r="A1486" t="s">
        <v>2354</v>
      </c>
      <c r="B1486" t="s">
        <v>18056</v>
      </c>
      <c r="C1486" t="s">
        <v>18057</v>
      </c>
      <c r="D1486" t="s">
        <v>128</v>
      </c>
      <c r="E1486" t="s">
        <v>627</v>
      </c>
      <c r="F1486" t="s">
        <v>226</v>
      </c>
      <c r="G1486" t="s">
        <v>697</v>
      </c>
      <c r="H1486" t="s">
        <v>21978</v>
      </c>
      <c r="I1486" t="s">
        <v>42836</v>
      </c>
      <c r="J1486" t="s">
        <v>20633</v>
      </c>
      <c r="K1486" t="s">
        <v>67</v>
      </c>
      <c r="L1486" t="s">
        <v>20633</v>
      </c>
      <c r="M1486" t="s">
        <v>68</v>
      </c>
      <c r="N1486" t="s">
        <v>26356</v>
      </c>
      <c r="O1486" t="s">
        <v>25711</v>
      </c>
      <c r="P1486" t="s">
        <v>128</v>
      </c>
      <c r="Q1486" t="s">
        <v>172</v>
      </c>
      <c r="R1486" t="s">
        <v>43044</v>
      </c>
      <c r="S1486" t="s">
        <v>627</v>
      </c>
      <c r="T1486" t="s">
        <v>686</v>
      </c>
      <c r="U1486" t="s">
        <v>989</v>
      </c>
      <c r="V1486" t="s">
        <v>2543</v>
      </c>
      <c r="W1486" t="s">
        <v>69</v>
      </c>
      <c r="X1486" t="s">
        <v>26360</v>
      </c>
      <c r="Y1486" t="s">
        <v>26361</v>
      </c>
      <c r="Z1486" t="s">
        <v>18058</v>
      </c>
      <c r="AA1486" t="s">
        <v>18059</v>
      </c>
      <c r="AB1486" t="s">
        <v>26362</v>
      </c>
      <c r="AC1486" t="s">
        <v>26363</v>
      </c>
      <c r="AD1486">
        <v>1943</v>
      </c>
      <c r="BA1486">
        <v>849</v>
      </c>
      <c r="BF1486">
        <v>0</v>
      </c>
      <c r="BK1486">
        <v>94</v>
      </c>
      <c r="BL1486" t="s">
        <v>6820</v>
      </c>
      <c r="BM1486" t="s">
        <v>42839</v>
      </c>
      <c r="BN1486" t="s">
        <v>42819</v>
      </c>
      <c r="BO1486" t="s">
        <v>3128</v>
      </c>
      <c r="BP1486" t="s">
        <v>42823</v>
      </c>
      <c r="BU1486" t="s">
        <v>42823</v>
      </c>
      <c r="BW1486">
        <v>0</v>
      </c>
      <c r="BX1486">
        <v>0</v>
      </c>
    </row>
    <row r="1487" spans="1:76">
      <c r="A1487" t="s">
        <v>2946</v>
      </c>
      <c r="B1487" t="s">
        <v>18060</v>
      </c>
      <c r="C1487" t="s">
        <v>18061</v>
      </c>
      <c r="D1487" t="s">
        <v>128</v>
      </c>
      <c r="E1487" t="s">
        <v>627</v>
      </c>
      <c r="F1487" t="s">
        <v>226</v>
      </c>
      <c r="G1487" t="s">
        <v>697</v>
      </c>
      <c r="H1487" t="s">
        <v>21978</v>
      </c>
      <c r="I1487" t="s">
        <v>42863</v>
      </c>
      <c r="J1487" t="s">
        <v>20633</v>
      </c>
      <c r="K1487" t="s">
        <v>67</v>
      </c>
      <c r="L1487" t="s">
        <v>20633</v>
      </c>
      <c r="M1487" t="s">
        <v>68</v>
      </c>
      <c r="N1487" t="s">
        <v>26356</v>
      </c>
      <c r="O1487" t="s">
        <v>25711</v>
      </c>
      <c r="P1487" t="s">
        <v>128</v>
      </c>
      <c r="Q1487" t="s">
        <v>172</v>
      </c>
      <c r="R1487" t="s">
        <v>43044</v>
      </c>
      <c r="S1487" t="s">
        <v>627</v>
      </c>
      <c r="T1487" t="s">
        <v>686</v>
      </c>
      <c r="U1487" t="s">
        <v>989</v>
      </c>
      <c r="V1487" t="s">
        <v>2543</v>
      </c>
      <c r="W1487" t="s">
        <v>69</v>
      </c>
      <c r="X1487" t="s">
        <v>26367</v>
      </c>
      <c r="Y1487" t="s">
        <v>26368</v>
      </c>
      <c r="Z1487" t="s">
        <v>18062</v>
      </c>
      <c r="AA1487" t="s">
        <v>70</v>
      </c>
      <c r="AB1487" t="s">
        <v>28418</v>
      </c>
      <c r="AC1487" t="s">
        <v>18062</v>
      </c>
      <c r="AD1487">
        <v>1967</v>
      </c>
      <c r="BA1487">
        <v>383</v>
      </c>
      <c r="BL1487" t="s">
        <v>6902</v>
      </c>
      <c r="BN1487" t="s">
        <v>42823</v>
      </c>
      <c r="BP1487" t="s">
        <v>42823</v>
      </c>
      <c r="BR1487" t="s">
        <v>42864</v>
      </c>
    </row>
    <row r="1488" spans="1:76">
      <c r="A1488" t="s">
        <v>3287</v>
      </c>
      <c r="B1488" t="s">
        <v>62</v>
      </c>
      <c r="C1488" t="s">
        <v>4887</v>
      </c>
      <c r="D1488" t="s">
        <v>128</v>
      </c>
      <c r="E1488" t="s">
        <v>627</v>
      </c>
      <c r="F1488" t="s">
        <v>226</v>
      </c>
      <c r="G1488" t="s">
        <v>697</v>
      </c>
      <c r="H1488" t="s">
        <v>21978</v>
      </c>
      <c r="I1488" t="s">
        <v>42836</v>
      </c>
      <c r="J1488" t="s">
        <v>25711</v>
      </c>
      <c r="K1488" t="s">
        <v>78</v>
      </c>
      <c r="L1488" t="s">
        <v>20633</v>
      </c>
      <c r="M1488" t="s">
        <v>68</v>
      </c>
      <c r="N1488" t="s">
        <v>26342</v>
      </c>
      <c r="O1488" t="s">
        <v>25711</v>
      </c>
      <c r="P1488" t="s">
        <v>128</v>
      </c>
      <c r="Q1488" t="s">
        <v>60</v>
      </c>
      <c r="R1488" t="s">
        <v>43041</v>
      </c>
      <c r="S1488" t="s">
        <v>627</v>
      </c>
      <c r="T1488" t="s">
        <v>686</v>
      </c>
      <c r="U1488" t="s">
        <v>686</v>
      </c>
      <c r="V1488" t="s">
        <v>2847</v>
      </c>
      <c r="W1488" t="s">
        <v>69</v>
      </c>
      <c r="X1488" t="s">
        <v>26353</v>
      </c>
      <c r="Y1488" t="s">
        <v>26354</v>
      </c>
      <c r="Z1488" t="s">
        <v>4888</v>
      </c>
      <c r="AA1488" t="s">
        <v>4889</v>
      </c>
      <c r="AB1488" t="s">
        <v>28418</v>
      </c>
      <c r="AC1488" t="s">
        <v>4888</v>
      </c>
      <c r="AD1488">
        <v>1996</v>
      </c>
      <c r="BA1488">
        <v>184</v>
      </c>
      <c r="BF1488">
        <v>0</v>
      </c>
      <c r="BK1488">
        <v>0</v>
      </c>
      <c r="BL1488" t="s">
        <v>6820</v>
      </c>
      <c r="BN1488" t="s">
        <v>42823</v>
      </c>
      <c r="BP1488" t="s">
        <v>42823</v>
      </c>
      <c r="BU1488" t="s">
        <v>42823</v>
      </c>
      <c r="BW1488">
        <v>0</v>
      </c>
      <c r="BX1488">
        <v>0</v>
      </c>
    </row>
    <row r="1489" spans="1:83">
      <c r="A1489" t="s">
        <v>3313</v>
      </c>
      <c r="B1489" t="s">
        <v>18052</v>
      </c>
      <c r="C1489" t="s">
        <v>18053</v>
      </c>
      <c r="D1489" t="s">
        <v>128</v>
      </c>
      <c r="E1489" t="s">
        <v>627</v>
      </c>
      <c r="F1489" t="s">
        <v>226</v>
      </c>
      <c r="G1489" t="s">
        <v>697</v>
      </c>
      <c r="H1489" t="s">
        <v>21978</v>
      </c>
      <c r="I1489" t="s">
        <v>42836</v>
      </c>
      <c r="J1489" t="s">
        <v>20633</v>
      </c>
      <c r="K1489" t="s">
        <v>67</v>
      </c>
      <c r="L1489" t="s">
        <v>20633</v>
      </c>
      <c r="M1489" t="s">
        <v>68</v>
      </c>
      <c r="N1489" t="s">
        <v>26356</v>
      </c>
      <c r="O1489" t="s">
        <v>25711</v>
      </c>
      <c r="P1489" t="s">
        <v>128</v>
      </c>
      <c r="Q1489" t="s">
        <v>172</v>
      </c>
      <c r="R1489" t="s">
        <v>43044</v>
      </c>
      <c r="S1489" t="s">
        <v>627</v>
      </c>
      <c r="T1489" t="s">
        <v>686</v>
      </c>
      <c r="U1489" t="s">
        <v>989</v>
      </c>
      <c r="V1489" t="s">
        <v>989</v>
      </c>
      <c r="W1489" t="s">
        <v>69</v>
      </c>
      <c r="X1489" t="s">
        <v>26357</v>
      </c>
      <c r="Y1489" t="s">
        <v>26358</v>
      </c>
      <c r="Z1489" t="s">
        <v>18054</v>
      </c>
      <c r="AA1489" t="s">
        <v>18055</v>
      </c>
      <c r="AB1489" t="s">
        <v>28418</v>
      </c>
      <c r="AC1489" t="s">
        <v>18054</v>
      </c>
      <c r="AD1489">
        <v>1998</v>
      </c>
      <c r="BA1489">
        <v>630</v>
      </c>
      <c r="BF1489">
        <v>0</v>
      </c>
      <c r="BK1489">
        <v>0</v>
      </c>
      <c r="BL1489" t="s">
        <v>6820</v>
      </c>
      <c r="BM1489" t="s">
        <v>42839</v>
      </c>
      <c r="BN1489" t="s">
        <v>42823</v>
      </c>
      <c r="BP1489" t="s">
        <v>42823</v>
      </c>
      <c r="BU1489" t="s">
        <v>42823</v>
      </c>
      <c r="BW1489">
        <v>0</v>
      </c>
      <c r="BX1489">
        <v>0</v>
      </c>
    </row>
    <row r="1490" spans="1:83">
      <c r="A1490" t="s">
        <v>4136</v>
      </c>
      <c r="B1490" t="s">
        <v>62</v>
      </c>
      <c r="C1490" t="s">
        <v>4880</v>
      </c>
      <c r="D1490" t="s">
        <v>128</v>
      </c>
      <c r="E1490" t="s">
        <v>627</v>
      </c>
      <c r="F1490" t="s">
        <v>226</v>
      </c>
      <c r="G1490" t="s">
        <v>697</v>
      </c>
      <c r="H1490" t="s">
        <v>21978</v>
      </c>
      <c r="I1490" t="s">
        <v>42836</v>
      </c>
      <c r="J1490" t="s">
        <v>25711</v>
      </c>
      <c r="K1490" t="s">
        <v>78</v>
      </c>
      <c r="L1490" t="s">
        <v>20633</v>
      </c>
      <c r="M1490" t="s">
        <v>68</v>
      </c>
      <c r="N1490" t="s">
        <v>26342</v>
      </c>
      <c r="O1490" t="s">
        <v>25711</v>
      </c>
      <c r="P1490" t="s">
        <v>128</v>
      </c>
      <c r="Q1490" t="s">
        <v>60</v>
      </c>
      <c r="R1490" t="s">
        <v>43041</v>
      </c>
      <c r="S1490" t="s">
        <v>627</v>
      </c>
      <c r="T1490" t="s">
        <v>686</v>
      </c>
      <c r="U1490" t="s">
        <v>686</v>
      </c>
      <c r="V1490" t="s">
        <v>686</v>
      </c>
      <c r="W1490" t="s">
        <v>69</v>
      </c>
      <c r="X1490" t="s">
        <v>26346</v>
      </c>
      <c r="Y1490" t="s">
        <v>26347</v>
      </c>
      <c r="Z1490" t="s">
        <v>4881</v>
      </c>
      <c r="AA1490" t="s">
        <v>70</v>
      </c>
      <c r="AB1490" t="s">
        <v>28418</v>
      </c>
      <c r="AC1490" t="s">
        <v>4881</v>
      </c>
      <c r="AD1490">
        <v>1999</v>
      </c>
      <c r="BA1490">
        <v>88</v>
      </c>
      <c r="BF1490">
        <v>0</v>
      </c>
      <c r="BK1490">
        <v>0</v>
      </c>
      <c r="BL1490" t="s">
        <v>6820</v>
      </c>
      <c r="BN1490" t="s">
        <v>42823</v>
      </c>
      <c r="BP1490" t="s">
        <v>42823</v>
      </c>
      <c r="BU1490" t="s">
        <v>42819</v>
      </c>
      <c r="BW1490">
        <v>0</v>
      </c>
      <c r="BX1490">
        <v>0</v>
      </c>
    </row>
    <row r="1491" spans="1:83">
      <c r="A1491" t="s">
        <v>4779</v>
      </c>
      <c r="B1491" t="s">
        <v>18063</v>
      </c>
      <c r="C1491" t="s">
        <v>18064</v>
      </c>
      <c r="D1491" t="s">
        <v>128</v>
      </c>
      <c r="E1491" t="s">
        <v>627</v>
      </c>
      <c r="F1491" t="s">
        <v>226</v>
      </c>
      <c r="G1491" t="s">
        <v>697</v>
      </c>
      <c r="H1491" t="s">
        <v>21978</v>
      </c>
      <c r="I1491" t="s">
        <v>42836</v>
      </c>
      <c r="J1491" t="s">
        <v>20633</v>
      </c>
      <c r="K1491" t="s">
        <v>67</v>
      </c>
      <c r="L1491" t="s">
        <v>20633</v>
      </c>
      <c r="M1491" t="s">
        <v>68</v>
      </c>
      <c r="N1491" t="s">
        <v>26342</v>
      </c>
      <c r="O1491" t="s">
        <v>25711</v>
      </c>
      <c r="P1491" t="s">
        <v>128</v>
      </c>
      <c r="Q1491" t="s">
        <v>60</v>
      </c>
      <c r="R1491" t="s">
        <v>43041</v>
      </c>
      <c r="S1491" t="s">
        <v>627</v>
      </c>
      <c r="T1491" t="s">
        <v>686</v>
      </c>
      <c r="U1491" t="s">
        <v>686</v>
      </c>
      <c r="V1491" t="s">
        <v>686</v>
      </c>
      <c r="W1491" t="s">
        <v>69</v>
      </c>
      <c r="X1491" t="s">
        <v>26364</v>
      </c>
      <c r="Y1491" t="s">
        <v>26365</v>
      </c>
      <c r="Z1491" t="s">
        <v>18065</v>
      </c>
      <c r="AA1491" t="s">
        <v>18065</v>
      </c>
      <c r="AB1491" t="s">
        <v>28418</v>
      </c>
      <c r="AC1491" t="s">
        <v>18065</v>
      </c>
      <c r="AD1491">
        <v>2006</v>
      </c>
      <c r="BA1491">
        <v>331</v>
      </c>
      <c r="BF1491">
        <v>98</v>
      </c>
      <c r="BK1491">
        <v>0</v>
      </c>
      <c r="BL1491" t="s">
        <v>6820</v>
      </c>
      <c r="BM1491" t="s">
        <v>43046</v>
      </c>
      <c r="BN1491" t="s">
        <v>42823</v>
      </c>
      <c r="BP1491" t="s">
        <v>42823</v>
      </c>
      <c r="BU1491" t="s">
        <v>42823</v>
      </c>
      <c r="BW1491">
        <v>0</v>
      </c>
      <c r="BX1491">
        <v>0</v>
      </c>
    </row>
    <row r="1492" spans="1:83">
      <c r="A1492" t="s">
        <v>5918</v>
      </c>
      <c r="B1492" t="s">
        <v>62</v>
      </c>
      <c r="C1492" t="s">
        <v>4883</v>
      </c>
      <c r="D1492" t="s">
        <v>128</v>
      </c>
      <c r="E1492" t="s">
        <v>627</v>
      </c>
      <c r="F1492" t="s">
        <v>226</v>
      </c>
      <c r="G1492" t="s">
        <v>697</v>
      </c>
      <c r="H1492" t="s">
        <v>21978</v>
      </c>
      <c r="I1492" t="s">
        <v>42836</v>
      </c>
      <c r="J1492" t="s">
        <v>25711</v>
      </c>
      <c r="K1492" t="s">
        <v>78</v>
      </c>
      <c r="L1492" t="s">
        <v>20633</v>
      </c>
      <c r="M1492" t="s">
        <v>68</v>
      </c>
      <c r="N1492" t="s">
        <v>26349</v>
      </c>
      <c r="O1492" t="s">
        <v>25711</v>
      </c>
      <c r="P1492" t="s">
        <v>128</v>
      </c>
      <c r="Q1492" t="s">
        <v>106</v>
      </c>
      <c r="R1492" t="s">
        <v>43045</v>
      </c>
      <c r="S1492" t="s">
        <v>627</v>
      </c>
      <c r="T1492" t="s">
        <v>686</v>
      </c>
      <c r="U1492" t="s">
        <v>404</v>
      </c>
      <c r="V1492" t="s">
        <v>4854</v>
      </c>
      <c r="W1492" t="s">
        <v>69</v>
      </c>
      <c r="X1492" t="s">
        <v>26350</v>
      </c>
      <c r="Y1492" t="s">
        <v>26351</v>
      </c>
      <c r="Z1492" t="s">
        <v>4884</v>
      </c>
      <c r="AA1492" t="s">
        <v>4884</v>
      </c>
      <c r="AB1492" t="s">
        <v>28418</v>
      </c>
      <c r="AC1492" t="s">
        <v>4884</v>
      </c>
      <c r="AD1492">
        <v>2010</v>
      </c>
      <c r="BA1492">
        <v>16</v>
      </c>
      <c r="BF1492">
        <v>0</v>
      </c>
      <c r="BK1492">
        <v>0</v>
      </c>
      <c r="BL1492" t="s">
        <v>6820</v>
      </c>
      <c r="BN1492" t="s">
        <v>42823</v>
      </c>
      <c r="BP1492" t="s">
        <v>42823</v>
      </c>
      <c r="BU1492" t="s">
        <v>42819</v>
      </c>
      <c r="BW1492">
        <v>0</v>
      </c>
      <c r="BX1492">
        <v>0</v>
      </c>
    </row>
    <row r="1493" spans="1:83">
      <c r="A1493" t="s">
        <v>5451</v>
      </c>
      <c r="B1493" t="s">
        <v>18066</v>
      </c>
      <c r="C1493" t="s">
        <v>18067</v>
      </c>
      <c r="D1493" t="s">
        <v>128</v>
      </c>
      <c r="E1493" t="s">
        <v>627</v>
      </c>
      <c r="F1493" t="s">
        <v>226</v>
      </c>
      <c r="G1493" t="s">
        <v>697</v>
      </c>
      <c r="H1493" t="s">
        <v>21978</v>
      </c>
      <c r="I1493" t="s">
        <v>42838</v>
      </c>
      <c r="J1493" t="s">
        <v>20633</v>
      </c>
      <c r="K1493" t="s">
        <v>67</v>
      </c>
      <c r="L1493" t="s">
        <v>25711</v>
      </c>
      <c r="M1493" t="s">
        <v>486</v>
      </c>
      <c r="N1493" t="s">
        <v>26370</v>
      </c>
      <c r="O1493" t="s">
        <v>25711</v>
      </c>
      <c r="P1493" t="s">
        <v>128</v>
      </c>
      <c r="Q1493" t="s">
        <v>697</v>
      </c>
      <c r="R1493" t="s">
        <v>43043</v>
      </c>
      <c r="S1493" t="s">
        <v>627</v>
      </c>
      <c r="T1493" t="s">
        <v>686</v>
      </c>
      <c r="U1493" t="s">
        <v>4825</v>
      </c>
      <c r="V1493" t="s">
        <v>814</v>
      </c>
      <c r="W1493" t="s">
        <v>69</v>
      </c>
      <c r="X1493" t="s">
        <v>26371</v>
      </c>
      <c r="Y1493" t="s">
        <v>26372</v>
      </c>
      <c r="Z1493" t="s">
        <v>18068</v>
      </c>
      <c r="AA1493" t="s">
        <v>18068</v>
      </c>
      <c r="AB1493" t="s">
        <v>28418</v>
      </c>
      <c r="AC1493" t="s">
        <v>26374</v>
      </c>
      <c r="AD1493">
        <v>2011</v>
      </c>
      <c r="BA1493">
        <v>770</v>
      </c>
      <c r="BF1493">
        <v>0</v>
      </c>
      <c r="BK1493">
        <v>0</v>
      </c>
      <c r="BL1493" t="s">
        <v>42746</v>
      </c>
      <c r="BN1493" t="s">
        <v>42823</v>
      </c>
      <c r="BP1493" t="s">
        <v>42823</v>
      </c>
      <c r="BV1493" t="s">
        <v>42823</v>
      </c>
      <c r="BY1493">
        <v>0</v>
      </c>
    </row>
    <row r="1494" spans="1:83">
      <c r="A1494" t="s">
        <v>693</v>
      </c>
      <c r="B1494" t="s">
        <v>694</v>
      </c>
      <c r="C1494" t="s">
        <v>695</v>
      </c>
      <c r="D1494" t="s">
        <v>128</v>
      </c>
      <c r="E1494" t="s">
        <v>627</v>
      </c>
      <c r="F1494" t="s">
        <v>573</v>
      </c>
      <c r="G1494" t="s">
        <v>697</v>
      </c>
      <c r="H1494" t="s">
        <v>20633</v>
      </c>
      <c r="I1494" t="s">
        <v>56</v>
      </c>
      <c r="J1494" t="s">
        <v>20633</v>
      </c>
      <c r="K1494" t="s">
        <v>67</v>
      </c>
      <c r="L1494" t="s">
        <v>20633</v>
      </c>
      <c r="M1494" t="s">
        <v>68</v>
      </c>
      <c r="N1494" t="s">
        <v>26450</v>
      </c>
      <c r="O1494" t="s">
        <v>25711</v>
      </c>
      <c r="P1494" t="s">
        <v>697</v>
      </c>
      <c r="Q1494" t="s">
        <v>60</v>
      </c>
      <c r="R1494" t="s">
        <v>43047</v>
      </c>
      <c r="S1494" t="s">
        <v>627</v>
      </c>
      <c r="T1494" t="s">
        <v>690</v>
      </c>
      <c r="U1494" t="s">
        <v>311</v>
      </c>
      <c r="V1494" t="s">
        <v>311</v>
      </c>
      <c r="W1494" t="s">
        <v>69</v>
      </c>
      <c r="X1494" t="s">
        <v>25463</v>
      </c>
      <c r="Y1494" t="s">
        <v>26530</v>
      </c>
      <c r="Z1494">
        <v>24486836</v>
      </c>
      <c r="AA1494" t="s">
        <v>696</v>
      </c>
      <c r="AB1494" t="s">
        <v>26531</v>
      </c>
      <c r="AC1494" t="s">
        <v>26532</v>
      </c>
      <c r="AD1494">
        <v>2007</v>
      </c>
      <c r="AJ1494" t="s">
        <v>42823</v>
      </c>
      <c r="BA1494">
        <v>152</v>
      </c>
      <c r="BG1494" t="s">
        <v>42820</v>
      </c>
      <c r="CB1494" t="s">
        <v>42821</v>
      </c>
      <c r="CC1494" t="s">
        <v>25711</v>
      </c>
      <c r="CD1494" t="s">
        <v>42822</v>
      </c>
      <c r="CE1494" t="s">
        <v>42821</v>
      </c>
    </row>
    <row r="1495" spans="1:83">
      <c r="A1495" t="s">
        <v>688</v>
      </c>
      <c r="B1495" t="s">
        <v>62</v>
      </c>
      <c r="C1495" t="s">
        <v>689</v>
      </c>
      <c r="D1495" t="s">
        <v>128</v>
      </c>
      <c r="E1495" t="s">
        <v>627</v>
      </c>
      <c r="F1495" t="s">
        <v>573</v>
      </c>
      <c r="G1495" t="s">
        <v>697</v>
      </c>
      <c r="H1495" t="s">
        <v>20633</v>
      </c>
      <c r="I1495" t="s">
        <v>56</v>
      </c>
      <c r="J1495" t="s">
        <v>25711</v>
      </c>
      <c r="K1495" t="s">
        <v>78</v>
      </c>
      <c r="L1495" t="s">
        <v>20633</v>
      </c>
      <c r="M1495" t="s">
        <v>68</v>
      </c>
      <c r="N1495" t="s">
        <v>26450</v>
      </c>
      <c r="O1495" t="s">
        <v>25711</v>
      </c>
      <c r="P1495" t="s">
        <v>697</v>
      </c>
      <c r="Q1495" t="s">
        <v>60</v>
      </c>
      <c r="R1495" t="s">
        <v>43047</v>
      </c>
      <c r="S1495" t="s">
        <v>627</v>
      </c>
      <c r="T1495" t="s">
        <v>690</v>
      </c>
      <c r="U1495" t="s">
        <v>311</v>
      </c>
      <c r="V1495" t="s">
        <v>691</v>
      </c>
      <c r="W1495" t="s">
        <v>69</v>
      </c>
      <c r="X1495" t="s">
        <v>26517</v>
      </c>
      <c r="Y1495" t="s">
        <v>26463</v>
      </c>
      <c r="Z1495">
        <v>40303080</v>
      </c>
      <c r="AA1495" t="s">
        <v>692</v>
      </c>
      <c r="AB1495" t="s">
        <v>26519</v>
      </c>
      <c r="AC1495" t="s">
        <v>692</v>
      </c>
      <c r="AD1495">
        <v>2019</v>
      </c>
      <c r="AJ1495" t="s">
        <v>42823</v>
      </c>
      <c r="BA1495">
        <v>91</v>
      </c>
      <c r="BG1495" t="s">
        <v>42820</v>
      </c>
      <c r="CB1495" t="s">
        <v>42821</v>
      </c>
      <c r="CC1495" t="s">
        <v>25711</v>
      </c>
      <c r="CD1495" t="s">
        <v>42822</v>
      </c>
      <c r="CE1495" t="s">
        <v>42821</v>
      </c>
    </row>
    <row r="1496" spans="1:83">
      <c r="A1496" t="s">
        <v>4914</v>
      </c>
      <c r="B1496" t="s">
        <v>4915</v>
      </c>
      <c r="C1496" t="s">
        <v>4916</v>
      </c>
      <c r="D1496" t="s">
        <v>128</v>
      </c>
      <c r="E1496" t="s">
        <v>627</v>
      </c>
      <c r="F1496" t="s">
        <v>573</v>
      </c>
      <c r="G1496" t="s">
        <v>697</v>
      </c>
      <c r="H1496" t="s">
        <v>21163</v>
      </c>
      <c r="I1496" t="s">
        <v>1219</v>
      </c>
      <c r="J1496" t="s">
        <v>20633</v>
      </c>
      <c r="K1496" t="s">
        <v>67</v>
      </c>
      <c r="L1496" t="s">
        <v>20633</v>
      </c>
      <c r="M1496" t="s">
        <v>68</v>
      </c>
      <c r="N1496" t="s">
        <v>26446</v>
      </c>
      <c r="O1496" t="s">
        <v>25711</v>
      </c>
      <c r="P1496" t="s">
        <v>697</v>
      </c>
      <c r="Q1496" t="s">
        <v>172</v>
      </c>
      <c r="R1496" t="s">
        <v>43048</v>
      </c>
      <c r="S1496" t="s">
        <v>627</v>
      </c>
      <c r="T1496" t="s">
        <v>690</v>
      </c>
      <c r="U1496" t="s">
        <v>4917</v>
      </c>
      <c r="V1496" t="s">
        <v>3611</v>
      </c>
      <c r="W1496" t="s">
        <v>69</v>
      </c>
      <c r="X1496" t="s">
        <v>21241</v>
      </c>
      <c r="Y1496" t="s">
        <v>26475</v>
      </c>
      <c r="Z1496" t="s">
        <v>4918</v>
      </c>
      <c r="AA1496" t="s">
        <v>4918</v>
      </c>
      <c r="AB1496" t="s">
        <v>26476</v>
      </c>
      <c r="AC1496" t="s">
        <v>4918</v>
      </c>
      <c r="AD1496">
        <v>1966</v>
      </c>
      <c r="AF1496" t="s">
        <v>42823</v>
      </c>
      <c r="AI1496" t="s">
        <v>42823</v>
      </c>
      <c r="AJ1496" t="s">
        <v>42823</v>
      </c>
      <c r="AL1496" t="s">
        <v>42819</v>
      </c>
      <c r="AM1496" t="s">
        <v>3083</v>
      </c>
      <c r="AN1496" t="s">
        <v>4916</v>
      </c>
      <c r="AO1496" t="s">
        <v>42823</v>
      </c>
      <c r="AW1496" t="s">
        <v>42832</v>
      </c>
      <c r="BA1496">
        <v>345</v>
      </c>
      <c r="BB1496">
        <v>0</v>
      </c>
      <c r="BC1496">
        <v>81</v>
      </c>
      <c r="BD1496">
        <v>0</v>
      </c>
      <c r="BE1496">
        <v>0</v>
      </c>
      <c r="BF1496">
        <v>0</v>
      </c>
    </row>
    <row r="1497" spans="1:83">
      <c r="A1497" t="s">
        <v>4944</v>
      </c>
      <c r="B1497" t="s">
        <v>4945</v>
      </c>
      <c r="C1497" t="s">
        <v>4946</v>
      </c>
      <c r="D1497" t="s">
        <v>128</v>
      </c>
      <c r="E1497" t="s">
        <v>627</v>
      </c>
      <c r="F1497" t="s">
        <v>573</v>
      </c>
      <c r="G1497" t="s">
        <v>697</v>
      </c>
      <c r="H1497" t="s">
        <v>21163</v>
      </c>
      <c r="I1497" t="s">
        <v>1219</v>
      </c>
      <c r="J1497" t="s">
        <v>20633</v>
      </c>
      <c r="K1497" t="s">
        <v>67</v>
      </c>
      <c r="L1497" t="s">
        <v>20633</v>
      </c>
      <c r="M1497" t="s">
        <v>68</v>
      </c>
      <c r="N1497" t="s">
        <v>26446</v>
      </c>
      <c r="O1497" t="s">
        <v>25711</v>
      </c>
      <c r="P1497" t="s">
        <v>697</v>
      </c>
      <c r="Q1497" t="s">
        <v>172</v>
      </c>
      <c r="R1497" t="s">
        <v>43048</v>
      </c>
      <c r="S1497" t="s">
        <v>627</v>
      </c>
      <c r="T1497" t="s">
        <v>690</v>
      </c>
      <c r="U1497" t="s">
        <v>4917</v>
      </c>
      <c r="V1497" t="s">
        <v>4947</v>
      </c>
      <c r="W1497" t="s">
        <v>69</v>
      </c>
      <c r="X1497" t="s">
        <v>26437</v>
      </c>
      <c r="Y1497" t="s">
        <v>26438</v>
      </c>
      <c r="Z1497" t="s">
        <v>4948</v>
      </c>
      <c r="AA1497" t="s">
        <v>4948</v>
      </c>
      <c r="AB1497" t="s">
        <v>26439</v>
      </c>
      <c r="AC1497" t="s">
        <v>26440</v>
      </c>
      <c r="AD1497">
        <v>1886</v>
      </c>
      <c r="AF1497" t="s">
        <v>42823</v>
      </c>
      <c r="AI1497" t="s">
        <v>42823</v>
      </c>
      <c r="AJ1497" t="s">
        <v>42823</v>
      </c>
      <c r="AL1497" t="s">
        <v>42819</v>
      </c>
      <c r="AM1497" t="s">
        <v>3071</v>
      </c>
      <c r="AN1497" t="s">
        <v>4946</v>
      </c>
      <c r="AO1497" t="s">
        <v>42819</v>
      </c>
      <c r="AP1497" t="s">
        <v>2981</v>
      </c>
      <c r="AW1497" t="s">
        <v>42832</v>
      </c>
      <c r="AY1497" t="s">
        <v>4944</v>
      </c>
      <c r="BA1497">
        <v>457</v>
      </c>
      <c r="BB1497">
        <v>0</v>
      </c>
      <c r="BC1497">
        <v>118</v>
      </c>
      <c r="BD1497">
        <v>0</v>
      </c>
      <c r="BE1497">
        <v>9</v>
      </c>
      <c r="BF1497">
        <v>0</v>
      </c>
    </row>
    <row r="1498" spans="1:83">
      <c r="A1498" t="s">
        <v>4904</v>
      </c>
      <c r="B1498" t="s">
        <v>4905</v>
      </c>
      <c r="C1498" t="s">
        <v>4906</v>
      </c>
      <c r="D1498" t="s">
        <v>128</v>
      </c>
      <c r="E1498" t="s">
        <v>627</v>
      </c>
      <c r="F1498" t="s">
        <v>573</v>
      </c>
      <c r="G1498" t="s">
        <v>697</v>
      </c>
      <c r="H1498" t="s">
        <v>21163</v>
      </c>
      <c r="I1498" t="s">
        <v>1219</v>
      </c>
      <c r="J1498" t="s">
        <v>20633</v>
      </c>
      <c r="K1498" t="s">
        <v>67</v>
      </c>
      <c r="L1498" t="s">
        <v>25711</v>
      </c>
      <c r="M1498" t="s">
        <v>486</v>
      </c>
      <c r="N1498" t="s">
        <v>26454</v>
      </c>
      <c r="O1498" t="s">
        <v>25711</v>
      </c>
      <c r="P1498" t="s">
        <v>697</v>
      </c>
      <c r="Q1498" t="s">
        <v>128</v>
      </c>
      <c r="R1498" t="s">
        <v>43049</v>
      </c>
      <c r="S1498" t="s">
        <v>627</v>
      </c>
      <c r="T1498" t="s">
        <v>690</v>
      </c>
      <c r="U1498" t="s">
        <v>342</v>
      </c>
      <c r="V1498" t="s">
        <v>4906</v>
      </c>
      <c r="W1498" t="s">
        <v>69</v>
      </c>
      <c r="X1498" t="s">
        <v>26471</v>
      </c>
      <c r="Y1498" t="s">
        <v>26472</v>
      </c>
      <c r="Z1498" t="s">
        <v>4907</v>
      </c>
      <c r="AA1498" t="s">
        <v>4907</v>
      </c>
      <c r="AB1498" t="s">
        <v>26473</v>
      </c>
      <c r="AC1498" t="s">
        <v>26474</v>
      </c>
      <c r="AD1498">
        <v>1984</v>
      </c>
      <c r="AF1498" t="s">
        <v>42823</v>
      </c>
      <c r="AI1498" t="s">
        <v>42823</v>
      </c>
      <c r="AJ1498" t="s">
        <v>42823</v>
      </c>
      <c r="AL1498" t="s">
        <v>42819</v>
      </c>
      <c r="AM1498" t="s">
        <v>5615</v>
      </c>
      <c r="AN1498" t="s">
        <v>4906</v>
      </c>
      <c r="AO1498" t="s">
        <v>42823</v>
      </c>
      <c r="AW1498" t="s">
        <v>42832</v>
      </c>
      <c r="BA1498">
        <v>134</v>
      </c>
      <c r="BB1498">
        <v>0</v>
      </c>
      <c r="BC1498">
        <v>27</v>
      </c>
      <c r="BD1498">
        <v>0</v>
      </c>
      <c r="BE1498">
        <v>0</v>
      </c>
      <c r="BF1498">
        <v>0</v>
      </c>
    </row>
    <row r="1499" spans="1:83">
      <c r="A1499" t="s">
        <v>4924</v>
      </c>
      <c r="B1499" t="s">
        <v>4925</v>
      </c>
      <c r="C1499" t="s">
        <v>4926</v>
      </c>
      <c r="D1499" t="s">
        <v>128</v>
      </c>
      <c r="E1499" t="s">
        <v>627</v>
      </c>
      <c r="F1499" t="s">
        <v>573</v>
      </c>
      <c r="G1499" t="s">
        <v>697</v>
      </c>
      <c r="H1499" t="s">
        <v>21163</v>
      </c>
      <c r="I1499" t="s">
        <v>1219</v>
      </c>
      <c r="J1499" t="s">
        <v>20633</v>
      </c>
      <c r="K1499" t="s">
        <v>67</v>
      </c>
      <c r="L1499" t="s">
        <v>25711</v>
      </c>
      <c r="M1499" t="s">
        <v>486</v>
      </c>
      <c r="N1499" t="s">
        <v>26454</v>
      </c>
      <c r="O1499" t="s">
        <v>25711</v>
      </c>
      <c r="P1499" t="s">
        <v>697</v>
      </c>
      <c r="Q1499" t="s">
        <v>128</v>
      </c>
      <c r="R1499" t="s">
        <v>43049</v>
      </c>
      <c r="S1499" t="s">
        <v>627</v>
      </c>
      <c r="T1499" t="s">
        <v>690</v>
      </c>
      <c r="U1499" t="s">
        <v>342</v>
      </c>
      <c r="V1499" t="s">
        <v>342</v>
      </c>
      <c r="W1499" t="s">
        <v>69</v>
      </c>
      <c r="X1499" t="s">
        <v>26497</v>
      </c>
      <c r="Y1499" t="s">
        <v>26498</v>
      </c>
      <c r="Z1499" t="s">
        <v>4927</v>
      </c>
      <c r="AA1499" t="s">
        <v>70</v>
      </c>
      <c r="AB1499" t="s">
        <v>26499</v>
      </c>
      <c r="AC1499" t="s">
        <v>4927</v>
      </c>
      <c r="AD1499">
        <v>1888</v>
      </c>
      <c r="AF1499" t="s">
        <v>42823</v>
      </c>
      <c r="AI1499" t="s">
        <v>42823</v>
      </c>
      <c r="AJ1499" t="s">
        <v>42823</v>
      </c>
      <c r="AL1499" t="s">
        <v>42819</v>
      </c>
      <c r="AM1499" t="s">
        <v>3194</v>
      </c>
      <c r="AN1499" t="s">
        <v>4926</v>
      </c>
      <c r="AO1499" t="s">
        <v>42823</v>
      </c>
      <c r="AW1499" t="s">
        <v>42832</v>
      </c>
      <c r="BA1499">
        <v>255</v>
      </c>
      <c r="BB1499">
        <v>0</v>
      </c>
      <c r="BC1499">
        <v>65</v>
      </c>
      <c r="BD1499">
        <v>0</v>
      </c>
      <c r="BE1499">
        <v>0</v>
      </c>
      <c r="BF1499">
        <v>0</v>
      </c>
    </row>
    <row r="1500" spans="1:83">
      <c r="A1500" t="s">
        <v>4932</v>
      </c>
      <c r="B1500" t="s">
        <v>4933</v>
      </c>
      <c r="C1500" t="s">
        <v>4934</v>
      </c>
      <c r="D1500" t="s">
        <v>128</v>
      </c>
      <c r="E1500" t="s">
        <v>627</v>
      </c>
      <c r="F1500" t="s">
        <v>573</v>
      </c>
      <c r="G1500" t="s">
        <v>697</v>
      </c>
      <c r="H1500" t="s">
        <v>21163</v>
      </c>
      <c r="I1500" t="s">
        <v>1219</v>
      </c>
      <c r="J1500" t="s">
        <v>20633</v>
      </c>
      <c r="K1500" t="s">
        <v>67</v>
      </c>
      <c r="L1500" t="s">
        <v>20633</v>
      </c>
      <c r="M1500" t="s">
        <v>68</v>
      </c>
      <c r="N1500" t="s">
        <v>26450</v>
      </c>
      <c r="O1500" t="s">
        <v>25711</v>
      </c>
      <c r="P1500" t="s">
        <v>697</v>
      </c>
      <c r="Q1500" t="s">
        <v>60</v>
      </c>
      <c r="R1500" t="s">
        <v>43047</v>
      </c>
      <c r="S1500" t="s">
        <v>627</v>
      </c>
      <c r="T1500" t="s">
        <v>690</v>
      </c>
      <c r="U1500" t="s">
        <v>311</v>
      </c>
      <c r="V1500" t="s">
        <v>311</v>
      </c>
      <c r="W1500" t="s">
        <v>69</v>
      </c>
      <c r="X1500" t="s">
        <v>26432</v>
      </c>
      <c r="Y1500" t="s">
        <v>26433</v>
      </c>
      <c r="Z1500" t="s">
        <v>4935</v>
      </c>
      <c r="AA1500" t="s">
        <v>4935</v>
      </c>
      <c r="AB1500" t="s">
        <v>26434</v>
      </c>
      <c r="AC1500" t="s">
        <v>4935</v>
      </c>
      <c r="AD1500">
        <v>1882</v>
      </c>
      <c r="AF1500" t="s">
        <v>42823</v>
      </c>
      <c r="AI1500" t="s">
        <v>42819</v>
      </c>
      <c r="AJ1500" t="s">
        <v>42823</v>
      </c>
      <c r="AL1500" t="s">
        <v>42823</v>
      </c>
      <c r="AM1500" t="s">
        <v>42820</v>
      </c>
      <c r="AO1500" t="s">
        <v>42819</v>
      </c>
      <c r="AP1500" t="s">
        <v>2814</v>
      </c>
      <c r="AW1500" t="s">
        <v>42832</v>
      </c>
      <c r="BA1500">
        <v>530</v>
      </c>
      <c r="BB1500">
        <v>0</v>
      </c>
      <c r="BD1500">
        <v>0</v>
      </c>
      <c r="BE1500">
        <v>7</v>
      </c>
      <c r="BF1500">
        <v>230</v>
      </c>
    </row>
    <row r="1501" spans="1:83">
      <c r="A1501" t="s">
        <v>4908</v>
      </c>
      <c r="B1501" t="s">
        <v>4909</v>
      </c>
      <c r="C1501" t="s">
        <v>4910</v>
      </c>
      <c r="D1501" t="s">
        <v>128</v>
      </c>
      <c r="E1501" t="s">
        <v>627</v>
      </c>
      <c r="F1501" t="s">
        <v>573</v>
      </c>
      <c r="G1501" t="s">
        <v>697</v>
      </c>
      <c r="H1501" t="s">
        <v>21163</v>
      </c>
      <c r="I1501" t="s">
        <v>1219</v>
      </c>
      <c r="J1501" t="s">
        <v>20633</v>
      </c>
      <c r="K1501" t="s">
        <v>67</v>
      </c>
      <c r="L1501" t="s">
        <v>20633</v>
      </c>
      <c r="M1501" t="s">
        <v>68</v>
      </c>
      <c r="N1501" t="s">
        <v>26450</v>
      </c>
      <c r="O1501" t="s">
        <v>25711</v>
      </c>
      <c r="P1501" t="s">
        <v>697</v>
      </c>
      <c r="Q1501" t="s">
        <v>60</v>
      </c>
      <c r="R1501" t="s">
        <v>43047</v>
      </c>
      <c r="S1501" t="s">
        <v>627</v>
      </c>
      <c r="T1501" t="s">
        <v>690</v>
      </c>
      <c r="U1501" t="s">
        <v>311</v>
      </c>
      <c r="V1501" t="s">
        <v>4911</v>
      </c>
      <c r="W1501" t="s">
        <v>69</v>
      </c>
      <c r="X1501" t="s">
        <v>26486</v>
      </c>
      <c r="Y1501" t="s">
        <v>26487</v>
      </c>
      <c r="Z1501" t="s">
        <v>4912</v>
      </c>
      <c r="AA1501" t="s">
        <v>4913</v>
      </c>
      <c r="AB1501" t="s">
        <v>26488</v>
      </c>
      <c r="AC1501" t="s">
        <v>26489</v>
      </c>
      <c r="AD1501">
        <v>1975</v>
      </c>
      <c r="AF1501" t="s">
        <v>42823</v>
      </c>
      <c r="AI1501" t="s">
        <v>42823</v>
      </c>
      <c r="AJ1501" t="s">
        <v>42823</v>
      </c>
      <c r="AL1501" t="s">
        <v>42819</v>
      </c>
      <c r="AM1501" t="s">
        <v>7006</v>
      </c>
      <c r="AN1501" t="s">
        <v>4910</v>
      </c>
      <c r="AO1501" t="s">
        <v>42823</v>
      </c>
      <c r="AW1501" t="s">
        <v>42832</v>
      </c>
      <c r="BA1501">
        <v>120</v>
      </c>
      <c r="BB1501">
        <v>0</v>
      </c>
      <c r="BC1501">
        <v>18</v>
      </c>
      <c r="BD1501">
        <v>0</v>
      </c>
      <c r="BE1501">
        <v>0</v>
      </c>
      <c r="BF1501">
        <v>0</v>
      </c>
    </row>
    <row r="1502" spans="1:83">
      <c r="A1502" t="s">
        <v>4928</v>
      </c>
      <c r="B1502" t="s">
        <v>4929</v>
      </c>
      <c r="C1502" t="s">
        <v>4930</v>
      </c>
      <c r="D1502" t="s">
        <v>128</v>
      </c>
      <c r="E1502" t="s">
        <v>627</v>
      </c>
      <c r="F1502" t="s">
        <v>573</v>
      </c>
      <c r="G1502" t="s">
        <v>697</v>
      </c>
      <c r="H1502" t="s">
        <v>21163</v>
      </c>
      <c r="I1502" t="s">
        <v>1219</v>
      </c>
      <c r="J1502" t="s">
        <v>20633</v>
      </c>
      <c r="K1502" t="s">
        <v>67</v>
      </c>
      <c r="L1502" t="s">
        <v>25711</v>
      </c>
      <c r="M1502" t="s">
        <v>486</v>
      </c>
      <c r="N1502" t="s">
        <v>26490</v>
      </c>
      <c r="O1502" t="s">
        <v>25711</v>
      </c>
      <c r="P1502" t="s">
        <v>697</v>
      </c>
      <c r="Q1502" t="s">
        <v>202</v>
      </c>
      <c r="R1502" t="s">
        <v>43050</v>
      </c>
      <c r="S1502" t="s">
        <v>627</v>
      </c>
      <c r="T1502" t="s">
        <v>690</v>
      </c>
      <c r="U1502" t="s">
        <v>4921</v>
      </c>
      <c r="V1502" t="s">
        <v>4921</v>
      </c>
      <c r="W1502" t="s">
        <v>69</v>
      </c>
      <c r="X1502" t="s">
        <v>26443</v>
      </c>
      <c r="Y1502" t="s">
        <v>26444</v>
      </c>
      <c r="Z1502" t="s">
        <v>4931</v>
      </c>
      <c r="AA1502" t="s">
        <v>4931</v>
      </c>
      <c r="AB1502" t="s">
        <v>26445</v>
      </c>
      <c r="AC1502" t="s">
        <v>4931</v>
      </c>
      <c r="AD1502">
        <v>1933</v>
      </c>
      <c r="AF1502" t="s">
        <v>42823</v>
      </c>
      <c r="AI1502" t="s">
        <v>42819</v>
      </c>
      <c r="AJ1502" t="s">
        <v>42823</v>
      </c>
      <c r="AL1502" t="s">
        <v>42819</v>
      </c>
      <c r="AM1502" t="s">
        <v>8157</v>
      </c>
      <c r="AN1502" t="s">
        <v>4930</v>
      </c>
      <c r="AO1502" t="s">
        <v>42819</v>
      </c>
      <c r="AP1502" t="s">
        <v>4038</v>
      </c>
      <c r="AW1502" t="s">
        <v>42832</v>
      </c>
      <c r="BA1502">
        <v>256</v>
      </c>
      <c r="BB1502">
        <v>0</v>
      </c>
      <c r="BC1502">
        <v>65</v>
      </c>
      <c r="BD1502">
        <v>0</v>
      </c>
      <c r="BE1502">
        <v>5</v>
      </c>
      <c r="BF1502">
        <v>102</v>
      </c>
    </row>
    <row r="1503" spans="1:83">
      <c r="A1503" t="s">
        <v>4940</v>
      </c>
      <c r="B1503" t="s">
        <v>4941</v>
      </c>
      <c r="C1503" t="s">
        <v>2587</v>
      </c>
      <c r="D1503" t="s">
        <v>128</v>
      </c>
      <c r="E1503" t="s">
        <v>627</v>
      </c>
      <c r="F1503" t="s">
        <v>573</v>
      </c>
      <c r="G1503" t="s">
        <v>697</v>
      </c>
      <c r="H1503" t="s">
        <v>21163</v>
      </c>
      <c r="I1503" t="s">
        <v>1219</v>
      </c>
      <c r="J1503" t="s">
        <v>20633</v>
      </c>
      <c r="K1503" t="s">
        <v>67</v>
      </c>
      <c r="L1503" t="s">
        <v>25711</v>
      </c>
      <c r="M1503" t="s">
        <v>486</v>
      </c>
      <c r="N1503" t="s">
        <v>26491</v>
      </c>
      <c r="O1503" t="s">
        <v>25711</v>
      </c>
      <c r="P1503" t="s">
        <v>697</v>
      </c>
      <c r="Q1503" t="s">
        <v>106</v>
      </c>
      <c r="R1503" t="s">
        <v>43051</v>
      </c>
      <c r="S1503" t="s">
        <v>627</v>
      </c>
      <c r="T1503" t="s">
        <v>690</v>
      </c>
      <c r="U1503" t="s">
        <v>196</v>
      </c>
      <c r="V1503" t="s">
        <v>2587</v>
      </c>
      <c r="W1503" t="s">
        <v>69</v>
      </c>
      <c r="X1503" t="s">
        <v>21596</v>
      </c>
      <c r="Y1503" t="s">
        <v>26492</v>
      </c>
      <c r="Z1503" t="s">
        <v>4942</v>
      </c>
      <c r="AA1503" t="s">
        <v>4943</v>
      </c>
      <c r="AB1503" t="s">
        <v>26493</v>
      </c>
      <c r="AC1503" t="s">
        <v>4942</v>
      </c>
      <c r="AD1503">
        <v>1908</v>
      </c>
      <c r="AF1503" t="s">
        <v>42823</v>
      </c>
      <c r="AI1503" t="s">
        <v>42823</v>
      </c>
      <c r="AJ1503" t="s">
        <v>42823</v>
      </c>
      <c r="AL1503" t="s">
        <v>42819</v>
      </c>
      <c r="AM1503" t="s">
        <v>5466</v>
      </c>
      <c r="AN1503" t="s">
        <v>2587</v>
      </c>
      <c r="AO1503" t="s">
        <v>42823</v>
      </c>
      <c r="AW1503" t="s">
        <v>42832</v>
      </c>
      <c r="BA1503">
        <v>139</v>
      </c>
      <c r="BB1503">
        <v>0</v>
      </c>
      <c r="BC1503">
        <v>35</v>
      </c>
      <c r="BD1503">
        <v>0</v>
      </c>
      <c r="BE1503">
        <v>0</v>
      </c>
      <c r="BF1503">
        <v>0</v>
      </c>
    </row>
    <row r="1504" spans="1:83">
      <c r="A1504" t="s">
        <v>4936</v>
      </c>
      <c r="B1504" t="s">
        <v>4937</v>
      </c>
      <c r="C1504" t="s">
        <v>2618</v>
      </c>
      <c r="D1504" t="s">
        <v>128</v>
      </c>
      <c r="E1504" t="s">
        <v>627</v>
      </c>
      <c r="F1504" t="s">
        <v>573</v>
      </c>
      <c r="G1504" t="s">
        <v>697</v>
      </c>
      <c r="H1504" t="s">
        <v>21163</v>
      </c>
      <c r="I1504" t="s">
        <v>1219</v>
      </c>
      <c r="J1504" t="s">
        <v>20633</v>
      </c>
      <c r="K1504" t="s">
        <v>67</v>
      </c>
      <c r="L1504" t="s">
        <v>25711</v>
      </c>
      <c r="M1504" t="s">
        <v>486</v>
      </c>
      <c r="N1504" t="s">
        <v>26491</v>
      </c>
      <c r="O1504" t="s">
        <v>25711</v>
      </c>
      <c r="P1504" t="s">
        <v>697</v>
      </c>
      <c r="Q1504" t="s">
        <v>106</v>
      </c>
      <c r="R1504" t="s">
        <v>43051</v>
      </c>
      <c r="S1504" t="s">
        <v>627</v>
      </c>
      <c r="T1504" t="s">
        <v>690</v>
      </c>
      <c r="U1504" t="s">
        <v>196</v>
      </c>
      <c r="V1504" t="s">
        <v>2618</v>
      </c>
      <c r="W1504" t="s">
        <v>69</v>
      </c>
      <c r="X1504" t="s">
        <v>26494</v>
      </c>
      <c r="Y1504" t="s">
        <v>26495</v>
      </c>
      <c r="Z1504" t="s">
        <v>4938</v>
      </c>
      <c r="AA1504" t="s">
        <v>4939</v>
      </c>
      <c r="AB1504" t="s">
        <v>26496</v>
      </c>
      <c r="AC1504" t="s">
        <v>26474</v>
      </c>
      <c r="AD1504">
        <v>1957</v>
      </c>
      <c r="AF1504" t="s">
        <v>42823</v>
      </c>
      <c r="AI1504" t="s">
        <v>42823</v>
      </c>
      <c r="AJ1504" t="s">
        <v>42823</v>
      </c>
      <c r="AL1504" t="s">
        <v>42819</v>
      </c>
      <c r="AM1504" t="s">
        <v>8219</v>
      </c>
      <c r="AN1504" t="s">
        <v>2618</v>
      </c>
      <c r="AO1504" t="s">
        <v>42823</v>
      </c>
      <c r="AW1504" t="s">
        <v>42832</v>
      </c>
      <c r="BA1504">
        <v>73</v>
      </c>
      <c r="BB1504">
        <v>0</v>
      </c>
      <c r="BC1504">
        <v>14</v>
      </c>
      <c r="BD1504">
        <v>0</v>
      </c>
      <c r="BE1504">
        <v>0</v>
      </c>
      <c r="BF1504">
        <v>0</v>
      </c>
    </row>
    <row r="1505" spans="1:83">
      <c r="A1505" t="s">
        <v>4952</v>
      </c>
      <c r="B1505" t="s">
        <v>4953</v>
      </c>
      <c r="C1505" t="s">
        <v>3486</v>
      </c>
      <c r="D1505" t="s">
        <v>128</v>
      </c>
      <c r="E1505" t="s">
        <v>627</v>
      </c>
      <c r="F1505" t="s">
        <v>573</v>
      </c>
      <c r="G1505" t="s">
        <v>697</v>
      </c>
      <c r="H1505" t="s">
        <v>21163</v>
      </c>
      <c r="I1505" t="s">
        <v>1219</v>
      </c>
      <c r="J1505" t="s">
        <v>20633</v>
      </c>
      <c r="K1505" t="s">
        <v>67</v>
      </c>
      <c r="L1505" t="s">
        <v>25711</v>
      </c>
      <c r="M1505" t="s">
        <v>486</v>
      </c>
      <c r="N1505" t="s">
        <v>26454</v>
      </c>
      <c r="O1505" t="s">
        <v>25711</v>
      </c>
      <c r="P1505" t="s">
        <v>697</v>
      </c>
      <c r="Q1505" t="s">
        <v>128</v>
      </c>
      <c r="R1505" t="s">
        <v>43049</v>
      </c>
      <c r="S1505" t="s">
        <v>627</v>
      </c>
      <c r="T1505" t="s">
        <v>690</v>
      </c>
      <c r="U1505" t="s">
        <v>342</v>
      </c>
      <c r="V1505" t="s">
        <v>3486</v>
      </c>
      <c r="W1505" t="s">
        <v>69</v>
      </c>
      <c r="X1505" t="s">
        <v>26500</v>
      </c>
      <c r="Y1505" t="s">
        <v>26501</v>
      </c>
      <c r="Z1505" t="s">
        <v>4954</v>
      </c>
      <c r="AA1505" t="s">
        <v>70</v>
      </c>
      <c r="AB1505" t="s">
        <v>26502</v>
      </c>
      <c r="AC1505" t="s">
        <v>4954</v>
      </c>
      <c r="AD1505">
        <v>1939</v>
      </c>
      <c r="AF1505" t="s">
        <v>42823</v>
      </c>
      <c r="AI1505" t="s">
        <v>42823</v>
      </c>
      <c r="AJ1505" t="s">
        <v>42823</v>
      </c>
      <c r="AL1505" t="s">
        <v>42819</v>
      </c>
      <c r="AM1505" t="s">
        <v>5022</v>
      </c>
      <c r="AN1505" t="s">
        <v>3486</v>
      </c>
      <c r="AO1505" t="s">
        <v>42823</v>
      </c>
      <c r="AW1505" t="s">
        <v>42832</v>
      </c>
      <c r="AX1505" t="s">
        <v>4952</v>
      </c>
      <c r="BA1505">
        <v>46</v>
      </c>
      <c r="BB1505">
        <v>0</v>
      </c>
      <c r="BC1505">
        <v>16</v>
      </c>
      <c r="BD1505">
        <v>0</v>
      </c>
      <c r="BE1505">
        <v>0</v>
      </c>
      <c r="BF1505">
        <v>0</v>
      </c>
    </row>
    <row r="1506" spans="1:83">
      <c r="A1506" t="s">
        <v>4894</v>
      </c>
      <c r="B1506" t="s">
        <v>4895</v>
      </c>
      <c r="C1506" t="s">
        <v>4896</v>
      </c>
      <c r="D1506" t="s">
        <v>128</v>
      </c>
      <c r="E1506" t="s">
        <v>627</v>
      </c>
      <c r="F1506" t="s">
        <v>573</v>
      </c>
      <c r="G1506" t="s">
        <v>697</v>
      </c>
      <c r="H1506" t="s">
        <v>21163</v>
      </c>
      <c r="I1506" t="s">
        <v>1219</v>
      </c>
      <c r="J1506" t="s">
        <v>20633</v>
      </c>
      <c r="K1506" t="s">
        <v>67</v>
      </c>
      <c r="L1506" t="s">
        <v>20633</v>
      </c>
      <c r="M1506" t="s">
        <v>68</v>
      </c>
      <c r="N1506" t="s">
        <v>26450</v>
      </c>
      <c r="O1506" t="s">
        <v>25711</v>
      </c>
      <c r="P1506" t="s">
        <v>697</v>
      </c>
      <c r="Q1506" t="s">
        <v>60</v>
      </c>
      <c r="R1506" t="s">
        <v>43047</v>
      </c>
      <c r="S1506" t="s">
        <v>627</v>
      </c>
      <c r="T1506" t="s">
        <v>690</v>
      </c>
      <c r="U1506" t="s">
        <v>311</v>
      </c>
      <c r="V1506" t="s">
        <v>4897</v>
      </c>
      <c r="W1506" t="s">
        <v>69</v>
      </c>
      <c r="X1506" t="s">
        <v>26483</v>
      </c>
      <c r="Y1506" t="s">
        <v>26484</v>
      </c>
      <c r="Z1506" t="s">
        <v>4898</v>
      </c>
      <c r="AA1506" t="s">
        <v>4898</v>
      </c>
      <c r="AB1506" t="s">
        <v>26485</v>
      </c>
      <c r="AC1506" t="s">
        <v>4898</v>
      </c>
      <c r="AD1506">
        <v>1953</v>
      </c>
      <c r="AF1506" t="s">
        <v>42823</v>
      </c>
      <c r="AI1506" t="s">
        <v>42823</v>
      </c>
      <c r="AJ1506" t="s">
        <v>42823</v>
      </c>
      <c r="AL1506" t="s">
        <v>42819</v>
      </c>
      <c r="AM1506" t="s">
        <v>5144</v>
      </c>
      <c r="AN1506" t="s">
        <v>4896</v>
      </c>
      <c r="AO1506" t="s">
        <v>42823</v>
      </c>
      <c r="AW1506" t="s">
        <v>42832</v>
      </c>
      <c r="BA1506">
        <v>92</v>
      </c>
      <c r="BB1506">
        <v>0</v>
      </c>
      <c r="BC1506">
        <v>21</v>
      </c>
      <c r="BD1506">
        <v>0</v>
      </c>
      <c r="BE1506">
        <v>0</v>
      </c>
      <c r="BF1506">
        <v>0</v>
      </c>
    </row>
    <row r="1507" spans="1:83">
      <c r="A1507" t="s">
        <v>4949</v>
      </c>
      <c r="B1507" t="s">
        <v>4950</v>
      </c>
      <c r="C1507" t="s">
        <v>974</v>
      </c>
      <c r="D1507" t="s">
        <v>128</v>
      </c>
      <c r="E1507" t="s">
        <v>627</v>
      </c>
      <c r="F1507" t="s">
        <v>573</v>
      </c>
      <c r="G1507" t="s">
        <v>697</v>
      </c>
      <c r="H1507" t="s">
        <v>21163</v>
      </c>
      <c r="I1507" t="s">
        <v>1219</v>
      </c>
      <c r="J1507" t="s">
        <v>20633</v>
      </c>
      <c r="K1507" t="s">
        <v>67</v>
      </c>
      <c r="L1507" t="s">
        <v>20633</v>
      </c>
      <c r="M1507" t="s">
        <v>68</v>
      </c>
      <c r="N1507" t="s">
        <v>26450</v>
      </c>
      <c r="O1507" t="s">
        <v>25711</v>
      </c>
      <c r="P1507" t="s">
        <v>697</v>
      </c>
      <c r="Q1507" t="s">
        <v>60</v>
      </c>
      <c r="R1507" t="s">
        <v>43047</v>
      </c>
      <c r="S1507" t="s">
        <v>627</v>
      </c>
      <c r="T1507" t="s">
        <v>690</v>
      </c>
      <c r="U1507" t="s">
        <v>311</v>
      </c>
      <c r="V1507" t="s">
        <v>974</v>
      </c>
      <c r="W1507" t="s">
        <v>69</v>
      </c>
      <c r="X1507" t="s">
        <v>26443</v>
      </c>
      <c r="Y1507" t="s">
        <v>26477</v>
      </c>
      <c r="Z1507" t="s">
        <v>4951</v>
      </c>
      <c r="AA1507" t="s">
        <v>4951</v>
      </c>
      <c r="AB1507" t="s">
        <v>26478</v>
      </c>
      <c r="AC1507" t="s">
        <v>26479</v>
      </c>
      <c r="AD1507">
        <v>1995</v>
      </c>
      <c r="AF1507" t="s">
        <v>42823</v>
      </c>
      <c r="AI1507" t="s">
        <v>42823</v>
      </c>
      <c r="AJ1507" t="s">
        <v>42823</v>
      </c>
      <c r="AL1507" t="s">
        <v>42819</v>
      </c>
      <c r="AM1507" t="s">
        <v>5159</v>
      </c>
      <c r="AN1507" t="s">
        <v>974</v>
      </c>
      <c r="AO1507" t="s">
        <v>42823</v>
      </c>
      <c r="AW1507" t="s">
        <v>42832</v>
      </c>
      <c r="BA1507">
        <v>146</v>
      </c>
      <c r="BB1507">
        <v>0</v>
      </c>
      <c r="BC1507">
        <v>28</v>
      </c>
      <c r="BD1507">
        <v>0</v>
      </c>
      <c r="BE1507">
        <v>0</v>
      </c>
      <c r="BF1507">
        <v>0</v>
      </c>
    </row>
    <row r="1508" spans="1:83">
      <c r="A1508" t="s">
        <v>4890</v>
      </c>
      <c r="B1508" t="s">
        <v>4891</v>
      </c>
      <c r="C1508" t="s">
        <v>4892</v>
      </c>
      <c r="D1508" t="s">
        <v>128</v>
      </c>
      <c r="E1508" t="s">
        <v>627</v>
      </c>
      <c r="F1508" t="s">
        <v>573</v>
      </c>
      <c r="G1508" t="s">
        <v>697</v>
      </c>
      <c r="H1508" t="s">
        <v>21163</v>
      </c>
      <c r="I1508" t="s">
        <v>1219</v>
      </c>
      <c r="J1508" t="s">
        <v>20633</v>
      </c>
      <c r="K1508" t="s">
        <v>67</v>
      </c>
      <c r="L1508" t="s">
        <v>25711</v>
      </c>
      <c r="M1508" t="s">
        <v>486</v>
      </c>
      <c r="N1508" t="s">
        <v>26454</v>
      </c>
      <c r="O1508" t="s">
        <v>25711</v>
      </c>
      <c r="P1508" t="s">
        <v>697</v>
      </c>
      <c r="Q1508" t="s">
        <v>128</v>
      </c>
      <c r="R1508" t="s">
        <v>43049</v>
      </c>
      <c r="S1508" t="s">
        <v>627</v>
      </c>
      <c r="T1508" t="s">
        <v>690</v>
      </c>
      <c r="U1508" t="s">
        <v>342</v>
      </c>
      <c r="V1508" t="s">
        <v>4892</v>
      </c>
      <c r="W1508" t="s">
        <v>69</v>
      </c>
      <c r="X1508" t="s">
        <v>26480</v>
      </c>
      <c r="Y1508" t="s">
        <v>26481</v>
      </c>
      <c r="Z1508" t="s">
        <v>4893</v>
      </c>
      <c r="AA1508" t="s">
        <v>70</v>
      </c>
      <c r="AB1508" t="s">
        <v>26482</v>
      </c>
      <c r="AC1508" t="s">
        <v>4893</v>
      </c>
      <c r="AD1508">
        <v>1995</v>
      </c>
      <c r="AF1508" t="s">
        <v>42823</v>
      </c>
      <c r="AI1508" t="s">
        <v>42823</v>
      </c>
      <c r="AJ1508" t="s">
        <v>42823</v>
      </c>
      <c r="AL1508" t="s">
        <v>42819</v>
      </c>
      <c r="AM1508" t="s">
        <v>5322</v>
      </c>
      <c r="AN1508" t="s">
        <v>4892</v>
      </c>
      <c r="AO1508" t="s">
        <v>42823</v>
      </c>
      <c r="AW1508" t="s">
        <v>42832</v>
      </c>
      <c r="BA1508">
        <v>49</v>
      </c>
      <c r="BB1508">
        <v>0</v>
      </c>
      <c r="BC1508">
        <v>14</v>
      </c>
      <c r="BD1508">
        <v>0</v>
      </c>
      <c r="BE1508">
        <v>0</v>
      </c>
      <c r="BF1508">
        <v>0</v>
      </c>
    </row>
    <row r="1509" spans="1:83">
      <c r="A1509" t="s">
        <v>4899</v>
      </c>
      <c r="B1509" t="s">
        <v>4900</v>
      </c>
      <c r="C1509" t="s">
        <v>4901</v>
      </c>
      <c r="D1509" t="s">
        <v>128</v>
      </c>
      <c r="E1509" t="s">
        <v>627</v>
      </c>
      <c r="F1509" t="s">
        <v>573</v>
      </c>
      <c r="G1509" t="s">
        <v>697</v>
      </c>
      <c r="H1509" t="s">
        <v>21163</v>
      </c>
      <c r="I1509" t="s">
        <v>1219</v>
      </c>
      <c r="J1509" t="s">
        <v>20633</v>
      </c>
      <c r="K1509" t="s">
        <v>67</v>
      </c>
      <c r="L1509" t="s">
        <v>25711</v>
      </c>
      <c r="M1509" t="s">
        <v>486</v>
      </c>
      <c r="N1509" t="s">
        <v>26454</v>
      </c>
      <c r="O1509" t="s">
        <v>25711</v>
      </c>
      <c r="P1509" t="s">
        <v>697</v>
      </c>
      <c r="Q1509" t="s">
        <v>128</v>
      </c>
      <c r="R1509" t="s">
        <v>43049</v>
      </c>
      <c r="S1509" t="s">
        <v>627</v>
      </c>
      <c r="T1509" t="s">
        <v>690</v>
      </c>
      <c r="U1509" t="s">
        <v>342</v>
      </c>
      <c r="V1509" t="s">
        <v>264</v>
      </c>
      <c r="W1509" t="s">
        <v>69</v>
      </c>
      <c r="X1509" t="s">
        <v>26503</v>
      </c>
      <c r="Y1509" t="s">
        <v>26504</v>
      </c>
      <c r="Z1509" t="s">
        <v>4902</v>
      </c>
      <c r="AA1509" t="s">
        <v>4903</v>
      </c>
      <c r="AB1509" t="s">
        <v>26505</v>
      </c>
      <c r="AC1509" t="s">
        <v>4902</v>
      </c>
      <c r="AD1509">
        <v>2000</v>
      </c>
      <c r="AF1509" t="s">
        <v>42823</v>
      </c>
      <c r="AI1509" t="s">
        <v>42823</v>
      </c>
      <c r="AJ1509" t="s">
        <v>42823</v>
      </c>
      <c r="AL1509" t="s">
        <v>42819</v>
      </c>
      <c r="AM1509" t="s">
        <v>12020</v>
      </c>
      <c r="AN1509" t="s">
        <v>4901</v>
      </c>
      <c r="AO1509" t="s">
        <v>42823</v>
      </c>
      <c r="AW1509" t="s">
        <v>42832</v>
      </c>
      <c r="BA1509">
        <v>141</v>
      </c>
      <c r="BB1509">
        <v>0</v>
      </c>
      <c r="BC1509">
        <v>35</v>
      </c>
      <c r="BD1509">
        <v>0</v>
      </c>
      <c r="BE1509">
        <v>0</v>
      </c>
      <c r="BF1509">
        <v>0</v>
      </c>
    </row>
    <row r="1510" spans="1:83">
      <c r="A1510" t="s">
        <v>4962</v>
      </c>
      <c r="B1510" t="s">
        <v>62</v>
      </c>
      <c r="C1510" t="s">
        <v>4963</v>
      </c>
      <c r="D1510" t="s">
        <v>128</v>
      </c>
      <c r="E1510" t="s">
        <v>627</v>
      </c>
      <c r="F1510" t="s">
        <v>573</v>
      </c>
      <c r="G1510" t="s">
        <v>697</v>
      </c>
      <c r="H1510" t="s">
        <v>21163</v>
      </c>
      <c r="I1510" t="s">
        <v>1219</v>
      </c>
      <c r="J1510" t="s">
        <v>25711</v>
      </c>
      <c r="K1510" t="s">
        <v>78</v>
      </c>
      <c r="L1510" t="s">
        <v>20633</v>
      </c>
      <c r="M1510" t="s">
        <v>68</v>
      </c>
      <c r="N1510" t="s">
        <v>26446</v>
      </c>
      <c r="O1510" t="s">
        <v>25711</v>
      </c>
      <c r="P1510" t="s">
        <v>697</v>
      </c>
      <c r="Q1510" t="s">
        <v>172</v>
      </c>
      <c r="R1510" t="s">
        <v>43048</v>
      </c>
      <c r="S1510" t="s">
        <v>627</v>
      </c>
      <c r="T1510" t="s">
        <v>690</v>
      </c>
      <c r="U1510" t="s">
        <v>4917</v>
      </c>
      <c r="V1510" t="s">
        <v>4964</v>
      </c>
      <c r="W1510" t="s">
        <v>69</v>
      </c>
      <c r="X1510" t="s">
        <v>26465</v>
      </c>
      <c r="Y1510" t="s">
        <v>26466</v>
      </c>
      <c r="Z1510" t="s">
        <v>4965</v>
      </c>
      <c r="AA1510" t="s">
        <v>4965</v>
      </c>
      <c r="AB1510" t="s">
        <v>26467</v>
      </c>
      <c r="AC1510" t="s">
        <v>26468</v>
      </c>
      <c r="AD1510">
        <v>1999</v>
      </c>
      <c r="AF1510" t="s">
        <v>42823</v>
      </c>
      <c r="AI1510" t="s">
        <v>42823</v>
      </c>
      <c r="AJ1510" t="s">
        <v>42823</v>
      </c>
      <c r="AL1510" t="s">
        <v>42819</v>
      </c>
      <c r="AM1510" t="s">
        <v>12313</v>
      </c>
      <c r="AN1510" t="s">
        <v>4963</v>
      </c>
      <c r="AO1510" t="s">
        <v>42823</v>
      </c>
      <c r="BA1510">
        <v>56</v>
      </c>
      <c r="BB1510">
        <v>0</v>
      </c>
      <c r="BC1510">
        <v>33</v>
      </c>
      <c r="BD1510">
        <v>0</v>
      </c>
      <c r="BE1510">
        <v>0</v>
      </c>
      <c r="BF1510">
        <v>0</v>
      </c>
    </row>
    <row r="1511" spans="1:83">
      <c r="A1511" t="s">
        <v>4919</v>
      </c>
      <c r="B1511" t="s">
        <v>4920</v>
      </c>
      <c r="C1511" t="s">
        <v>4672</v>
      </c>
      <c r="D1511" t="s">
        <v>128</v>
      </c>
      <c r="E1511" t="s">
        <v>627</v>
      </c>
      <c r="F1511" t="s">
        <v>573</v>
      </c>
      <c r="G1511" t="s">
        <v>697</v>
      </c>
      <c r="H1511" t="s">
        <v>21163</v>
      </c>
      <c r="I1511" t="s">
        <v>1219</v>
      </c>
      <c r="J1511" t="s">
        <v>20633</v>
      </c>
      <c r="K1511" t="s">
        <v>67</v>
      </c>
      <c r="L1511" t="s">
        <v>25711</v>
      </c>
      <c r="M1511" t="s">
        <v>486</v>
      </c>
      <c r="N1511" t="s">
        <v>26490</v>
      </c>
      <c r="O1511" t="s">
        <v>25711</v>
      </c>
      <c r="P1511" t="s">
        <v>697</v>
      </c>
      <c r="Q1511" t="s">
        <v>202</v>
      </c>
      <c r="R1511" t="s">
        <v>43050</v>
      </c>
      <c r="S1511" t="s">
        <v>627</v>
      </c>
      <c r="T1511" t="s">
        <v>690</v>
      </c>
      <c r="U1511" t="s">
        <v>4921</v>
      </c>
      <c r="V1511" t="s">
        <v>4922</v>
      </c>
      <c r="W1511" t="s">
        <v>69</v>
      </c>
      <c r="X1511" t="s">
        <v>26506</v>
      </c>
      <c r="Y1511" t="s">
        <v>26507</v>
      </c>
      <c r="Z1511" t="s">
        <v>4923</v>
      </c>
      <c r="AA1511" t="s">
        <v>70</v>
      </c>
      <c r="AB1511" t="s">
        <v>26508</v>
      </c>
      <c r="AC1511" t="s">
        <v>26509</v>
      </c>
      <c r="AD1511">
        <v>2002</v>
      </c>
      <c r="AF1511" t="s">
        <v>42823</v>
      </c>
      <c r="AI1511" t="s">
        <v>42823</v>
      </c>
      <c r="AJ1511" t="s">
        <v>42823</v>
      </c>
      <c r="AL1511" t="s">
        <v>42819</v>
      </c>
      <c r="AM1511" t="s">
        <v>26529</v>
      </c>
      <c r="AN1511" t="s">
        <v>4672</v>
      </c>
      <c r="AO1511" t="s">
        <v>42823</v>
      </c>
      <c r="AW1511" t="s">
        <v>42832</v>
      </c>
      <c r="AY1511" t="s">
        <v>4919</v>
      </c>
      <c r="BA1511">
        <v>63</v>
      </c>
      <c r="BB1511">
        <v>0</v>
      </c>
      <c r="BC1511">
        <v>22</v>
      </c>
      <c r="BD1511">
        <v>0</v>
      </c>
      <c r="BE1511">
        <v>0</v>
      </c>
      <c r="BF1511">
        <v>0</v>
      </c>
    </row>
    <row r="1512" spans="1:83">
      <c r="A1512" t="s">
        <v>1112</v>
      </c>
      <c r="B1512" t="s">
        <v>62</v>
      </c>
      <c r="C1512" t="s">
        <v>4966</v>
      </c>
      <c r="D1512" t="s">
        <v>128</v>
      </c>
      <c r="E1512" t="s">
        <v>627</v>
      </c>
      <c r="F1512" t="s">
        <v>573</v>
      </c>
      <c r="G1512" t="s">
        <v>697</v>
      </c>
      <c r="H1512" t="s">
        <v>21163</v>
      </c>
      <c r="I1512" t="s">
        <v>1219</v>
      </c>
      <c r="J1512" t="s">
        <v>25711</v>
      </c>
      <c r="K1512" t="s">
        <v>78</v>
      </c>
      <c r="L1512" t="s">
        <v>20633</v>
      </c>
      <c r="M1512" t="s">
        <v>68</v>
      </c>
      <c r="N1512" t="s">
        <v>26446</v>
      </c>
      <c r="O1512" t="s">
        <v>25711</v>
      </c>
      <c r="P1512" t="s">
        <v>697</v>
      </c>
      <c r="Q1512" t="s">
        <v>172</v>
      </c>
      <c r="R1512" t="s">
        <v>43048</v>
      </c>
      <c r="S1512" t="s">
        <v>627</v>
      </c>
      <c r="T1512" t="s">
        <v>690</v>
      </c>
      <c r="U1512" t="s">
        <v>4917</v>
      </c>
      <c r="V1512" t="s">
        <v>4917</v>
      </c>
      <c r="W1512" t="s">
        <v>69</v>
      </c>
      <c r="X1512" t="s">
        <v>25375</v>
      </c>
      <c r="Y1512" t="s">
        <v>26469</v>
      </c>
      <c r="Z1512" t="s">
        <v>4967</v>
      </c>
      <c r="AA1512" t="s">
        <v>4968</v>
      </c>
      <c r="AB1512" t="s">
        <v>26470</v>
      </c>
      <c r="AC1512" t="s">
        <v>4967</v>
      </c>
      <c r="AD1512">
        <v>2016</v>
      </c>
      <c r="AF1512" t="s">
        <v>42823</v>
      </c>
      <c r="AI1512" t="s">
        <v>42823</v>
      </c>
      <c r="AJ1512" t="s">
        <v>42823</v>
      </c>
      <c r="AL1512" t="s">
        <v>42819</v>
      </c>
      <c r="AM1512" t="s">
        <v>9890</v>
      </c>
      <c r="AN1512" t="s">
        <v>4966</v>
      </c>
      <c r="AO1512" t="s">
        <v>42823</v>
      </c>
      <c r="BA1512">
        <v>31</v>
      </c>
      <c r="BB1512">
        <v>0</v>
      </c>
      <c r="BC1512">
        <v>16</v>
      </c>
      <c r="BD1512">
        <v>0</v>
      </c>
      <c r="BE1512">
        <v>0</v>
      </c>
      <c r="BF1512">
        <v>0</v>
      </c>
    </row>
    <row r="1513" spans="1:83">
      <c r="A1513" t="s">
        <v>669</v>
      </c>
      <c r="B1513" t="s">
        <v>62</v>
      </c>
      <c r="C1513" t="s">
        <v>4955</v>
      </c>
      <c r="D1513" t="s">
        <v>128</v>
      </c>
      <c r="E1513" t="s">
        <v>627</v>
      </c>
      <c r="F1513" t="s">
        <v>573</v>
      </c>
      <c r="G1513" t="s">
        <v>697</v>
      </c>
      <c r="H1513" t="s">
        <v>21163</v>
      </c>
      <c r="I1513" t="s">
        <v>1219</v>
      </c>
      <c r="J1513" t="s">
        <v>25711</v>
      </c>
      <c r="K1513" t="s">
        <v>78</v>
      </c>
      <c r="L1513" t="s">
        <v>20633</v>
      </c>
      <c r="M1513" t="s">
        <v>68</v>
      </c>
      <c r="N1513" t="s">
        <v>26450</v>
      </c>
      <c r="O1513" t="s">
        <v>25711</v>
      </c>
      <c r="P1513" t="s">
        <v>697</v>
      </c>
      <c r="Q1513" t="s">
        <v>60</v>
      </c>
      <c r="R1513" t="s">
        <v>43047</v>
      </c>
      <c r="S1513" t="s">
        <v>627</v>
      </c>
      <c r="T1513" t="s">
        <v>690</v>
      </c>
      <c r="U1513" t="s">
        <v>311</v>
      </c>
      <c r="V1513" t="s">
        <v>4956</v>
      </c>
      <c r="W1513" t="s">
        <v>69</v>
      </c>
      <c r="X1513" t="s">
        <v>26458</v>
      </c>
      <c r="Y1513" t="s">
        <v>26459</v>
      </c>
      <c r="Z1513" t="s">
        <v>4957</v>
      </c>
      <c r="AA1513" t="s">
        <v>70</v>
      </c>
      <c r="AB1513" t="s">
        <v>26460</v>
      </c>
      <c r="AC1513" t="s">
        <v>26461</v>
      </c>
      <c r="AD1513">
        <v>2019</v>
      </c>
      <c r="AF1513" t="s">
        <v>42823</v>
      </c>
      <c r="AI1513" t="s">
        <v>42823</v>
      </c>
      <c r="AJ1513" t="s">
        <v>42823</v>
      </c>
      <c r="AL1513" t="s">
        <v>42819</v>
      </c>
      <c r="AM1513" t="s">
        <v>26515</v>
      </c>
      <c r="AN1513" t="s">
        <v>4955</v>
      </c>
      <c r="AO1513" t="s">
        <v>42823</v>
      </c>
      <c r="BA1513">
        <v>50</v>
      </c>
      <c r="BB1513">
        <v>0</v>
      </c>
      <c r="BC1513">
        <v>34</v>
      </c>
      <c r="BD1513">
        <v>0</v>
      </c>
      <c r="BE1513">
        <v>0</v>
      </c>
      <c r="BF1513">
        <v>0</v>
      </c>
    </row>
    <row r="1514" spans="1:83">
      <c r="A1514" t="s">
        <v>4958</v>
      </c>
      <c r="B1514" t="s">
        <v>62</v>
      </c>
      <c r="C1514" t="s">
        <v>4959</v>
      </c>
      <c r="D1514" t="s">
        <v>128</v>
      </c>
      <c r="E1514" t="s">
        <v>627</v>
      </c>
      <c r="F1514" t="s">
        <v>573</v>
      </c>
      <c r="G1514" t="s">
        <v>697</v>
      </c>
      <c r="H1514" t="s">
        <v>21163</v>
      </c>
      <c r="I1514" t="s">
        <v>1219</v>
      </c>
      <c r="J1514" t="s">
        <v>25711</v>
      </c>
      <c r="K1514" t="s">
        <v>78</v>
      </c>
      <c r="L1514" t="s">
        <v>20633</v>
      </c>
      <c r="M1514" t="s">
        <v>68</v>
      </c>
      <c r="N1514" t="s">
        <v>26450</v>
      </c>
      <c r="O1514" t="s">
        <v>25711</v>
      </c>
      <c r="P1514" t="s">
        <v>697</v>
      </c>
      <c r="Q1514" t="s">
        <v>60</v>
      </c>
      <c r="R1514" t="s">
        <v>43047</v>
      </c>
      <c r="S1514" t="s">
        <v>627</v>
      </c>
      <c r="T1514" t="s">
        <v>690</v>
      </c>
      <c r="U1514" t="s">
        <v>311</v>
      </c>
      <c r="V1514" t="s">
        <v>4960</v>
      </c>
      <c r="W1514" t="s">
        <v>69</v>
      </c>
      <c r="X1514" t="s">
        <v>26462</v>
      </c>
      <c r="Y1514" t="s">
        <v>26463</v>
      </c>
      <c r="Z1514" t="s">
        <v>4961</v>
      </c>
      <c r="AA1514" t="s">
        <v>692</v>
      </c>
      <c r="AB1514" t="s">
        <v>26464</v>
      </c>
      <c r="AC1514" t="s">
        <v>692</v>
      </c>
      <c r="AD1514">
        <v>2023</v>
      </c>
      <c r="AF1514" t="s">
        <v>42823</v>
      </c>
      <c r="AI1514" t="s">
        <v>42823</v>
      </c>
      <c r="AJ1514" t="s">
        <v>42823</v>
      </c>
      <c r="AL1514" t="s">
        <v>42823</v>
      </c>
      <c r="AM1514" t="s">
        <v>42820</v>
      </c>
      <c r="AO1514" t="s">
        <v>42823</v>
      </c>
      <c r="BA1514">
        <v>87</v>
      </c>
      <c r="BB1514">
        <v>0</v>
      </c>
      <c r="BD1514">
        <v>0</v>
      </c>
      <c r="BE1514">
        <v>0</v>
      </c>
      <c r="BF1514">
        <v>0</v>
      </c>
    </row>
    <row r="1515" spans="1:83">
      <c r="A1515" t="s">
        <v>2166</v>
      </c>
      <c r="B1515" t="s">
        <v>18072</v>
      </c>
      <c r="C1515" t="s">
        <v>18073</v>
      </c>
      <c r="D1515" t="s">
        <v>128</v>
      </c>
      <c r="E1515" t="s">
        <v>627</v>
      </c>
      <c r="F1515" t="s">
        <v>573</v>
      </c>
      <c r="G1515" t="s">
        <v>697</v>
      </c>
      <c r="H1515" t="s">
        <v>21978</v>
      </c>
      <c r="I1515" t="s">
        <v>42836</v>
      </c>
      <c r="J1515" t="s">
        <v>20633</v>
      </c>
      <c r="K1515" t="s">
        <v>67</v>
      </c>
      <c r="L1515" t="s">
        <v>20633</v>
      </c>
      <c r="M1515" t="s">
        <v>68</v>
      </c>
      <c r="N1515" t="s">
        <v>26450</v>
      </c>
      <c r="O1515" t="s">
        <v>25711</v>
      </c>
      <c r="P1515" t="s">
        <v>697</v>
      </c>
      <c r="Q1515" t="s">
        <v>60</v>
      </c>
      <c r="R1515" t="s">
        <v>43047</v>
      </c>
      <c r="S1515" t="s">
        <v>627</v>
      </c>
      <c r="T1515" t="s">
        <v>690</v>
      </c>
      <c r="U1515" t="s">
        <v>311</v>
      </c>
      <c r="V1515" t="s">
        <v>311</v>
      </c>
      <c r="W1515" t="s">
        <v>69</v>
      </c>
      <c r="X1515" t="s">
        <v>26451</v>
      </c>
      <c r="Y1515" t="s">
        <v>26452</v>
      </c>
      <c r="Z1515" t="s">
        <v>18074</v>
      </c>
      <c r="AA1515" t="s">
        <v>18075</v>
      </c>
      <c r="AB1515" t="s">
        <v>26453</v>
      </c>
      <c r="AC1515" t="s">
        <v>18074</v>
      </c>
      <c r="AD1515">
        <v>1969</v>
      </c>
      <c r="BA1515">
        <v>1148</v>
      </c>
      <c r="BF1515">
        <v>0</v>
      </c>
      <c r="BK1515">
        <v>83</v>
      </c>
      <c r="BL1515" t="s">
        <v>6820</v>
      </c>
      <c r="BM1515" t="s">
        <v>43052</v>
      </c>
      <c r="BN1515" t="s">
        <v>42819</v>
      </c>
      <c r="BO1515" t="s">
        <v>19030</v>
      </c>
      <c r="BP1515" t="s">
        <v>42823</v>
      </c>
      <c r="BS1515" t="s">
        <v>42848</v>
      </c>
      <c r="BU1515" t="s">
        <v>42819</v>
      </c>
      <c r="BW1515">
        <v>67</v>
      </c>
      <c r="BX1515">
        <v>0</v>
      </c>
    </row>
    <row r="1516" spans="1:83">
      <c r="A1516" t="s">
        <v>3194</v>
      </c>
      <c r="B1516" t="s">
        <v>18069</v>
      </c>
      <c r="C1516" t="s">
        <v>18070</v>
      </c>
      <c r="D1516" t="s">
        <v>128</v>
      </c>
      <c r="E1516" t="s">
        <v>627</v>
      </c>
      <c r="F1516" t="s">
        <v>573</v>
      </c>
      <c r="G1516" t="s">
        <v>697</v>
      </c>
      <c r="H1516" t="s">
        <v>21978</v>
      </c>
      <c r="I1516" t="s">
        <v>42836</v>
      </c>
      <c r="J1516" t="s">
        <v>20633</v>
      </c>
      <c r="K1516" t="s">
        <v>67</v>
      </c>
      <c r="L1516" t="s">
        <v>20633</v>
      </c>
      <c r="M1516" t="s">
        <v>68</v>
      </c>
      <c r="N1516" t="s">
        <v>26446</v>
      </c>
      <c r="O1516" t="s">
        <v>25711</v>
      </c>
      <c r="P1516" t="s">
        <v>697</v>
      </c>
      <c r="Q1516" t="s">
        <v>172</v>
      </c>
      <c r="R1516" t="s">
        <v>43048</v>
      </c>
      <c r="S1516" t="s">
        <v>627</v>
      </c>
      <c r="T1516" t="s">
        <v>690</v>
      </c>
      <c r="U1516" t="s">
        <v>4917</v>
      </c>
      <c r="V1516" t="s">
        <v>4947</v>
      </c>
      <c r="W1516" t="s">
        <v>69</v>
      </c>
      <c r="X1516" t="s">
        <v>26447</v>
      </c>
      <c r="Y1516" t="s">
        <v>26448</v>
      </c>
      <c r="Z1516" t="s">
        <v>18071</v>
      </c>
      <c r="AA1516" t="s">
        <v>18071</v>
      </c>
      <c r="AB1516" t="s">
        <v>28418</v>
      </c>
      <c r="AC1516" t="s">
        <v>25859</v>
      </c>
      <c r="AD1516">
        <v>1997</v>
      </c>
      <c r="BA1516">
        <v>662</v>
      </c>
      <c r="BF1516">
        <v>0</v>
      </c>
      <c r="BK1516">
        <v>0</v>
      </c>
      <c r="BL1516" t="s">
        <v>6820</v>
      </c>
      <c r="BM1516" t="s">
        <v>42996</v>
      </c>
      <c r="BN1516" t="s">
        <v>42823</v>
      </c>
      <c r="BP1516" t="s">
        <v>42823</v>
      </c>
      <c r="BU1516" t="s">
        <v>42823</v>
      </c>
      <c r="BW1516">
        <v>0</v>
      </c>
      <c r="BX1516">
        <v>0</v>
      </c>
    </row>
    <row r="1517" spans="1:83">
      <c r="A1517" t="s">
        <v>5427</v>
      </c>
      <c r="B1517" t="s">
        <v>18076</v>
      </c>
      <c r="C1517" t="s">
        <v>18077</v>
      </c>
      <c r="D1517" t="s">
        <v>128</v>
      </c>
      <c r="E1517" t="s">
        <v>627</v>
      </c>
      <c r="F1517" t="s">
        <v>573</v>
      </c>
      <c r="G1517" t="s">
        <v>697</v>
      </c>
      <c r="H1517" t="s">
        <v>21978</v>
      </c>
      <c r="I1517" t="s">
        <v>42838</v>
      </c>
      <c r="J1517" t="s">
        <v>20633</v>
      </c>
      <c r="K1517" t="s">
        <v>67</v>
      </c>
      <c r="L1517" t="s">
        <v>25711</v>
      </c>
      <c r="M1517" t="s">
        <v>486</v>
      </c>
      <c r="N1517" t="s">
        <v>26454</v>
      </c>
      <c r="O1517" t="s">
        <v>25711</v>
      </c>
      <c r="P1517" t="s">
        <v>697</v>
      </c>
      <c r="Q1517" t="s">
        <v>128</v>
      </c>
      <c r="R1517" t="s">
        <v>43049</v>
      </c>
      <c r="S1517" t="s">
        <v>627</v>
      </c>
      <c r="T1517" t="s">
        <v>690</v>
      </c>
      <c r="U1517" t="s">
        <v>342</v>
      </c>
      <c r="V1517" t="s">
        <v>342</v>
      </c>
      <c r="W1517" t="s">
        <v>69</v>
      </c>
      <c r="X1517" t="s">
        <v>26455</v>
      </c>
      <c r="Y1517" t="s">
        <v>26456</v>
      </c>
      <c r="Z1517" t="s">
        <v>18078</v>
      </c>
      <c r="AA1517" t="s">
        <v>18079</v>
      </c>
      <c r="AB1517" t="s">
        <v>28418</v>
      </c>
      <c r="AC1517" t="s">
        <v>70</v>
      </c>
      <c r="AD1517">
        <v>2011</v>
      </c>
      <c r="BA1517">
        <v>598</v>
      </c>
      <c r="BF1517">
        <v>0</v>
      </c>
      <c r="BK1517">
        <v>0</v>
      </c>
      <c r="BL1517" t="s">
        <v>42746</v>
      </c>
      <c r="BN1517" t="s">
        <v>42823</v>
      </c>
      <c r="BP1517" t="s">
        <v>42823</v>
      </c>
      <c r="BV1517" t="s">
        <v>42823</v>
      </c>
      <c r="BY1517">
        <v>0</v>
      </c>
    </row>
    <row r="1518" spans="1:83">
      <c r="A1518" t="s">
        <v>2310</v>
      </c>
      <c r="B1518" t="s">
        <v>20137</v>
      </c>
      <c r="C1518" t="s">
        <v>20138</v>
      </c>
      <c r="D1518" t="s">
        <v>128</v>
      </c>
      <c r="E1518" t="s">
        <v>627</v>
      </c>
      <c r="F1518" t="s">
        <v>573</v>
      </c>
      <c r="G1518" t="s">
        <v>697</v>
      </c>
      <c r="H1518" t="s">
        <v>24630</v>
      </c>
      <c r="I1518" t="s">
        <v>21254</v>
      </c>
      <c r="J1518" t="s">
        <v>20633</v>
      </c>
      <c r="K1518" t="s">
        <v>67</v>
      </c>
      <c r="L1518" t="s">
        <v>20633</v>
      </c>
      <c r="M1518" t="s">
        <v>68</v>
      </c>
      <c r="N1518" t="s">
        <v>26450</v>
      </c>
      <c r="O1518" t="s">
        <v>25711</v>
      </c>
      <c r="P1518" t="s">
        <v>697</v>
      </c>
      <c r="Q1518" t="s">
        <v>60</v>
      </c>
      <c r="R1518" t="s">
        <v>43047</v>
      </c>
      <c r="S1518" t="s">
        <v>627</v>
      </c>
      <c r="T1518" t="s">
        <v>690</v>
      </c>
      <c r="U1518" t="s">
        <v>311</v>
      </c>
      <c r="V1518" t="s">
        <v>311</v>
      </c>
      <c r="W1518" t="s">
        <v>69</v>
      </c>
      <c r="X1518" t="s">
        <v>26510</v>
      </c>
      <c r="Y1518" t="s">
        <v>26511</v>
      </c>
      <c r="Z1518">
        <v>22444254</v>
      </c>
      <c r="AA1518" t="s">
        <v>20139</v>
      </c>
      <c r="AB1518" t="s">
        <v>26512</v>
      </c>
      <c r="AC1518">
        <v>71998850</v>
      </c>
      <c r="AD1518">
        <v>1993</v>
      </c>
      <c r="BF1518">
        <v>0</v>
      </c>
      <c r="BH1518">
        <v>239</v>
      </c>
      <c r="BJ1518">
        <v>367</v>
      </c>
      <c r="BK1518">
        <v>0</v>
      </c>
    </row>
    <row r="1519" spans="1:83">
      <c r="A1519" t="s">
        <v>698</v>
      </c>
      <c r="B1519" t="s">
        <v>62</v>
      </c>
      <c r="C1519" t="s">
        <v>699</v>
      </c>
      <c r="D1519" t="s">
        <v>128</v>
      </c>
      <c r="E1519" t="s">
        <v>627</v>
      </c>
      <c r="F1519" t="s">
        <v>697</v>
      </c>
      <c r="G1519" t="s">
        <v>697</v>
      </c>
      <c r="H1519" t="s">
        <v>20633</v>
      </c>
      <c r="I1519" t="s">
        <v>56</v>
      </c>
      <c r="J1519" t="s">
        <v>25711</v>
      </c>
      <c r="K1519" t="s">
        <v>78</v>
      </c>
      <c r="L1519" t="s">
        <v>20633</v>
      </c>
      <c r="M1519" t="s">
        <v>68</v>
      </c>
      <c r="N1519" t="s">
        <v>26542</v>
      </c>
      <c r="O1519" t="s">
        <v>25711</v>
      </c>
      <c r="P1519" t="s">
        <v>202</v>
      </c>
      <c r="Q1519" t="s">
        <v>202</v>
      </c>
      <c r="R1519" t="s">
        <v>43053</v>
      </c>
      <c r="S1519" t="s">
        <v>627</v>
      </c>
      <c r="T1519" t="s">
        <v>700</v>
      </c>
      <c r="U1519" t="s">
        <v>232</v>
      </c>
      <c r="V1519" t="s">
        <v>701</v>
      </c>
      <c r="W1519" t="s">
        <v>69</v>
      </c>
      <c r="X1519" t="s">
        <v>26663</v>
      </c>
      <c r="Y1519" t="s">
        <v>26664</v>
      </c>
      <c r="Z1519">
        <v>24465566</v>
      </c>
      <c r="AA1519" t="s">
        <v>70</v>
      </c>
      <c r="AB1519" t="s">
        <v>26666</v>
      </c>
      <c r="AC1519" t="s">
        <v>26667</v>
      </c>
      <c r="AD1519">
        <v>2019</v>
      </c>
      <c r="AJ1519" t="s">
        <v>42823</v>
      </c>
      <c r="BA1519">
        <v>8</v>
      </c>
      <c r="BG1519" t="s">
        <v>42820</v>
      </c>
      <c r="CB1519" t="s">
        <v>42821</v>
      </c>
      <c r="CC1519" t="s">
        <v>25711</v>
      </c>
      <c r="CD1519" t="s">
        <v>42822</v>
      </c>
      <c r="CE1519" t="s">
        <v>42821</v>
      </c>
    </row>
    <row r="1520" spans="1:83">
      <c r="A1520" t="s">
        <v>4813</v>
      </c>
      <c r="B1520" t="s">
        <v>20068</v>
      </c>
      <c r="C1520" t="s">
        <v>20069</v>
      </c>
      <c r="D1520" t="s">
        <v>128</v>
      </c>
      <c r="E1520" t="s">
        <v>627</v>
      </c>
      <c r="F1520" t="s">
        <v>697</v>
      </c>
      <c r="G1520" t="s">
        <v>697</v>
      </c>
      <c r="H1520" t="s">
        <v>25711</v>
      </c>
      <c r="I1520" t="s">
        <v>20654</v>
      </c>
      <c r="J1520" t="s">
        <v>21163</v>
      </c>
      <c r="K1520" t="s">
        <v>851</v>
      </c>
      <c r="L1520" t="s">
        <v>20633</v>
      </c>
      <c r="M1520" t="s">
        <v>68</v>
      </c>
      <c r="N1520" t="s">
        <v>26537</v>
      </c>
      <c r="O1520" t="s">
        <v>25711</v>
      </c>
      <c r="P1520" t="s">
        <v>202</v>
      </c>
      <c r="Q1520" t="s">
        <v>60</v>
      </c>
      <c r="R1520" t="s">
        <v>43054</v>
      </c>
      <c r="S1520" t="s">
        <v>627</v>
      </c>
      <c r="T1520" t="s">
        <v>700</v>
      </c>
      <c r="U1520" t="s">
        <v>700</v>
      </c>
      <c r="V1520" t="s">
        <v>20070</v>
      </c>
      <c r="W1520" t="s">
        <v>69</v>
      </c>
      <c r="X1520" t="s">
        <v>26538</v>
      </c>
      <c r="Y1520" t="s">
        <v>26539</v>
      </c>
      <c r="Z1520">
        <v>24468088</v>
      </c>
      <c r="AA1520" t="s">
        <v>20071</v>
      </c>
      <c r="AB1520" t="s">
        <v>26540</v>
      </c>
      <c r="AC1520" t="s">
        <v>26541</v>
      </c>
      <c r="AD1520">
        <v>1991</v>
      </c>
      <c r="BA1520">
        <v>35</v>
      </c>
    </row>
    <row r="1521" spans="1:58">
      <c r="A1521" t="s">
        <v>4980</v>
      </c>
      <c r="B1521" t="s">
        <v>4981</v>
      </c>
      <c r="C1521" t="s">
        <v>4982</v>
      </c>
      <c r="D1521" t="s">
        <v>128</v>
      </c>
      <c r="E1521" t="s">
        <v>627</v>
      </c>
      <c r="F1521" t="s">
        <v>697</v>
      </c>
      <c r="G1521" t="s">
        <v>697</v>
      </c>
      <c r="H1521" t="s">
        <v>21163</v>
      </c>
      <c r="I1521" t="s">
        <v>1219</v>
      </c>
      <c r="J1521" t="s">
        <v>20633</v>
      </c>
      <c r="K1521" t="s">
        <v>67</v>
      </c>
      <c r="L1521" t="s">
        <v>25711</v>
      </c>
      <c r="M1521" t="s">
        <v>486</v>
      </c>
      <c r="N1521" t="s">
        <v>26587</v>
      </c>
      <c r="O1521" t="s">
        <v>25711</v>
      </c>
      <c r="P1521" t="s">
        <v>202</v>
      </c>
      <c r="Q1521" t="s">
        <v>172</v>
      </c>
      <c r="R1521" t="s">
        <v>43055</v>
      </c>
      <c r="S1521" t="s">
        <v>627</v>
      </c>
      <c r="T1521" t="s">
        <v>700</v>
      </c>
      <c r="U1521" t="s">
        <v>404</v>
      </c>
      <c r="V1521" t="s">
        <v>4982</v>
      </c>
      <c r="W1521" t="s">
        <v>69</v>
      </c>
      <c r="X1521" t="s">
        <v>26588</v>
      </c>
      <c r="Y1521" t="s">
        <v>26589</v>
      </c>
      <c r="Z1521" t="s">
        <v>4983</v>
      </c>
      <c r="AA1521" t="s">
        <v>4983</v>
      </c>
      <c r="AB1521" t="s">
        <v>26590</v>
      </c>
      <c r="AC1521" t="s">
        <v>4983</v>
      </c>
      <c r="AD1521">
        <v>1941</v>
      </c>
      <c r="AF1521" t="s">
        <v>42823</v>
      </c>
      <c r="AI1521" t="s">
        <v>42823</v>
      </c>
      <c r="AJ1521" t="s">
        <v>42823</v>
      </c>
      <c r="AL1521" t="s">
        <v>42819</v>
      </c>
      <c r="AM1521" t="s">
        <v>8181</v>
      </c>
      <c r="AN1521" t="s">
        <v>4982</v>
      </c>
      <c r="AO1521" t="s">
        <v>42823</v>
      </c>
      <c r="AW1521" t="s">
        <v>42832</v>
      </c>
      <c r="BA1521">
        <v>53</v>
      </c>
      <c r="BB1521">
        <v>0</v>
      </c>
      <c r="BC1521">
        <v>12</v>
      </c>
      <c r="BD1521">
        <v>0</v>
      </c>
      <c r="BE1521">
        <v>0</v>
      </c>
      <c r="BF1521">
        <v>0</v>
      </c>
    </row>
    <row r="1522" spans="1:58">
      <c r="A1522" t="s">
        <v>5050</v>
      </c>
      <c r="B1522" t="s">
        <v>5051</v>
      </c>
      <c r="C1522" t="s">
        <v>5052</v>
      </c>
      <c r="D1522" t="s">
        <v>128</v>
      </c>
      <c r="E1522" t="s">
        <v>627</v>
      </c>
      <c r="F1522" t="s">
        <v>697</v>
      </c>
      <c r="G1522" t="s">
        <v>697</v>
      </c>
      <c r="H1522" t="s">
        <v>21163</v>
      </c>
      <c r="I1522" t="s">
        <v>1219</v>
      </c>
      <c r="J1522" t="s">
        <v>20633</v>
      </c>
      <c r="K1522" t="s">
        <v>67</v>
      </c>
      <c r="L1522" t="s">
        <v>20633</v>
      </c>
      <c r="M1522" t="s">
        <v>68</v>
      </c>
      <c r="N1522" t="s">
        <v>26542</v>
      </c>
      <c r="O1522" t="s">
        <v>25711</v>
      </c>
      <c r="P1522" t="s">
        <v>202</v>
      </c>
      <c r="Q1522" t="s">
        <v>202</v>
      </c>
      <c r="R1522" t="s">
        <v>43053</v>
      </c>
      <c r="S1522" t="s">
        <v>627</v>
      </c>
      <c r="T1522" t="s">
        <v>700</v>
      </c>
      <c r="U1522" t="s">
        <v>232</v>
      </c>
      <c r="V1522" t="s">
        <v>232</v>
      </c>
      <c r="W1522" t="s">
        <v>69</v>
      </c>
      <c r="X1522" t="s">
        <v>26599</v>
      </c>
      <c r="Y1522" t="s">
        <v>26600</v>
      </c>
      <c r="Z1522" t="s">
        <v>5053</v>
      </c>
      <c r="AA1522" t="s">
        <v>5053</v>
      </c>
      <c r="AB1522" t="s">
        <v>26601</v>
      </c>
      <c r="AC1522" t="s">
        <v>5053</v>
      </c>
      <c r="AD1522">
        <v>1904</v>
      </c>
      <c r="AF1522" t="s">
        <v>42823</v>
      </c>
      <c r="AI1522" t="s">
        <v>42823</v>
      </c>
      <c r="AJ1522" t="s">
        <v>42823</v>
      </c>
      <c r="AL1522" t="s">
        <v>42819</v>
      </c>
      <c r="AM1522" t="s">
        <v>3262</v>
      </c>
      <c r="AN1522" t="s">
        <v>5052</v>
      </c>
      <c r="AO1522" t="s">
        <v>42823</v>
      </c>
      <c r="AW1522" t="s">
        <v>42832</v>
      </c>
      <c r="BA1522">
        <v>164</v>
      </c>
      <c r="BB1522">
        <v>0</v>
      </c>
      <c r="BC1522">
        <v>47</v>
      </c>
      <c r="BD1522">
        <v>0</v>
      </c>
      <c r="BE1522">
        <v>0</v>
      </c>
      <c r="BF1522">
        <v>0</v>
      </c>
    </row>
    <row r="1523" spans="1:58">
      <c r="A1523" t="s">
        <v>5054</v>
      </c>
      <c r="B1523" t="s">
        <v>5055</v>
      </c>
      <c r="C1523" t="s">
        <v>5056</v>
      </c>
      <c r="D1523" t="s">
        <v>128</v>
      </c>
      <c r="E1523" t="s">
        <v>627</v>
      </c>
      <c r="F1523" t="s">
        <v>697</v>
      </c>
      <c r="G1523" t="s">
        <v>697</v>
      </c>
      <c r="H1523" t="s">
        <v>21163</v>
      </c>
      <c r="I1523" t="s">
        <v>1219</v>
      </c>
      <c r="J1523" t="s">
        <v>20633</v>
      </c>
      <c r="K1523" t="s">
        <v>67</v>
      </c>
      <c r="L1523" t="s">
        <v>25711</v>
      </c>
      <c r="M1523" t="s">
        <v>486</v>
      </c>
      <c r="N1523" t="s">
        <v>26606</v>
      </c>
      <c r="O1523" t="s">
        <v>25711</v>
      </c>
      <c r="P1523" t="s">
        <v>202</v>
      </c>
      <c r="Q1523" t="s">
        <v>697</v>
      </c>
      <c r="R1523" t="s">
        <v>43056</v>
      </c>
      <c r="S1523" t="s">
        <v>627</v>
      </c>
      <c r="T1523" t="s">
        <v>700</v>
      </c>
      <c r="U1523" t="s">
        <v>5006</v>
      </c>
      <c r="V1523" t="s">
        <v>5006</v>
      </c>
      <c r="W1523" t="s">
        <v>69</v>
      </c>
      <c r="X1523" t="s">
        <v>26607</v>
      </c>
      <c r="Y1523" t="s">
        <v>26608</v>
      </c>
      <c r="Z1523" t="s">
        <v>5057</v>
      </c>
      <c r="AA1523" t="s">
        <v>5058</v>
      </c>
      <c r="AB1523" t="s">
        <v>26609</v>
      </c>
      <c r="AC1523" t="s">
        <v>26610</v>
      </c>
      <c r="AD1523">
        <v>1911</v>
      </c>
      <c r="AF1523" t="s">
        <v>42823</v>
      </c>
      <c r="AI1523" t="s">
        <v>42823</v>
      </c>
      <c r="AJ1523" t="s">
        <v>42823</v>
      </c>
      <c r="AL1523" t="s">
        <v>42819</v>
      </c>
      <c r="AM1523" t="s">
        <v>5404</v>
      </c>
      <c r="AN1523" t="s">
        <v>5056</v>
      </c>
      <c r="AO1523" t="s">
        <v>42823</v>
      </c>
      <c r="AW1523" t="s">
        <v>42832</v>
      </c>
      <c r="BA1523">
        <v>56</v>
      </c>
      <c r="BB1523">
        <v>0</v>
      </c>
      <c r="BC1523">
        <v>10</v>
      </c>
      <c r="BD1523">
        <v>0</v>
      </c>
      <c r="BE1523">
        <v>0</v>
      </c>
      <c r="BF1523">
        <v>0</v>
      </c>
    </row>
    <row r="1524" spans="1:58">
      <c r="A1524" t="s">
        <v>4996</v>
      </c>
      <c r="B1524" t="s">
        <v>4997</v>
      </c>
      <c r="C1524" t="s">
        <v>4998</v>
      </c>
      <c r="D1524" t="s">
        <v>128</v>
      </c>
      <c r="E1524" t="s">
        <v>627</v>
      </c>
      <c r="F1524" t="s">
        <v>697</v>
      </c>
      <c r="G1524" t="s">
        <v>697</v>
      </c>
      <c r="H1524" t="s">
        <v>21163</v>
      </c>
      <c r="I1524" t="s">
        <v>1219</v>
      </c>
      <c r="J1524" t="s">
        <v>20633</v>
      </c>
      <c r="K1524" t="s">
        <v>67</v>
      </c>
      <c r="L1524" t="s">
        <v>25711</v>
      </c>
      <c r="M1524" t="s">
        <v>486</v>
      </c>
      <c r="N1524" t="s">
        <v>26547</v>
      </c>
      <c r="O1524" t="s">
        <v>25711</v>
      </c>
      <c r="P1524" t="s">
        <v>202</v>
      </c>
      <c r="Q1524" t="s">
        <v>106</v>
      </c>
      <c r="R1524" t="s">
        <v>43057</v>
      </c>
      <c r="S1524" t="s">
        <v>627</v>
      </c>
      <c r="T1524" t="s">
        <v>700</v>
      </c>
      <c r="U1524" t="s">
        <v>4972</v>
      </c>
      <c r="V1524" t="s">
        <v>4998</v>
      </c>
      <c r="W1524" t="s">
        <v>69</v>
      </c>
      <c r="X1524" t="s">
        <v>23299</v>
      </c>
      <c r="Y1524" t="s">
        <v>26611</v>
      </c>
      <c r="Z1524" t="s">
        <v>4999</v>
      </c>
      <c r="AA1524" t="s">
        <v>5000</v>
      </c>
      <c r="AB1524" t="s">
        <v>26612</v>
      </c>
      <c r="AC1524" t="s">
        <v>4999</v>
      </c>
      <c r="AD1524">
        <v>1913</v>
      </c>
      <c r="AF1524" t="s">
        <v>42823</v>
      </c>
      <c r="AI1524" t="s">
        <v>42823</v>
      </c>
      <c r="AJ1524" t="s">
        <v>42823</v>
      </c>
      <c r="AL1524" t="s">
        <v>42819</v>
      </c>
      <c r="AM1524" t="s">
        <v>8232</v>
      </c>
      <c r="AN1524" t="s">
        <v>4998</v>
      </c>
      <c r="AO1524" t="s">
        <v>42823</v>
      </c>
      <c r="AW1524" t="s">
        <v>42832</v>
      </c>
      <c r="BA1524">
        <v>38</v>
      </c>
      <c r="BB1524">
        <v>0</v>
      </c>
      <c r="BC1524">
        <v>11</v>
      </c>
      <c r="BD1524">
        <v>0</v>
      </c>
      <c r="BE1524">
        <v>0</v>
      </c>
      <c r="BF1524">
        <v>0</v>
      </c>
    </row>
    <row r="1525" spans="1:58">
      <c r="A1525" t="s">
        <v>5008</v>
      </c>
      <c r="B1525" t="s">
        <v>5009</v>
      </c>
      <c r="C1525" t="s">
        <v>5010</v>
      </c>
      <c r="D1525" t="s">
        <v>128</v>
      </c>
      <c r="E1525" t="s">
        <v>627</v>
      </c>
      <c r="F1525" t="s">
        <v>697</v>
      </c>
      <c r="G1525" t="s">
        <v>697</v>
      </c>
      <c r="H1525" t="s">
        <v>21163</v>
      </c>
      <c r="I1525" t="s">
        <v>1219</v>
      </c>
      <c r="J1525" t="s">
        <v>20633</v>
      </c>
      <c r="K1525" t="s">
        <v>67</v>
      </c>
      <c r="L1525" t="s">
        <v>25711</v>
      </c>
      <c r="M1525" t="s">
        <v>486</v>
      </c>
      <c r="N1525" t="s">
        <v>26547</v>
      </c>
      <c r="O1525" t="s">
        <v>25711</v>
      </c>
      <c r="P1525" t="s">
        <v>202</v>
      </c>
      <c r="Q1525" t="s">
        <v>106</v>
      </c>
      <c r="R1525" t="s">
        <v>43057</v>
      </c>
      <c r="S1525" t="s">
        <v>627</v>
      </c>
      <c r="T1525" t="s">
        <v>700</v>
      </c>
      <c r="U1525" t="s">
        <v>4972</v>
      </c>
      <c r="V1525" t="s">
        <v>4972</v>
      </c>
      <c r="W1525" t="s">
        <v>69</v>
      </c>
      <c r="X1525" t="s">
        <v>26617</v>
      </c>
      <c r="Y1525" t="s">
        <v>26618</v>
      </c>
      <c r="Z1525" t="s">
        <v>5011</v>
      </c>
      <c r="AA1525" t="s">
        <v>5011</v>
      </c>
      <c r="AB1525" t="s">
        <v>26619</v>
      </c>
      <c r="AC1525" t="s">
        <v>26620</v>
      </c>
      <c r="AD1525">
        <v>1913</v>
      </c>
      <c r="AF1525" t="s">
        <v>42823</v>
      </c>
      <c r="AI1525" t="s">
        <v>42823</v>
      </c>
      <c r="AJ1525" t="s">
        <v>42823</v>
      </c>
      <c r="AL1525" t="s">
        <v>42819</v>
      </c>
      <c r="AM1525" t="s">
        <v>17495</v>
      </c>
      <c r="AN1525" t="s">
        <v>5010</v>
      </c>
      <c r="AO1525" t="s">
        <v>42823</v>
      </c>
      <c r="AW1525" t="s">
        <v>42832</v>
      </c>
      <c r="BA1525">
        <v>161</v>
      </c>
      <c r="BB1525">
        <v>0</v>
      </c>
      <c r="BC1525">
        <v>39</v>
      </c>
      <c r="BD1525">
        <v>0</v>
      </c>
      <c r="BE1525">
        <v>0</v>
      </c>
      <c r="BF1525">
        <v>0</v>
      </c>
    </row>
    <row r="1526" spans="1:58">
      <c r="A1526" t="s">
        <v>5059</v>
      </c>
      <c r="B1526" t="s">
        <v>5060</v>
      </c>
      <c r="C1526" t="s">
        <v>5061</v>
      </c>
      <c r="D1526" t="s">
        <v>128</v>
      </c>
      <c r="E1526" t="s">
        <v>627</v>
      </c>
      <c r="F1526" t="s">
        <v>697</v>
      </c>
      <c r="G1526" t="s">
        <v>697</v>
      </c>
      <c r="H1526" t="s">
        <v>21163</v>
      </c>
      <c r="I1526" t="s">
        <v>1219</v>
      </c>
      <c r="J1526" t="s">
        <v>20633</v>
      </c>
      <c r="K1526" t="s">
        <v>67</v>
      </c>
      <c r="L1526" t="s">
        <v>20633</v>
      </c>
      <c r="M1526" t="s">
        <v>68</v>
      </c>
      <c r="N1526" t="s">
        <v>26537</v>
      </c>
      <c r="O1526" t="s">
        <v>25711</v>
      </c>
      <c r="P1526" t="s">
        <v>202</v>
      </c>
      <c r="Q1526" t="s">
        <v>60</v>
      </c>
      <c r="R1526" t="s">
        <v>43058</v>
      </c>
      <c r="S1526" t="s">
        <v>627</v>
      </c>
      <c r="T1526" t="s">
        <v>700</v>
      </c>
      <c r="U1526" t="s">
        <v>700</v>
      </c>
      <c r="V1526" t="s">
        <v>996</v>
      </c>
      <c r="W1526" t="s">
        <v>69</v>
      </c>
      <c r="X1526" t="s">
        <v>26625</v>
      </c>
      <c r="Y1526" t="s">
        <v>26626</v>
      </c>
      <c r="Z1526" t="s">
        <v>5062</v>
      </c>
      <c r="AA1526" t="s">
        <v>5062</v>
      </c>
      <c r="AB1526" t="s">
        <v>26627</v>
      </c>
      <c r="AC1526" t="s">
        <v>5062</v>
      </c>
      <c r="AD1526">
        <v>1904</v>
      </c>
      <c r="AF1526" t="s">
        <v>42823</v>
      </c>
      <c r="AI1526" t="s">
        <v>42823</v>
      </c>
      <c r="AJ1526" t="s">
        <v>42823</v>
      </c>
      <c r="AL1526" t="s">
        <v>42819</v>
      </c>
      <c r="AM1526" t="s">
        <v>6990</v>
      </c>
      <c r="AN1526" t="s">
        <v>5061</v>
      </c>
      <c r="AO1526" t="s">
        <v>42823</v>
      </c>
      <c r="AW1526" t="s">
        <v>42832</v>
      </c>
      <c r="BA1526">
        <v>165</v>
      </c>
      <c r="BB1526">
        <v>0</v>
      </c>
      <c r="BC1526">
        <v>52</v>
      </c>
      <c r="BD1526">
        <v>0</v>
      </c>
      <c r="BE1526">
        <v>0</v>
      </c>
      <c r="BF1526">
        <v>0</v>
      </c>
    </row>
    <row r="1527" spans="1:58">
      <c r="A1527" t="s">
        <v>5017</v>
      </c>
      <c r="B1527" t="s">
        <v>5018</v>
      </c>
      <c r="C1527" t="s">
        <v>5019</v>
      </c>
      <c r="D1527" t="s">
        <v>128</v>
      </c>
      <c r="E1527" t="s">
        <v>627</v>
      </c>
      <c r="F1527" t="s">
        <v>697</v>
      </c>
      <c r="G1527" t="s">
        <v>697</v>
      </c>
      <c r="H1527" t="s">
        <v>21163</v>
      </c>
      <c r="I1527" t="s">
        <v>1219</v>
      </c>
      <c r="J1527" t="s">
        <v>20633</v>
      </c>
      <c r="K1527" t="s">
        <v>67</v>
      </c>
      <c r="L1527" t="s">
        <v>25711</v>
      </c>
      <c r="M1527" t="s">
        <v>486</v>
      </c>
      <c r="N1527" t="s">
        <v>26584</v>
      </c>
      <c r="O1527" t="s">
        <v>25711</v>
      </c>
      <c r="P1527" t="s">
        <v>202</v>
      </c>
      <c r="Q1527" t="s">
        <v>128</v>
      </c>
      <c r="R1527" t="s">
        <v>43059</v>
      </c>
      <c r="S1527" t="s">
        <v>627</v>
      </c>
      <c r="T1527" t="s">
        <v>700</v>
      </c>
      <c r="U1527" t="s">
        <v>323</v>
      </c>
      <c r="V1527" t="s">
        <v>323</v>
      </c>
      <c r="W1527" t="s">
        <v>69</v>
      </c>
      <c r="X1527" t="s">
        <v>26628</v>
      </c>
      <c r="Y1527" t="s">
        <v>26629</v>
      </c>
      <c r="Z1527" t="s">
        <v>5020</v>
      </c>
      <c r="AA1527" t="s">
        <v>5021</v>
      </c>
      <c r="AB1527" t="s">
        <v>26630</v>
      </c>
      <c r="AC1527" t="s">
        <v>5021</v>
      </c>
      <c r="AD1527">
        <v>1888</v>
      </c>
      <c r="AF1527" t="s">
        <v>42823</v>
      </c>
      <c r="AI1527" t="s">
        <v>42823</v>
      </c>
      <c r="AJ1527" t="s">
        <v>42823</v>
      </c>
      <c r="AL1527" t="s">
        <v>42819</v>
      </c>
      <c r="AM1527" t="s">
        <v>8172</v>
      </c>
      <c r="AN1527" t="s">
        <v>5019</v>
      </c>
      <c r="AO1527" t="s">
        <v>42823</v>
      </c>
      <c r="AW1527" t="s">
        <v>42832</v>
      </c>
      <c r="BA1527">
        <v>134</v>
      </c>
      <c r="BB1527">
        <v>0</v>
      </c>
      <c r="BC1527">
        <v>36</v>
      </c>
      <c r="BD1527">
        <v>0</v>
      </c>
      <c r="BE1527">
        <v>0</v>
      </c>
      <c r="BF1527">
        <v>0</v>
      </c>
    </row>
    <row r="1528" spans="1:58">
      <c r="A1528" t="s">
        <v>5022</v>
      </c>
      <c r="B1528" t="s">
        <v>5023</v>
      </c>
      <c r="C1528" t="s">
        <v>118</v>
      </c>
      <c r="D1528" t="s">
        <v>128</v>
      </c>
      <c r="E1528" t="s">
        <v>627</v>
      </c>
      <c r="F1528" t="s">
        <v>697</v>
      </c>
      <c r="G1528" t="s">
        <v>697</v>
      </c>
      <c r="H1528" t="s">
        <v>21163</v>
      </c>
      <c r="I1528" t="s">
        <v>1219</v>
      </c>
      <c r="J1528" t="s">
        <v>20633</v>
      </c>
      <c r="K1528" t="s">
        <v>67</v>
      </c>
      <c r="L1528" t="s">
        <v>25711</v>
      </c>
      <c r="M1528" t="s">
        <v>486</v>
      </c>
      <c r="N1528" t="s">
        <v>26587</v>
      </c>
      <c r="O1528" t="s">
        <v>25711</v>
      </c>
      <c r="P1528" t="s">
        <v>202</v>
      </c>
      <c r="Q1528" t="s">
        <v>172</v>
      </c>
      <c r="R1528" t="s">
        <v>43055</v>
      </c>
      <c r="S1528" t="s">
        <v>627</v>
      </c>
      <c r="T1528" t="s">
        <v>700</v>
      </c>
      <c r="U1528" t="s">
        <v>404</v>
      </c>
      <c r="V1528" t="s">
        <v>118</v>
      </c>
      <c r="W1528" t="s">
        <v>69</v>
      </c>
      <c r="X1528" t="s">
        <v>26631</v>
      </c>
      <c r="Y1528" t="s">
        <v>26632</v>
      </c>
      <c r="Z1528" t="s">
        <v>5024</v>
      </c>
      <c r="AA1528" t="s">
        <v>70</v>
      </c>
      <c r="AB1528" t="s">
        <v>26633</v>
      </c>
      <c r="AC1528" t="s">
        <v>26634</v>
      </c>
      <c r="AD1528">
        <v>1926</v>
      </c>
      <c r="AF1528" t="s">
        <v>42823</v>
      </c>
      <c r="AI1528" t="s">
        <v>42819</v>
      </c>
      <c r="AJ1528" t="s">
        <v>42823</v>
      </c>
      <c r="AL1528" t="s">
        <v>42819</v>
      </c>
      <c r="AM1528" t="s">
        <v>8713</v>
      </c>
      <c r="AN1528" t="s">
        <v>118</v>
      </c>
      <c r="AO1528" t="s">
        <v>42823</v>
      </c>
      <c r="AW1528" t="s">
        <v>42832</v>
      </c>
      <c r="BA1528">
        <v>82</v>
      </c>
      <c r="BB1528">
        <v>0</v>
      </c>
      <c r="BC1528">
        <v>24</v>
      </c>
      <c r="BD1528">
        <v>0</v>
      </c>
      <c r="BE1528">
        <v>0</v>
      </c>
      <c r="BF1528">
        <v>52</v>
      </c>
    </row>
    <row r="1529" spans="1:58">
      <c r="A1529" t="s">
        <v>5031</v>
      </c>
      <c r="B1529" t="s">
        <v>5032</v>
      </c>
      <c r="C1529" t="s">
        <v>5033</v>
      </c>
      <c r="D1529" t="s">
        <v>128</v>
      </c>
      <c r="E1529" t="s">
        <v>627</v>
      </c>
      <c r="F1529" t="s">
        <v>697</v>
      </c>
      <c r="G1529" t="s">
        <v>697</v>
      </c>
      <c r="H1529" t="s">
        <v>21163</v>
      </c>
      <c r="I1529" t="s">
        <v>1219</v>
      </c>
      <c r="J1529" t="s">
        <v>20633</v>
      </c>
      <c r="K1529" t="s">
        <v>67</v>
      </c>
      <c r="L1529" t="s">
        <v>25711</v>
      </c>
      <c r="M1529" t="s">
        <v>486</v>
      </c>
      <c r="N1529" t="s">
        <v>26547</v>
      </c>
      <c r="O1529" t="s">
        <v>25711</v>
      </c>
      <c r="P1529" t="s">
        <v>202</v>
      </c>
      <c r="Q1529" t="s">
        <v>106</v>
      </c>
      <c r="R1529" t="s">
        <v>43057</v>
      </c>
      <c r="S1529" t="s">
        <v>627</v>
      </c>
      <c r="T1529" t="s">
        <v>700</v>
      </c>
      <c r="U1529" t="s">
        <v>4972</v>
      </c>
      <c r="V1529" t="s">
        <v>5033</v>
      </c>
      <c r="W1529" t="s">
        <v>69</v>
      </c>
      <c r="X1529" t="s">
        <v>26635</v>
      </c>
      <c r="Y1529" t="s">
        <v>26636</v>
      </c>
      <c r="Z1529" t="s">
        <v>5034</v>
      </c>
      <c r="AA1529" t="s">
        <v>70</v>
      </c>
      <c r="AB1529" t="s">
        <v>26637</v>
      </c>
      <c r="AC1529" t="s">
        <v>26638</v>
      </c>
      <c r="AD1529">
        <v>1941</v>
      </c>
      <c r="AF1529" t="s">
        <v>42823</v>
      </c>
      <c r="AI1529" t="s">
        <v>42823</v>
      </c>
      <c r="AJ1529" t="s">
        <v>42823</v>
      </c>
      <c r="AL1529" t="s">
        <v>42819</v>
      </c>
      <c r="AM1529" t="s">
        <v>8197</v>
      </c>
      <c r="AN1529" t="s">
        <v>5033</v>
      </c>
      <c r="AO1529" t="s">
        <v>42823</v>
      </c>
      <c r="AW1529" t="s">
        <v>42832</v>
      </c>
      <c r="BA1529">
        <v>32</v>
      </c>
      <c r="BB1529">
        <v>0</v>
      </c>
      <c r="BC1529">
        <v>13</v>
      </c>
      <c r="BD1529">
        <v>0</v>
      </c>
      <c r="BE1529">
        <v>0</v>
      </c>
      <c r="BF1529">
        <v>0</v>
      </c>
    </row>
    <row r="1530" spans="1:58">
      <c r="A1530" t="s">
        <v>5035</v>
      </c>
      <c r="B1530" t="s">
        <v>5036</v>
      </c>
      <c r="C1530" t="s">
        <v>404</v>
      </c>
      <c r="D1530" t="s">
        <v>128</v>
      </c>
      <c r="E1530" t="s">
        <v>627</v>
      </c>
      <c r="F1530" t="s">
        <v>697</v>
      </c>
      <c r="G1530" t="s">
        <v>697</v>
      </c>
      <c r="H1530" t="s">
        <v>21163</v>
      </c>
      <c r="I1530" t="s">
        <v>1219</v>
      </c>
      <c r="J1530" t="s">
        <v>20633</v>
      </c>
      <c r="K1530" t="s">
        <v>67</v>
      </c>
      <c r="L1530" t="s">
        <v>25711</v>
      </c>
      <c r="M1530" t="s">
        <v>486</v>
      </c>
      <c r="N1530" t="s">
        <v>26587</v>
      </c>
      <c r="O1530" t="s">
        <v>25711</v>
      </c>
      <c r="P1530" t="s">
        <v>202</v>
      </c>
      <c r="Q1530" t="s">
        <v>172</v>
      </c>
      <c r="R1530" t="s">
        <v>43055</v>
      </c>
      <c r="S1530" t="s">
        <v>627</v>
      </c>
      <c r="T1530" t="s">
        <v>700</v>
      </c>
      <c r="U1530" t="s">
        <v>404</v>
      </c>
      <c r="V1530" t="s">
        <v>404</v>
      </c>
      <c r="W1530" t="s">
        <v>69</v>
      </c>
      <c r="X1530" t="s">
        <v>26639</v>
      </c>
      <c r="Y1530" t="s">
        <v>26640</v>
      </c>
      <c r="Z1530" t="s">
        <v>5037</v>
      </c>
      <c r="AA1530" t="s">
        <v>5037</v>
      </c>
      <c r="AB1530" t="s">
        <v>26619</v>
      </c>
      <c r="AC1530" t="s">
        <v>26620</v>
      </c>
      <c r="AD1530">
        <v>1953</v>
      </c>
      <c r="AF1530" t="s">
        <v>42823</v>
      </c>
      <c r="AI1530" t="s">
        <v>42823</v>
      </c>
      <c r="AJ1530" t="s">
        <v>42823</v>
      </c>
      <c r="AL1530" t="s">
        <v>42819</v>
      </c>
      <c r="AM1530" t="s">
        <v>8223</v>
      </c>
      <c r="AN1530" t="s">
        <v>404</v>
      </c>
      <c r="AO1530" t="s">
        <v>42823</v>
      </c>
      <c r="AW1530" t="s">
        <v>42832</v>
      </c>
      <c r="BA1530">
        <v>30</v>
      </c>
      <c r="BB1530">
        <v>0</v>
      </c>
      <c r="BC1530">
        <v>8</v>
      </c>
      <c r="BD1530">
        <v>0</v>
      </c>
      <c r="BE1530">
        <v>0</v>
      </c>
      <c r="BF1530">
        <v>0</v>
      </c>
    </row>
    <row r="1531" spans="1:58">
      <c r="A1531" t="s">
        <v>5038</v>
      </c>
      <c r="B1531" t="s">
        <v>5039</v>
      </c>
      <c r="C1531" t="s">
        <v>260</v>
      </c>
      <c r="D1531" t="s">
        <v>128</v>
      </c>
      <c r="E1531" t="s">
        <v>627</v>
      </c>
      <c r="F1531" t="s">
        <v>697</v>
      </c>
      <c r="G1531" t="s">
        <v>697</v>
      </c>
      <c r="H1531" t="s">
        <v>21163</v>
      </c>
      <c r="I1531" t="s">
        <v>1219</v>
      </c>
      <c r="J1531" t="s">
        <v>20633</v>
      </c>
      <c r="K1531" t="s">
        <v>67</v>
      </c>
      <c r="L1531" t="s">
        <v>20633</v>
      </c>
      <c r="M1531" t="s">
        <v>68</v>
      </c>
      <c r="N1531" t="s">
        <v>26580</v>
      </c>
      <c r="O1531" t="s">
        <v>25711</v>
      </c>
      <c r="P1531" t="s">
        <v>202</v>
      </c>
      <c r="Q1531" t="s">
        <v>226</v>
      </c>
      <c r="R1531" t="s">
        <v>43060</v>
      </c>
      <c r="S1531" t="s">
        <v>627</v>
      </c>
      <c r="T1531" t="s">
        <v>700</v>
      </c>
      <c r="U1531" t="s">
        <v>64</v>
      </c>
      <c r="V1531" t="s">
        <v>260</v>
      </c>
      <c r="W1531" t="s">
        <v>69</v>
      </c>
      <c r="X1531" t="s">
        <v>24772</v>
      </c>
      <c r="Y1531" t="s">
        <v>26641</v>
      </c>
      <c r="Z1531" t="s">
        <v>5040</v>
      </c>
      <c r="AA1531" t="s">
        <v>5041</v>
      </c>
      <c r="AB1531" t="s">
        <v>26642</v>
      </c>
      <c r="AC1531" t="s">
        <v>5041</v>
      </c>
      <c r="AD1531">
        <v>1937</v>
      </c>
      <c r="AF1531" t="s">
        <v>42823</v>
      </c>
      <c r="AI1531" t="s">
        <v>42823</v>
      </c>
      <c r="AJ1531" t="s">
        <v>42823</v>
      </c>
      <c r="AL1531" t="s">
        <v>42819</v>
      </c>
      <c r="AM1531" t="s">
        <v>5447</v>
      </c>
      <c r="AN1531" t="s">
        <v>260</v>
      </c>
      <c r="AO1531" t="s">
        <v>42823</v>
      </c>
      <c r="AW1531" t="s">
        <v>42832</v>
      </c>
      <c r="BA1531">
        <v>44</v>
      </c>
      <c r="BB1531">
        <v>0</v>
      </c>
      <c r="BC1531">
        <v>14</v>
      </c>
      <c r="BD1531">
        <v>0</v>
      </c>
      <c r="BE1531">
        <v>0</v>
      </c>
      <c r="BF1531">
        <v>0</v>
      </c>
    </row>
    <row r="1532" spans="1:58">
      <c r="A1532" t="s">
        <v>4992</v>
      </c>
      <c r="B1532" t="s">
        <v>4993</v>
      </c>
      <c r="C1532" t="s">
        <v>4994</v>
      </c>
      <c r="D1532" t="s">
        <v>128</v>
      </c>
      <c r="E1532" t="s">
        <v>627</v>
      </c>
      <c r="F1532" t="s">
        <v>697</v>
      </c>
      <c r="G1532" t="s">
        <v>697</v>
      </c>
      <c r="H1532" t="s">
        <v>21163</v>
      </c>
      <c r="I1532" t="s">
        <v>1219</v>
      </c>
      <c r="J1532" t="s">
        <v>20633</v>
      </c>
      <c r="K1532" t="s">
        <v>67</v>
      </c>
      <c r="L1532" t="s">
        <v>25711</v>
      </c>
      <c r="M1532" t="s">
        <v>486</v>
      </c>
      <c r="N1532" t="s">
        <v>23938</v>
      </c>
      <c r="O1532" t="s">
        <v>20633</v>
      </c>
      <c r="P1532" t="s">
        <v>573</v>
      </c>
      <c r="Q1532" t="s">
        <v>202</v>
      </c>
      <c r="R1532" t="s">
        <v>42978</v>
      </c>
      <c r="S1532" t="s">
        <v>64</v>
      </c>
      <c r="T1532" t="s">
        <v>604</v>
      </c>
      <c r="U1532" t="s">
        <v>3077</v>
      </c>
      <c r="V1532" t="s">
        <v>404</v>
      </c>
      <c r="W1532" t="s">
        <v>69</v>
      </c>
      <c r="X1532" t="s">
        <v>26595</v>
      </c>
      <c r="Y1532" t="s">
        <v>26596</v>
      </c>
      <c r="Z1532" t="s">
        <v>4995</v>
      </c>
      <c r="AA1532" t="s">
        <v>70</v>
      </c>
      <c r="AB1532" t="s">
        <v>26597</v>
      </c>
      <c r="AC1532" t="s">
        <v>26598</v>
      </c>
      <c r="AD1532">
        <v>1948</v>
      </c>
      <c r="AF1532" t="s">
        <v>42823</v>
      </c>
      <c r="AI1532" t="s">
        <v>42823</v>
      </c>
      <c r="AJ1532" t="s">
        <v>42823</v>
      </c>
      <c r="AL1532" t="s">
        <v>42819</v>
      </c>
      <c r="AM1532" t="s">
        <v>7133</v>
      </c>
      <c r="AN1532" t="s">
        <v>4994</v>
      </c>
      <c r="AO1532" t="s">
        <v>42823</v>
      </c>
      <c r="AV1532" t="s">
        <v>4993</v>
      </c>
      <c r="BA1532">
        <v>6</v>
      </c>
      <c r="BB1532">
        <v>0</v>
      </c>
      <c r="BC1532">
        <v>2</v>
      </c>
      <c r="BD1532">
        <v>0</v>
      </c>
      <c r="BE1532">
        <v>0</v>
      </c>
      <c r="BF1532">
        <v>0</v>
      </c>
    </row>
    <row r="1533" spans="1:58">
      <c r="A1533" t="s">
        <v>5042</v>
      </c>
      <c r="B1533" t="s">
        <v>5043</v>
      </c>
      <c r="C1533" t="s">
        <v>5044</v>
      </c>
      <c r="D1533" t="s">
        <v>128</v>
      </c>
      <c r="E1533" t="s">
        <v>627</v>
      </c>
      <c r="F1533" t="s">
        <v>697</v>
      </c>
      <c r="G1533" t="s">
        <v>697</v>
      </c>
      <c r="H1533" t="s">
        <v>21163</v>
      </c>
      <c r="I1533" t="s">
        <v>1219</v>
      </c>
      <c r="J1533" t="s">
        <v>20633</v>
      </c>
      <c r="K1533" t="s">
        <v>67</v>
      </c>
      <c r="L1533" t="s">
        <v>20633</v>
      </c>
      <c r="M1533" t="s">
        <v>68</v>
      </c>
      <c r="N1533" t="s">
        <v>26580</v>
      </c>
      <c r="O1533" t="s">
        <v>25711</v>
      </c>
      <c r="P1533" t="s">
        <v>202</v>
      </c>
      <c r="Q1533" t="s">
        <v>226</v>
      </c>
      <c r="R1533" t="s">
        <v>43060</v>
      </c>
      <c r="S1533" t="s">
        <v>627</v>
      </c>
      <c r="T1533" t="s">
        <v>700</v>
      </c>
      <c r="U1533" t="s">
        <v>64</v>
      </c>
      <c r="V1533" t="s">
        <v>5044</v>
      </c>
      <c r="W1533" t="s">
        <v>69</v>
      </c>
      <c r="X1533" t="s">
        <v>23897</v>
      </c>
      <c r="Y1533" t="s">
        <v>26643</v>
      </c>
      <c r="Z1533" t="s">
        <v>5045</v>
      </c>
      <c r="AA1533" t="s">
        <v>70</v>
      </c>
      <c r="AB1533" t="s">
        <v>26644</v>
      </c>
      <c r="AC1533" t="s">
        <v>26645</v>
      </c>
      <c r="AD1533">
        <v>1888</v>
      </c>
      <c r="AF1533" t="s">
        <v>42823</v>
      </c>
      <c r="AI1533" t="s">
        <v>42823</v>
      </c>
      <c r="AJ1533" t="s">
        <v>42823</v>
      </c>
      <c r="AL1533" t="s">
        <v>42819</v>
      </c>
      <c r="AM1533" t="s">
        <v>8184</v>
      </c>
      <c r="AN1533" t="s">
        <v>5044</v>
      </c>
      <c r="AO1533" t="s">
        <v>42823</v>
      </c>
      <c r="AW1533" t="s">
        <v>42832</v>
      </c>
      <c r="BA1533">
        <v>52</v>
      </c>
      <c r="BB1533">
        <v>0</v>
      </c>
      <c r="BC1533">
        <v>17</v>
      </c>
      <c r="BD1533">
        <v>0</v>
      </c>
      <c r="BE1533">
        <v>0</v>
      </c>
      <c r="BF1533">
        <v>0</v>
      </c>
    </row>
    <row r="1534" spans="1:58">
      <c r="A1534" t="s">
        <v>5029</v>
      </c>
      <c r="B1534" t="s">
        <v>5030</v>
      </c>
      <c r="C1534" t="s">
        <v>430</v>
      </c>
      <c r="D1534" t="s">
        <v>128</v>
      </c>
      <c r="E1534" t="s">
        <v>627</v>
      </c>
      <c r="F1534" t="s">
        <v>697</v>
      </c>
      <c r="G1534" t="s">
        <v>697</v>
      </c>
      <c r="H1534" t="s">
        <v>21163</v>
      </c>
      <c r="I1534" t="s">
        <v>1219</v>
      </c>
      <c r="J1534" t="s">
        <v>20633</v>
      </c>
      <c r="K1534" t="s">
        <v>67</v>
      </c>
      <c r="L1534" t="s">
        <v>25711</v>
      </c>
      <c r="M1534" t="s">
        <v>486</v>
      </c>
      <c r="N1534" t="s">
        <v>26587</v>
      </c>
      <c r="O1534" t="s">
        <v>25711</v>
      </c>
      <c r="P1534" t="s">
        <v>202</v>
      </c>
      <c r="Q1534" t="s">
        <v>172</v>
      </c>
      <c r="R1534" t="s">
        <v>43055</v>
      </c>
      <c r="S1534" t="s">
        <v>627</v>
      </c>
      <c r="T1534" t="s">
        <v>700</v>
      </c>
      <c r="U1534" t="s">
        <v>404</v>
      </c>
      <c r="V1534" t="s">
        <v>430</v>
      </c>
      <c r="W1534" t="s">
        <v>69</v>
      </c>
      <c r="X1534" t="s">
        <v>26602</v>
      </c>
      <c r="Y1534" t="s">
        <v>26603</v>
      </c>
      <c r="Z1534" t="s">
        <v>70</v>
      </c>
      <c r="AA1534" t="s">
        <v>70</v>
      </c>
      <c r="AB1534" t="s">
        <v>26604</v>
      </c>
      <c r="AC1534" t="s">
        <v>26605</v>
      </c>
      <c r="AD1534">
        <v>1953</v>
      </c>
      <c r="AF1534" t="s">
        <v>42823</v>
      </c>
      <c r="AI1534" t="s">
        <v>42823</v>
      </c>
      <c r="AJ1534" t="s">
        <v>42823</v>
      </c>
      <c r="AL1534" t="s">
        <v>42819</v>
      </c>
      <c r="AM1534" t="s">
        <v>12142</v>
      </c>
      <c r="AN1534" t="s">
        <v>430</v>
      </c>
      <c r="AO1534" t="s">
        <v>42823</v>
      </c>
      <c r="AV1534" t="s">
        <v>5030</v>
      </c>
      <c r="BA1534">
        <v>9</v>
      </c>
      <c r="BB1534">
        <v>0</v>
      </c>
      <c r="BC1534">
        <v>6</v>
      </c>
      <c r="BD1534">
        <v>0</v>
      </c>
      <c r="BE1534">
        <v>0</v>
      </c>
      <c r="BF1534">
        <v>0</v>
      </c>
    </row>
    <row r="1535" spans="1:58">
      <c r="A1535" t="s">
        <v>5025</v>
      </c>
      <c r="B1535" t="s">
        <v>5026</v>
      </c>
      <c r="C1535" t="s">
        <v>5027</v>
      </c>
      <c r="D1535" t="s">
        <v>128</v>
      </c>
      <c r="E1535" t="s">
        <v>627</v>
      </c>
      <c r="F1535" t="s">
        <v>697</v>
      </c>
      <c r="G1535" t="s">
        <v>697</v>
      </c>
      <c r="H1535" t="s">
        <v>21163</v>
      </c>
      <c r="I1535" t="s">
        <v>1219</v>
      </c>
      <c r="J1535" t="s">
        <v>20633</v>
      </c>
      <c r="K1535" t="s">
        <v>67</v>
      </c>
      <c r="L1535" t="s">
        <v>25711</v>
      </c>
      <c r="M1535" t="s">
        <v>486</v>
      </c>
      <c r="N1535" t="s">
        <v>26587</v>
      </c>
      <c r="O1535" t="s">
        <v>25711</v>
      </c>
      <c r="P1535" t="s">
        <v>202</v>
      </c>
      <c r="Q1535" t="s">
        <v>172</v>
      </c>
      <c r="R1535" t="s">
        <v>43055</v>
      </c>
      <c r="S1535" t="s">
        <v>627</v>
      </c>
      <c r="T1535" t="s">
        <v>700</v>
      </c>
      <c r="U1535" t="s">
        <v>404</v>
      </c>
      <c r="V1535" t="s">
        <v>4982</v>
      </c>
      <c r="W1535" t="s">
        <v>69</v>
      </c>
      <c r="X1535" t="s">
        <v>26650</v>
      </c>
      <c r="Y1535" t="s">
        <v>26651</v>
      </c>
      <c r="Z1535" t="s">
        <v>5028</v>
      </c>
      <c r="AA1535" t="s">
        <v>5028</v>
      </c>
      <c r="AB1535" t="s">
        <v>26652</v>
      </c>
      <c r="AC1535" t="s">
        <v>26653</v>
      </c>
      <c r="AD1535">
        <v>1979</v>
      </c>
      <c r="AF1535" t="s">
        <v>42823</v>
      </c>
      <c r="AI1535" t="s">
        <v>42819</v>
      </c>
      <c r="AJ1535" t="s">
        <v>42823</v>
      </c>
      <c r="AL1535" t="s">
        <v>42819</v>
      </c>
      <c r="AM1535" t="s">
        <v>8177</v>
      </c>
      <c r="AN1535" t="s">
        <v>5027</v>
      </c>
      <c r="AO1535" t="s">
        <v>42823</v>
      </c>
      <c r="AW1535" t="s">
        <v>42832</v>
      </c>
      <c r="BA1535">
        <v>37</v>
      </c>
      <c r="BB1535">
        <v>0</v>
      </c>
      <c r="BC1535">
        <v>13</v>
      </c>
      <c r="BD1535">
        <v>0</v>
      </c>
      <c r="BE1535">
        <v>0</v>
      </c>
      <c r="BF1535">
        <v>39</v>
      </c>
    </row>
    <row r="1536" spans="1:58">
      <c r="A1536" t="s">
        <v>4975</v>
      </c>
      <c r="B1536" t="s">
        <v>4976</v>
      </c>
      <c r="C1536" t="s">
        <v>4977</v>
      </c>
      <c r="D1536" t="s">
        <v>128</v>
      </c>
      <c r="E1536" t="s">
        <v>627</v>
      </c>
      <c r="F1536" t="s">
        <v>697</v>
      </c>
      <c r="G1536" t="s">
        <v>697</v>
      </c>
      <c r="H1536" t="s">
        <v>21163</v>
      </c>
      <c r="I1536" t="s">
        <v>1219</v>
      </c>
      <c r="J1536" t="s">
        <v>20633</v>
      </c>
      <c r="K1536" t="s">
        <v>67</v>
      </c>
      <c r="L1536" t="s">
        <v>20633</v>
      </c>
      <c r="M1536" t="s">
        <v>68</v>
      </c>
      <c r="N1536" t="s">
        <v>26580</v>
      </c>
      <c r="O1536" t="s">
        <v>25711</v>
      </c>
      <c r="P1536" t="s">
        <v>202</v>
      </c>
      <c r="Q1536" t="s">
        <v>226</v>
      </c>
      <c r="R1536" t="s">
        <v>43060</v>
      </c>
      <c r="S1536" t="s">
        <v>627</v>
      </c>
      <c r="T1536" t="s">
        <v>700</v>
      </c>
      <c r="U1536" t="s">
        <v>64</v>
      </c>
      <c r="V1536" t="s">
        <v>4977</v>
      </c>
      <c r="W1536" t="s">
        <v>69</v>
      </c>
      <c r="X1536" t="s">
        <v>26581</v>
      </c>
      <c r="Y1536" t="s">
        <v>26582</v>
      </c>
      <c r="Z1536" t="s">
        <v>4978</v>
      </c>
      <c r="AA1536" t="s">
        <v>4979</v>
      </c>
      <c r="AB1536" t="s">
        <v>26583</v>
      </c>
      <c r="AC1536" t="s">
        <v>4978</v>
      </c>
      <c r="AD1536">
        <v>1936</v>
      </c>
      <c r="AF1536" t="s">
        <v>42823</v>
      </c>
      <c r="AI1536" t="s">
        <v>42819</v>
      </c>
      <c r="AJ1536" t="s">
        <v>42823</v>
      </c>
      <c r="AL1536" t="s">
        <v>42819</v>
      </c>
      <c r="AM1536" t="s">
        <v>8587</v>
      </c>
      <c r="AN1536" t="s">
        <v>4977</v>
      </c>
      <c r="AO1536" t="s">
        <v>42823</v>
      </c>
      <c r="AW1536" t="s">
        <v>42832</v>
      </c>
      <c r="BA1536">
        <v>32</v>
      </c>
      <c r="BB1536">
        <v>0</v>
      </c>
      <c r="BC1536">
        <v>6</v>
      </c>
      <c r="BD1536">
        <v>0</v>
      </c>
      <c r="BE1536">
        <v>0</v>
      </c>
      <c r="BF1536">
        <v>46</v>
      </c>
    </row>
    <row r="1537" spans="1:77">
      <c r="A1537" t="s">
        <v>4984</v>
      </c>
      <c r="B1537" t="s">
        <v>4985</v>
      </c>
      <c r="C1537" t="s">
        <v>4986</v>
      </c>
      <c r="D1537" t="s">
        <v>128</v>
      </c>
      <c r="E1537" t="s">
        <v>627</v>
      </c>
      <c r="F1537" t="s">
        <v>697</v>
      </c>
      <c r="G1537" t="s">
        <v>697</v>
      </c>
      <c r="H1537" t="s">
        <v>21163</v>
      </c>
      <c r="I1537" t="s">
        <v>1219</v>
      </c>
      <c r="J1537" t="s">
        <v>20633</v>
      </c>
      <c r="K1537" t="s">
        <v>67</v>
      </c>
      <c r="L1537" t="s">
        <v>25711</v>
      </c>
      <c r="M1537" t="s">
        <v>486</v>
      </c>
      <c r="N1537" t="s">
        <v>26547</v>
      </c>
      <c r="O1537" t="s">
        <v>25711</v>
      </c>
      <c r="P1537" t="s">
        <v>202</v>
      </c>
      <c r="Q1537" t="s">
        <v>106</v>
      </c>
      <c r="R1537" t="s">
        <v>43057</v>
      </c>
      <c r="S1537" t="s">
        <v>627</v>
      </c>
      <c r="T1537" t="s">
        <v>700</v>
      </c>
      <c r="U1537" t="s">
        <v>4972</v>
      </c>
      <c r="V1537" t="s">
        <v>4986</v>
      </c>
      <c r="W1537" t="s">
        <v>69</v>
      </c>
      <c r="X1537" t="s">
        <v>26591</v>
      </c>
      <c r="Y1537" t="s">
        <v>26592</v>
      </c>
      <c r="Z1537" t="s">
        <v>70</v>
      </c>
      <c r="AA1537" t="s">
        <v>70</v>
      </c>
      <c r="AB1537" t="s">
        <v>26593</v>
      </c>
      <c r="AC1537" t="s">
        <v>26594</v>
      </c>
      <c r="AD1537">
        <v>1925</v>
      </c>
      <c r="AF1537" t="s">
        <v>42823</v>
      </c>
      <c r="AI1537" t="s">
        <v>42823</v>
      </c>
      <c r="AJ1537" t="s">
        <v>42823</v>
      </c>
      <c r="AL1537" t="s">
        <v>42819</v>
      </c>
      <c r="AM1537" t="s">
        <v>7719</v>
      </c>
      <c r="AN1537" t="s">
        <v>4986</v>
      </c>
      <c r="AO1537" t="s">
        <v>42823</v>
      </c>
      <c r="AV1537" t="s">
        <v>4985</v>
      </c>
      <c r="BA1537">
        <v>6</v>
      </c>
      <c r="BB1537">
        <v>0</v>
      </c>
      <c r="BC1537">
        <v>2</v>
      </c>
      <c r="BD1537">
        <v>0</v>
      </c>
      <c r="BE1537">
        <v>0</v>
      </c>
      <c r="BF1537">
        <v>0</v>
      </c>
    </row>
    <row r="1538" spans="1:77">
      <c r="A1538" t="s">
        <v>5046</v>
      </c>
      <c r="B1538" t="s">
        <v>5047</v>
      </c>
      <c r="C1538" t="s">
        <v>5048</v>
      </c>
      <c r="D1538" t="s">
        <v>128</v>
      </c>
      <c r="E1538" t="s">
        <v>627</v>
      </c>
      <c r="F1538" t="s">
        <v>697</v>
      </c>
      <c r="G1538" t="s">
        <v>697</v>
      </c>
      <c r="H1538" t="s">
        <v>21163</v>
      </c>
      <c r="I1538" t="s">
        <v>1219</v>
      </c>
      <c r="J1538" t="s">
        <v>20633</v>
      </c>
      <c r="K1538" t="s">
        <v>67</v>
      </c>
      <c r="L1538" t="s">
        <v>20633</v>
      </c>
      <c r="M1538" t="s">
        <v>68</v>
      </c>
      <c r="N1538" t="s">
        <v>26557</v>
      </c>
      <c r="O1538" t="s">
        <v>25711</v>
      </c>
      <c r="P1538" t="s">
        <v>202</v>
      </c>
      <c r="Q1538" t="s">
        <v>573</v>
      </c>
      <c r="R1538" t="s">
        <v>43061</v>
      </c>
      <c r="S1538" t="s">
        <v>627</v>
      </c>
      <c r="T1538" t="s">
        <v>700</v>
      </c>
      <c r="U1538" t="s">
        <v>5048</v>
      </c>
      <c r="V1538" t="s">
        <v>5048</v>
      </c>
      <c r="W1538" t="s">
        <v>69</v>
      </c>
      <c r="X1538" t="s">
        <v>26646</v>
      </c>
      <c r="Y1538" t="s">
        <v>26647</v>
      </c>
      <c r="Z1538" t="s">
        <v>5049</v>
      </c>
      <c r="AA1538" t="s">
        <v>5049</v>
      </c>
      <c r="AB1538" t="s">
        <v>26648</v>
      </c>
      <c r="AC1538" t="s">
        <v>26649</v>
      </c>
      <c r="AD1538">
        <v>1904</v>
      </c>
      <c r="AF1538" t="s">
        <v>42823</v>
      </c>
      <c r="AI1538" t="s">
        <v>42823</v>
      </c>
      <c r="AJ1538" t="s">
        <v>42823</v>
      </c>
      <c r="AL1538" t="s">
        <v>42819</v>
      </c>
      <c r="AM1538" t="s">
        <v>7011</v>
      </c>
      <c r="AN1538" t="s">
        <v>5048</v>
      </c>
      <c r="AO1538" t="s">
        <v>42823</v>
      </c>
      <c r="AW1538" t="s">
        <v>42832</v>
      </c>
      <c r="AY1538" t="s">
        <v>5046</v>
      </c>
      <c r="BA1538">
        <v>191</v>
      </c>
      <c r="BB1538">
        <v>0</v>
      </c>
      <c r="BC1538">
        <v>50</v>
      </c>
      <c r="BD1538">
        <v>0</v>
      </c>
      <c r="BE1538">
        <v>0</v>
      </c>
      <c r="BF1538">
        <v>0</v>
      </c>
    </row>
    <row r="1539" spans="1:77">
      <c r="A1539" t="s">
        <v>4987</v>
      </c>
      <c r="B1539" t="s">
        <v>4988</v>
      </c>
      <c r="C1539" t="s">
        <v>4989</v>
      </c>
      <c r="D1539" t="s">
        <v>128</v>
      </c>
      <c r="E1539" t="s">
        <v>627</v>
      </c>
      <c r="F1539" t="s">
        <v>697</v>
      </c>
      <c r="G1539" t="s">
        <v>697</v>
      </c>
      <c r="H1539" t="s">
        <v>21163</v>
      </c>
      <c r="I1539" t="s">
        <v>1219</v>
      </c>
      <c r="J1539" t="s">
        <v>20633</v>
      </c>
      <c r="K1539" t="s">
        <v>67</v>
      </c>
      <c r="L1539" t="s">
        <v>20633</v>
      </c>
      <c r="M1539" t="s">
        <v>68</v>
      </c>
      <c r="N1539" t="s">
        <v>26537</v>
      </c>
      <c r="O1539" t="s">
        <v>25711</v>
      </c>
      <c r="P1539" t="s">
        <v>202</v>
      </c>
      <c r="Q1539" t="s">
        <v>60</v>
      </c>
      <c r="R1539" t="s">
        <v>43058</v>
      </c>
      <c r="S1539" t="s">
        <v>627</v>
      </c>
      <c r="T1539" t="s">
        <v>700</v>
      </c>
      <c r="U1539" t="s">
        <v>700</v>
      </c>
      <c r="V1539" t="s">
        <v>700</v>
      </c>
      <c r="W1539" t="s">
        <v>69</v>
      </c>
      <c r="X1539" t="s">
        <v>24273</v>
      </c>
      <c r="Y1539" t="s">
        <v>26535</v>
      </c>
      <c r="Z1539" t="s">
        <v>4990</v>
      </c>
      <c r="AA1539" t="s">
        <v>4991</v>
      </c>
      <c r="AB1539" t="s">
        <v>26536</v>
      </c>
      <c r="AC1539" t="s">
        <v>4991</v>
      </c>
      <c r="AD1539">
        <v>1886</v>
      </c>
      <c r="AF1539" t="s">
        <v>42823</v>
      </c>
      <c r="AI1539" t="s">
        <v>42819</v>
      </c>
      <c r="AJ1539" t="s">
        <v>42823</v>
      </c>
      <c r="AL1539" t="s">
        <v>42819</v>
      </c>
      <c r="AM1539" t="s">
        <v>3247</v>
      </c>
      <c r="AN1539" t="s">
        <v>4989</v>
      </c>
      <c r="AO1539" t="s">
        <v>42819</v>
      </c>
      <c r="AP1539" t="s">
        <v>2354</v>
      </c>
      <c r="AW1539" t="s">
        <v>43062</v>
      </c>
      <c r="BA1539">
        <v>505</v>
      </c>
      <c r="BB1539">
        <v>0</v>
      </c>
      <c r="BC1539">
        <v>144</v>
      </c>
      <c r="BD1539">
        <v>0</v>
      </c>
      <c r="BE1539">
        <v>19</v>
      </c>
      <c r="BF1539">
        <v>237</v>
      </c>
    </row>
    <row r="1540" spans="1:77">
      <c r="A1540" t="s">
        <v>5004</v>
      </c>
      <c r="B1540" t="s">
        <v>5005</v>
      </c>
      <c r="C1540" t="s">
        <v>1213</v>
      </c>
      <c r="D1540" t="s">
        <v>128</v>
      </c>
      <c r="E1540" t="s">
        <v>627</v>
      </c>
      <c r="F1540" t="s">
        <v>697</v>
      </c>
      <c r="G1540" t="s">
        <v>697</v>
      </c>
      <c r="H1540" t="s">
        <v>21163</v>
      </c>
      <c r="I1540" t="s">
        <v>1219</v>
      </c>
      <c r="J1540" t="s">
        <v>20633</v>
      </c>
      <c r="K1540" t="s">
        <v>67</v>
      </c>
      <c r="L1540" t="s">
        <v>25711</v>
      </c>
      <c r="M1540" t="s">
        <v>486</v>
      </c>
      <c r="N1540" t="s">
        <v>26606</v>
      </c>
      <c r="O1540" t="s">
        <v>25711</v>
      </c>
      <c r="P1540" t="s">
        <v>202</v>
      </c>
      <c r="Q1540" t="s">
        <v>697</v>
      </c>
      <c r="R1540" t="s">
        <v>43056</v>
      </c>
      <c r="S1540" t="s">
        <v>627</v>
      </c>
      <c r="T1540" t="s">
        <v>700</v>
      </c>
      <c r="U1540" t="s">
        <v>5006</v>
      </c>
      <c r="V1540" t="s">
        <v>5007</v>
      </c>
      <c r="W1540" t="s">
        <v>69</v>
      </c>
      <c r="X1540" t="s">
        <v>26613</v>
      </c>
      <c r="Y1540" t="s">
        <v>26614</v>
      </c>
      <c r="Z1540" t="s">
        <v>70</v>
      </c>
      <c r="AA1540" t="s">
        <v>70</v>
      </c>
      <c r="AB1540" t="s">
        <v>26615</v>
      </c>
      <c r="AC1540" t="s">
        <v>26616</v>
      </c>
      <c r="AD1540">
        <v>1958</v>
      </c>
      <c r="AF1540" t="s">
        <v>42823</v>
      </c>
      <c r="AI1540" t="s">
        <v>42823</v>
      </c>
      <c r="AJ1540" t="s">
        <v>42823</v>
      </c>
      <c r="AL1540" t="s">
        <v>42819</v>
      </c>
      <c r="AM1540" t="s">
        <v>26672</v>
      </c>
      <c r="AN1540" t="s">
        <v>1213</v>
      </c>
      <c r="AO1540" t="s">
        <v>42823</v>
      </c>
      <c r="AV1540" t="s">
        <v>5005</v>
      </c>
      <c r="BA1540">
        <v>4</v>
      </c>
      <c r="BB1540">
        <v>0</v>
      </c>
      <c r="BC1540">
        <v>3</v>
      </c>
      <c r="BD1540">
        <v>0</v>
      </c>
      <c r="BE1540">
        <v>0</v>
      </c>
      <c r="BF1540">
        <v>0</v>
      </c>
    </row>
    <row r="1541" spans="1:77">
      <c r="A1541" t="s">
        <v>5012</v>
      </c>
      <c r="B1541" t="s">
        <v>5013</v>
      </c>
      <c r="C1541" t="s">
        <v>5014</v>
      </c>
      <c r="D1541" t="s">
        <v>128</v>
      </c>
      <c r="E1541" t="s">
        <v>627</v>
      </c>
      <c r="F1541" t="s">
        <v>697</v>
      </c>
      <c r="G1541" t="s">
        <v>697</v>
      </c>
      <c r="H1541" t="s">
        <v>21163</v>
      </c>
      <c r="I1541" t="s">
        <v>1219</v>
      </c>
      <c r="J1541" t="s">
        <v>20633</v>
      </c>
      <c r="K1541" t="s">
        <v>67</v>
      </c>
      <c r="L1541" t="s">
        <v>20633</v>
      </c>
      <c r="M1541" t="s">
        <v>68</v>
      </c>
      <c r="N1541" t="s">
        <v>26542</v>
      </c>
      <c r="O1541" t="s">
        <v>25711</v>
      </c>
      <c r="P1541" t="s">
        <v>202</v>
      </c>
      <c r="Q1541" t="s">
        <v>202</v>
      </c>
      <c r="R1541" t="s">
        <v>43053</v>
      </c>
      <c r="S1541" t="s">
        <v>627</v>
      </c>
      <c r="T1541" t="s">
        <v>700</v>
      </c>
      <c r="U1541" t="s">
        <v>232</v>
      </c>
      <c r="V1541" t="s">
        <v>5015</v>
      </c>
      <c r="W1541" t="s">
        <v>69</v>
      </c>
      <c r="X1541" t="s">
        <v>26621</v>
      </c>
      <c r="Y1541" t="s">
        <v>26622</v>
      </c>
      <c r="Z1541" t="s">
        <v>5016</v>
      </c>
      <c r="AA1541" t="s">
        <v>70</v>
      </c>
      <c r="AB1541" t="s">
        <v>26623</v>
      </c>
      <c r="AC1541" t="s">
        <v>26624</v>
      </c>
      <c r="AD1541">
        <v>1912</v>
      </c>
      <c r="AF1541" t="s">
        <v>42823</v>
      </c>
      <c r="AI1541" t="s">
        <v>42819</v>
      </c>
      <c r="AJ1541" t="s">
        <v>42823</v>
      </c>
      <c r="AL1541" t="s">
        <v>42819</v>
      </c>
      <c r="AM1541" t="s">
        <v>8207</v>
      </c>
      <c r="AN1541" t="s">
        <v>5014</v>
      </c>
      <c r="AO1541" t="s">
        <v>42823</v>
      </c>
      <c r="AW1541" t="s">
        <v>42832</v>
      </c>
      <c r="BA1541">
        <v>40</v>
      </c>
      <c r="BB1541">
        <v>0</v>
      </c>
      <c r="BC1541">
        <v>10</v>
      </c>
      <c r="BD1541">
        <v>0</v>
      </c>
      <c r="BE1541">
        <v>0</v>
      </c>
      <c r="BF1541">
        <v>15</v>
      </c>
    </row>
    <row r="1542" spans="1:77">
      <c r="A1542" t="s">
        <v>4969</v>
      </c>
      <c r="B1542" t="s">
        <v>4970</v>
      </c>
      <c r="C1542" t="s">
        <v>4971</v>
      </c>
      <c r="D1542" t="s">
        <v>128</v>
      </c>
      <c r="E1542" t="s">
        <v>627</v>
      </c>
      <c r="F1542" t="s">
        <v>697</v>
      </c>
      <c r="G1542" t="s">
        <v>697</v>
      </c>
      <c r="H1542" t="s">
        <v>21163</v>
      </c>
      <c r="I1542" t="s">
        <v>1219</v>
      </c>
      <c r="J1542" t="s">
        <v>20633</v>
      </c>
      <c r="K1542" t="s">
        <v>67</v>
      </c>
      <c r="L1542" t="s">
        <v>25711</v>
      </c>
      <c r="M1542" t="s">
        <v>486</v>
      </c>
      <c r="N1542" t="s">
        <v>26547</v>
      </c>
      <c r="O1542" t="s">
        <v>25711</v>
      </c>
      <c r="P1542" t="s">
        <v>202</v>
      </c>
      <c r="Q1542" t="s">
        <v>106</v>
      </c>
      <c r="R1542" t="s">
        <v>43057</v>
      </c>
      <c r="S1542" t="s">
        <v>627</v>
      </c>
      <c r="T1542" t="s">
        <v>700</v>
      </c>
      <c r="U1542" t="s">
        <v>4972</v>
      </c>
      <c r="V1542" t="s">
        <v>4971</v>
      </c>
      <c r="W1542" t="s">
        <v>69</v>
      </c>
      <c r="X1542" t="s">
        <v>26654</v>
      </c>
      <c r="Y1542" t="s">
        <v>26655</v>
      </c>
      <c r="Z1542" t="s">
        <v>4973</v>
      </c>
      <c r="AA1542" t="s">
        <v>4974</v>
      </c>
      <c r="AB1542" t="s">
        <v>26656</v>
      </c>
      <c r="AC1542" t="s">
        <v>4973</v>
      </c>
      <c r="AD1542">
        <v>1970</v>
      </c>
      <c r="AF1542" t="s">
        <v>42823</v>
      </c>
      <c r="AI1542" t="s">
        <v>42823</v>
      </c>
      <c r="AJ1542" t="s">
        <v>42823</v>
      </c>
      <c r="AL1542" t="s">
        <v>42819</v>
      </c>
      <c r="AM1542" t="s">
        <v>12924</v>
      </c>
      <c r="AN1542" t="s">
        <v>4971</v>
      </c>
      <c r="AO1542" t="s">
        <v>42823</v>
      </c>
      <c r="AV1542" t="s">
        <v>4970</v>
      </c>
      <c r="BA1542">
        <v>4</v>
      </c>
      <c r="BB1542">
        <v>0</v>
      </c>
      <c r="BC1542">
        <v>2</v>
      </c>
      <c r="BD1542">
        <v>0</v>
      </c>
      <c r="BE1542">
        <v>0</v>
      </c>
      <c r="BF1542">
        <v>0</v>
      </c>
    </row>
    <row r="1543" spans="1:77">
      <c r="A1543" t="s">
        <v>5001</v>
      </c>
      <c r="B1543" t="s">
        <v>5002</v>
      </c>
      <c r="C1543" t="s">
        <v>2266</v>
      </c>
      <c r="D1543" t="s">
        <v>128</v>
      </c>
      <c r="E1543" t="s">
        <v>627</v>
      </c>
      <c r="F1543" t="s">
        <v>697</v>
      </c>
      <c r="G1543" t="s">
        <v>697</v>
      </c>
      <c r="H1543" t="s">
        <v>21163</v>
      </c>
      <c r="I1543" t="s">
        <v>1219</v>
      </c>
      <c r="J1543" t="s">
        <v>20633</v>
      </c>
      <c r="K1543" t="s">
        <v>67</v>
      </c>
      <c r="L1543" t="s">
        <v>25711</v>
      </c>
      <c r="M1543" t="s">
        <v>486</v>
      </c>
      <c r="N1543" t="s">
        <v>26584</v>
      </c>
      <c r="O1543" t="s">
        <v>25711</v>
      </c>
      <c r="P1543" t="s">
        <v>202</v>
      </c>
      <c r="Q1543" t="s">
        <v>128</v>
      </c>
      <c r="R1543" t="s">
        <v>43059</v>
      </c>
      <c r="S1543" t="s">
        <v>627</v>
      </c>
      <c r="T1543" t="s">
        <v>700</v>
      </c>
      <c r="U1543" t="s">
        <v>323</v>
      </c>
      <c r="V1543" t="s">
        <v>2266</v>
      </c>
      <c r="W1543" t="s">
        <v>69</v>
      </c>
      <c r="X1543" t="s">
        <v>24805</v>
      </c>
      <c r="Y1543" t="s">
        <v>26585</v>
      </c>
      <c r="Z1543" t="s">
        <v>5003</v>
      </c>
      <c r="AA1543" t="s">
        <v>5003</v>
      </c>
      <c r="AB1543" t="s">
        <v>26586</v>
      </c>
      <c r="AC1543" t="s">
        <v>5003</v>
      </c>
      <c r="AD1543">
        <v>1996</v>
      </c>
      <c r="AF1543" t="s">
        <v>42823</v>
      </c>
      <c r="AI1543" t="s">
        <v>42823</v>
      </c>
      <c r="AJ1543" t="s">
        <v>42823</v>
      </c>
      <c r="AL1543" t="s">
        <v>42819</v>
      </c>
      <c r="AM1543" t="s">
        <v>8192</v>
      </c>
      <c r="AN1543" t="s">
        <v>2266</v>
      </c>
      <c r="AO1543" t="s">
        <v>42823</v>
      </c>
      <c r="AW1543" t="s">
        <v>42832</v>
      </c>
      <c r="BA1543">
        <v>68</v>
      </c>
      <c r="BB1543">
        <v>0</v>
      </c>
      <c r="BC1543">
        <v>11</v>
      </c>
      <c r="BD1543">
        <v>0</v>
      </c>
      <c r="BE1543">
        <v>0</v>
      </c>
      <c r="BF1543">
        <v>0</v>
      </c>
    </row>
    <row r="1544" spans="1:77">
      <c r="A1544" t="s">
        <v>5068</v>
      </c>
      <c r="B1544" t="s">
        <v>62</v>
      </c>
      <c r="C1544" t="s">
        <v>5069</v>
      </c>
      <c r="D1544" t="s">
        <v>128</v>
      </c>
      <c r="E1544" t="s">
        <v>627</v>
      </c>
      <c r="F1544" t="s">
        <v>697</v>
      </c>
      <c r="G1544" t="s">
        <v>697</v>
      </c>
      <c r="H1544" t="s">
        <v>21163</v>
      </c>
      <c r="I1544" t="s">
        <v>1219</v>
      </c>
      <c r="J1544" t="s">
        <v>25711</v>
      </c>
      <c r="K1544" t="s">
        <v>78</v>
      </c>
      <c r="L1544" t="s">
        <v>20633</v>
      </c>
      <c r="M1544" t="s">
        <v>68</v>
      </c>
      <c r="N1544" t="s">
        <v>26542</v>
      </c>
      <c r="O1544" t="s">
        <v>25711</v>
      </c>
      <c r="P1544" t="s">
        <v>202</v>
      </c>
      <c r="Q1544" t="s">
        <v>202</v>
      </c>
      <c r="R1544" t="s">
        <v>43053</v>
      </c>
      <c r="S1544" t="s">
        <v>627</v>
      </c>
      <c r="T1544" t="s">
        <v>700</v>
      </c>
      <c r="U1544" t="s">
        <v>232</v>
      </c>
      <c r="V1544" t="s">
        <v>814</v>
      </c>
      <c r="W1544" t="s">
        <v>69</v>
      </c>
      <c r="X1544" t="s">
        <v>26575</v>
      </c>
      <c r="Y1544" t="s">
        <v>26576</v>
      </c>
      <c r="Z1544" t="s">
        <v>5070</v>
      </c>
      <c r="AA1544" t="s">
        <v>5071</v>
      </c>
      <c r="AB1544" t="s">
        <v>26577</v>
      </c>
      <c r="AC1544" t="s">
        <v>5070</v>
      </c>
      <c r="AD1544">
        <v>1994</v>
      </c>
      <c r="AF1544" t="s">
        <v>42823</v>
      </c>
      <c r="AI1544" t="s">
        <v>42823</v>
      </c>
      <c r="AJ1544" t="s">
        <v>42823</v>
      </c>
      <c r="AL1544" t="s">
        <v>42819</v>
      </c>
      <c r="AM1544" t="s">
        <v>26658</v>
      </c>
      <c r="AN1544" t="s">
        <v>26659</v>
      </c>
      <c r="AO1544" t="s">
        <v>42823</v>
      </c>
      <c r="BA1544">
        <v>53</v>
      </c>
      <c r="BB1544">
        <v>0</v>
      </c>
      <c r="BC1544">
        <v>27</v>
      </c>
      <c r="BD1544">
        <v>0</v>
      </c>
      <c r="BE1544">
        <v>0</v>
      </c>
      <c r="BF1544">
        <v>0</v>
      </c>
    </row>
    <row r="1545" spans="1:77">
      <c r="A1545" t="s">
        <v>5072</v>
      </c>
      <c r="B1545" t="s">
        <v>62</v>
      </c>
      <c r="C1545" t="s">
        <v>5073</v>
      </c>
      <c r="D1545" t="s">
        <v>128</v>
      </c>
      <c r="E1545" t="s">
        <v>627</v>
      </c>
      <c r="F1545" t="s">
        <v>697</v>
      </c>
      <c r="G1545" t="s">
        <v>697</v>
      </c>
      <c r="H1545" t="s">
        <v>21163</v>
      </c>
      <c r="I1545" t="s">
        <v>1219</v>
      </c>
      <c r="J1545" t="s">
        <v>25711</v>
      </c>
      <c r="K1545" t="s">
        <v>78</v>
      </c>
      <c r="L1545" t="s">
        <v>25711</v>
      </c>
      <c r="M1545" t="s">
        <v>486</v>
      </c>
      <c r="N1545" t="s">
        <v>26547</v>
      </c>
      <c r="O1545" t="s">
        <v>25711</v>
      </c>
      <c r="P1545" t="s">
        <v>202</v>
      </c>
      <c r="Q1545" t="s">
        <v>106</v>
      </c>
      <c r="R1545" t="s">
        <v>43057</v>
      </c>
      <c r="S1545" t="s">
        <v>627</v>
      </c>
      <c r="T1545" t="s">
        <v>700</v>
      </c>
      <c r="U1545" t="s">
        <v>4972</v>
      </c>
      <c r="V1545" t="s">
        <v>5033</v>
      </c>
      <c r="W1545" t="s">
        <v>69</v>
      </c>
      <c r="X1545" t="s">
        <v>26578</v>
      </c>
      <c r="Y1545" t="s">
        <v>26579</v>
      </c>
      <c r="Z1545" t="s">
        <v>5074</v>
      </c>
      <c r="AA1545" t="s">
        <v>5075</v>
      </c>
      <c r="AB1545" t="s">
        <v>26553</v>
      </c>
      <c r="AC1545" t="s">
        <v>5074</v>
      </c>
      <c r="AD1545">
        <v>1997</v>
      </c>
      <c r="AE1545" t="s">
        <v>42831</v>
      </c>
      <c r="AF1545" t="s">
        <v>42823</v>
      </c>
      <c r="AG1545" t="s">
        <v>14150</v>
      </c>
      <c r="AI1545" t="s">
        <v>42823</v>
      </c>
      <c r="AJ1545" t="s">
        <v>42823</v>
      </c>
      <c r="AL1545" t="s">
        <v>42819</v>
      </c>
      <c r="AM1545" t="s">
        <v>11894</v>
      </c>
      <c r="AN1545" t="s">
        <v>5073</v>
      </c>
      <c r="AO1545" t="s">
        <v>42823</v>
      </c>
      <c r="BA1545">
        <v>187</v>
      </c>
      <c r="BB1545">
        <v>0</v>
      </c>
      <c r="BC1545">
        <v>117</v>
      </c>
      <c r="BD1545">
        <v>0</v>
      </c>
      <c r="BE1545">
        <v>0</v>
      </c>
      <c r="BF1545">
        <v>0</v>
      </c>
    </row>
    <row r="1546" spans="1:77">
      <c r="A1546" t="s">
        <v>5063</v>
      </c>
      <c r="B1546" t="s">
        <v>62</v>
      </c>
      <c r="C1546" t="s">
        <v>5064</v>
      </c>
      <c r="D1546" t="s">
        <v>128</v>
      </c>
      <c r="E1546" t="s">
        <v>627</v>
      </c>
      <c r="F1546" t="s">
        <v>697</v>
      </c>
      <c r="G1546" t="s">
        <v>697</v>
      </c>
      <c r="H1546" t="s">
        <v>21163</v>
      </c>
      <c r="I1546" t="s">
        <v>1219</v>
      </c>
      <c r="J1546" t="s">
        <v>25711</v>
      </c>
      <c r="K1546" t="s">
        <v>78</v>
      </c>
      <c r="L1546" t="s">
        <v>20633</v>
      </c>
      <c r="M1546" t="s">
        <v>68</v>
      </c>
      <c r="N1546" t="s">
        <v>26542</v>
      </c>
      <c r="O1546" t="s">
        <v>25711</v>
      </c>
      <c r="P1546" t="s">
        <v>202</v>
      </c>
      <c r="Q1546" t="s">
        <v>202</v>
      </c>
      <c r="R1546" t="s">
        <v>43053</v>
      </c>
      <c r="S1546" t="s">
        <v>627</v>
      </c>
      <c r="T1546" t="s">
        <v>700</v>
      </c>
      <c r="U1546" t="s">
        <v>232</v>
      </c>
      <c r="V1546" t="s">
        <v>232</v>
      </c>
      <c r="W1546" t="s">
        <v>69</v>
      </c>
      <c r="X1546" t="s">
        <v>26543</v>
      </c>
      <c r="Y1546" t="s">
        <v>26569</v>
      </c>
      <c r="Z1546" t="s">
        <v>5065</v>
      </c>
      <c r="AA1546" t="s">
        <v>70</v>
      </c>
      <c r="AB1546" t="s">
        <v>26570</v>
      </c>
      <c r="AC1546" t="s">
        <v>5065</v>
      </c>
      <c r="AD1546">
        <v>2019</v>
      </c>
      <c r="AF1546" t="s">
        <v>42823</v>
      </c>
      <c r="AI1546" t="s">
        <v>42823</v>
      </c>
      <c r="AJ1546" t="s">
        <v>42823</v>
      </c>
      <c r="AL1546" t="s">
        <v>42819</v>
      </c>
      <c r="AM1546" t="s">
        <v>13385</v>
      </c>
      <c r="AN1546" t="s">
        <v>5064</v>
      </c>
      <c r="AO1546" t="s">
        <v>42823</v>
      </c>
      <c r="BA1546">
        <v>126</v>
      </c>
      <c r="BB1546">
        <v>0</v>
      </c>
      <c r="BC1546">
        <v>42</v>
      </c>
      <c r="BD1546">
        <v>0</v>
      </c>
      <c r="BE1546">
        <v>0</v>
      </c>
      <c r="BF1546">
        <v>0</v>
      </c>
    </row>
    <row r="1547" spans="1:77">
      <c r="A1547" t="s">
        <v>815</v>
      </c>
      <c r="B1547" t="s">
        <v>62</v>
      </c>
      <c r="C1547" t="s">
        <v>5066</v>
      </c>
      <c r="D1547" t="s">
        <v>128</v>
      </c>
      <c r="E1547" t="s">
        <v>627</v>
      </c>
      <c r="F1547" t="s">
        <v>697</v>
      </c>
      <c r="G1547" t="s">
        <v>697</v>
      </c>
      <c r="H1547" t="s">
        <v>21163</v>
      </c>
      <c r="I1547" t="s">
        <v>1219</v>
      </c>
      <c r="J1547" t="s">
        <v>25711</v>
      </c>
      <c r="K1547" t="s">
        <v>78</v>
      </c>
      <c r="L1547" t="s">
        <v>20633</v>
      </c>
      <c r="M1547" t="s">
        <v>68</v>
      </c>
      <c r="N1547" t="s">
        <v>26537</v>
      </c>
      <c r="O1547" t="s">
        <v>25711</v>
      </c>
      <c r="P1547" t="s">
        <v>202</v>
      </c>
      <c r="Q1547" t="s">
        <v>60</v>
      </c>
      <c r="R1547" t="s">
        <v>43058</v>
      </c>
      <c r="S1547" t="s">
        <v>627</v>
      </c>
      <c r="T1547" t="s">
        <v>700</v>
      </c>
      <c r="U1547" t="s">
        <v>700</v>
      </c>
      <c r="V1547" t="s">
        <v>700</v>
      </c>
      <c r="W1547" t="s">
        <v>69</v>
      </c>
      <c r="X1547" t="s">
        <v>26571</v>
      </c>
      <c r="Y1547" t="s">
        <v>26572</v>
      </c>
      <c r="Z1547" t="s">
        <v>5067</v>
      </c>
      <c r="AA1547" t="s">
        <v>70</v>
      </c>
      <c r="AB1547" t="s">
        <v>26573</v>
      </c>
      <c r="AC1547" t="s">
        <v>26574</v>
      </c>
      <c r="AD1547">
        <v>2020</v>
      </c>
      <c r="AF1547" t="s">
        <v>42823</v>
      </c>
      <c r="AI1547" t="s">
        <v>42823</v>
      </c>
      <c r="AJ1547" t="s">
        <v>42823</v>
      </c>
      <c r="AL1547" t="s">
        <v>42819</v>
      </c>
      <c r="AM1547" t="s">
        <v>16274</v>
      </c>
      <c r="AN1547" t="s">
        <v>5066</v>
      </c>
      <c r="AO1547" t="s">
        <v>42823</v>
      </c>
      <c r="BA1547">
        <v>47</v>
      </c>
      <c r="BB1547">
        <v>0</v>
      </c>
      <c r="BC1547">
        <v>9</v>
      </c>
      <c r="BD1547">
        <v>0</v>
      </c>
      <c r="BE1547">
        <v>0</v>
      </c>
      <c r="BF1547">
        <v>0</v>
      </c>
    </row>
    <row r="1548" spans="1:77">
      <c r="A1548" t="s">
        <v>244</v>
      </c>
      <c r="B1548" t="s">
        <v>18085</v>
      </c>
      <c r="C1548" t="s">
        <v>18086</v>
      </c>
      <c r="D1548" t="s">
        <v>128</v>
      </c>
      <c r="E1548" t="s">
        <v>627</v>
      </c>
      <c r="F1548" t="s">
        <v>697</v>
      </c>
      <c r="G1548" t="s">
        <v>697</v>
      </c>
      <c r="H1548" t="s">
        <v>21978</v>
      </c>
      <c r="I1548" t="s">
        <v>42836</v>
      </c>
      <c r="J1548" t="s">
        <v>20633</v>
      </c>
      <c r="K1548" t="s">
        <v>67</v>
      </c>
      <c r="L1548" t="s">
        <v>20633</v>
      </c>
      <c r="M1548" t="s">
        <v>68</v>
      </c>
      <c r="N1548" t="s">
        <v>26537</v>
      </c>
      <c r="O1548" t="s">
        <v>25711</v>
      </c>
      <c r="P1548" t="s">
        <v>202</v>
      </c>
      <c r="Q1548" t="s">
        <v>60</v>
      </c>
      <c r="R1548" t="s">
        <v>43058</v>
      </c>
      <c r="S1548" t="s">
        <v>627</v>
      </c>
      <c r="T1548" t="s">
        <v>700</v>
      </c>
      <c r="U1548" t="s">
        <v>700</v>
      </c>
      <c r="V1548" t="s">
        <v>700</v>
      </c>
      <c r="W1548" t="s">
        <v>69</v>
      </c>
      <c r="X1548" t="s">
        <v>26554</v>
      </c>
      <c r="Y1548" t="s">
        <v>26555</v>
      </c>
      <c r="Z1548" t="s">
        <v>18087</v>
      </c>
      <c r="AA1548" t="s">
        <v>18088</v>
      </c>
      <c r="AB1548" t="s">
        <v>26556</v>
      </c>
      <c r="AC1548" t="s">
        <v>18088</v>
      </c>
      <c r="AD1548">
        <v>1953</v>
      </c>
      <c r="BA1548">
        <v>1279</v>
      </c>
      <c r="BF1548">
        <v>0</v>
      </c>
      <c r="BK1548">
        <v>61</v>
      </c>
      <c r="BL1548" t="s">
        <v>6820</v>
      </c>
      <c r="BM1548" t="s">
        <v>42986</v>
      </c>
      <c r="BN1548" t="s">
        <v>42819</v>
      </c>
      <c r="BO1548" t="s">
        <v>3614</v>
      </c>
      <c r="BP1548" t="s">
        <v>42823</v>
      </c>
      <c r="BS1548" t="s">
        <v>42848</v>
      </c>
      <c r="BU1548" t="s">
        <v>42823</v>
      </c>
      <c r="BW1548">
        <v>49</v>
      </c>
      <c r="BX1548">
        <v>0</v>
      </c>
    </row>
    <row r="1549" spans="1:77">
      <c r="A1549" t="s">
        <v>827</v>
      </c>
      <c r="B1549" t="s">
        <v>62</v>
      </c>
      <c r="C1549" t="s">
        <v>18081</v>
      </c>
      <c r="D1549" t="s">
        <v>128</v>
      </c>
      <c r="E1549" t="s">
        <v>627</v>
      </c>
      <c r="F1549" t="s">
        <v>697</v>
      </c>
      <c r="G1549" t="s">
        <v>697</v>
      </c>
      <c r="H1549" t="s">
        <v>21978</v>
      </c>
      <c r="I1549" t="s">
        <v>42836</v>
      </c>
      <c r="J1549" t="s">
        <v>25711</v>
      </c>
      <c r="K1549" t="s">
        <v>78</v>
      </c>
      <c r="L1549" t="s">
        <v>25711</v>
      </c>
      <c r="M1549" t="s">
        <v>486</v>
      </c>
      <c r="N1549" t="s">
        <v>26547</v>
      </c>
      <c r="O1549" t="s">
        <v>25711</v>
      </c>
      <c r="P1549" t="s">
        <v>202</v>
      </c>
      <c r="Q1549" t="s">
        <v>106</v>
      </c>
      <c r="R1549" t="s">
        <v>43057</v>
      </c>
      <c r="S1549" t="s">
        <v>627</v>
      </c>
      <c r="T1549" t="s">
        <v>700</v>
      </c>
      <c r="U1549" t="s">
        <v>4972</v>
      </c>
      <c r="V1549" t="s">
        <v>5033</v>
      </c>
      <c r="W1549" t="s">
        <v>69</v>
      </c>
      <c r="X1549" t="s">
        <v>26548</v>
      </c>
      <c r="Y1549" t="s">
        <v>26549</v>
      </c>
      <c r="Z1549" t="s">
        <v>18082</v>
      </c>
      <c r="AA1549" t="s">
        <v>18082</v>
      </c>
      <c r="AB1549" t="s">
        <v>28418</v>
      </c>
      <c r="AC1549" t="s">
        <v>18082</v>
      </c>
      <c r="AD1549">
        <v>1999</v>
      </c>
      <c r="BA1549">
        <v>63</v>
      </c>
      <c r="BF1549">
        <v>0</v>
      </c>
      <c r="BK1549">
        <v>0</v>
      </c>
      <c r="BL1549" t="s">
        <v>6820</v>
      </c>
      <c r="BN1549" t="s">
        <v>42823</v>
      </c>
      <c r="BP1549" t="s">
        <v>42823</v>
      </c>
      <c r="BU1549" t="s">
        <v>42823</v>
      </c>
      <c r="BW1549">
        <v>0</v>
      </c>
      <c r="BX1549">
        <v>0</v>
      </c>
    </row>
    <row r="1550" spans="1:77">
      <c r="A1550" t="s">
        <v>14150</v>
      </c>
      <c r="B1550" t="s">
        <v>62</v>
      </c>
      <c r="C1550" t="s">
        <v>18083</v>
      </c>
      <c r="D1550" t="s">
        <v>128</v>
      </c>
      <c r="E1550" t="s">
        <v>627</v>
      </c>
      <c r="F1550" t="s">
        <v>697</v>
      </c>
      <c r="G1550" t="s">
        <v>697</v>
      </c>
      <c r="H1550" t="s">
        <v>21978</v>
      </c>
      <c r="I1550" t="s">
        <v>42836</v>
      </c>
      <c r="J1550" t="s">
        <v>25711</v>
      </c>
      <c r="K1550" t="s">
        <v>78</v>
      </c>
      <c r="L1550" t="s">
        <v>25711</v>
      </c>
      <c r="M1550" t="s">
        <v>486</v>
      </c>
      <c r="N1550" t="s">
        <v>26547</v>
      </c>
      <c r="O1550" t="s">
        <v>25711</v>
      </c>
      <c r="P1550" t="s">
        <v>202</v>
      </c>
      <c r="Q1550" t="s">
        <v>106</v>
      </c>
      <c r="R1550" t="s">
        <v>43057</v>
      </c>
      <c r="S1550" t="s">
        <v>627</v>
      </c>
      <c r="T1550" t="s">
        <v>700</v>
      </c>
      <c r="U1550" t="s">
        <v>4972</v>
      </c>
      <c r="V1550" t="s">
        <v>5033</v>
      </c>
      <c r="W1550" t="s">
        <v>69</v>
      </c>
      <c r="X1550" t="s">
        <v>26551</v>
      </c>
      <c r="Y1550" t="s">
        <v>26552</v>
      </c>
      <c r="Z1550" t="s">
        <v>5074</v>
      </c>
      <c r="AA1550" t="s">
        <v>18084</v>
      </c>
      <c r="AB1550" t="s">
        <v>28418</v>
      </c>
      <c r="AC1550" t="s">
        <v>5074</v>
      </c>
      <c r="AD1550">
        <v>2003</v>
      </c>
      <c r="BA1550">
        <v>129</v>
      </c>
      <c r="BF1550">
        <v>0</v>
      </c>
      <c r="BK1550">
        <v>0</v>
      </c>
      <c r="BL1550" t="s">
        <v>6820</v>
      </c>
      <c r="BN1550" t="s">
        <v>42823</v>
      </c>
      <c r="BP1550" t="s">
        <v>42823</v>
      </c>
      <c r="BU1550" t="s">
        <v>42819</v>
      </c>
      <c r="BW1550">
        <v>0</v>
      </c>
      <c r="BX1550">
        <v>0</v>
      </c>
    </row>
    <row r="1551" spans="1:77">
      <c r="A1551" t="s">
        <v>5536</v>
      </c>
      <c r="B1551" t="s">
        <v>18089</v>
      </c>
      <c r="C1551" t="s">
        <v>18090</v>
      </c>
      <c r="D1551" t="s">
        <v>128</v>
      </c>
      <c r="E1551" t="s">
        <v>627</v>
      </c>
      <c r="F1551" t="s">
        <v>697</v>
      </c>
      <c r="G1551" t="s">
        <v>697</v>
      </c>
      <c r="H1551" t="s">
        <v>21978</v>
      </c>
      <c r="I1551" t="s">
        <v>42838</v>
      </c>
      <c r="J1551" t="s">
        <v>20633</v>
      </c>
      <c r="K1551" t="s">
        <v>67</v>
      </c>
      <c r="L1551" t="s">
        <v>20633</v>
      </c>
      <c r="M1551" t="s">
        <v>68</v>
      </c>
      <c r="N1551" t="s">
        <v>26557</v>
      </c>
      <c r="O1551" t="s">
        <v>25711</v>
      </c>
      <c r="P1551" t="s">
        <v>202</v>
      </c>
      <c r="Q1551" t="s">
        <v>573</v>
      </c>
      <c r="R1551" t="s">
        <v>43061</v>
      </c>
      <c r="S1551" t="s">
        <v>627</v>
      </c>
      <c r="T1551" t="s">
        <v>700</v>
      </c>
      <c r="U1551" t="s">
        <v>5048</v>
      </c>
      <c r="V1551" t="s">
        <v>5048</v>
      </c>
      <c r="W1551" t="s">
        <v>69</v>
      </c>
      <c r="X1551" t="s">
        <v>26558</v>
      </c>
      <c r="Y1551" t="s">
        <v>26559</v>
      </c>
      <c r="Z1551" t="s">
        <v>18091</v>
      </c>
      <c r="AA1551" t="s">
        <v>18091</v>
      </c>
      <c r="AB1551" t="s">
        <v>28418</v>
      </c>
      <c r="AC1551" t="s">
        <v>26561</v>
      </c>
      <c r="AD1551">
        <v>2012</v>
      </c>
      <c r="BA1551">
        <v>347</v>
      </c>
      <c r="BF1551">
        <v>0</v>
      </c>
      <c r="BK1551">
        <v>0</v>
      </c>
      <c r="BL1551" t="s">
        <v>42746</v>
      </c>
      <c r="BN1551" t="s">
        <v>42823</v>
      </c>
      <c r="BP1551" t="s">
        <v>42823</v>
      </c>
      <c r="BV1551" t="s">
        <v>42823</v>
      </c>
      <c r="BY1551">
        <v>0</v>
      </c>
    </row>
    <row r="1552" spans="1:77">
      <c r="A1552" t="s">
        <v>5801</v>
      </c>
      <c r="B1552" t="s">
        <v>18092</v>
      </c>
      <c r="C1552" t="s">
        <v>18093</v>
      </c>
      <c r="D1552" t="s">
        <v>128</v>
      </c>
      <c r="E1552" t="s">
        <v>627</v>
      </c>
      <c r="F1552" t="s">
        <v>697</v>
      </c>
      <c r="G1552" t="s">
        <v>697</v>
      </c>
      <c r="H1552" t="s">
        <v>21978</v>
      </c>
      <c r="I1552" t="s">
        <v>42838</v>
      </c>
      <c r="J1552" t="s">
        <v>20633</v>
      </c>
      <c r="K1552" t="s">
        <v>67</v>
      </c>
      <c r="L1552" t="s">
        <v>20633</v>
      </c>
      <c r="M1552" t="s">
        <v>68</v>
      </c>
      <c r="N1552" t="s">
        <v>26537</v>
      </c>
      <c r="O1552" t="s">
        <v>25711</v>
      </c>
      <c r="P1552" t="s">
        <v>202</v>
      </c>
      <c r="Q1552" t="s">
        <v>60</v>
      </c>
      <c r="R1552" t="s">
        <v>43058</v>
      </c>
      <c r="S1552" t="s">
        <v>627</v>
      </c>
      <c r="T1552" t="s">
        <v>700</v>
      </c>
      <c r="U1552" t="s">
        <v>700</v>
      </c>
      <c r="V1552" t="s">
        <v>700</v>
      </c>
      <c r="W1552" t="s">
        <v>69</v>
      </c>
      <c r="X1552" t="s">
        <v>26562</v>
      </c>
      <c r="Y1552" t="s">
        <v>26563</v>
      </c>
      <c r="Z1552" t="s">
        <v>18094</v>
      </c>
      <c r="AA1552" t="s">
        <v>18095</v>
      </c>
      <c r="AB1552" t="s">
        <v>26564</v>
      </c>
      <c r="AC1552" t="s">
        <v>18098</v>
      </c>
      <c r="AD1552">
        <v>2013</v>
      </c>
      <c r="BA1552">
        <v>732</v>
      </c>
      <c r="BF1552">
        <v>0</v>
      </c>
      <c r="BK1552">
        <v>0</v>
      </c>
      <c r="BL1552" t="s">
        <v>42746</v>
      </c>
      <c r="BN1552" t="s">
        <v>42823</v>
      </c>
      <c r="BP1552" t="s">
        <v>42819</v>
      </c>
      <c r="BQ1552" t="s">
        <v>7045</v>
      </c>
      <c r="BR1552" t="s">
        <v>18096</v>
      </c>
      <c r="BV1552" t="s">
        <v>42823</v>
      </c>
      <c r="BY1552">
        <v>162</v>
      </c>
    </row>
    <row r="1553" spans="1:83">
      <c r="A1553" t="s">
        <v>7045</v>
      </c>
      <c r="B1553" t="s">
        <v>18092</v>
      </c>
      <c r="C1553" t="s">
        <v>18096</v>
      </c>
      <c r="D1553" t="s">
        <v>128</v>
      </c>
      <c r="E1553" t="s">
        <v>627</v>
      </c>
      <c r="F1553" t="s">
        <v>697</v>
      </c>
      <c r="G1553" t="s">
        <v>697</v>
      </c>
      <c r="H1553" t="s">
        <v>21978</v>
      </c>
      <c r="I1553" t="s">
        <v>42840</v>
      </c>
      <c r="J1553" t="s">
        <v>20633</v>
      </c>
      <c r="K1553" t="s">
        <v>67</v>
      </c>
      <c r="L1553" t="s">
        <v>20633</v>
      </c>
      <c r="M1553" t="s">
        <v>68</v>
      </c>
      <c r="N1553" t="s">
        <v>26537</v>
      </c>
      <c r="O1553" t="s">
        <v>25711</v>
      </c>
      <c r="P1553" t="s">
        <v>202</v>
      </c>
      <c r="Q1553" t="s">
        <v>60</v>
      </c>
      <c r="R1553" t="s">
        <v>43058</v>
      </c>
      <c r="S1553" t="s">
        <v>627</v>
      </c>
      <c r="T1553" t="s">
        <v>700</v>
      </c>
      <c r="U1553" t="s">
        <v>700</v>
      </c>
      <c r="V1553" t="s">
        <v>18097</v>
      </c>
      <c r="W1553" t="s">
        <v>69</v>
      </c>
      <c r="X1553" t="s">
        <v>26565</v>
      </c>
      <c r="Y1553" t="s">
        <v>26563</v>
      </c>
      <c r="Z1553" t="s">
        <v>18098</v>
      </c>
      <c r="AA1553" t="s">
        <v>18095</v>
      </c>
      <c r="AB1553" t="s">
        <v>26564</v>
      </c>
      <c r="AC1553" t="s">
        <v>18098</v>
      </c>
      <c r="AD1553">
        <v>2014</v>
      </c>
      <c r="BA1553">
        <v>162</v>
      </c>
      <c r="BL1553" t="s">
        <v>42748</v>
      </c>
      <c r="BM1553" t="s">
        <v>42841</v>
      </c>
      <c r="BN1553" t="s">
        <v>42823</v>
      </c>
      <c r="BP1553" t="s">
        <v>42823</v>
      </c>
    </row>
    <row r="1554" spans="1:83">
      <c r="A1554" t="s">
        <v>6513</v>
      </c>
      <c r="B1554" t="s">
        <v>62</v>
      </c>
      <c r="C1554" t="s">
        <v>5064</v>
      </c>
      <c r="D1554" t="s">
        <v>128</v>
      </c>
      <c r="E1554" t="s">
        <v>627</v>
      </c>
      <c r="F1554" t="s">
        <v>697</v>
      </c>
      <c r="G1554" t="s">
        <v>697</v>
      </c>
      <c r="H1554" t="s">
        <v>21978</v>
      </c>
      <c r="I1554" t="s">
        <v>42836</v>
      </c>
      <c r="J1554" t="s">
        <v>25711</v>
      </c>
      <c r="K1554" t="s">
        <v>78</v>
      </c>
      <c r="L1554" t="s">
        <v>20633</v>
      </c>
      <c r="M1554" t="s">
        <v>68</v>
      </c>
      <c r="N1554" t="s">
        <v>26542</v>
      </c>
      <c r="O1554" t="s">
        <v>25711</v>
      </c>
      <c r="P1554" t="s">
        <v>202</v>
      </c>
      <c r="Q1554" t="s">
        <v>202</v>
      </c>
      <c r="R1554" t="s">
        <v>43053</v>
      </c>
      <c r="S1554" t="s">
        <v>627</v>
      </c>
      <c r="T1554" t="s">
        <v>700</v>
      </c>
      <c r="U1554" t="s">
        <v>232</v>
      </c>
      <c r="V1554" t="s">
        <v>232</v>
      </c>
      <c r="W1554" t="s">
        <v>69</v>
      </c>
      <c r="X1554" t="s">
        <v>26543</v>
      </c>
      <c r="Y1554" t="s">
        <v>26544</v>
      </c>
      <c r="Z1554" t="s">
        <v>5065</v>
      </c>
      <c r="AA1554" t="s">
        <v>18080</v>
      </c>
      <c r="AB1554" t="s">
        <v>26545</v>
      </c>
      <c r="AC1554" t="s">
        <v>26546</v>
      </c>
      <c r="AD1554">
        <v>2025</v>
      </c>
      <c r="BA1554">
        <v>17</v>
      </c>
      <c r="BF1554">
        <v>0</v>
      </c>
      <c r="BK1554">
        <v>0</v>
      </c>
      <c r="BL1554" t="s">
        <v>6820</v>
      </c>
      <c r="BN1554" t="s">
        <v>42823</v>
      </c>
      <c r="BP1554" t="s">
        <v>42823</v>
      </c>
      <c r="BU1554" t="s">
        <v>42823</v>
      </c>
      <c r="BW1554">
        <v>0</v>
      </c>
      <c r="BX1554">
        <v>0</v>
      </c>
    </row>
    <row r="1555" spans="1:83">
      <c r="A1555" t="s">
        <v>1236</v>
      </c>
      <c r="B1555" t="s">
        <v>20569</v>
      </c>
      <c r="C1555" t="s">
        <v>20570</v>
      </c>
      <c r="D1555" t="s">
        <v>128</v>
      </c>
      <c r="E1555" t="s">
        <v>627</v>
      </c>
      <c r="F1555" t="s">
        <v>697</v>
      </c>
      <c r="G1555" t="s">
        <v>697</v>
      </c>
      <c r="H1555" t="s">
        <v>42849</v>
      </c>
      <c r="I1555" t="s">
        <v>20844</v>
      </c>
      <c r="J1555" t="s">
        <v>20633</v>
      </c>
      <c r="K1555" t="s">
        <v>67</v>
      </c>
      <c r="L1555" t="s">
        <v>20633</v>
      </c>
      <c r="M1555" t="s">
        <v>68</v>
      </c>
      <c r="N1555" t="s">
        <v>26537</v>
      </c>
      <c r="O1555" t="s">
        <v>25711</v>
      </c>
      <c r="P1555" t="s">
        <v>202</v>
      </c>
      <c r="Q1555" t="s">
        <v>60</v>
      </c>
      <c r="R1555" t="s">
        <v>43054</v>
      </c>
      <c r="S1555" t="s">
        <v>627</v>
      </c>
      <c r="T1555" t="s">
        <v>700</v>
      </c>
      <c r="U1555" t="s">
        <v>700</v>
      </c>
      <c r="V1555" t="s">
        <v>20070</v>
      </c>
      <c r="W1555" t="s">
        <v>69</v>
      </c>
      <c r="X1555" t="s">
        <v>26566</v>
      </c>
      <c r="Y1555" t="s">
        <v>26567</v>
      </c>
      <c r="Z1555" t="s">
        <v>20571</v>
      </c>
      <c r="AA1555" t="s">
        <v>20572</v>
      </c>
      <c r="AB1555" t="s">
        <v>26568</v>
      </c>
      <c r="AC1555" t="s">
        <v>20571</v>
      </c>
      <c r="AD1555">
        <v>2024</v>
      </c>
      <c r="BA1555">
        <v>81</v>
      </c>
    </row>
    <row r="1556" spans="1:83">
      <c r="A1556" t="s">
        <v>709</v>
      </c>
      <c r="B1556" t="s">
        <v>710</v>
      </c>
      <c r="C1556" t="s">
        <v>711</v>
      </c>
      <c r="D1556" t="s">
        <v>128</v>
      </c>
      <c r="E1556" t="s">
        <v>627</v>
      </c>
      <c r="F1556" t="s">
        <v>702</v>
      </c>
      <c r="G1556" t="s">
        <v>697</v>
      </c>
      <c r="H1556" t="s">
        <v>20633</v>
      </c>
      <c r="I1556" t="s">
        <v>56</v>
      </c>
      <c r="J1556" t="s">
        <v>20633</v>
      </c>
      <c r="K1556" t="s">
        <v>67</v>
      </c>
      <c r="L1556" t="s">
        <v>20633</v>
      </c>
      <c r="M1556" t="s">
        <v>68</v>
      </c>
      <c r="N1556" t="s">
        <v>26686</v>
      </c>
      <c r="O1556" t="s">
        <v>25711</v>
      </c>
      <c r="P1556" t="s">
        <v>702</v>
      </c>
      <c r="Q1556" t="s">
        <v>60</v>
      </c>
      <c r="R1556" t="s">
        <v>43063</v>
      </c>
      <c r="S1556" t="s">
        <v>627</v>
      </c>
      <c r="T1556" t="s">
        <v>705</v>
      </c>
      <c r="U1556" t="s">
        <v>705</v>
      </c>
      <c r="V1556" t="s">
        <v>712</v>
      </c>
      <c r="W1556" t="s">
        <v>707</v>
      </c>
      <c r="X1556" t="s">
        <v>26835</v>
      </c>
      <c r="Y1556" t="s">
        <v>26836</v>
      </c>
      <c r="Z1556">
        <v>24287704</v>
      </c>
      <c r="AA1556" t="s">
        <v>70</v>
      </c>
      <c r="AB1556" t="s">
        <v>26838</v>
      </c>
      <c r="AC1556" t="s">
        <v>26837</v>
      </c>
      <c r="AD1556">
        <v>2006</v>
      </c>
      <c r="AJ1556" t="s">
        <v>42823</v>
      </c>
      <c r="BA1556">
        <v>147</v>
      </c>
      <c r="BG1556" t="s">
        <v>42820</v>
      </c>
      <c r="CB1556" t="s">
        <v>42821</v>
      </c>
      <c r="CC1556" t="s">
        <v>25711</v>
      </c>
      <c r="CD1556" t="s">
        <v>42822</v>
      </c>
      <c r="CE1556" t="s">
        <v>42821</v>
      </c>
    </row>
    <row r="1557" spans="1:83">
      <c r="A1557" t="s">
        <v>703</v>
      </c>
      <c r="B1557" t="s">
        <v>62</v>
      </c>
      <c r="C1557" t="s">
        <v>704</v>
      </c>
      <c r="D1557" t="s">
        <v>128</v>
      </c>
      <c r="E1557" t="s">
        <v>627</v>
      </c>
      <c r="F1557" t="s">
        <v>702</v>
      </c>
      <c r="G1557" t="s">
        <v>697</v>
      </c>
      <c r="H1557" t="s">
        <v>20633</v>
      </c>
      <c r="I1557" t="s">
        <v>56</v>
      </c>
      <c r="J1557" t="s">
        <v>25711</v>
      </c>
      <c r="K1557" t="s">
        <v>78</v>
      </c>
      <c r="L1557" t="s">
        <v>20633</v>
      </c>
      <c r="M1557" t="s">
        <v>68</v>
      </c>
      <c r="N1557" t="s">
        <v>26686</v>
      </c>
      <c r="O1557" t="s">
        <v>25711</v>
      </c>
      <c r="P1557" t="s">
        <v>702</v>
      </c>
      <c r="Q1557" t="s">
        <v>60</v>
      </c>
      <c r="R1557" t="s">
        <v>43063</v>
      </c>
      <c r="S1557" t="s">
        <v>627</v>
      </c>
      <c r="T1557" t="s">
        <v>705</v>
      </c>
      <c r="U1557" t="s">
        <v>705</v>
      </c>
      <c r="V1557" t="s">
        <v>706</v>
      </c>
      <c r="W1557" t="s">
        <v>707</v>
      </c>
      <c r="X1557" t="s">
        <v>26802</v>
      </c>
      <c r="Y1557" t="s">
        <v>26803</v>
      </c>
      <c r="Z1557">
        <v>70366433</v>
      </c>
      <c r="AA1557" t="s">
        <v>708</v>
      </c>
      <c r="AB1557" t="s">
        <v>26805</v>
      </c>
      <c r="AC1557" t="s">
        <v>708</v>
      </c>
      <c r="AD1557">
        <v>2019</v>
      </c>
      <c r="AJ1557" t="s">
        <v>42823</v>
      </c>
      <c r="BA1557">
        <v>35</v>
      </c>
      <c r="BG1557" t="s">
        <v>42820</v>
      </c>
      <c r="CB1557" t="s">
        <v>42821</v>
      </c>
      <c r="CC1557" t="s">
        <v>25711</v>
      </c>
      <c r="CD1557" t="s">
        <v>42822</v>
      </c>
      <c r="CE1557" t="s">
        <v>42821</v>
      </c>
    </row>
    <row r="1558" spans="1:83">
      <c r="A1558" t="s">
        <v>5080</v>
      </c>
      <c r="B1558" t="s">
        <v>5081</v>
      </c>
      <c r="C1558" t="s">
        <v>5082</v>
      </c>
      <c r="D1558" t="s">
        <v>128</v>
      </c>
      <c r="E1558" t="s">
        <v>627</v>
      </c>
      <c r="F1558" t="s">
        <v>702</v>
      </c>
      <c r="G1558" t="s">
        <v>697</v>
      </c>
      <c r="H1558" t="s">
        <v>21163</v>
      </c>
      <c r="I1558" t="s">
        <v>1219</v>
      </c>
      <c r="J1558" t="s">
        <v>20633</v>
      </c>
      <c r="K1558" t="s">
        <v>67</v>
      </c>
      <c r="L1558" t="s">
        <v>25711</v>
      </c>
      <c r="M1558" t="s">
        <v>486</v>
      </c>
      <c r="N1558" t="s">
        <v>26720</v>
      </c>
      <c r="O1558" t="s">
        <v>25711</v>
      </c>
      <c r="P1558" t="s">
        <v>172</v>
      </c>
      <c r="Q1558" t="s">
        <v>106</v>
      </c>
      <c r="R1558" t="s">
        <v>43064</v>
      </c>
      <c r="S1558" t="s">
        <v>627</v>
      </c>
      <c r="T1558" t="s">
        <v>5083</v>
      </c>
      <c r="U1558" t="s">
        <v>5084</v>
      </c>
      <c r="V1558" t="s">
        <v>5084</v>
      </c>
      <c r="W1558" t="s">
        <v>707</v>
      </c>
      <c r="X1558" t="s">
        <v>26721</v>
      </c>
      <c r="Y1558" t="s">
        <v>26722</v>
      </c>
      <c r="Z1558" t="s">
        <v>5085</v>
      </c>
      <c r="AA1558" t="s">
        <v>5085</v>
      </c>
      <c r="AB1558" t="s">
        <v>26723</v>
      </c>
      <c r="AC1558" t="s">
        <v>5085</v>
      </c>
      <c r="AD1558">
        <v>1955</v>
      </c>
      <c r="AF1558" t="s">
        <v>42823</v>
      </c>
      <c r="AI1558" t="s">
        <v>42819</v>
      </c>
      <c r="AJ1558" t="s">
        <v>42823</v>
      </c>
      <c r="AL1558" t="s">
        <v>42819</v>
      </c>
      <c r="AM1558" t="s">
        <v>26810</v>
      </c>
      <c r="AN1558" t="s">
        <v>5082</v>
      </c>
      <c r="AO1558" t="s">
        <v>42823</v>
      </c>
      <c r="AW1558" t="s">
        <v>42832</v>
      </c>
      <c r="BA1558">
        <v>41</v>
      </c>
      <c r="BB1558">
        <v>0</v>
      </c>
      <c r="BC1558">
        <v>12</v>
      </c>
      <c r="BD1558">
        <v>0</v>
      </c>
      <c r="BE1558">
        <v>0</v>
      </c>
      <c r="BF1558">
        <v>34</v>
      </c>
    </row>
    <row r="1559" spans="1:83">
      <c r="A1559" t="s">
        <v>5076</v>
      </c>
      <c r="B1559" t="s">
        <v>5077</v>
      </c>
      <c r="C1559" t="s">
        <v>5078</v>
      </c>
      <c r="D1559" t="s">
        <v>128</v>
      </c>
      <c r="E1559" t="s">
        <v>627</v>
      </c>
      <c r="F1559" t="s">
        <v>702</v>
      </c>
      <c r="G1559" t="s">
        <v>697</v>
      </c>
      <c r="H1559" t="s">
        <v>21163</v>
      </c>
      <c r="I1559" t="s">
        <v>1219</v>
      </c>
      <c r="J1559" t="s">
        <v>20633</v>
      </c>
      <c r="K1559" t="s">
        <v>67</v>
      </c>
      <c r="L1559" t="s">
        <v>25711</v>
      </c>
      <c r="M1559" t="s">
        <v>486</v>
      </c>
      <c r="N1559" t="s">
        <v>26729</v>
      </c>
      <c r="O1559" t="s">
        <v>25711</v>
      </c>
      <c r="P1559" t="s">
        <v>702</v>
      </c>
      <c r="Q1559" t="s">
        <v>172</v>
      </c>
      <c r="R1559" t="s">
        <v>43065</v>
      </c>
      <c r="S1559" t="s">
        <v>627</v>
      </c>
      <c r="T1559" t="s">
        <v>705</v>
      </c>
      <c r="U1559" t="s">
        <v>2650</v>
      </c>
      <c r="V1559" t="s">
        <v>2650</v>
      </c>
      <c r="W1559" t="s">
        <v>707</v>
      </c>
      <c r="X1559" t="s">
        <v>26733</v>
      </c>
      <c r="Y1559" t="s">
        <v>26734</v>
      </c>
      <c r="Z1559" t="s">
        <v>5079</v>
      </c>
      <c r="AA1559" t="s">
        <v>70</v>
      </c>
      <c r="AB1559" t="s">
        <v>26735</v>
      </c>
      <c r="AC1559" t="s">
        <v>5079</v>
      </c>
      <c r="AD1559">
        <v>1934</v>
      </c>
      <c r="AF1559" t="s">
        <v>42823</v>
      </c>
      <c r="AI1559" t="s">
        <v>42819</v>
      </c>
      <c r="AJ1559" t="s">
        <v>42819</v>
      </c>
      <c r="AK1559" t="s">
        <v>9701</v>
      </c>
      <c r="AL1559" t="s">
        <v>42819</v>
      </c>
      <c r="AM1559" t="s">
        <v>3242</v>
      </c>
      <c r="AN1559" t="s">
        <v>5078</v>
      </c>
      <c r="AO1559" t="s">
        <v>42823</v>
      </c>
      <c r="AW1559" t="s">
        <v>42832</v>
      </c>
      <c r="BA1559">
        <v>179</v>
      </c>
      <c r="BB1559">
        <v>0</v>
      </c>
      <c r="BC1559">
        <v>44</v>
      </c>
      <c r="BD1559">
        <v>9</v>
      </c>
      <c r="BE1559">
        <v>0</v>
      </c>
      <c r="BF1559">
        <v>145</v>
      </c>
    </row>
    <row r="1560" spans="1:83">
      <c r="A1560" t="s">
        <v>5159</v>
      </c>
      <c r="B1560" t="s">
        <v>5160</v>
      </c>
      <c r="C1560" t="s">
        <v>5161</v>
      </c>
      <c r="D1560" t="s">
        <v>128</v>
      </c>
      <c r="E1560" t="s">
        <v>627</v>
      </c>
      <c r="F1560" t="s">
        <v>702</v>
      </c>
      <c r="G1560" t="s">
        <v>697</v>
      </c>
      <c r="H1560" t="s">
        <v>21163</v>
      </c>
      <c r="I1560" t="s">
        <v>1219</v>
      </c>
      <c r="J1560" t="s">
        <v>20633</v>
      </c>
      <c r="K1560" t="s">
        <v>67</v>
      </c>
      <c r="L1560" t="s">
        <v>20633</v>
      </c>
      <c r="M1560" t="s">
        <v>68</v>
      </c>
      <c r="N1560" t="s">
        <v>26686</v>
      </c>
      <c r="O1560" t="s">
        <v>25711</v>
      </c>
      <c r="P1560" t="s">
        <v>702</v>
      </c>
      <c r="Q1560" t="s">
        <v>60</v>
      </c>
      <c r="R1560" t="s">
        <v>43063</v>
      </c>
      <c r="S1560" t="s">
        <v>627</v>
      </c>
      <c r="T1560" t="s">
        <v>705</v>
      </c>
      <c r="U1560" t="s">
        <v>705</v>
      </c>
      <c r="V1560" t="s">
        <v>5162</v>
      </c>
      <c r="W1560" t="s">
        <v>707</v>
      </c>
      <c r="X1560" t="s">
        <v>26736</v>
      </c>
      <c r="Y1560" t="s">
        <v>26737</v>
      </c>
      <c r="Z1560" t="s">
        <v>5163</v>
      </c>
      <c r="AA1560" t="s">
        <v>70</v>
      </c>
      <c r="AB1560" t="s">
        <v>26738</v>
      </c>
      <c r="AC1560" t="s">
        <v>26739</v>
      </c>
      <c r="AD1560">
        <v>1954</v>
      </c>
      <c r="AF1560" t="s">
        <v>42823</v>
      </c>
      <c r="AI1560" t="s">
        <v>42819</v>
      </c>
      <c r="AJ1560" t="s">
        <v>42823</v>
      </c>
      <c r="AL1560" t="s">
        <v>42819</v>
      </c>
      <c r="AM1560" t="s">
        <v>8215</v>
      </c>
      <c r="AN1560" t="s">
        <v>5161</v>
      </c>
      <c r="AO1560" t="s">
        <v>42823</v>
      </c>
      <c r="AW1560" t="s">
        <v>42832</v>
      </c>
      <c r="BA1560">
        <v>113</v>
      </c>
      <c r="BB1560">
        <v>0</v>
      </c>
      <c r="BC1560">
        <v>27</v>
      </c>
      <c r="BD1560">
        <v>0</v>
      </c>
      <c r="BE1560">
        <v>0</v>
      </c>
      <c r="BF1560">
        <v>15</v>
      </c>
    </row>
    <row r="1561" spans="1:83">
      <c r="A1561" t="s">
        <v>5127</v>
      </c>
      <c r="B1561" t="s">
        <v>5128</v>
      </c>
      <c r="C1561" t="s">
        <v>5129</v>
      </c>
      <c r="D1561" t="s">
        <v>128</v>
      </c>
      <c r="E1561" t="s">
        <v>627</v>
      </c>
      <c r="F1561" t="s">
        <v>702</v>
      </c>
      <c r="G1561" t="s">
        <v>697</v>
      </c>
      <c r="H1561" t="s">
        <v>21163</v>
      </c>
      <c r="I1561" t="s">
        <v>1219</v>
      </c>
      <c r="J1561" t="s">
        <v>20633</v>
      </c>
      <c r="K1561" t="s">
        <v>67</v>
      </c>
      <c r="L1561" t="s">
        <v>25711</v>
      </c>
      <c r="M1561" t="s">
        <v>486</v>
      </c>
      <c r="N1561" t="s">
        <v>26694</v>
      </c>
      <c r="O1561" t="s">
        <v>25711</v>
      </c>
      <c r="P1561" t="s">
        <v>702</v>
      </c>
      <c r="Q1561" t="s">
        <v>202</v>
      </c>
      <c r="R1561" t="s">
        <v>43066</v>
      </c>
      <c r="S1561" t="s">
        <v>627</v>
      </c>
      <c r="T1561" t="s">
        <v>705</v>
      </c>
      <c r="U1561" t="s">
        <v>4642</v>
      </c>
      <c r="V1561" t="s">
        <v>4642</v>
      </c>
      <c r="W1561" t="s">
        <v>707</v>
      </c>
      <c r="X1561" t="s">
        <v>23186</v>
      </c>
      <c r="Y1561" t="s">
        <v>26727</v>
      </c>
      <c r="Z1561" t="s">
        <v>5130</v>
      </c>
      <c r="AA1561" t="s">
        <v>70</v>
      </c>
      <c r="AB1561" t="s">
        <v>26728</v>
      </c>
      <c r="AC1561" t="s">
        <v>5130</v>
      </c>
      <c r="AD1561">
        <v>1949</v>
      </c>
      <c r="AF1561" t="s">
        <v>42823</v>
      </c>
      <c r="AI1561" t="s">
        <v>42819</v>
      </c>
      <c r="AJ1561" t="s">
        <v>42823</v>
      </c>
      <c r="AL1561" t="s">
        <v>42819</v>
      </c>
      <c r="AM1561" t="s">
        <v>5476</v>
      </c>
      <c r="AN1561" t="s">
        <v>5129</v>
      </c>
      <c r="AO1561" t="s">
        <v>42823</v>
      </c>
      <c r="AW1561" t="s">
        <v>42832</v>
      </c>
      <c r="BA1561">
        <v>53</v>
      </c>
      <c r="BB1561">
        <v>0</v>
      </c>
      <c r="BC1561">
        <v>12</v>
      </c>
      <c r="BD1561">
        <v>0</v>
      </c>
      <c r="BE1561">
        <v>0</v>
      </c>
      <c r="BF1561">
        <v>15</v>
      </c>
    </row>
    <row r="1562" spans="1:83">
      <c r="A1562" t="s">
        <v>5096</v>
      </c>
      <c r="B1562" t="s">
        <v>5097</v>
      </c>
      <c r="C1562" t="s">
        <v>5098</v>
      </c>
      <c r="D1562" t="s">
        <v>128</v>
      </c>
      <c r="E1562" t="s">
        <v>627</v>
      </c>
      <c r="F1562" t="s">
        <v>702</v>
      </c>
      <c r="G1562" t="s">
        <v>697</v>
      </c>
      <c r="H1562" t="s">
        <v>21163</v>
      </c>
      <c r="I1562" t="s">
        <v>1219</v>
      </c>
      <c r="J1562" t="s">
        <v>20633</v>
      </c>
      <c r="K1562" t="s">
        <v>67</v>
      </c>
      <c r="L1562" t="s">
        <v>20633</v>
      </c>
      <c r="M1562" t="s">
        <v>68</v>
      </c>
      <c r="N1562" t="s">
        <v>26747</v>
      </c>
      <c r="O1562" t="s">
        <v>25711</v>
      </c>
      <c r="P1562" t="s">
        <v>702</v>
      </c>
      <c r="Q1562" t="s">
        <v>128</v>
      </c>
      <c r="R1562" t="s">
        <v>43067</v>
      </c>
      <c r="S1562" t="s">
        <v>627</v>
      </c>
      <c r="T1562" t="s">
        <v>705</v>
      </c>
      <c r="U1562" t="s">
        <v>5098</v>
      </c>
      <c r="V1562" t="s">
        <v>5098</v>
      </c>
      <c r="W1562" t="s">
        <v>707</v>
      </c>
      <c r="X1562" t="s">
        <v>26748</v>
      </c>
      <c r="Y1562" t="s">
        <v>26749</v>
      </c>
      <c r="Z1562" t="s">
        <v>5099</v>
      </c>
      <c r="AA1562" t="s">
        <v>5099</v>
      </c>
      <c r="AB1562" t="s">
        <v>26750</v>
      </c>
      <c r="AC1562" t="s">
        <v>5099</v>
      </c>
      <c r="AD1562">
        <v>1908</v>
      </c>
      <c r="AF1562" t="s">
        <v>42823</v>
      </c>
      <c r="AI1562" t="s">
        <v>42819</v>
      </c>
      <c r="AJ1562" t="s">
        <v>42823</v>
      </c>
      <c r="AL1562" t="s">
        <v>42819</v>
      </c>
      <c r="AM1562" t="s">
        <v>3198</v>
      </c>
      <c r="AN1562" t="s">
        <v>5098</v>
      </c>
      <c r="AO1562" t="s">
        <v>42823</v>
      </c>
      <c r="AW1562" t="s">
        <v>42832</v>
      </c>
      <c r="AY1562" t="s">
        <v>5096</v>
      </c>
      <c r="BA1562">
        <v>127</v>
      </c>
      <c r="BB1562">
        <v>0</v>
      </c>
      <c r="BC1562">
        <v>26</v>
      </c>
      <c r="BD1562">
        <v>0</v>
      </c>
      <c r="BE1562">
        <v>0</v>
      </c>
      <c r="BF1562">
        <v>15</v>
      </c>
    </row>
    <row r="1563" spans="1:83">
      <c r="A1563" t="s">
        <v>5164</v>
      </c>
      <c r="B1563" t="s">
        <v>5165</v>
      </c>
      <c r="C1563" t="s">
        <v>5166</v>
      </c>
      <c r="D1563" t="s">
        <v>128</v>
      </c>
      <c r="E1563" t="s">
        <v>627</v>
      </c>
      <c r="F1563" t="s">
        <v>702</v>
      </c>
      <c r="G1563" t="s">
        <v>697</v>
      </c>
      <c r="H1563" t="s">
        <v>21163</v>
      </c>
      <c r="I1563" t="s">
        <v>1219</v>
      </c>
      <c r="J1563" t="s">
        <v>20633</v>
      </c>
      <c r="K1563" t="s">
        <v>67</v>
      </c>
      <c r="L1563" t="s">
        <v>25711</v>
      </c>
      <c r="M1563" t="s">
        <v>486</v>
      </c>
      <c r="N1563" t="s">
        <v>26751</v>
      </c>
      <c r="O1563" t="s">
        <v>25711</v>
      </c>
      <c r="P1563" t="s">
        <v>172</v>
      </c>
      <c r="Q1563" t="s">
        <v>128</v>
      </c>
      <c r="R1563" t="s">
        <v>43068</v>
      </c>
      <c r="S1563" t="s">
        <v>627</v>
      </c>
      <c r="T1563" t="s">
        <v>5083</v>
      </c>
      <c r="U1563" t="s">
        <v>5167</v>
      </c>
      <c r="V1563" t="s">
        <v>5167</v>
      </c>
      <c r="W1563" t="s">
        <v>707</v>
      </c>
      <c r="X1563" t="s">
        <v>23262</v>
      </c>
      <c r="Y1563" t="s">
        <v>26752</v>
      </c>
      <c r="Z1563" t="s">
        <v>5168</v>
      </c>
      <c r="AA1563" t="s">
        <v>5168</v>
      </c>
      <c r="AB1563" t="s">
        <v>26753</v>
      </c>
      <c r="AC1563" t="s">
        <v>26754</v>
      </c>
      <c r="AD1563">
        <v>1940</v>
      </c>
      <c r="AF1563" t="s">
        <v>42823</v>
      </c>
      <c r="AI1563" t="s">
        <v>42823</v>
      </c>
      <c r="AJ1563" t="s">
        <v>42823</v>
      </c>
      <c r="AL1563" t="s">
        <v>42819</v>
      </c>
      <c r="AM1563" t="s">
        <v>6604</v>
      </c>
      <c r="AN1563" t="s">
        <v>5166</v>
      </c>
      <c r="AO1563" t="s">
        <v>42823</v>
      </c>
      <c r="AW1563" t="s">
        <v>42832</v>
      </c>
      <c r="BA1563">
        <v>122</v>
      </c>
      <c r="BB1563">
        <v>0</v>
      </c>
      <c r="BC1563">
        <v>20</v>
      </c>
      <c r="BD1563">
        <v>0</v>
      </c>
      <c r="BE1563">
        <v>0</v>
      </c>
      <c r="BF1563">
        <v>0</v>
      </c>
    </row>
    <row r="1564" spans="1:83">
      <c r="A1564" t="s">
        <v>5114</v>
      </c>
      <c r="B1564" t="s">
        <v>5115</v>
      </c>
      <c r="C1564" t="s">
        <v>5116</v>
      </c>
      <c r="D1564" t="s">
        <v>128</v>
      </c>
      <c r="E1564" t="s">
        <v>627</v>
      </c>
      <c r="F1564" t="s">
        <v>702</v>
      </c>
      <c r="G1564" t="s">
        <v>697</v>
      </c>
      <c r="H1564" t="s">
        <v>21163</v>
      </c>
      <c r="I1564" t="s">
        <v>1219</v>
      </c>
      <c r="J1564" t="s">
        <v>20633</v>
      </c>
      <c r="K1564" t="s">
        <v>67</v>
      </c>
      <c r="L1564" t="s">
        <v>25711</v>
      </c>
      <c r="M1564" t="s">
        <v>486</v>
      </c>
      <c r="N1564" t="s">
        <v>26699</v>
      </c>
      <c r="O1564" t="s">
        <v>25711</v>
      </c>
      <c r="P1564" t="s">
        <v>172</v>
      </c>
      <c r="Q1564" t="s">
        <v>172</v>
      </c>
      <c r="R1564" t="s">
        <v>43069</v>
      </c>
      <c r="S1564" t="s">
        <v>627</v>
      </c>
      <c r="T1564" t="s">
        <v>5083</v>
      </c>
      <c r="U1564" t="s">
        <v>5116</v>
      </c>
      <c r="V1564" t="s">
        <v>5116</v>
      </c>
      <c r="W1564" t="s">
        <v>707</v>
      </c>
      <c r="X1564" t="s">
        <v>26755</v>
      </c>
      <c r="Y1564" t="s">
        <v>26756</v>
      </c>
      <c r="Z1564" t="s">
        <v>5117</v>
      </c>
      <c r="AA1564" t="s">
        <v>5118</v>
      </c>
      <c r="AB1564" t="s">
        <v>26757</v>
      </c>
      <c r="AC1564" t="s">
        <v>5117</v>
      </c>
      <c r="AD1564">
        <v>1940</v>
      </c>
      <c r="AF1564" t="s">
        <v>42823</v>
      </c>
      <c r="AI1564" t="s">
        <v>42819</v>
      </c>
      <c r="AJ1564" t="s">
        <v>42823</v>
      </c>
      <c r="AL1564" t="s">
        <v>42819</v>
      </c>
      <c r="AM1564" t="s">
        <v>8201</v>
      </c>
      <c r="AN1564" t="s">
        <v>5116</v>
      </c>
      <c r="AO1564" t="s">
        <v>42823</v>
      </c>
      <c r="AW1564" t="s">
        <v>42832</v>
      </c>
      <c r="BA1564">
        <v>174</v>
      </c>
      <c r="BB1564">
        <v>0</v>
      </c>
      <c r="BC1564">
        <v>42</v>
      </c>
      <c r="BD1564">
        <v>0</v>
      </c>
      <c r="BE1564">
        <v>0</v>
      </c>
      <c r="BF1564">
        <v>36</v>
      </c>
    </row>
    <row r="1565" spans="1:83">
      <c r="A1565" t="s">
        <v>5119</v>
      </c>
      <c r="B1565" t="s">
        <v>5120</v>
      </c>
      <c r="C1565" t="s">
        <v>5121</v>
      </c>
      <c r="D1565" t="s">
        <v>128</v>
      </c>
      <c r="E1565" t="s">
        <v>627</v>
      </c>
      <c r="F1565" t="s">
        <v>702</v>
      </c>
      <c r="G1565" t="s">
        <v>697</v>
      </c>
      <c r="H1565" t="s">
        <v>21163</v>
      </c>
      <c r="I1565" t="s">
        <v>1219</v>
      </c>
      <c r="J1565" t="s">
        <v>20633</v>
      </c>
      <c r="K1565" t="s">
        <v>67</v>
      </c>
      <c r="L1565" t="s">
        <v>25711</v>
      </c>
      <c r="M1565" t="s">
        <v>486</v>
      </c>
      <c r="N1565" t="s">
        <v>26694</v>
      </c>
      <c r="O1565" t="s">
        <v>25711</v>
      </c>
      <c r="P1565" t="s">
        <v>702</v>
      </c>
      <c r="Q1565" t="s">
        <v>202</v>
      </c>
      <c r="R1565" t="s">
        <v>43066</v>
      </c>
      <c r="S1565" t="s">
        <v>627</v>
      </c>
      <c r="T1565" t="s">
        <v>705</v>
      </c>
      <c r="U1565" t="s">
        <v>4642</v>
      </c>
      <c r="V1565" t="s">
        <v>3637</v>
      </c>
      <c r="W1565" t="s">
        <v>707</v>
      </c>
      <c r="X1565" t="s">
        <v>23580</v>
      </c>
      <c r="Y1565" t="s">
        <v>26766</v>
      </c>
      <c r="Z1565" t="s">
        <v>5122</v>
      </c>
      <c r="AA1565" t="s">
        <v>5122</v>
      </c>
      <c r="AB1565" t="s">
        <v>26767</v>
      </c>
      <c r="AC1565" t="s">
        <v>26768</v>
      </c>
      <c r="AD1565">
        <v>1982</v>
      </c>
      <c r="AF1565" t="s">
        <v>42823</v>
      </c>
      <c r="AI1565" t="s">
        <v>42823</v>
      </c>
      <c r="AJ1565" t="s">
        <v>42823</v>
      </c>
      <c r="AL1565" t="s">
        <v>42819</v>
      </c>
      <c r="AM1565" t="s">
        <v>5471</v>
      </c>
      <c r="AN1565" t="s">
        <v>5121</v>
      </c>
      <c r="AO1565" t="s">
        <v>42823</v>
      </c>
      <c r="AW1565" t="s">
        <v>42832</v>
      </c>
      <c r="BA1565">
        <v>149</v>
      </c>
      <c r="BB1565">
        <v>0</v>
      </c>
      <c r="BC1565">
        <v>28</v>
      </c>
      <c r="BD1565">
        <v>0</v>
      </c>
      <c r="BE1565">
        <v>0</v>
      </c>
      <c r="BF1565">
        <v>0</v>
      </c>
    </row>
    <row r="1566" spans="1:83">
      <c r="A1566" t="s">
        <v>5169</v>
      </c>
      <c r="B1566" t="s">
        <v>5170</v>
      </c>
      <c r="C1566" t="s">
        <v>1823</v>
      </c>
      <c r="D1566" t="s">
        <v>128</v>
      </c>
      <c r="E1566" t="s">
        <v>627</v>
      </c>
      <c r="F1566" t="s">
        <v>702</v>
      </c>
      <c r="G1566" t="s">
        <v>697</v>
      </c>
      <c r="H1566" t="s">
        <v>21163</v>
      </c>
      <c r="I1566" t="s">
        <v>1219</v>
      </c>
      <c r="J1566" t="s">
        <v>20633</v>
      </c>
      <c r="K1566" t="s">
        <v>67</v>
      </c>
      <c r="L1566" t="s">
        <v>25711</v>
      </c>
      <c r="M1566" t="s">
        <v>486</v>
      </c>
      <c r="N1566" t="s">
        <v>26729</v>
      </c>
      <c r="O1566" t="s">
        <v>25711</v>
      </c>
      <c r="P1566" t="s">
        <v>702</v>
      </c>
      <c r="Q1566" t="s">
        <v>172</v>
      </c>
      <c r="R1566" t="s">
        <v>43065</v>
      </c>
      <c r="S1566" t="s">
        <v>627</v>
      </c>
      <c r="T1566" t="s">
        <v>705</v>
      </c>
      <c r="U1566" t="s">
        <v>2650</v>
      </c>
      <c r="V1566" t="s">
        <v>1823</v>
      </c>
      <c r="W1566" t="s">
        <v>707</v>
      </c>
      <c r="X1566" t="s">
        <v>26772</v>
      </c>
      <c r="Y1566" t="s">
        <v>26773</v>
      </c>
      <c r="Z1566" t="s">
        <v>5171</v>
      </c>
      <c r="AA1566" t="s">
        <v>5172</v>
      </c>
      <c r="AB1566" t="s">
        <v>26774</v>
      </c>
      <c r="AC1566" t="s">
        <v>26775</v>
      </c>
      <c r="AD1566">
        <v>1948</v>
      </c>
      <c r="AF1566" t="s">
        <v>42823</v>
      </c>
      <c r="AI1566" t="s">
        <v>42823</v>
      </c>
      <c r="AJ1566" t="s">
        <v>42823</v>
      </c>
      <c r="AL1566" t="s">
        <v>42819</v>
      </c>
      <c r="AM1566" t="s">
        <v>12950</v>
      </c>
      <c r="AN1566" t="s">
        <v>1823</v>
      </c>
      <c r="AO1566" t="s">
        <v>42823</v>
      </c>
      <c r="AW1566" t="s">
        <v>42832</v>
      </c>
      <c r="BA1566">
        <v>35</v>
      </c>
      <c r="BB1566">
        <v>0</v>
      </c>
      <c r="BC1566">
        <v>8</v>
      </c>
      <c r="BD1566">
        <v>0</v>
      </c>
      <c r="BE1566">
        <v>0</v>
      </c>
      <c r="BF1566">
        <v>0</v>
      </c>
    </row>
    <row r="1567" spans="1:83">
      <c r="A1567" t="s">
        <v>5144</v>
      </c>
      <c r="B1567" t="s">
        <v>5145</v>
      </c>
      <c r="C1567" t="s">
        <v>5146</v>
      </c>
      <c r="D1567" t="s">
        <v>128</v>
      </c>
      <c r="E1567" t="s">
        <v>627</v>
      </c>
      <c r="F1567" t="s">
        <v>702</v>
      </c>
      <c r="G1567" t="s">
        <v>697</v>
      </c>
      <c r="H1567" t="s">
        <v>21163</v>
      </c>
      <c r="I1567" t="s">
        <v>1219</v>
      </c>
      <c r="J1567" t="s">
        <v>20633</v>
      </c>
      <c r="K1567" t="s">
        <v>67</v>
      </c>
      <c r="L1567" t="s">
        <v>25711</v>
      </c>
      <c r="M1567" t="s">
        <v>486</v>
      </c>
      <c r="N1567" t="s">
        <v>26690</v>
      </c>
      <c r="O1567" t="s">
        <v>25711</v>
      </c>
      <c r="P1567" t="s">
        <v>172</v>
      </c>
      <c r="Q1567" t="s">
        <v>60</v>
      </c>
      <c r="R1567" t="s">
        <v>43070</v>
      </c>
      <c r="S1567" t="s">
        <v>627</v>
      </c>
      <c r="T1567" t="s">
        <v>5083</v>
      </c>
      <c r="U1567" t="s">
        <v>5083</v>
      </c>
      <c r="V1567" t="s">
        <v>549</v>
      </c>
      <c r="W1567" t="s">
        <v>707</v>
      </c>
      <c r="X1567" t="s">
        <v>21842</v>
      </c>
      <c r="Y1567" t="s">
        <v>26769</v>
      </c>
      <c r="Z1567" t="s">
        <v>5147</v>
      </c>
      <c r="AA1567" t="s">
        <v>5148</v>
      </c>
      <c r="AB1567" t="s">
        <v>26770</v>
      </c>
      <c r="AC1567" t="s">
        <v>26771</v>
      </c>
      <c r="AD1567">
        <v>1930</v>
      </c>
      <c r="AF1567" t="s">
        <v>42823</v>
      </c>
      <c r="AI1567" t="s">
        <v>42819</v>
      </c>
      <c r="AJ1567" t="s">
        <v>42823</v>
      </c>
      <c r="AL1567" t="s">
        <v>42819</v>
      </c>
      <c r="AM1567" t="s">
        <v>6110</v>
      </c>
      <c r="AN1567" t="s">
        <v>5146</v>
      </c>
      <c r="AO1567" t="s">
        <v>42823</v>
      </c>
      <c r="AW1567" t="s">
        <v>42832</v>
      </c>
      <c r="BA1567">
        <v>44</v>
      </c>
      <c r="BB1567">
        <v>0</v>
      </c>
      <c r="BC1567">
        <v>17</v>
      </c>
      <c r="BD1567">
        <v>0</v>
      </c>
      <c r="BE1567">
        <v>0</v>
      </c>
      <c r="BF1567">
        <v>15</v>
      </c>
    </row>
    <row r="1568" spans="1:83">
      <c r="A1568" t="s">
        <v>5179</v>
      </c>
      <c r="B1568" t="s">
        <v>5180</v>
      </c>
      <c r="C1568" t="s">
        <v>5181</v>
      </c>
      <c r="D1568" t="s">
        <v>128</v>
      </c>
      <c r="E1568" t="s">
        <v>627</v>
      </c>
      <c r="F1568" t="s">
        <v>702</v>
      </c>
      <c r="G1568" t="s">
        <v>697</v>
      </c>
      <c r="H1568" t="s">
        <v>21163</v>
      </c>
      <c r="I1568" t="s">
        <v>1219</v>
      </c>
      <c r="J1568" t="s">
        <v>20633</v>
      </c>
      <c r="K1568" t="s">
        <v>67</v>
      </c>
      <c r="L1568" t="s">
        <v>25711</v>
      </c>
      <c r="M1568" t="s">
        <v>486</v>
      </c>
      <c r="N1568" t="s">
        <v>26690</v>
      </c>
      <c r="O1568" t="s">
        <v>25711</v>
      </c>
      <c r="P1568" t="s">
        <v>172</v>
      </c>
      <c r="Q1568" t="s">
        <v>60</v>
      </c>
      <c r="R1568" t="s">
        <v>43070</v>
      </c>
      <c r="S1568" t="s">
        <v>627</v>
      </c>
      <c r="T1568" t="s">
        <v>5083</v>
      </c>
      <c r="U1568" t="s">
        <v>5083</v>
      </c>
      <c r="V1568" t="s">
        <v>5083</v>
      </c>
      <c r="W1568" t="s">
        <v>707</v>
      </c>
      <c r="X1568" t="s">
        <v>26779</v>
      </c>
      <c r="Y1568" t="s">
        <v>26780</v>
      </c>
      <c r="Z1568" t="s">
        <v>5182</v>
      </c>
      <c r="AA1568" t="s">
        <v>5182</v>
      </c>
      <c r="AB1568" t="s">
        <v>26781</v>
      </c>
      <c r="AC1568" t="s">
        <v>5182</v>
      </c>
      <c r="AD1568">
        <v>1918</v>
      </c>
      <c r="AF1568" t="s">
        <v>42823</v>
      </c>
      <c r="AI1568" t="s">
        <v>42819</v>
      </c>
      <c r="AJ1568" t="s">
        <v>42819</v>
      </c>
      <c r="AK1568" t="s">
        <v>7250</v>
      </c>
      <c r="AL1568" t="s">
        <v>42819</v>
      </c>
      <c r="AM1568" t="s">
        <v>18473</v>
      </c>
      <c r="AN1568" t="s">
        <v>5181</v>
      </c>
      <c r="AO1568" t="s">
        <v>42823</v>
      </c>
      <c r="AW1568" t="s">
        <v>42832</v>
      </c>
      <c r="BA1568">
        <v>189</v>
      </c>
      <c r="BB1568">
        <v>0</v>
      </c>
      <c r="BC1568">
        <v>36</v>
      </c>
      <c r="BD1568">
        <v>10</v>
      </c>
      <c r="BE1568">
        <v>0</v>
      </c>
      <c r="BF1568">
        <v>49</v>
      </c>
    </row>
    <row r="1569" spans="1:58">
      <c r="A1569" t="s">
        <v>5138</v>
      </c>
      <c r="B1569" t="s">
        <v>5139</v>
      </c>
      <c r="C1569" t="s">
        <v>5140</v>
      </c>
      <c r="D1569" t="s">
        <v>128</v>
      </c>
      <c r="E1569" t="s">
        <v>627</v>
      </c>
      <c r="F1569" t="s">
        <v>702</v>
      </c>
      <c r="G1569" t="s">
        <v>697</v>
      </c>
      <c r="H1569" t="s">
        <v>21163</v>
      </c>
      <c r="I1569" t="s">
        <v>1219</v>
      </c>
      <c r="J1569" t="s">
        <v>20633</v>
      </c>
      <c r="K1569" t="s">
        <v>67</v>
      </c>
      <c r="L1569" t="s">
        <v>20633</v>
      </c>
      <c r="M1569" t="s">
        <v>68</v>
      </c>
      <c r="N1569" t="s">
        <v>26686</v>
      </c>
      <c r="O1569" t="s">
        <v>25711</v>
      </c>
      <c r="P1569" t="s">
        <v>702</v>
      </c>
      <c r="Q1569" t="s">
        <v>60</v>
      </c>
      <c r="R1569" t="s">
        <v>43063</v>
      </c>
      <c r="S1569" t="s">
        <v>627</v>
      </c>
      <c r="T1569" t="s">
        <v>705</v>
      </c>
      <c r="U1569" t="s">
        <v>705</v>
      </c>
      <c r="V1569" t="s">
        <v>5141</v>
      </c>
      <c r="W1569" t="s">
        <v>707</v>
      </c>
      <c r="X1569" t="s">
        <v>26682</v>
      </c>
      <c r="Y1569" t="s">
        <v>26683</v>
      </c>
      <c r="Z1569" t="s">
        <v>5142</v>
      </c>
      <c r="AA1569" t="s">
        <v>5143</v>
      </c>
      <c r="AB1569" t="s">
        <v>26684</v>
      </c>
      <c r="AC1569" t="s">
        <v>26685</v>
      </c>
      <c r="AD1569">
        <v>1935</v>
      </c>
      <c r="AF1569" t="s">
        <v>42823</v>
      </c>
      <c r="AI1569" t="s">
        <v>42819</v>
      </c>
      <c r="AJ1569" t="s">
        <v>42823</v>
      </c>
      <c r="AL1569" t="s">
        <v>42823</v>
      </c>
      <c r="AM1569" t="s">
        <v>42820</v>
      </c>
      <c r="AO1569" t="s">
        <v>42819</v>
      </c>
      <c r="AP1569" t="s">
        <v>207</v>
      </c>
      <c r="AW1569" t="s">
        <v>42832</v>
      </c>
      <c r="BA1569">
        <v>700</v>
      </c>
      <c r="BB1569">
        <v>0</v>
      </c>
      <c r="BD1569">
        <v>0</v>
      </c>
      <c r="BE1569">
        <v>32</v>
      </c>
      <c r="BF1569">
        <v>83</v>
      </c>
    </row>
    <row r="1570" spans="1:58">
      <c r="A1570" t="s">
        <v>5110</v>
      </c>
      <c r="B1570" t="s">
        <v>5111</v>
      </c>
      <c r="C1570" t="s">
        <v>5112</v>
      </c>
      <c r="D1570" t="s">
        <v>128</v>
      </c>
      <c r="E1570" t="s">
        <v>627</v>
      </c>
      <c r="F1570" t="s">
        <v>702</v>
      </c>
      <c r="G1570" t="s">
        <v>697</v>
      </c>
      <c r="H1570" t="s">
        <v>21163</v>
      </c>
      <c r="I1570" t="s">
        <v>1219</v>
      </c>
      <c r="J1570" t="s">
        <v>20633</v>
      </c>
      <c r="K1570" t="s">
        <v>67</v>
      </c>
      <c r="L1570" t="s">
        <v>25711</v>
      </c>
      <c r="M1570" t="s">
        <v>486</v>
      </c>
      <c r="N1570" t="s">
        <v>26720</v>
      </c>
      <c r="O1570" t="s">
        <v>25711</v>
      </c>
      <c r="P1570" t="s">
        <v>172</v>
      </c>
      <c r="Q1570" t="s">
        <v>106</v>
      </c>
      <c r="R1570" t="s">
        <v>43064</v>
      </c>
      <c r="S1570" t="s">
        <v>627</v>
      </c>
      <c r="T1570" t="s">
        <v>5083</v>
      </c>
      <c r="U1570" t="s">
        <v>5084</v>
      </c>
      <c r="V1570" t="s">
        <v>5112</v>
      </c>
      <c r="W1570" t="s">
        <v>707</v>
      </c>
      <c r="X1570" t="s">
        <v>26782</v>
      </c>
      <c r="Y1570" t="s">
        <v>26783</v>
      </c>
      <c r="Z1570" t="s">
        <v>5113</v>
      </c>
      <c r="AA1570" t="s">
        <v>70</v>
      </c>
      <c r="AB1570" t="s">
        <v>26784</v>
      </c>
      <c r="AC1570" t="s">
        <v>5113</v>
      </c>
      <c r="AD1570">
        <v>1966</v>
      </c>
      <c r="AF1570" t="s">
        <v>42823</v>
      </c>
      <c r="AI1570" t="s">
        <v>42823</v>
      </c>
      <c r="AJ1570" t="s">
        <v>42823</v>
      </c>
      <c r="AL1570" t="s">
        <v>42819</v>
      </c>
      <c r="AM1570" t="s">
        <v>16955</v>
      </c>
      <c r="AN1570" t="s">
        <v>5112</v>
      </c>
      <c r="AO1570" t="s">
        <v>42823</v>
      </c>
      <c r="AV1570" t="s">
        <v>5111</v>
      </c>
      <c r="BA1570">
        <v>13</v>
      </c>
      <c r="BB1570">
        <v>0</v>
      </c>
      <c r="BC1570">
        <v>2</v>
      </c>
      <c r="BD1570">
        <v>0</v>
      </c>
      <c r="BE1570">
        <v>0</v>
      </c>
      <c r="BF1570">
        <v>0</v>
      </c>
    </row>
    <row r="1571" spans="1:58">
      <c r="A1571" t="s">
        <v>592</v>
      </c>
      <c r="B1571" t="s">
        <v>5155</v>
      </c>
      <c r="C1571" t="s">
        <v>5156</v>
      </c>
      <c r="D1571" t="s">
        <v>128</v>
      </c>
      <c r="E1571" t="s">
        <v>627</v>
      </c>
      <c r="F1571" t="s">
        <v>702</v>
      </c>
      <c r="G1571" t="s">
        <v>697</v>
      </c>
      <c r="H1571" t="s">
        <v>21163</v>
      </c>
      <c r="I1571" t="s">
        <v>1219</v>
      </c>
      <c r="J1571" t="s">
        <v>20633</v>
      </c>
      <c r="K1571" t="s">
        <v>67</v>
      </c>
      <c r="L1571" t="s">
        <v>25711</v>
      </c>
      <c r="M1571" t="s">
        <v>486</v>
      </c>
      <c r="N1571" t="s">
        <v>26694</v>
      </c>
      <c r="O1571" t="s">
        <v>25711</v>
      </c>
      <c r="P1571" t="s">
        <v>702</v>
      </c>
      <c r="Q1571" t="s">
        <v>202</v>
      </c>
      <c r="R1571" t="s">
        <v>43066</v>
      </c>
      <c r="S1571" t="s">
        <v>627</v>
      </c>
      <c r="T1571" t="s">
        <v>705</v>
      </c>
      <c r="U1571" t="s">
        <v>4642</v>
      </c>
      <c r="V1571" t="s">
        <v>1904</v>
      </c>
      <c r="W1571" t="s">
        <v>707</v>
      </c>
      <c r="X1571" t="s">
        <v>26724</v>
      </c>
      <c r="Y1571" t="s">
        <v>26725</v>
      </c>
      <c r="Z1571" t="s">
        <v>5157</v>
      </c>
      <c r="AA1571" t="s">
        <v>5158</v>
      </c>
      <c r="AB1571" t="s">
        <v>26726</v>
      </c>
      <c r="AC1571" t="s">
        <v>5158</v>
      </c>
      <c r="AD1571">
        <v>1963</v>
      </c>
      <c r="AF1571" t="s">
        <v>42823</v>
      </c>
      <c r="AI1571" t="s">
        <v>42823</v>
      </c>
      <c r="AJ1571" t="s">
        <v>42823</v>
      </c>
      <c r="AL1571" t="s">
        <v>42819</v>
      </c>
      <c r="AM1571" t="s">
        <v>4811</v>
      </c>
      <c r="AN1571" t="s">
        <v>5156</v>
      </c>
      <c r="AO1571" t="s">
        <v>42823</v>
      </c>
      <c r="AV1571" t="s">
        <v>5155</v>
      </c>
      <c r="BA1571">
        <v>15</v>
      </c>
      <c r="BB1571">
        <v>0</v>
      </c>
      <c r="BC1571">
        <v>6</v>
      </c>
      <c r="BD1571">
        <v>0</v>
      </c>
      <c r="BE1571">
        <v>0</v>
      </c>
      <c r="BF1571">
        <v>0</v>
      </c>
    </row>
    <row r="1572" spans="1:58">
      <c r="A1572" t="s">
        <v>5093</v>
      </c>
      <c r="B1572" t="s">
        <v>5094</v>
      </c>
      <c r="C1572" t="s">
        <v>415</v>
      </c>
      <c r="D1572" t="s">
        <v>128</v>
      </c>
      <c r="E1572" t="s">
        <v>627</v>
      </c>
      <c r="F1572" t="s">
        <v>702</v>
      </c>
      <c r="G1572" t="s">
        <v>697</v>
      </c>
      <c r="H1572" t="s">
        <v>21163</v>
      </c>
      <c r="I1572" t="s">
        <v>1219</v>
      </c>
      <c r="J1572" t="s">
        <v>20633</v>
      </c>
      <c r="K1572" t="s">
        <v>67</v>
      </c>
      <c r="L1572" t="s">
        <v>25711</v>
      </c>
      <c r="M1572" t="s">
        <v>486</v>
      </c>
      <c r="N1572" t="s">
        <v>26690</v>
      </c>
      <c r="O1572" t="s">
        <v>25711</v>
      </c>
      <c r="P1572" t="s">
        <v>172</v>
      </c>
      <c r="Q1572" t="s">
        <v>60</v>
      </c>
      <c r="R1572" t="s">
        <v>43070</v>
      </c>
      <c r="S1572" t="s">
        <v>627</v>
      </c>
      <c r="T1572" t="s">
        <v>5083</v>
      </c>
      <c r="U1572" t="s">
        <v>5083</v>
      </c>
      <c r="V1572" t="s">
        <v>415</v>
      </c>
      <c r="W1572" t="s">
        <v>707</v>
      </c>
      <c r="X1572" t="s">
        <v>26744</v>
      </c>
      <c r="Y1572" t="s">
        <v>26745</v>
      </c>
      <c r="Z1572" t="s">
        <v>5095</v>
      </c>
      <c r="AA1572" t="s">
        <v>70</v>
      </c>
      <c r="AB1572" t="s">
        <v>26746</v>
      </c>
      <c r="AC1572" t="s">
        <v>5095</v>
      </c>
      <c r="AD1572">
        <v>1952</v>
      </c>
      <c r="AF1572" t="s">
        <v>42823</v>
      </c>
      <c r="AI1572" t="s">
        <v>42823</v>
      </c>
      <c r="AJ1572" t="s">
        <v>42823</v>
      </c>
      <c r="AL1572" t="s">
        <v>42819</v>
      </c>
      <c r="AM1572" t="s">
        <v>26819</v>
      </c>
      <c r="AN1572" t="s">
        <v>415</v>
      </c>
      <c r="AO1572" t="s">
        <v>42823</v>
      </c>
      <c r="AV1572" t="s">
        <v>5094</v>
      </c>
      <c r="BA1572">
        <v>10</v>
      </c>
      <c r="BB1572">
        <v>0</v>
      </c>
      <c r="BC1572">
        <v>5</v>
      </c>
      <c r="BD1572">
        <v>0</v>
      </c>
      <c r="BE1572">
        <v>0</v>
      </c>
      <c r="BF1572">
        <v>0</v>
      </c>
    </row>
    <row r="1573" spans="1:58">
      <c r="A1573" t="s">
        <v>5123</v>
      </c>
      <c r="B1573" t="s">
        <v>5124</v>
      </c>
      <c r="C1573" t="s">
        <v>5125</v>
      </c>
      <c r="D1573" t="s">
        <v>128</v>
      </c>
      <c r="E1573" t="s">
        <v>627</v>
      </c>
      <c r="F1573" t="s">
        <v>702</v>
      </c>
      <c r="G1573" t="s">
        <v>697</v>
      </c>
      <c r="H1573" t="s">
        <v>21163</v>
      </c>
      <c r="I1573" t="s">
        <v>1219</v>
      </c>
      <c r="J1573" t="s">
        <v>20633</v>
      </c>
      <c r="K1573" t="s">
        <v>67</v>
      </c>
      <c r="L1573" t="s">
        <v>25711</v>
      </c>
      <c r="M1573" t="s">
        <v>486</v>
      </c>
      <c r="N1573" t="s">
        <v>26690</v>
      </c>
      <c r="O1573" t="s">
        <v>25711</v>
      </c>
      <c r="P1573" t="s">
        <v>172</v>
      </c>
      <c r="Q1573" t="s">
        <v>60</v>
      </c>
      <c r="R1573" t="s">
        <v>43070</v>
      </c>
      <c r="S1573" t="s">
        <v>627</v>
      </c>
      <c r="T1573" t="s">
        <v>5083</v>
      </c>
      <c r="U1573" t="s">
        <v>5083</v>
      </c>
      <c r="V1573" t="s">
        <v>5125</v>
      </c>
      <c r="W1573" t="s">
        <v>707</v>
      </c>
      <c r="X1573" t="s">
        <v>26758</v>
      </c>
      <c r="Y1573" t="s">
        <v>26759</v>
      </c>
      <c r="Z1573" t="s">
        <v>5126</v>
      </c>
      <c r="AA1573" t="s">
        <v>70</v>
      </c>
      <c r="AB1573" t="s">
        <v>26760</v>
      </c>
      <c r="AC1573" t="s">
        <v>5126</v>
      </c>
      <c r="AD1573">
        <v>1966</v>
      </c>
      <c r="AF1573" t="s">
        <v>42823</v>
      </c>
      <c r="AI1573" t="s">
        <v>42823</v>
      </c>
      <c r="AJ1573" t="s">
        <v>42823</v>
      </c>
      <c r="AL1573" t="s">
        <v>42819</v>
      </c>
      <c r="AM1573" t="s">
        <v>17047</v>
      </c>
      <c r="AN1573" t="s">
        <v>5125</v>
      </c>
      <c r="AO1573" t="s">
        <v>42823</v>
      </c>
      <c r="AV1573" t="s">
        <v>5124</v>
      </c>
      <c r="BA1573">
        <v>8</v>
      </c>
      <c r="BB1573">
        <v>0</v>
      </c>
      <c r="BC1573">
        <v>6</v>
      </c>
      <c r="BD1573">
        <v>0</v>
      </c>
      <c r="BE1573">
        <v>0</v>
      </c>
      <c r="BF1573">
        <v>0</v>
      </c>
    </row>
    <row r="1574" spans="1:58">
      <c r="A1574" t="s">
        <v>5176</v>
      </c>
      <c r="B1574" t="s">
        <v>5177</v>
      </c>
      <c r="C1574" t="s">
        <v>1565</v>
      </c>
      <c r="D1574" t="s">
        <v>128</v>
      </c>
      <c r="E1574" t="s">
        <v>627</v>
      </c>
      <c r="F1574" t="s">
        <v>702</v>
      </c>
      <c r="G1574" t="s">
        <v>697</v>
      </c>
      <c r="H1574" t="s">
        <v>21163</v>
      </c>
      <c r="I1574" t="s">
        <v>1219</v>
      </c>
      <c r="J1574" t="s">
        <v>20633</v>
      </c>
      <c r="K1574" t="s">
        <v>67</v>
      </c>
      <c r="L1574" t="s">
        <v>25711</v>
      </c>
      <c r="M1574" t="s">
        <v>486</v>
      </c>
      <c r="N1574" t="s">
        <v>26729</v>
      </c>
      <c r="O1574" t="s">
        <v>25711</v>
      </c>
      <c r="P1574" t="s">
        <v>702</v>
      </c>
      <c r="Q1574" t="s">
        <v>172</v>
      </c>
      <c r="R1574" t="s">
        <v>43065</v>
      </c>
      <c r="S1574" t="s">
        <v>627</v>
      </c>
      <c r="T1574" t="s">
        <v>705</v>
      </c>
      <c r="U1574" t="s">
        <v>2650</v>
      </c>
      <c r="V1574" t="s">
        <v>1565</v>
      </c>
      <c r="W1574" t="s">
        <v>707</v>
      </c>
      <c r="X1574" t="s">
        <v>26724</v>
      </c>
      <c r="Y1574" t="s">
        <v>26776</v>
      </c>
      <c r="Z1574" t="s">
        <v>5178</v>
      </c>
      <c r="AA1574" t="s">
        <v>70</v>
      </c>
      <c r="AB1574" t="s">
        <v>26777</v>
      </c>
      <c r="AC1574" t="s">
        <v>26778</v>
      </c>
      <c r="AD1574">
        <v>1948</v>
      </c>
      <c r="AF1574" t="s">
        <v>42823</v>
      </c>
      <c r="AI1574" t="s">
        <v>42823</v>
      </c>
      <c r="AJ1574" t="s">
        <v>42823</v>
      </c>
      <c r="AL1574" t="s">
        <v>42819</v>
      </c>
      <c r="AM1574" t="s">
        <v>7041</v>
      </c>
      <c r="AN1574" t="s">
        <v>1565</v>
      </c>
      <c r="AO1574" t="s">
        <v>42823</v>
      </c>
      <c r="AW1574" t="s">
        <v>42832</v>
      </c>
      <c r="BA1574">
        <v>62</v>
      </c>
      <c r="BB1574">
        <v>0</v>
      </c>
      <c r="BC1574">
        <v>16</v>
      </c>
      <c r="BD1574">
        <v>0</v>
      </c>
      <c r="BE1574">
        <v>0</v>
      </c>
      <c r="BF1574">
        <v>0</v>
      </c>
    </row>
    <row r="1575" spans="1:58">
      <c r="A1575" t="s">
        <v>5149</v>
      </c>
      <c r="B1575" t="s">
        <v>5150</v>
      </c>
      <c r="C1575" t="s">
        <v>5151</v>
      </c>
      <c r="D1575" t="s">
        <v>128</v>
      </c>
      <c r="E1575" t="s">
        <v>627</v>
      </c>
      <c r="F1575" t="s">
        <v>702</v>
      </c>
      <c r="G1575" t="s">
        <v>697</v>
      </c>
      <c r="H1575" t="s">
        <v>21163</v>
      </c>
      <c r="I1575" t="s">
        <v>1219</v>
      </c>
      <c r="J1575" t="s">
        <v>20633</v>
      </c>
      <c r="K1575" t="s">
        <v>67</v>
      </c>
      <c r="L1575" t="s">
        <v>25711</v>
      </c>
      <c r="M1575" t="s">
        <v>486</v>
      </c>
      <c r="N1575" t="s">
        <v>26761</v>
      </c>
      <c r="O1575" t="s">
        <v>25711</v>
      </c>
      <c r="P1575" t="s">
        <v>702</v>
      </c>
      <c r="Q1575" t="s">
        <v>106</v>
      </c>
      <c r="R1575" t="s">
        <v>43071</v>
      </c>
      <c r="S1575" t="s">
        <v>627</v>
      </c>
      <c r="T1575" t="s">
        <v>705</v>
      </c>
      <c r="U1575" t="s">
        <v>5152</v>
      </c>
      <c r="V1575" t="s">
        <v>5152</v>
      </c>
      <c r="W1575" t="s">
        <v>707</v>
      </c>
      <c r="X1575" t="s">
        <v>26762</v>
      </c>
      <c r="Y1575" t="s">
        <v>26763</v>
      </c>
      <c r="Z1575" t="s">
        <v>5153</v>
      </c>
      <c r="AA1575" t="s">
        <v>5154</v>
      </c>
      <c r="AB1575" t="s">
        <v>26764</v>
      </c>
      <c r="AC1575" t="s">
        <v>26765</v>
      </c>
      <c r="AD1575">
        <v>1926</v>
      </c>
      <c r="AF1575" t="s">
        <v>42823</v>
      </c>
      <c r="AI1575" t="s">
        <v>42819</v>
      </c>
      <c r="AJ1575" t="s">
        <v>42823</v>
      </c>
      <c r="AL1575" t="s">
        <v>42819</v>
      </c>
      <c r="AM1575" t="s">
        <v>3294</v>
      </c>
      <c r="AN1575" t="s">
        <v>5151</v>
      </c>
      <c r="AO1575" t="s">
        <v>42823</v>
      </c>
      <c r="AW1575" t="s">
        <v>42832</v>
      </c>
      <c r="BA1575">
        <v>158</v>
      </c>
      <c r="BB1575">
        <v>0</v>
      </c>
      <c r="BC1575">
        <v>36</v>
      </c>
      <c r="BD1575">
        <v>0</v>
      </c>
      <c r="BE1575">
        <v>0</v>
      </c>
      <c r="BF1575">
        <v>15</v>
      </c>
    </row>
    <row r="1576" spans="1:58">
      <c r="A1576" t="s">
        <v>5105</v>
      </c>
      <c r="B1576" t="s">
        <v>5106</v>
      </c>
      <c r="C1576" t="s">
        <v>5107</v>
      </c>
      <c r="D1576" t="s">
        <v>128</v>
      </c>
      <c r="E1576" t="s">
        <v>627</v>
      </c>
      <c r="F1576" t="s">
        <v>702</v>
      </c>
      <c r="G1576" t="s">
        <v>697</v>
      </c>
      <c r="H1576" t="s">
        <v>21163</v>
      </c>
      <c r="I1576" t="s">
        <v>1219</v>
      </c>
      <c r="J1576" t="s">
        <v>20633</v>
      </c>
      <c r="K1576" t="s">
        <v>67</v>
      </c>
      <c r="L1576" t="s">
        <v>25711</v>
      </c>
      <c r="M1576" t="s">
        <v>486</v>
      </c>
      <c r="N1576" t="s">
        <v>26694</v>
      </c>
      <c r="O1576" t="s">
        <v>25711</v>
      </c>
      <c r="P1576" t="s">
        <v>702</v>
      </c>
      <c r="Q1576" t="s">
        <v>202</v>
      </c>
      <c r="R1576" t="s">
        <v>43066</v>
      </c>
      <c r="S1576" t="s">
        <v>627</v>
      </c>
      <c r="T1576" t="s">
        <v>705</v>
      </c>
      <c r="U1576" t="s">
        <v>4642</v>
      </c>
      <c r="V1576" t="s">
        <v>5108</v>
      </c>
      <c r="W1576" t="s">
        <v>707</v>
      </c>
      <c r="X1576" t="s">
        <v>26716</v>
      </c>
      <c r="Y1576" t="s">
        <v>26717</v>
      </c>
      <c r="Z1576" t="s">
        <v>5109</v>
      </c>
      <c r="AA1576" t="s">
        <v>70</v>
      </c>
      <c r="AB1576" t="s">
        <v>26718</v>
      </c>
      <c r="AC1576" t="s">
        <v>26719</v>
      </c>
      <c r="AD1576">
        <v>1985</v>
      </c>
      <c r="AF1576" t="s">
        <v>42823</v>
      </c>
      <c r="AI1576" t="s">
        <v>42823</v>
      </c>
      <c r="AJ1576" t="s">
        <v>42823</v>
      </c>
      <c r="AL1576" t="s">
        <v>42819</v>
      </c>
      <c r="AM1576" t="s">
        <v>12726</v>
      </c>
      <c r="AN1576" t="s">
        <v>5107</v>
      </c>
      <c r="AO1576" t="s">
        <v>42823</v>
      </c>
      <c r="AW1576" t="s">
        <v>42832</v>
      </c>
      <c r="BA1576">
        <v>26</v>
      </c>
      <c r="BB1576">
        <v>0</v>
      </c>
      <c r="BC1576">
        <v>15</v>
      </c>
      <c r="BD1576">
        <v>0</v>
      </c>
      <c r="BE1576">
        <v>0</v>
      </c>
      <c r="BF1576">
        <v>0</v>
      </c>
    </row>
    <row r="1577" spans="1:58">
      <c r="A1577" t="s">
        <v>5090</v>
      </c>
      <c r="B1577" t="s">
        <v>5091</v>
      </c>
      <c r="C1577" t="s">
        <v>533</v>
      </c>
      <c r="D1577" t="s">
        <v>128</v>
      </c>
      <c r="E1577" t="s">
        <v>627</v>
      </c>
      <c r="F1577" t="s">
        <v>702</v>
      </c>
      <c r="G1577" t="s">
        <v>697</v>
      </c>
      <c r="H1577" t="s">
        <v>21163</v>
      </c>
      <c r="I1577" t="s">
        <v>1219</v>
      </c>
      <c r="J1577" t="s">
        <v>20633</v>
      </c>
      <c r="K1577" t="s">
        <v>67</v>
      </c>
      <c r="L1577" t="s">
        <v>25711</v>
      </c>
      <c r="M1577" t="s">
        <v>486</v>
      </c>
      <c r="N1577" t="s">
        <v>26690</v>
      </c>
      <c r="O1577" t="s">
        <v>25711</v>
      </c>
      <c r="P1577" t="s">
        <v>172</v>
      </c>
      <c r="Q1577" t="s">
        <v>60</v>
      </c>
      <c r="R1577" t="s">
        <v>43070</v>
      </c>
      <c r="S1577" t="s">
        <v>627</v>
      </c>
      <c r="T1577" t="s">
        <v>5083</v>
      </c>
      <c r="U1577" t="s">
        <v>5083</v>
      </c>
      <c r="V1577" t="s">
        <v>533</v>
      </c>
      <c r="W1577" t="s">
        <v>707</v>
      </c>
      <c r="X1577" t="s">
        <v>26740</v>
      </c>
      <c r="Y1577" t="s">
        <v>26741</v>
      </c>
      <c r="Z1577" t="s">
        <v>5092</v>
      </c>
      <c r="AA1577" t="s">
        <v>70</v>
      </c>
      <c r="AB1577" t="s">
        <v>26742</v>
      </c>
      <c r="AC1577" t="s">
        <v>26743</v>
      </c>
      <c r="AD1577">
        <v>1955</v>
      </c>
      <c r="AF1577" t="s">
        <v>42823</v>
      </c>
      <c r="AI1577" t="s">
        <v>42819</v>
      </c>
      <c r="AJ1577" t="s">
        <v>42823</v>
      </c>
      <c r="AL1577" t="s">
        <v>42819</v>
      </c>
      <c r="AM1577" t="s">
        <v>14134</v>
      </c>
      <c r="AN1577" t="s">
        <v>533</v>
      </c>
      <c r="AO1577" t="s">
        <v>42823</v>
      </c>
      <c r="AV1577" t="s">
        <v>5091</v>
      </c>
      <c r="BA1577">
        <v>7</v>
      </c>
      <c r="BB1577">
        <v>0</v>
      </c>
      <c r="BC1577">
        <v>3</v>
      </c>
      <c r="BD1577">
        <v>0</v>
      </c>
      <c r="BE1577">
        <v>0</v>
      </c>
      <c r="BF1577">
        <v>15</v>
      </c>
    </row>
    <row r="1578" spans="1:58">
      <c r="A1578" t="s">
        <v>5186</v>
      </c>
      <c r="B1578" t="s">
        <v>62</v>
      </c>
      <c r="C1578" t="s">
        <v>5187</v>
      </c>
      <c r="D1578" t="s">
        <v>128</v>
      </c>
      <c r="E1578" t="s">
        <v>627</v>
      </c>
      <c r="F1578" t="s">
        <v>702</v>
      </c>
      <c r="G1578" t="s">
        <v>697</v>
      </c>
      <c r="H1578" t="s">
        <v>21163</v>
      </c>
      <c r="I1578" t="s">
        <v>1219</v>
      </c>
      <c r="J1578" t="s">
        <v>25711</v>
      </c>
      <c r="K1578" t="s">
        <v>78</v>
      </c>
      <c r="L1578" t="s">
        <v>20633</v>
      </c>
      <c r="M1578" t="s">
        <v>68</v>
      </c>
      <c r="N1578" t="s">
        <v>26686</v>
      </c>
      <c r="O1578" t="s">
        <v>25711</v>
      </c>
      <c r="P1578" t="s">
        <v>702</v>
      </c>
      <c r="Q1578" t="s">
        <v>60</v>
      </c>
      <c r="R1578" t="s">
        <v>43063</v>
      </c>
      <c r="S1578" t="s">
        <v>627</v>
      </c>
      <c r="T1578" t="s">
        <v>705</v>
      </c>
      <c r="U1578" t="s">
        <v>705</v>
      </c>
      <c r="V1578" t="s">
        <v>706</v>
      </c>
      <c r="W1578" t="s">
        <v>707</v>
      </c>
      <c r="X1578" t="s">
        <v>26715</v>
      </c>
      <c r="Y1578" t="s">
        <v>26688</v>
      </c>
      <c r="Z1578" t="s">
        <v>5188</v>
      </c>
      <c r="AA1578" t="s">
        <v>5189</v>
      </c>
      <c r="AB1578" t="s">
        <v>26689</v>
      </c>
      <c r="AC1578" t="s">
        <v>5188</v>
      </c>
      <c r="AD1578">
        <v>1994</v>
      </c>
      <c r="AE1578" t="s">
        <v>42831</v>
      </c>
      <c r="AF1578" t="s">
        <v>42823</v>
      </c>
      <c r="AG1578" t="s">
        <v>18099</v>
      </c>
      <c r="AI1578" t="s">
        <v>42823</v>
      </c>
      <c r="AJ1578" t="s">
        <v>42823</v>
      </c>
      <c r="AL1578" t="s">
        <v>42819</v>
      </c>
      <c r="AM1578" t="s">
        <v>7731</v>
      </c>
      <c r="AN1578" t="s">
        <v>5187</v>
      </c>
      <c r="AO1578" t="s">
        <v>42823</v>
      </c>
      <c r="BA1578">
        <v>81</v>
      </c>
      <c r="BB1578">
        <v>0</v>
      </c>
      <c r="BC1578">
        <v>13</v>
      </c>
      <c r="BD1578">
        <v>0</v>
      </c>
      <c r="BE1578">
        <v>0</v>
      </c>
      <c r="BF1578">
        <v>0</v>
      </c>
    </row>
    <row r="1579" spans="1:58">
      <c r="A1579" t="s">
        <v>478</v>
      </c>
      <c r="B1579" t="s">
        <v>5134</v>
      </c>
      <c r="C1579" t="s">
        <v>5135</v>
      </c>
      <c r="D1579" t="s">
        <v>128</v>
      </c>
      <c r="E1579" t="s">
        <v>627</v>
      </c>
      <c r="F1579" t="s">
        <v>702</v>
      </c>
      <c r="G1579" t="s">
        <v>697</v>
      </c>
      <c r="H1579" t="s">
        <v>21163</v>
      </c>
      <c r="I1579" t="s">
        <v>1219</v>
      </c>
      <c r="J1579" t="s">
        <v>20633</v>
      </c>
      <c r="K1579" t="s">
        <v>67</v>
      </c>
      <c r="L1579" t="s">
        <v>25711</v>
      </c>
      <c r="M1579" t="s">
        <v>486</v>
      </c>
      <c r="N1579" t="s">
        <v>26729</v>
      </c>
      <c r="O1579" t="s">
        <v>25711</v>
      </c>
      <c r="P1579" t="s">
        <v>702</v>
      </c>
      <c r="Q1579" t="s">
        <v>172</v>
      </c>
      <c r="R1579" t="s">
        <v>43065</v>
      </c>
      <c r="S1579" t="s">
        <v>627</v>
      </c>
      <c r="T1579" t="s">
        <v>705</v>
      </c>
      <c r="U1579" t="s">
        <v>2650</v>
      </c>
      <c r="V1579" t="s">
        <v>5135</v>
      </c>
      <c r="W1579" t="s">
        <v>707</v>
      </c>
      <c r="X1579" t="s">
        <v>26730</v>
      </c>
      <c r="Y1579" t="s">
        <v>26731</v>
      </c>
      <c r="Z1579" t="s">
        <v>5136</v>
      </c>
      <c r="AA1579" t="s">
        <v>5137</v>
      </c>
      <c r="AB1579" t="s">
        <v>26732</v>
      </c>
      <c r="AC1579" t="s">
        <v>5136</v>
      </c>
      <c r="AD1579">
        <v>1997</v>
      </c>
      <c r="AF1579" t="s">
        <v>42823</v>
      </c>
      <c r="AI1579" t="s">
        <v>42819</v>
      </c>
      <c r="AJ1579" t="s">
        <v>42823</v>
      </c>
      <c r="AL1579" t="s">
        <v>42819</v>
      </c>
      <c r="AM1579" t="s">
        <v>9488</v>
      </c>
      <c r="AN1579" t="s">
        <v>5135</v>
      </c>
      <c r="AO1579" t="s">
        <v>42823</v>
      </c>
      <c r="AW1579" t="s">
        <v>42832</v>
      </c>
      <c r="BA1579">
        <v>223</v>
      </c>
      <c r="BB1579">
        <v>0</v>
      </c>
      <c r="BC1579">
        <v>53</v>
      </c>
      <c r="BD1579">
        <v>0</v>
      </c>
      <c r="BE1579">
        <v>0</v>
      </c>
      <c r="BF1579">
        <v>59</v>
      </c>
    </row>
    <row r="1580" spans="1:58">
      <c r="A1580" t="s">
        <v>5173</v>
      </c>
      <c r="B1580" t="s">
        <v>5174</v>
      </c>
      <c r="C1580" t="s">
        <v>557</v>
      </c>
      <c r="D1580" t="s">
        <v>128</v>
      </c>
      <c r="E1580" t="s">
        <v>627</v>
      </c>
      <c r="F1580" t="s">
        <v>702</v>
      </c>
      <c r="G1580" t="s">
        <v>697</v>
      </c>
      <c r="H1580" t="s">
        <v>21163</v>
      </c>
      <c r="I1580" t="s">
        <v>1219</v>
      </c>
      <c r="J1580" t="s">
        <v>20633</v>
      </c>
      <c r="K1580" t="s">
        <v>67</v>
      </c>
      <c r="L1580" t="s">
        <v>25711</v>
      </c>
      <c r="M1580" t="s">
        <v>486</v>
      </c>
      <c r="N1580" t="s">
        <v>26690</v>
      </c>
      <c r="O1580" t="s">
        <v>25711</v>
      </c>
      <c r="P1580" t="s">
        <v>172</v>
      </c>
      <c r="Q1580" t="s">
        <v>60</v>
      </c>
      <c r="R1580" t="s">
        <v>43070</v>
      </c>
      <c r="S1580" t="s">
        <v>627</v>
      </c>
      <c r="T1580" t="s">
        <v>5083</v>
      </c>
      <c r="U1580" t="s">
        <v>5083</v>
      </c>
      <c r="V1580" t="s">
        <v>557</v>
      </c>
      <c r="W1580" t="s">
        <v>707</v>
      </c>
      <c r="X1580" t="s">
        <v>26788</v>
      </c>
      <c r="Y1580" t="s">
        <v>26789</v>
      </c>
      <c r="Z1580" t="s">
        <v>5175</v>
      </c>
      <c r="AA1580" t="s">
        <v>70</v>
      </c>
      <c r="AB1580" t="s">
        <v>26790</v>
      </c>
      <c r="AC1580" t="s">
        <v>26791</v>
      </c>
      <c r="AD1580">
        <v>2002</v>
      </c>
      <c r="AF1580" t="s">
        <v>42823</v>
      </c>
      <c r="AI1580" t="s">
        <v>42819</v>
      </c>
      <c r="AJ1580" t="s">
        <v>42823</v>
      </c>
      <c r="AL1580" t="s">
        <v>42819</v>
      </c>
      <c r="AM1580" t="s">
        <v>16031</v>
      </c>
      <c r="AN1580" t="s">
        <v>557</v>
      </c>
      <c r="AO1580" t="s">
        <v>42823</v>
      </c>
      <c r="AV1580" t="s">
        <v>5174</v>
      </c>
      <c r="BA1580">
        <v>9</v>
      </c>
      <c r="BB1580">
        <v>0</v>
      </c>
      <c r="BC1580">
        <v>3</v>
      </c>
      <c r="BD1580">
        <v>0</v>
      </c>
      <c r="BE1580">
        <v>0</v>
      </c>
      <c r="BF1580">
        <v>11</v>
      </c>
    </row>
    <row r="1581" spans="1:58">
      <c r="A1581" t="s">
        <v>5086</v>
      </c>
      <c r="B1581" t="s">
        <v>5087</v>
      </c>
      <c r="C1581" t="s">
        <v>682</v>
      </c>
      <c r="D1581" t="s">
        <v>128</v>
      </c>
      <c r="E1581" t="s">
        <v>627</v>
      </c>
      <c r="F1581" t="s">
        <v>702</v>
      </c>
      <c r="G1581" t="s">
        <v>697</v>
      </c>
      <c r="H1581" t="s">
        <v>21163</v>
      </c>
      <c r="I1581" t="s">
        <v>1219</v>
      </c>
      <c r="J1581" t="s">
        <v>20633</v>
      </c>
      <c r="K1581" t="s">
        <v>67</v>
      </c>
      <c r="L1581" t="s">
        <v>25711</v>
      </c>
      <c r="M1581" t="s">
        <v>486</v>
      </c>
      <c r="N1581" t="s">
        <v>26729</v>
      </c>
      <c r="O1581" t="s">
        <v>25711</v>
      </c>
      <c r="P1581" t="s">
        <v>702</v>
      </c>
      <c r="Q1581" t="s">
        <v>172</v>
      </c>
      <c r="R1581" t="s">
        <v>43065</v>
      </c>
      <c r="S1581" t="s">
        <v>627</v>
      </c>
      <c r="T1581" t="s">
        <v>705</v>
      </c>
      <c r="U1581" t="s">
        <v>2650</v>
      </c>
      <c r="V1581" t="s">
        <v>682</v>
      </c>
      <c r="W1581" t="s">
        <v>707</v>
      </c>
      <c r="X1581" t="s">
        <v>26785</v>
      </c>
      <c r="Y1581" t="s">
        <v>26786</v>
      </c>
      <c r="Z1581" t="s">
        <v>5088</v>
      </c>
      <c r="AA1581" t="s">
        <v>5089</v>
      </c>
      <c r="AB1581" t="s">
        <v>26787</v>
      </c>
      <c r="AC1581" t="s">
        <v>5088</v>
      </c>
      <c r="AD1581">
        <v>2002</v>
      </c>
      <c r="AF1581" t="s">
        <v>42823</v>
      </c>
      <c r="AI1581" t="s">
        <v>42823</v>
      </c>
      <c r="AJ1581" t="s">
        <v>42823</v>
      </c>
      <c r="AL1581" t="s">
        <v>42819</v>
      </c>
      <c r="AM1581" t="s">
        <v>13972</v>
      </c>
      <c r="AN1581" t="s">
        <v>682</v>
      </c>
      <c r="AO1581" t="s">
        <v>42823</v>
      </c>
      <c r="AW1581" t="s">
        <v>42832</v>
      </c>
      <c r="BA1581">
        <v>78</v>
      </c>
      <c r="BB1581">
        <v>0</v>
      </c>
      <c r="BC1581">
        <v>19</v>
      </c>
      <c r="BD1581">
        <v>0</v>
      </c>
      <c r="BE1581">
        <v>0</v>
      </c>
      <c r="BF1581">
        <v>0</v>
      </c>
    </row>
    <row r="1582" spans="1:58">
      <c r="A1582" t="s">
        <v>5100</v>
      </c>
      <c r="B1582" t="s">
        <v>5101</v>
      </c>
      <c r="C1582" t="s">
        <v>5102</v>
      </c>
      <c r="D1582" t="s">
        <v>128</v>
      </c>
      <c r="E1582" t="s">
        <v>627</v>
      </c>
      <c r="F1582" t="s">
        <v>702</v>
      </c>
      <c r="G1582" t="s">
        <v>697</v>
      </c>
      <c r="H1582" t="s">
        <v>21163</v>
      </c>
      <c r="I1582" t="s">
        <v>1219</v>
      </c>
      <c r="J1582" t="s">
        <v>20633</v>
      </c>
      <c r="K1582" t="s">
        <v>67</v>
      </c>
      <c r="L1582" t="s">
        <v>25711</v>
      </c>
      <c r="M1582" t="s">
        <v>486</v>
      </c>
      <c r="N1582" t="s">
        <v>26729</v>
      </c>
      <c r="O1582" t="s">
        <v>25711</v>
      </c>
      <c r="P1582" t="s">
        <v>702</v>
      </c>
      <c r="Q1582" t="s">
        <v>172</v>
      </c>
      <c r="R1582" t="s">
        <v>43065</v>
      </c>
      <c r="S1582" t="s">
        <v>627</v>
      </c>
      <c r="T1582" t="s">
        <v>705</v>
      </c>
      <c r="U1582" t="s">
        <v>2650</v>
      </c>
      <c r="V1582" t="s">
        <v>5103</v>
      </c>
      <c r="W1582" t="s">
        <v>707</v>
      </c>
      <c r="X1582" t="s">
        <v>26792</v>
      </c>
      <c r="Y1582" t="s">
        <v>26793</v>
      </c>
      <c r="Z1582" t="s">
        <v>5104</v>
      </c>
      <c r="AA1582" t="s">
        <v>70</v>
      </c>
      <c r="AB1582" t="s">
        <v>26794</v>
      </c>
      <c r="AC1582" t="s">
        <v>26795</v>
      </c>
      <c r="AD1582">
        <v>2010</v>
      </c>
      <c r="AF1582" t="s">
        <v>42823</v>
      </c>
      <c r="AI1582" t="s">
        <v>42819</v>
      </c>
      <c r="AJ1582" t="s">
        <v>42823</v>
      </c>
      <c r="AL1582" t="s">
        <v>42819</v>
      </c>
      <c r="AM1582" t="s">
        <v>12677</v>
      </c>
      <c r="AN1582" t="s">
        <v>5102</v>
      </c>
      <c r="AO1582" t="s">
        <v>42823</v>
      </c>
      <c r="AW1582" t="s">
        <v>42832</v>
      </c>
      <c r="BA1582">
        <v>98</v>
      </c>
      <c r="BB1582">
        <v>0</v>
      </c>
      <c r="BC1582">
        <v>34</v>
      </c>
      <c r="BD1582">
        <v>0</v>
      </c>
      <c r="BE1582">
        <v>0</v>
      </c>
      <c r="BF1582">
        <v>22</v>
      </c>
    </row>
    <row r="1583" spans="1:58">
      <c r="A1583" t="s">
        <v>5131</v>
      </c>
      <c r="B1583" t="s">
        <v>5132</v>
      </c>
      <c r="C1583" t="s">
        <v>3906</v>
      </c>
      <c r="D1583" t="s">
        <v>128</v>
      </c>
      <c r="E1583" t="s">
        <v>627</v>
      </c>
      <c r="F1583" t="s">
        <v>702</v>
      </c>
      <c r="G1583" t="s">
        <v>697</v>
      </c>
      <c r="H1583" t="s">
        <v>21163</v>
      </c>
      <c r="I1583" t="s">
        <v>1219</v>
      </c>
      <c r="J1583" t="s">
        <v>20633</v>
      </c>
      <c r="K1583" t="s">
        <v>67</v>
      </c>
      <c r="L1583" t="s">
        <v>25711</v>
      </c>
      <c r="M1583" t="s">
        <v>486</v>
      </c>
      <c r="N1583" t="s">
        <v>26729</v>
      </c>
      <c r="O1583" t="s">
        <v>25711</v>
      </c>
      <c r="P1583" t="s">
        <v>702</v>
      </c>
      <c r="Q1583" t="s">
        <v>172</v>
      </c>
      <c r="R1583" t="s">
        <v>43065</v>
      </c>
      <c r="S1583" t="s">
        <v>627</v>
      </c>
      <c r="T1583" t="s">
        <v>705</v>
      </c>
      <c r="U1583" t="s">
        <v>2650</v>
      </c>
      <c r="V1583" t="s">
        <v>3906</v>
      </c>
      <c r="W1583" t="s">
        <v>707</v>
      </c>
      <c r="X1583" t="s">
        <v>26796</v>
      </c>
      <c r="Y1583" t="s">
        <v>26797</v>
      </c>
      <c r="Z1583" t="s">
        <v>5133</v>
      </c>
      <c r="AA1583" t="s">
        <v>70</v>
      </c>
      <c r="AB1583" t="s">
        <v>26798</v>
      </c>
      <c r="AC1583" t="s">
        <v>26799</v>
      </c>
      <c r="AD1583">
        <v>2014</v>
      </c>
      <c r="AF1583" t="s">
        <v>42823</v>
      </c>
      <c r="AI1583" t="s">
        <v>42819</v>
      </c>
      <c r="AJ1583" t="s">
        <v>42823</v>
      </c>
      <c r="AL1583" t="s">
        <v>42819</v>
      </c>
      <c r="AM1583" t="s">
        <v>3373</v>
      </c>
      <c r="AN1583" t="s">
        <v>3906</v>
      </c>
      <c r="AO1583" t="s">
        <v>42823</v>
      </c>
      <c r="AW1583" t="s">
        <v>42832</v>
      </c>
      <c r="BA1583">
        <v>31</v>
      </c>
      <c r="BB1583">
        <v>0</v>
      </c>
      <c r="BC1583">
        <v>11</v>
      </c>
      <c r="BD1583">
        <v>0</v>
      </c>
      <c r="BE1583">
        <v>0</v>
      </c>
      <c r="BF1583">
        <v>16</v>
      </c>
    </row>
    <row r="1584" spans="1:58">
      <c r="A1584" t="s">
        <v>5183</v>
      </c>
      <c r="B1584" t="s">
        <v>62</v>
      </c>
      <c r="C1584" t="s">
        <v>699</v>
      </c>
      <c r="D1584" t="s">
        <v>128</v>
      </c>
      <c r="E1584" t="s">
        <v>627</v>
      </c>
      <c r="F1584" t="s">
        <v>702</v>
      </c>
      <c r="G1584" t="s">
        <v>697</v>
      </c>
      <c r="H1584" t="s">
        <v>21163</v>
      </c>
      <c r="I1584" t="s">
        <v>1219</v>
      </c>
      <c r="J1584" t="s">
        <v>25711</v>
      </c>
      <c r="K1584" t="s">
        <v>78</v>
      </c>
      <c r="L1584" t="s">
        <v>20633</v>
      </c>
      <c r="M1584" t="s">
        <v>68</v>
      </c>
      <c r="N1584" t="s">
        <v>26686</v>
      </c>
      <c r="O1584" t="s">
        <v>25711</v>
      </c>
      <c r="P1584" t="s">
        <v>702</v>
      </c>
      <c r="Q1584" t="s">
        <v>60</v>
      </c>
      <c r="R1584" t="s">
        <v>43063</v>
      </c>
      <c r="S1584" t="s">
        <v>627</v>
      </c>
      <c r="T1584" t="s">
        <v>705</v>
      </c>
      <c r="U1584" t="s">
        <v>705</v>
      </c>
      <c r="V1584" t="s">
        <v>5184</v>
      </c>
      <c r="W1584" t="s">
        <v>707</v>
      </c>
      <c r="X1584" t="s">
        <v>26714</v>
      </c>
      <c r="Y1584" t="s">
        <v>26664</v>
      </c>
      <c r="Z1584" t="s">
        <v>5185</v>
      </c>
      <c r="AA1584" t="s">
        <v>70</v>
      </c>
      <c r="AB1584" t="s">
        <v>26666</v>
      </c>
      <c r="AC1584" t="s">
        <v>26667</v>
      </c>
      <c r="AD1584">
        <v>2025</v>
      </c>
      <c r="AF1584" t="s">
        <v>42823</v>
      </c>
      <c r="AI1584" t="s">
        <v>42823</v>
      </c>
      <c r="AJ1584" t="s">
        <v>42823</v>
      </c>
      <c r="AL1584" t="s">
        <v>42819</v>
      </c>
      <c r="AM1584" t="s">
        <v>11305</v>
      </c>
      <c r="AN1584" t="s">
        <v>699</v>
      </c>
      <c r="AO1584" t="s">
        <v>42823</v>
      </c>
      <c r="BA1584">
        <v>41</v>
      </c>
      <c r="BB1584">
        <v>0</v>
      </c>
      <c r="BC1584">
        <v>61</v>
      </c>
      <c r="BD1584">
        <v>0</v>
      </c>
      <c r="BE1584">
        <v>0</v>
      </c>
      <c r="BF1584">
        <v>0</v>
      </c>
    </row>
    <row r="1585" spans="1:83">
      <c r="A1585" t="s">
        <v>6868</v>
      </c>
      <c r="B1585" t="s">
        <v>18104</v>
      </c>
      <c r="C1585" t="s">
        <v>18105</v>
      </c>
      <c r="D1585" t="s">
        <v>128</v>
      </c>
      <c r="E1585" t="s">
        <v>627</v>
      </c>
      <c r="F1585" t="s">
        <v>702</v>
      </c>
      <c r="G1585" t="s">
        <v>697</v>
      </c>
      <c r="H1585" t="s">
        <v>21978</v>
      </c>
      <c r="I1585" t="s">
        <v>42838</v>
      </c>
      <c r="J1585" t="s">
        <v>20633</v>
      </c>
      <c r="K1585" t="s">
        <v>67</v>
      </c>
      <c r="L1585" t="s">
        <v>25711</v>
      </c>
      <c r="M1585" t="s">
        <v>486</v>
      </c>
      <c r="N1585" t="s">
        <v>26690</v>
      </c>
      <c r="O1585" t="s">
        <v>25711</v>
      </c>
      <c r="P1585" t="s">
        <v>172</v>
      </c>
      <c r="Q1585" t="s">
        <v>60</v>
      </c>
      <c r="R1585" t="s">
        <v>43070</v>
      </c>
      <c r="S1585" t="s">
        <v>627</v>
      </c>
      <c r="T1585" t="s">
        <v>5083</v>
      </c>
      <c r="U1585" t="s">
        <v>5083</v>
      </c>
      <c r="V1585" t="s">
        <v>5083</v>
      </c>
      <c r="W1585" t="s">
        <v>707</v>
      </c>
      <c r="X1585" t="s">
        <v>26708</v>
      </c>
      <c r="Y1585" t="s">
        <v>26709</v>
      </c>
      <c r="Z1585" t="s">
        <v>18106</v>
      </c>
      <c r="AA1585" t="s">
        <v>70</v>
      </c>
      <c r="AB1585" t="s">
        <v>26710</v>
      </c>
      <c r="AC1585" t="s">
        <v>70</v>
      </c>
      <c r="AD1585">
        <v>1974</v>
      </c>
      <c r="BA1585">
        <v>561</v>
      </c>
      <c r="BF1585">
        <v>0</v>
      </c>
      <c r="BK1585">
        <v>0</v>
      </c>
      <c r="BL1585" t="s">
        <v>42746</v>
      </c>
      <c r="BN1585" t="s">
        <v>42823</v>
      </c>
      <c r="BP1585" t="s">
        <v>42819</v>
      </c>
      <c r="BQ1585" t="s">
        <v>5615</v>
      </c>
      <c r="BR1585" t="s">
        <v>18107</v>
      </c>
      <c r="BV1585" t="s">
        <v>42823</v>
      </c>
      <c r="BY1585">
        <v>187</v>
      </c>
    </row>
    <row r="1586" spans="1:83">
      <c r="A1586" t="s">
        <v>221</v>
      </c>
      <c r="B1586" t="s">
        <v>18100</v>
      </c>
      <c r="C1586" t="s">
        <v>18101</v>
      </c>
      <c r="D1586" t="s">
        <v>128</v>
      </c>
      <c r="E1586" t="s">
        <v>627</v>
      </c>
      <c r="F1586" t="s">
        <v>702</v>
      </c>
      <c r="G1586" t="s">
        <v>697</v>
      </c>
      <c r="H1586" t="s">
        <v>21978</v>
      </c>
      <c r="I1586" t="s">
        <v>42838</v>
      </c>
      <c r="J1586" t="s">
        <v>20633</v>
      </c>
      <c r="K1586" t="s">
        <v>67</v>
      </c>
      <c r="L1586" t="s">
        <v>20633</v>
      </c>
      <c r="M1586" t="s">
        <v>68</v>
      </c>
      <c r="N1586" t="s">
        <v>26686</v>
      </c>
      <c r="O1586" t="s">
        <v>25711</v>
      </c>
      <c r="P1586" t="s">
        <v>702</v>
      </c>
      <c r="Q1586" t="s">
        <v>60</v>
      </c>
      <c r="R1586" t="s">
        <v>43063</v>
      </c>
      <c r="S1586" t="s">
        <v>627</v>
      </c>
      <c r="T1586" t="s">
        <v>705</v>
      </c>
      <c r="U1586" t="s">
        <v>705</v>
      </c>
      <c r="V1586" t="s">
        <v>706</v>
      </c>
      <c r="W1586" t="s">
        <v>707</v>
      </c>
      <c r="X1586" t="s">
        <v>26706</v>
      </c>
      <c r="Y1586" t="s">
        <v>26707</v>
      </c>
      <c r="Z1586" t="s">
        <v>18102</v>
      </c>
      <c r="AA1586" t="s">
        <v>18103</v>
      </c>
      <c r="AB1586" t="s">
        <v>21384</v>
      </c>
      <c r="AC1586" t="s">
        <v>21385</v>
      </c>
      <c r="AD1586">
        <v>1962</v>
      </c>
      <c r="BA1586">
        <v>1388</v>
      </c>
      <c r="BF1586">
        <v>0</v>
      </c>
      <c r="BK1586">
        <v>76</v>
      </c>
      <c r="BL1586" t="s">
        <v>42746</v>
      </c>
      <c r="BN1586" t="s">
        <v>42819</v>
      </c>
      <c r="BO1586" t="s">
        <v>1571</v>
      </c>
      <c r="BP1586" t="s">
        <v>42823</v>
      </c>
      <c r="BV1586" t="s">
        <v>42823</v>
      </c>
      <c r="BY1586">
        <v>0</v>
      </c>
    </row>
    <row r="1587" spans="1:83">
      <c r="A1587" t="s">
        <v>18099</v>
      </c>
      <c r="B1587" t="s">
        <v>62</v>
      </c>
      <c r="C1587" t="s">
        <v>5187</v>
      </c>
      <c r="D1587" t="s">
        <v>128</v>
      </c>
      <c r="E1587" t="s">
        <v>627</v>
      </c>
      <c r="F1587" t="s">
        <v>702</v>
      </c>
      <c r="G1587" t="s">
        <v>697</v>
      </c>
      <c r="H1587" t="s">
        <v>21978</v>
      </c>
      <c r="I1587" t="s">
        <v>42836</v>
      </c>
      <c r="J1587" t="s">
        <v>25711</v>
      </c>
      <c r="K1587" t="s">
        <v>78</v>
      </c>
      <c r="L1587" t="s">
        <v>20633</v>
      </c>
      <c r="M1587" t="s">
        <v>68</v>
      </c>
      <c r="N1587" t="s">
        <v>26686</v>
      </c>
      <c r="O1587" t="s">
        <v>25711</v>
      </c>
      <c r="P1587" t="s">
        <v>702</v>
      </c>
      <c r="Q1587" t="s">
        <v>60</v>
      </c>
      <c r="R1587" t="s">
        <v>43063</v>
      </c>
      <c r="S1587" t="s">
        <v>627</v>
      </c>
      <c r="T1587" t="s">
        <v>705</v>
      </c>
      <c r="U1587" t="s">
        <v>705</v>
      </c>
      <c r="V1587" t="s">
        <v>706</v>
      </c>
      <c r="W1587" t="s">
        <v>707</v>
      </c>
      <c r="X1587" t="s">
        <v>26687</v>
      </c>
      <c r="Y1587" t="s">
        <v>26688</v>
      </c>
      <c r="Z1587" t="s">
        <v>5188</v>
      </c>
      <c r="AA1587" t="s">
        <v>5189</v>
      </c>
      <c r="AB1587" t="s">
        <v>28418</v>
      </c>
      <c r="AC1587" t="s">
        <v>5188</v>
      </c>
      <c r="AD1587">
        <v>1994</v>
      </c>
      <c r="BA1587">
        <v>73</v>
      </c>
      <c r="BF1587">
        <v>0</v>
      </c>
      <c r="BK1587">
        <v>0</v>
      </c>
      <c r="BL1587" t="s">
        <v>6820</v>
      </c>
      <c r="BN1587" t="s">
        <v>42823</v>
      </c>
      <c r="BP1587" t="s">
        <v>42823</v>
      </c>
      <c r="BU1587" t="s">
        <v>42823</v>
      </c>
      <c r="BW1587">
        <v>0</v>
      </c>
      <c r="BX1587">
        <v>0</v>
      </c>
    </row>
    <row r="1588" spans="1:83">
      <c r="A1588" t="s">
        <v>14430</v>
      </c>
      <c r="B1588" t="s">
        <v>18117</v>
      </c>
      <c r="C1588" t="s">
        <v>18118</v>
      </c>
      <c r="D1588" t="s">
        <v>128</v>
      </c>
      <c r="E1588" t="s">
        <v>627</v>
      </c>
      <c r="F1588" t="s">
        <v>702</v>
      </c>
      <c r="G1588" t="s">
        <v>697</v>
      </c>
      <c r="H1588" t="s">
        <v>21978</v>
      </c>
      <c r="I1588" t="s">
        <v>42836</v>
      </c>
      <c r="J1588" t="s">
        <v>20633</v>
      </c>
      <c r="K1588" t="s">
        <v>67</v>
      </c>
      <c r="L1588" t="s">
        <v>25711</v>
      </c>
      <c r="M1588" t="s">
        <v>486</v>
      </c>
      <c r="N1588" t="s">
        <v>26694</v>
      </c>
      <c r="O1588" t="s">
        <v>25711</v>
      </c>
      <c r="P1588" t="s">
        <v>702</v>
      </c>
      <c r="Q1588" t="s">
        <v>202</v>
      </c>
      <c r="R1588" t="s">
        <v>43066</v>
      </c>
      <c r="S1588" t="s">
        <v>627</v>
      </c>
      <c r="T1588" t="s">
        <v>705</v>
      </c>
      <c r="U1588" t="s">
        <v>4642</v>
      </c>
      <c r="V1588" t="s">
        <v>4642</v>
      </c>
      <c r="W1588" t="s">
        <v>707</v>
      </c>
      <c r="X1588" t="s">
        <v>26695</v>
      </c>
      <c r="Y1588" t="s">
        <v>26696</v>
      </c>
      <c r="Z1588" t="s">
        <v>18119</v>
      </c>
      <c r="AA1588" t="s">
        <v>18120</v>
      </c>
      <c r="AB1588" t="s">
        <v>28418</v>
      </c>
      <c r="AC1588" t="s">
        <v>26698</v>
      </c>
      <c r="AD1588">
        <v>2005</v>
      </c>
      <c r="BA1588">
        <v>56</v>
      </c>
      <c r="BL1588" t="s">
        <v>6820</v>
      </c>
      <c r="BM1588" t="s">
        <v>43072</v>
      </c>
      <c r="BN1588" t="s">
        <v>42823</v>
      </c>
      <c r="BP1588" t="s">
        <v>42823</v>
      </c>
    </row>
    <row r="1589" spans="1:83">
      <c r="A1589" t="s">
        <v>18109</v>
      </c>
      <c r="B1589" t="s">
        <v>18110</v>
      </c>
      <c r="C1589" t="s">
        <v>18111</v>
      </c>
      <c r="D1589" t="s">
        <v>128</v>
      </c>
      <c r="E1589" t="s">
        <v>627</v>
      </c>
      <c r="F1589" t="s">
        <v>702</v>
      </c>
      <c r="G1589" t="s">
        <v>697</v>
      </c>
      <c r="H1589" t="s">
        <v>21978</v>
      </c>
      <c r="I1589" t="s">
        <v>42836</v>
      </c>
      <c r="J1589" t="s">
        <v>20633</v>
      </c>
      <c r="K1589" t="s">
        <v>67</v>
      </c>
      <c r="L1589" t="s">
        <v>25711</v>
      </c>
      <c r="M1589" t="s">
        <v>486</v>
      </c>
      <c r="N1589" t="s">
        <v>26690</v>
      </c>
      <c r="O1589" t="s">
        <v>25711</v>
      </c>
      <c r="P1589" t="s">
        <v>172</v>
      </c>
      <c r="Q1589" t="s">
        <v>60</v>
      </c>
      <c r="R1589" t="s">
        <v>43070</v>
      </c>
      <c r="S1589" t="s">
        <v>627</v>
      </c>
      <c r="T1589" t="s">
        <v>5083</v>
      </c>
      <c r="U1589" t="s">
        <v>5083</v>
      </c>
      <c r="V1589" t="s">
        <v>415</v>
      </c>
      <c r="W1589" t="s">
        <v>707</v>
      </c>
      <c r="X1589" t="s">
        <v>26691</v>
      </c>
      <c r="Y1589" t="s">
        <v>26692</v>
      </c>
      <c r="Z1589" t="s">
        <v>18112</v>
      </c>
      <c r="AA1589" t="s">
        <v>70</v>
      </c>
      <c r="AB1589" t="s">
        <v>28418</v>
      </c>
      <c r="AC1589" t="s">
        <v>70</v>
      </c>
      <c r="AD1589">
        <v>2004</v>
      </c>
      <c r="BA1589">
        <v>9</v>
      </c>
      <c r="BL1589" t="s">
        <v>6820</v>
      </c>
      <c r="BM1589" t="s">
        <v>43072</v>
      </c>
      <c r="BN1589" t="s">
        <v>42823</v>
      </c>
      <c r="BP1589" t="s">
        <v>42823</v>
      </c>
    </row>
    <row r="1590" spans="1:83">
      <c r="A1590" t="s">
        <v>4503</v>
      </c>
      <c r="B1590" t="s">
        <v>18113</v>
      </c>
      <c r="C1590" t="s">
        <v>18114</v>
      </c>
      <c r="D1590" t="s">
        <v>128</v>
      </c>
      <c r="E1590" t="s">
        <v>627</v>
      </c>
      <c r="F1590" t="s">
        <v>702</v>
      </c>
      <c r="G1590" t="s">
        <v>697</v>
      </c>
      <c r="H1590" t="s">
        <v>21978</v>
      </c>
      <c r="I1590" t="s">
        <v>42863</v>
      </c>
      <c r="J1590" t="s">
        <v>20633</v>
      </c>
      <c r="K1590" t="s">
        <v>67</v>
      </c>
      <c r="L1590" t="s">
        <v>20633</v>
      </c>
      <c r="M1590" t="s">
        <v>68</v>
      </c>
      <c r="N1590" t="s">
        <v>26686</v>
      </c>
      <c r="O1590" t="s">
        <v>25711</v>
      </c>
      <c r="P1590" t="s">
        <v>702</v>
      </c>
      <c r="Q1590" t="s">
        <v>60</v>
      </c>
      <c r="R1590" t="s">
        <v>43063</v>
      </c>
      <c r="S1590" t="s">
        <v>627</v>
      </c>
      <c r="T1590" t="s">
        <v>705</v>
      </c>
      <c r="U1590" t="s">
        <v>705</v>
      </c>
      <c r="V1590" t="s">
        <v>18115</v>
      </c>
      <c r="W1590" t="s">
        <v>707</v>
      </c>
      <c r="X1590" t="s">
        <v>26703</v>
      </c>
      <c r="Y1590" t="s">
        <v>26704</v>
      </c>
      <c r="Z1590" t="s">
        <v>18116</v>
      </c>
      <c r="AA1590" t="s">
        <v>18116</v>
      </c>
      <c r="AB1590" t="s">
        <v>28418</v>
      </c>
      <c r="AC1590" t="s">
        <v>18116</v>
      </c>
      <c r="AD1590">
        <v>2005</v>
      </c>
      <c r="BA1590">
        <v>524</v>
      </c>
      <c r="BL1590" t="s">
        <v>6902</v>
      </c>
      <c r="BN1590" t="s">
        <v>42823</v>
      </c>
      <c r="BP1590" t="s">
        <v>42823</v>
      </c>
      <c r="BR1590" t="s">
        <v>42864</v>
      </c>
    </row>
    <row r="1591" spans="1:83">
      <c r="A1591" t="s">
        <v>4871</v>
      </c>
      <c r="B1591" t="s">
        <v>18121</v>
      </c>
      <c r="C1591" t="s">
        <v>18122</v>
      </c>
      <c r="D1591" t="s">
        <v>128</v>
      </c>
      <c r="E1591" t="s">
        <v>627</v>
      </c>
      <c r="F1591" t="s">
        <v>702</v>
      </c>
      <c r="G1591" t="s">
        <v>697</v>
      </c>
      <c r="H1591" t="s">
        <v>21978</v>
      </c>
      <c r="I1591" t="s">
        <v>42836</v>
      </c>
      <c r="J1591" t="s">
        <v>20633</v>
      </c>
      <c r="K1591" t="s">
        <v>67</v>
      </c>
      <c r="L1591" t="s">
        <v>25711</v>
      </c>
      <c r="M1591" t="s">
        <v>486</v>
      </c>
      <c r="N1591" t="s">
        <v>26699</v>
      </c>
      <c r="O1591" t="s">
        <v>25711</v>
      </c>
      <c r="P1591" t="s">
        <v>172</v>
      </c>
      <c r="Q1591" t="s">
        <v>172</v>
      </c>
      <c r="R1591" t="s">
        <v>43069</v>
      </c>
      <c r="S1591" t="s">
        <v>627</v>
      </c>
      <c r="T1591" t="s">
        <v>5083</v>
      </c>
      <c r="U1591" t="s">
        <v>5116</v>
      </c>
      <c r="V1591" t="s">
        <v>5116</v>
      </c>
      <c r="W1591" t="s">
        <v>707</v>
      </c>
      <c r="X1591" t="s">
        <v>21552</v>
      </c>
      <c r="Y1591" t="s">
        <v>26700</v>
      </c>
      <c r="Z1591" t="s">
        <v>18123</v>
      </c>
      <c r="AA1591" t="s">
        <v>18123</v>
      </c>
      <c r="AB1591" t="s">
        <v>28418</v>
      </c>
      <c r="AC1591" t="s">
        <v>26702</v>
      </c>
      <c r="AD1591">
        <v>2006</v>
      </c>
      <c r="BA1591">
        <v>247</v>
      </c>
      <c r="BF1591">
        <v>0</v>
      </c>
      <c r="BK1591">
        <v>0</v>
      </c>
      <c r="BL1591" t="s">
        <v>6820</v>
      </c>
      <c r="BM1591" t="s">
        <v>42839</v>
      </c>
      <c r="BN1591" t="s">
        <v>42823</v>
      </c>
      <c r="BP1591" t="s">
        <v>42823</v>
      </c>
      <c r="BU1591" t="s">
        <v>42823</v>
      </c>
      <c r="BW1591">
        <v>0</v>
      </c>
      <c r="BX1591">
        <v>0</v>
      </c>
    </row>
    <row r="1592" spans="1:83">
      <c r="A1592" t="s">
        <v>5615</v>
      </c>
      <c r="B1592" t="s">
        <v>18104</v>
      </c>
      <c r="C1592" t="s">
        <v>18107</v>
      </c>
      <c r="D1592" t="s">
        <v>128</v>
      </c>
      <c r="E1592" t="s">
        <v>627</v>
      </c>
      <c r="F1592" t="s">
        <v>702</v>
      </c>
      <c r="G1592" t="s">
        <v>697</v>
      </c>
      <c r="H1592" t="s">
        <v>21978</v>
      </c>
      <c r="I1592" t="s">
        <v>42840</v>
      </c>
      <c r="J1592" t="s">
        <v>20633</v>
      </c>
      <c r="K1592" t="s">
        <v>67</v>
      </c>
      <c r="L1592" t="s">
        <v>25711</v>
      </c>
      <c r="M1592" t="s">
        <v>486</v>
      </c>
      <c r="N1592" t="s">
        <v>26690</v>
      </c>
      <c r="O1592" t="s">
        <v>25711</v>
      </c>
      <c r="P1592" t="s">
        <v>172</v>
      </c>
      <c r="Q1592" t="s">
        <v>60</v>
      </c>
      <c r="R1592" t="s">
        <v>43070</v>
      </c>
      <c r="S1592" t="s">
        <v>627</v>
      </c>
      <c r="T1592" t="s">
        <v>5083</v>
      </c>
      <c r="U1592" t="s">
        <v>5083</v>
      </c>
      <c r="V1592" t="s">
        <v>5083</v>
      </c>
      <c r="W1592" t="s">
        <v>707</v>
      </c>
      <c r="X1592" t="s">
        <v>26711</v>
      </c>
      <c r="Y1592" t="s">
        <v>26712</v>
      </c>
      <c r="Z1592" t="s">
        <v>18108</v>
      </c>
      <c r="AA1592" t="s">
        <v>18106</v>
      </c>
      <c r="AB1592" t="s">
        <v>26710</v>
      </c>
      <c r="AC1592" t="s">
        <v>26713</v>
      </c>
      <c r="AD1592">
        <v>2012</v>
      </c>
      <c r="BA1592">
        <v>187</v>
      </c>
      <c r="BL1592" t="s">
        <v>42748</v>
      </c>
      <c r="BM1592" t="s">
        <v>42841</v>
      </c>
      <c r="BN1592" t="s">
        <v>42823</v>
      </c>
      <c r="BP1592" t="s">
        <v>42823</v>
      </c>
    </row>
    <row r="1593" spans="1:83">
      <c r="A1593" t="s">
        <v>718</v>
      </c>
      <c r="B1593" t="s">
        <v>719</v>
      </c>
      <c r="C1593" t="s">
        <v>720</v>
      </c>
      <c r="D1593" t="s">
        <v>128</v>
      </c>
      <c r="E1593" t="s">
        <v>627</v>
      </c>
      <c r="F1593" t="s">
        <v>713</v>
      </c>
      <c r="G1593" t="s">
        <v>697</v>
      </c>
      <c r="H1593" t="s">
        <v>20633</v>
      </c>
      <c r="I1593" t="s">
        <v>56</v>
      </c>
      <c r="J1593" t="s">
        <v>20633</v>
      </c>
      <c r="K1593" t="s">
        <v>67</v>
      </c>
      <c r="L1593" t="s">
        <v>20633</v>
      </c>
      <c r="M1593" t="s">
        <v>68</v>
      </c>
      <c r="N1593" t="s">
        <v>26342</v>
      </c>
      <c r="O1593" t="s">
        <v>25711</v>
      </c>
      <c r="P1593" t="s">
        <v>128</v>
      </c>
      <c r="Q1593" t="s">
        <v>60</v>
      </c>
      <c r="R1593" t="s">
        <v>43041</v>
      </c>
      <c r="S1593" t="s">
        <v>627</v>
      </c>
      <c r="T1593" t="s">
        <v>686</v>
      </c>
      <c r="U1593" t="s">
        <v>686</v>
      </c>
      <c r="V1593" t="s">
        <v>686</v>
      </c>
      <c r="W1593" t="s">
        <v>69</v>
      </c>
      <c r="X1593" t="s">
        <v>26938</v>
      </c>
      <c r="Y1593" t="s">
        <v>26939</v>
      </c>
      <c r="Z1593">
        <v>24441153</v>
      </c>
      <c r="AA1593" t="s">
        <v>721</v>
      </c>
      <c r="AB1593" t="s">
        <v>26940</v>
      </c>
      <c r="AC1593" t="s">
        <v>26941</v>
      </c>
      <c r="AD1593">
        <v>1978</v>
      </c>
      <c r="AJ1593" t="s">
        <v>42823</v>
      </c>
      <c r="BA1593">
        <v>151</v>
      </c>
      <c r="BG1593" t="s">
        <v>42820</v>
      </c>
      <c r="CB1593" t="s">
        <v>42821</v>
      </c>
      <c r="CC1593" t="s">
        <v>25711</v>
      </c>
      <c r="CD1593" t="s">
        <v>42822</v>
      </c>
      <c r="CE1593" t="s">
        <v>42821</v>
      </c>
    </row>
    <row r="1594" spans="1:83">
      <c r="A1594" t="s">
        <v>714</v>
      </c>
      <c r="B1594" t="s">
        <v>62</v>
      </c>
      <c r="C1594" t="s">
        <v>715</v>
      </c>
      <c r="D1594" t="s">
        <v>128</v>
      </c>
      <c r="E1594" t="s">
        <v>627</v>
      </c>
      <c r="F1594" t="s">
        <v>713</v>
      </c>
      <c r="G1594" t="s">
        <v>697</v>
      </c>
      <c r="H1594" t="s">
        <v>20633</v>
      </c>
      <c r="I1594" t="s">
        <v>56</v>
      </c>
      <c r="J1594" t="s">
        <v>25711</v>
      </c>
      <c r="K1594" t="s">
        <v>78</v>
      </c>
      <c r="L1594" t="s">
        <v>20633</v>
      </c>
      <c r="M1594" t="s">
        <v>68</v>
      </c>
      <c r="N1594" t="s">
        <v>26845</v>
      </c>
      <c r="O1594" t="s">
        <v>25711</v>
      </c>
      <c r="P1594" t="s">
        <v>128</v>
      </c>
      <c r="Q1594" t="s">
        <v>128</v>
      </c>
      <c r="R1594" t="s">
        <v>43073</v>
      </c>
      <c r="S1594" t="s">
        <v>627</v>
      </c>
      <c r="T1594" t="s">
        <v>686</v>
      </c>
      <c r="U1594" t="s">
        <v>64</v>
      </c>
      <c r="V1594" t="s">
        <v>716</v>
      </c>
      <c r="W1594" t="s">
        <v>69</v>
      </c>
      <c r="X1594" t="s">
        <v>26923</v>
      </c>
      <c r="Y1594" t="s">
        <v>26924</v>
      </c>
      <c r="Z1594">
        <v>24440484</v>
      </c>
      <c r="AA1594" t="s">
        <v>717</v>
      </c>
      <c r="AB1594" t="s">
        <v>26926</v>
      </c>
      <c r="AC1594" t="s">
        <v>717</v>
      </c>
      <c r="AD1594">
        <v>2023</v>
      </c>
      <c r="AJ1594" t="s">
        <v>42823</v>
      </c>
      <c r="BA1594">
        <v>65</v>
      </c>
      <c r="BG1594" t="s">
        <v>42820</v>
      </c>
      <c r="CB1594" t="s">
        <v>42821</v>
      </c>
      <c r="CC1594" t="s">
        <v>25711</v>
      </c>
      <c r="CD1594" t="s">
        <v>42822</v>
      </c>
      <c r="CE1594" t="s">
        <v>42821</v>
      </c>
    </row>
    <row r="1595" spans="1:83">
      <c r="A1595" t="s">
        <v>5221</v>
      </c>
      <c r="B1595" t="s">
        <v>5222</v>
      </c>
      <c r="C1595" t="s">
        <v>5223</v>
      </c>
      <c r="D1595" t="s">
        <v>128</v>
      </c>
      <c r="E1595" t="s">
        <v>627</v>
      </c>
      <c r="F1595" t="s">
        <v>713</v>
      </c>
      <c r="G1595" t="s">
        <v>697</v>
      </c>
      <c r="H1595" t="s">
        <v>21163</v>
      </c>
      <c r="I1595" t="s">
        <v>1219</v>
      </c>
      <c r="J1595" t="s">
        <v>20633</v>
      </c>
      <c r="K1595" t="s">
        <v>67</v>
      </c>
      <c r="L1595" t="s">
        <v>25711</v>
      </c>
      <c r="M1595" t="s">
        <v>486</v>
      </c>
      <c r="N1595" t="s">
        <v>26880</v>
      </c>
      <c r="O1595" t="s">
        <v>25711</v>
      </c>
      <c r="P1595" t="s">
        <v>128</v>
      </c>
      <c r="Q1595" t="s">
        <v>202</v>
      </c>
      <c r="R1595" t="s">
        <v>43074</v>
      </c>
      <c r="S1595" t="s">
        <v>627</v>
      </c>
      <c r="T1595" t="s">
        <v>686</v>
      </c>
      <c r="U1595" t="s">
        <v>5202</v>
      </c>
      <c r="V1595" t="s">
        <v>5224</v>
      </c>
      <c r="W1595" t="s">
        <v>69</v>
      </c>
      <c r="X1595" t="s">
        <v>23299</v>
      </c>
      <c r="Y1595" t="s">
        <v>26881</v>
      </c>
      <c r="Z1595" t="s">
        <v>5225</v>
      </c>
      <c r="AA1595" t="s">
        <v>5225</v>
      </c>
      <c r="AB1595" t="s">
        <v>26882</v>
      </c>
      <c r="AC1595" t="s">
        <v>5225</v>
      </c>
      <c r="AD1595">
        <v>1968</v>
      </c>
      <c r="AF1595" t="s">
        <v>42823</v>
      </c>
      <c r="AI1595" t="s">
        <v>42823</v>
      </c>
      <c r="AJ1595" t="s">
        <v>42823</v>
      </c>
      <c r="AL1595" t="s">
        <v>42819</v>
      </c>
      <c r="AM1595" t="s">
        <v>5038</v>
      </c>
      <c r="AN1595" t="s">
        <v>5223</v>
      </c>
      <c r="AO1595" t="s">
        <v>42823</v>
      </c>
      <c r="AW1595" t="s">
        <v>42832</v>
      </c>
      <c r="BA1595">
        <v>105</v>
      </c>
      <c r="BB1595">
        <v>0</v>
      </c>
      <c r="BC1595">
        <v>44</v>
      </c>
      <c r="BD1595">
        <v>0</v>
      </c>
      <c r="BE1595">
        <v>0</v>
      </c>
      <c r="BF1595">
        <v>0</v>
      </c>
    </row>
    <row r="1596" spans="1:83">
      <c r="A1596" t="s">
        <v>5263</v>
      </c>
      <c r="B1596" t="s">
        <v>5264</v>
      </c>
      <c r="C1596" t="s">
        <v>5265</v>
      </c>
      <c r="D1596" t="s">
        <v>128</v>
      </c>
      <c r="E1596" t="s">
        <v>627</v>
      </c>
      <c r="F1596" t="s">
        <v>713</v>
      </c>
      <c r="G1596" t="s">
        <v>697</v>
      </c>
      <c r="H1596" t="s">
        <v>21163</v>
      </c>
      <c r="I1596" t="s">
        <v>1219</v>
      </c>
      <c r="J1596" t="s">
        <v>20633</v>
      </c>
      <c r="K1596" t="s">
        <v>67</v>
      </c>
      <c r="L1596" t="s">
        <v>25711</v>
      </c>
      <c r="M1596" t="s">
        <v>486</v>
      </c>
      <c r="N1596" t="s">
        <v>26880</v>
      </c>
      <c r="O1596" t="s">
        <v>25711</v>
      </c>
      <c r="P1596" t="s">
        <v>128</v>
      </c>
      <c r="Q1596" t="s">
        <v>202</v>
      </c>
      <c r="R1596" t="s">
        <v>43074</v>
      </c>
      <c r="S1596" t="s">
        <v>627</v>
      </c>
      <c r="T1596" t="s">
        <v>686</v>
      </c>
      <c r="U1596" t="s">
        <v>5202</v>
      </c>
      <c r="V1596" t="s">
        <v>4575</v>
      </c>
      <c r="W1596" t="s">
        <v>69</v>
      </c>
      <c r="X1596" t="s">
        <v>26920</v>
      </c>
      <c r="Y1596" t="s">
        <v>26921</v>
      </c>
      <c r="Z1596" t="s">
        <v>5266</v>
      </c>
      <c r="AA1596" t="s">
        <v>70</v>
      </c>
      <c r="AB1596" t="s">
        <v>26922</v>
      </c>
      <c r="AC1596" t="s">
        <v>5266</v>
      </c>
      <c r="AD1596">
        <v>1912</v>
      </c>
      <c r="AF1596" t="s">
        <v>42823</v>
      </c>
      <c r="AI1596" t="s">
        <v>42823</v>
      </c>
      <c r="AJ1596" t="s">
        <v>42823</v>
      </c>
      <c r="AL1596" t="s">
        <v>42819</v>
      </c>
      <c r="AM1596" t="s">
        <v>2653</v>
      </c>
      <c r="AN1596" t="s">
        <v>5265</v>
      </c>
      <c r="AO1596" t="s">
        <v>42823</v>
      </c>
      <c r="AW1596" t="s">
        <v>42832</v>
      </c>
      <c r="BA1596">
        <v>292</v>
      </c>
      <c r="BB1596">
        <v>0</v>
      </c>
      <c r="BC1596">
        <v>95</v>
      </c>
      <c r="BD1596">
        <v>0</v>
      </c>
      <c r="BE1596">
        <v>0</v>
      </c>
      <c r="BF1596">
        <v>0</v>
      </c>
    </row>
    <row r="1597" spans="1:83">
      <c r="A1597" t="s">
        <v>5199</v>
      </c>
      <c r="B1597" t="s">
        <v>5200</v>
      </c>
      <c r="C1597" t="s">
        <v>5201</v>
      </c>
      <c r="D1597" t="s">
        <v>128</v>
      </c>
      <c r="E1597" t="s">
        <v>627</v>
      </c>
      <c r="F1597" t="s">
        <v>713</v>
      </c>
      <c r="G1597" t="s">
        <v>697</v>
      </c>
      <c r="H1597" t="s">
        <v>21163</v>
      </c>
      <c r="I1597" t="s">
        <v>1219</v>
      </c>
      <c r="J1597" t="s">
        <v>20633</v>
      </c>
      <c r="K1597" t="s">
        <v>67</v>
      </c>
      <c r="L1597" t="s">
        <v>25711</v>
      </c>
      <c r="M1597" t="s">
        <v>486</v>
      </c>
      <c r="N1597" t="s">
        <v>26880</v>
      </c>
      <c r="O1597" t="s">
        <v>25711</v>
      </c>
      <c r="P1597" t="s">
        <v>128</v>
      </c>
      <c r="Q1597" t="s">
        <v>202</v>
      </c>
      <c r="R1597" t="s">
        <v>43074</v>
      </c>
      <c r="S1597" t="s">
        <v>627</v>
      </c>
      <c r="T1597" t="s">
        <v>686</v>
      </c>
      <c r="U1597" t="s">
        <v>5202</v>
      </c>
      <c r="V1597" t="s">
        <v>5203</v>
      </c>
      <c r="W1597" t="s">
        <v>69</v>
      </c>
      <c r="X1597" t="s">
        <v>23690</v>
      </c>
      <c r="Y1597" t="s">
        <v>26893</v>
      </c>
      <c r="Z1597" t="s">
        <v>5204</v>
      </c>
      <c r="AA1597" t="s">
        <v>5204</v>
      </c>
      <c r="AB1597" t="s">
        <v>26894</v>
      </c>
      <c r="AC1597" t="s">
        <v>26895</v>
      </c>
      <c r="AD1597">
        <v>1938</v>
      </c>
      <c r="AF1597" t="s">
        <v>42823</v>
      </c>
      <c r="AI1597" t="s">
        <v>42819</v>
      </c>
      <c r="AJ1597" t="s">
        <v>42823</v>
      </c>
      <c r="AL1597" t="s">
        <v>42819</v>
      </c>
      <c r="AM1597" t="s">
        <v>3048</v>
      </c>
      <c r="AN1597" t="s">
        <v>5201</v>
      </c>
      <c r="AO1597" t="s">
        <v>42823</v>
      </c>
      <c r="AW1597" t="s">
        <v>42832</v>
      </c>
      <c r="AY1597" t="s">
        <v>5199</v>
      </c>
      <c r="BA1597">
        <v>293</v>
      </c>
      <c r="BB1597">
        <v>0</v>
      </c>
      <c r="BC1597">
        <v>84</v>
      </c>
      <c r="BD1597">
        <v>0</v>
      </c>
      <c r="BE1597">
        <v>0</v>
      </c>
      <c r="BF1597">
        <v>126</v>
      </c>
    </row>
    <row r="1598" spans="1:83">
      <c r="A1598" t="s">
        <v>5210</v>
      </c>
      <c r="B1598" t="s">
        <v>5211</v>
      </c>
      <c r="C1598" t="s">
        <v>5212</v>
      </c>
      <c r="D1598" t="s">
        <v>128</v>
      </c>
      <c r="E1598" t="s">
        <v>627</v>
      </c>
      <c r="F1598" t="s">
        <v>713</v>
      </c>
      <c r="G1598" t="s">
        <v>697</v>
      </c>
      <c r="H1598" t="s">
        <v>21163</v>
      </c>
      <c r="I1598" t="s">
        <v>1219</v>
      </c>
      <c r="J1598" t="s">
        <v>20633</v>
      </c>
      <c r="K1598" t="s">
        <v>67</v>
      </c>
      <c r="L1598" t="s">
        <v>20633</v>
      </c>
      <c r="M1598" t="s">
        <v>68</v>
      </c>
      <c r="N1598" t="s">
        <v>26856</v>
      </c>
      <c r="O1598" t="s">
        <v>25711</v>
      </c>
      <c r="P1598" t="s">
        <v>128</v>
      </c>
      <c r="Q1598" t="s">
        <v>573</v>
      </c>
      <c r="R1598" t="s">
        <v>43075</v>
      </c>
      <c r="S1598" t="s">
        <v>627</v>
      </c>
      <c r="T1598" t="s">
        <v>686</v>
      </c>
      <c r="U1598" t="s">
        <v>5213</v>
      </c>
      <c r="V1598" t="s">
        <v>5214</v>
      </c>
      <c r="W1598" t="s">
        <v>69</v>
      </c>
      <c r="X1598" t="s">
        <v>26869</v>
      </c>
      <c r="Y1598" t="s">
        <v>26870</v>
      </c>
      <c r="Z1598" t="s">
        <v>5215</v>
      </c>
      <c r="AA1598" t="s">
        <v>5215</v>
      </c>
      <c r="AB1598" t="s">
        <v>26871</v>
      </c>
      <c r="AC1598" t="s">
        <v>5215</v>
      </c>
      <c r="AD1598">
        <v>1962</v>
      </c>
      <c r="AF1598" t="s">
        <v>42823</v>
      </c>
      <c r="AI1598" t="s">
        <v>42819</v>
      </c>
      <c r="AJ1598" t="s">
        <v>42823</v>
      </c>
      <c r="AL1598" t="s">
        <v>42819</v>
      </c>
      <c r="AM1598" t="s">
        <v>3132</v>
      </c>
      <c r="AN1598" t="s">
        <v>5212</v>
      </c>
      <c r="AO1598" t="s">
        <v>42823</v>
      </c>
      <c r="AW1598" t="s">
        <v>42832</v>
      </c>
      <c r="BA1598">
        <v>146</v>
      </c>
      <c r="BB1598">
        <v>0</v>
      </c>
      <c r="BC1598">
        <v>34</v>
      </c>
      <c r="BD1598">
        <v>0</v>
      </c>
      <c r="BE1598">
        <v>0</v>
      </c>
      <c r="BF1598">
        <v>245</v>
      </c>
    </row>
    <row r="1599" spans="1:83">
      <c r="A1599" t="s">
        <v>5205</v>
      </c>
      <c r="B1599" t="s">
        <v>5206</v>
      </c>
      <c r="C1599" t="s">
        <v>5207</v>
      </c>
      <c r="D1599" t="s">
        <v>128</v>
      </c>
      <c r="E1599" t="s">
        <v>627</v>
      </c>
      <c r="F1599" t="s">
        <v>713</v>
      </c>
      <c r="G1599" t="s">
        <v>697</v>
      </c>
      <c r="H1599" t="s">
        <v>21163</v>
      </c>
      <c r="I1599" t="s">
        <v>1219</v>
      </c>
      <c r="J1599" t="s">
        <v>20633</v>
      </c>
      <c r="K1599" t="s">
        <v>67</v>
      </c>
      <c r="L1599" t="s">
        <v>20633</v>
      </c>
      <c r="M1599" t="s">
        <v>68</v>
      </c>
      <c r="N1599" t="s">
        <v>26845</v>
      </c>
      <c r="O1599" t="s">
        <v>25711</v>
      </c>
      <c r="P1599" t="s">
        <v>128</v>
      </c>
      <c r="Q1599" t="s">
        <v>128</v>
      </c>
      <c r="R1599" t="s">
        <v>43073</v>
      </c>
      <c r="S1599" t="s">
        <v>627</v>
      </c>
      <c r="T1599" t="s">
        <v>686</v>
      </c>
      <c r="U1599" t="s">
        <v>64</v>
      </c>
      <c r="V1599" t="s">
        <v>5208</v>
      </c>
      <c r="W1599" t="s">
        <v>69</v>
      </c>
      <c r="X1599" t="s">
        <v>21552</v>
      </c>
      <c r="Y1599" t="s">
        <v>26886</v>
      </c>
      <c r="Z1599" t="s">
        <v>5209</v>
      </c>
      <c r="AA1599" t="s">
        <v>5209</v>
      </c>
      <c r="AB1599" t="s">
        <v>26887</v>
      </c>
      <c r="AC1599" t="s">
        <v>26888</v>
      </c>
      <c r="AD1599">
        <v>1942</v>
      </c>
      <c r="AF1599" t="s">
        <v>42823</v>
      </c>
      <c r="AI1599" t="s">
        <v>42819</v>
      </c>
      <c r="AJ1599" t="s">
        <v>42823</v>
      </c>
      <c r="AL1599" t="s">
        <v>42819</v>
      </c>
      <c r="AM1599" t="s">
        <v>4846</v>
      </c>
      <c r="AN1599" t="s">
        <v>5207</v>
      </c>
      <c r="AO1599" t="s">
        <v>42823</v>
      </c>
      <c r="AW1599" t="s">
        <v>42832</v>
      </c>
      <c r="BA1599">
        <v>111</v>
      </c>
      <c r="BB1599">
        <v>0</v>
      </c>
      <c r="BC1599">
        <v>29</v>
      </c>
      <c r="BD1599">
        <v>0</v>
      </c>
      <c r="BE1599">
        <v>0</v>
      </c>
      <c r="BF1599">
        <v>15</v>
      </c>
    </row>
    <row r="1600" spans="1:83">
      <c r="A1600" t="s">
        <v>5238</v>
      </c>
      <c r="B1600" t="s">
        <v>5239</v>
      </c>
      <c r="C1600" t="s">
        <v>5213</v>
      </c>
      <c r="D1600" t="s">
        <v>128</v>
      </c>
      <c r="E1600" t="s">
        <v>627</v>
      </c>
      <c r="F1600" t="s">
        <v>713</v>
      </c>
      <c r="G1600" t="s">
        <v>697</v>
      </c>
      <c r="H1600" t="s">
        <v>21163</v>
      </c>
      <c r="I1600" t="s">
        <v>1219</v>
      </c>
      <c r="J1600" t="s">
        <v>20633</v>
      </c>
      <c r="K1600" t="s">
        <v>67</v>
      </c>
      <c r="L1600" t="s">
        <v>20633</v>
      </c>
      <c r="M1600" t="s">
        <v>68</v>
      </c>
      <c r="N1600" t="s">
        <v>26856</v>
      </c>
      <c r="O1600" t="s">
        <v>25711</v>
      </c>
      <c r="P1600" t="s">
        <v>128</v>
      </c>
      <c r="Q1600" t="s">
        <v>573</v>
      </c>
      <c r="R1600" t="s">
        <v>43075</v>
      </c>
      <c r="S1600" t="s">
        <v>627</v>
      </c>
      <c r="T1600" t="s">
        <v>686</v>
      </c>
      <c r="U1600" t="s">
        <v>5213</v>
      </c>
      <c r="V1600" t="s">
        <v>5213</v>
      </c>
      <c r="W1600" t="s">
        <v>69</v>
      </c>
      <c r="X1600" t="s">
        <v>26896</v>
      </c>
      <c r="Y1600" t="s">
        <v>26897</v>
      </c>
      <c r="Z1600" t="s">
        <v>5240</v>
      </c>
      <c r="AA1600" t="s">
        <v>5240</v>
      </c>
      <c r="AB1600" t="s">
        <v>26898</v>
      </c>
      <c r="AC1600" t="s">
        <v>26899</v>
      </c>
      <c r="AD1600">
        <v>1911</v>
      </c>
      <c r="AF1600" t="s">
        <v>42823</v>
      </c>
      <c r="AI1600" t="s">
        <v>42823</v>
      </c>
      <c r="AJ1600" t="s">
        <v>42823</v>
      </c>
      <c r="AL1600" t="s">
        <v>42819</v>
      </c>
      <c r="AM1600" t="s">
        <v>3157</v>
      </c>
      <c r="AN1600" t="s">
        <v>5213</v>
      </c>
      <c r="AO1600" t="s">
        <v>42823</v>
      </c>
      <c r="AW1600" t="s">
        <v>42832</v>
      </c>
      <c r="BA1600">
        <v>167</v>
      </c>
      <c r="BB1600">
        <v>0</v>
      </c>
      <c r="BC1600">
        <v>39</v>
      </c>
      <c r="BD1600">
        <v>0</v>
      </c>
      <c r="BE1600">
        <v>0</v>
      </c>
      <c r="BF1600">
        <v>0</v>
      </c>
    </row>
    <row r="1601" spans="1:76">
      <c r="A1601" t="s">
        <v>5246</v>
      </c>
      <c r="B1601" t="s">
        <v>5247</v>
      </c>
      <c r="C1601" t="s">
        <v>5248</v>
      </c>
      <c r="D1601" t="s">
        <v>128</v>
      </c>
      <c r="E1601" t="s">
        <v>627</v>
      </c>
      <c r="F1601" t="s">
        <v>713</v>
      </c>
      <c r="G1601" t="s">
        <v>697</v>
      </c>
      <c r="H1601" t="s">
        <v>21163</v>
      </c>
      <c r="I1601" t="s">
        <v>1219</v>
      </c>
      <c r="J1601" t="s">
        <v>20633</v>
      </c>
      <c r="K1601" t="s">
        <v>67</v>
      </c>
      <c r="L1601" t="s">
        <v>20633</v>
      </c>
      <c r="M1601" t="s">
        <v>68</v>
      </c>
      <c r="N1601" t="s">
        <v>26856</v>
      </c>
      <c r="O1601" t="s">
        <v>25711</v>
      </c>
      <c r="P1601" t="s">
        <v>128</v>
      </c>
      <c r="Q1601" t="s">
        <v>573</v>
      </c>
      <c r="R1601" t="s">
        <v>43075</v>
      </c>
      <c r="S1601" t="s">
        <v>627</v>
      </c>
      <c r="T1601" t="s">
        <v>686</v>
      </c>
      <c r="U1601" t="s">
        <v>5213</v>
      </c>
      <c r="V1601" t="s">
        <v>5249</v>
      </c>
      <c r="W1601" t="s">
        <v>69</v>
      </c>
      <c r="X1601" t="s">
        <v>26889</v>
      </c>
      <c r="Y1601" t="s">
        <v>26890</v>
      </c>
      <c r="Z1601" t="s">
        <v>5250</v>
      </c>
      <c r="AA1601" t="s">
        <v>5250</v>
      </c>
      <c r="AB1601" t="s">
        <v>26891</v>
      </c>
      <c r="AC1601" t="s">
        <v>26892</v>
      </c>
      <c r="AD1601">
        <v>1924</v>
      </c>
      <c r="AF1601" t="s">
        <v>42823</v>
      </c>
      <c r="AI1601" t="s">
        <v>42823</v>
      </c>
      <c r="AJ1601" t="s">
        <v>42823</v>
      </c>
      <c r="AL1601" t="s">
        <v>42819</v>
      </c>
      <c r="AM1601" t="s">
        <v>3170</v>
      </c>
      <c r="AN1601" t="s">
        <v>5248</v>
      </c>
      <c r="AO1601" t="s">
        <v>42823</v>
      </c>
      <c r="AW1601" t="s">
        <v>42832</v>
      </c>
      <c r="BA1601">
        <v>79</v>
      </c>
      <c r="BB1601">
        <v>0</v>
      </c>
      <c r="BC1601">
        <v>23</v>
      </c>
      <c r="BD1601">
        <v>0</v>
      </c>
      <c r="BE1601">
        <v>0</v>
      </c>
      <c r="BF1601">
        <v>0</v>
      </c>
    </row>
    <row r="1602" spans="1:76">
      <c r="A1602" t="s">
        <v>5234</v>
      </c>
      <c r="B1602" t="s">
        <v>5235</v>
      </c>
      <c r="C1602" t="s">
        <v>5236</v>
      </c>
      <c r="D1602" t="s">
        <v>128</v>
      </c>
      <c r="E1602" t="s">
        <v>627</v>
      </c>
      <c r="F1602" t="s">
        <v>713</v>
      </c>
      <c r="G1602" t="s">
        <v>697</v>
      </c>
      <c r="H1602" t="s">
        <v>21163</v>
      </c>
      <c r="I1602" t="s">
        <v>1219</v>
      </c>
      <c r="J1602" t="s">
        <v>20633</v>
      </c>
      <c r="K1602" t="s">
        <v>67</v>
      </c>
      <c r="L1602" t="s">
        <v>20633</v>
      </c>
      <c r="M1602" t="s">
        <v>68</v>
      </c>
      <c r="N1602" t="s">
        <v>26342</v>
      </c>
      <c r="O1602" t="s">
        <v>25711</v>
      </c>
      <c r="P1602" t="s">
        <v>128</v>
      </c>
      <c r="Q1602" t="s">
        <v>60</v>
      </c>
      <c r="R1602" t="s">
        <v>43041</v>
      </c>
      <c r="S1602" t="s">
        <v>627</v>
      </c>
      <c r="T1602" t="s">
        <v>686</v>
      </c>
      <c r="U1602" t="s">
        <v>686</v>
      </c>
      <c r="V1602" t="s">
        <v>377</v>
      </c>
      <c r="W1602" t="s">
        <v>69</v>
      </c>
      <c r="X1602" t="s">
        <v>26906</v>
      </c>
      <c r="Y1602" t="s">
        <v>26907</v>
      </c>
      <c r="Z1602" t="s">
        <v>5237</v>
      </c>
      <c r="AA1602" t="s">
        <v>5237</v>
      </c>
      <c r="AB1602" t="s">
        <v>26908</v>
      </c>
      <c r="AC1602" t="s">
        <v>26909</v>
      </c>
      <c r="AD1602">
        <v>1965</v>
      </c>
      <c r="AF1602" t="s">
        <v>42823</v>
      </c>
      <c r="AI1602" t="s">
        <v>42823</v>
      </c>
      <c r="AJ1602" t="s">
        <v>42823</v>
      </c>
      <c r="AL1602" t="s">
        <v>42819</v>
      </c>
      <c r="AM1602" t="s">
        <v>6122</v>
      </c>
      <c r="AN1602" t="s">
        <v>5236</v>
      </c>
      <c r="AO1602" t="s">
        <v>42823</v>
      </c>
      <c r="AW1602" t="s">
        <v>42832</v>
      </c>
      <c r="AZ1602" t="s">
        <v>42831</v>
      </c>
      <c r="BA1602">
        <v>44</v>
      </c>
      <c r="BB1602">
        <v>0</v>
      </c>
      <c r="BC1602">
        <v>7</v>
      </c>
      <c r="BD1602">
        <v>0</v>
      </c>
      <c r="BE1602">
        <v>0</v>
      </c>
      <c r="BF1602">
        <v>0</v>
      </c>
    </row>
    <row r="1603" spans="1:76">
      <c r="A1603" t="s">
        <v>5216</v>
      </c>
      <c r="B1603" t="s">
        <v>5217</v>
      </c>
      <c r="C1603" t="s">
        <v>5218</v>
      </c>
      <c r="D1603" t="s">
        <v>128</v>
      </c>
      <c r="E1603" t="s">
        <v>627</v>
      </c>
      <c r="F1603" t="s">
        <v>713</v>
      </c>
      <c r="G1603" t="s">
        <v>697</v>
      </c>
      <c r="H1603" t="s">
        <v>21163</v>
      </c>
      <c r="I1603" t="s">
        <v>1219</v>
      </c>
      <c r="J1603" t="s">
        <v>20633</v>
      </c>
      <c r="K1603" t="s">
        <v>67</v>
      </c>
      <c r="L1603" t="s">
        <v>20633</v>
      </c>
      <c r="M1603" t="s">
        <v>68</v>
      </c>
      <c r="N1603" t="s">
        <v>26342</v>
      </c>
      <c r="O1603" t="s">
        <v>25711</v>
      </c>
      <c r="P1603" t="s">
        <v>128</v>
      </c>
      <c r="Q1603" t="s">
        <v>60</v>
      </c>
      <c r="R1603" t="s">
        <v>43041</v>
      </c>
      <c r="S1603" t="s">
        <v>627</v>
      </c>
      <c r="T1603" t="s">
        <v>686</v>
      </c>
      <c r="U1603" t="s">
        <v>686</v>
      </c>
      <c r="V1603" t="s">
        <v>5219</v>
      </c>
      <c r="W1603" t="s">
        <v>69</v>
      </c>
      <c r="X1603" t="s">
        <v>23194</v>
      </c>
      <c r="Y1603" t="s">
        <v>26900</v>
      </c>
      <c r="Z1603" t="s">
        <v>5220</v>
      </c>
      <c r="AA1603" t="s">
        <v>5220</v>
      </c>
      <c r="AB1603" t="s">
        <v>26901</v>
      </c>
      <c r="AC1603" t="s">
        <v>26902</v>
      </c>
      <c r="AD1603">
        <v>1895</v>
      </c>
      <c r="AF1603" t="s">
        <v>42823</v>
      </c>
      <c r="AI1603" t="s">
        <v>42823</v>
      </c>
      <c r="AJ1603" t="s">
        <v>42823</v>
      </c>
      <c r="AL1603" t="s">
        <v>42819</v>
      </c>
      <c r="AM1603" t="s">
        <v>3161</v>
      </c>
      <c r="AN1603" t="s">
        <v>5218</v>
      </c>
      <c r="AO1603" t="s">
        <v>42823</v>
      </c>
      <c r="AW1603" t="s">
        <v>42832</v>
      </c>
      <c r="AZ1603" t="s">
        <v>42831</v>
      </c>
      <c r="BA1603">
        <v>383</v>
      </c>
      <c r="BB1603">
        <v>0</v>
      </c>
      <c r="BC1603">
        <v>107</v>
      </c>
      <c r="BD1603">
        <v>0</v>
      </c>
      <c r="BE1603">
        <v>0</v>
      </c>
      <c r="BF1603">
        <v>0</v>
      </c>
    </row>
    <row r="1604" spans="1:76">
      <c r="A1604" t="s">
        <v>5226</v>
      </c>
      <c r="B1604" t="s">
        <v>5227</v>
      </c>
      <c r="C1604" t="s">
        <v>1816</v>
      </c>
      <c r="D1604" t="s">
        <v>128</v>
      </c>
      <c r="E1604" t="s">
        <v>627</v>
      </c>
      <c r="F1604" t="s">
        <v>713</v>
      </c>
      <c r="G1604" t="s">
        <v>697</v>
      </c>
      <c r="H1604" t="s">
        <v>21163</v>
      </c>
      <c r="I1604" t="s">
        <v>1219</v>
      </c>
      <c r="J1604" t="s">
        <v>21163</v>
      </c>
      <c r="K1604" t="s">
        <v>851</v>
      </c>
      <c r="L1604" t="s">
        <v>20633</v>
      </c>
      <c r="M1604" t="s">
        <v>68</v>
      </c>
      <c r="N1604" t="s">
        <v>26342</v>
      </c>
      <c r="O1604" t="s">
        <v>25711</v>
      </c>
      <c r="P1604" t="s">
        <v>128</v>
      </c>
      <c r="Q1604" t="s">
        <v>60</v>
      </c>
      <c r="R1604" t="s">
        <v>43041</v>
      </c>
      <c r="S1604" t="s">
        <v>627</v>
      </c>
      <c r="T1604" t="s">
        <v>686</v>
      </c>
      <c r="U1604" t="s">
        <v>686</v>
      </c>
      <c r="V1604" t="s">
        <v>686</v>
      </c>
      <c r="W1604" t="s">
        <v>69</v>
      </c>
      <c r="X1604" t="s">
        <v>26850</v>
      </c>
      <c r="Y1604" t="s">
        <v>26851</v>
      </c>
      <c r="Z1604" t="s">
        <v>5228</v>
      </c>
      <c r="AA1604" t="s">
        <v>5229</v>
      </c>
      <c r="AB1604" t="s">
        <v>26864</v>
      </c>
      <c r="AC1604" t="s">
        <v>5228</v>
      </c>
      <c r="AD1604">
        <v>1962</v>
      </c>
      <c r="AE1604" t="s">
        <v>42831</v>
      </c>
      <c r="AF1604" t="s">
        <v>42823</v>
      </c>
      <c r="AG1604" t="s">
        <v>207</v>
      </c>
      <c r="AI1604" t="s">
        <v>42823</v>
      </c>
      <c r="AJ1604" t="s">
        <v>42823</v>
      </c>
      <c r="AL1604" t="s">
        <v>42819</v>
      </c>
      <c r="AM1604" t="s">
        <v>3174</v>
      </c>
      <c r="AN1604" t="s">
        <v>1816</v>
      </c>
      <c r="AO1604" t="s">
        <v>42823</v>
      </c>
      <c r="BA1604">
        <v>268</v>
      </c>
      <c r="BB1604">
        <v>0</v>
      </c>
      <c r="BC1604">
        <v>66</v>
      </c>
      <c r="BD1604">
        <v>0</v>
      </c>
      <c r="BE1604">
        <v>0</v>
      </c>
      <c r="BF1604">
        <v>0</v>
      </c>
    </row>
    <row r="1605" spans="1:76">
      <c r="A1605" t="s">
        <v>5230</v>
      </c>
      <c r="B1605" t="s">
        <v>5231</v>
      </c>
      <c r="C1605" t="s">
        <v>2782</v>
      </c>
      <c r="D1605" t="s">
        <v>128</v>
      </c>
      <c r="E1605" t="s">
        <v>627</v>
      </c>
      <c r="F1605" t="s">
        <v>713</v>
      </c>
      <c r="G1605" t="s">
        <v>697</v>
      </c>
      <c r="H1605" t="s">
        <v>21163</v>
      </c>
      <c r="I1605" t="s">
        <v>1219</v>
      </c>
      <c r="J1605" t="s">
        <v>20633</v>
      </c>
      <c r="K1605" t="s">
        <v>67</v>
      </c>
      <c r="L1605" t="s">
        <v>20633</v>
      </c>
      <c r="M1605" t="s">
        <v>68</v>
      </c>
      <c r="N1605" t="s">
        <v>26856</v>
      </c>
      <c r="O1605" t="s">
        <v>25711</v>
      </c>
      <c r="P1605" t="s">
        <v>128</v>
      </c>
      <c r="Q1605" t="s">
        <v>573</v>
      </c>
      <c r="R1605" t="s">
        <v>43075</v>
      </c>
      <c r="S1605" t="s">
        <v>627</v>
      </c>
      <c r="T1605" t="s">
        <v>686</v>
      </c>
      <c r="U1605" t="s">
        <v>5213</v>
      </c>
      <c r="V1605" t="s">
        <v>5232</v>
      </c>
      <c r="W1605" t="s">
        <v>69</v>
      </c>
      <c r="X1605" t="s">
        <v>26903</v>
      </c>
      <c r="Y1605" t="s">
        <v>26904</v>
      </c>
      <c r="Z1605" t="s">
        <v>5233</v>
      </c>
      <c r="AA1605" t="s">
        <v>5233</v>
      </c>
      <c r="AB1605" t="s">
        <v>26905</v>
      </c>
      <c r="AC1605" t="s">
        <v>5233</v>
      </c>
      <c r="AD1605">
        <v>1941</v>
      </c>
      <c r="AF1605" t="s">
        <v>42823</v>
      </c>
      <c r="AI1605" t="s">
        <v>42819</v>
      </c>
      <c r="AJ1605" t="s">
        <v>42823</v>
      </c>
      <c r="AL1605" t="s">
        <v>42819</v>
      </c>
      <c r="AM1605" t="s">
        <v>3140</v>
      </c>
      <c r="AN1605" t="s">
        <v>2782</v>
      </c>
      <c r="AO1605" t="s">
        <v>42823</v>
      </c>
      <c r="AW1605" t="s">
        <v>42832</v>
      </c>
      <c r="BA1605">
        <v>128</v>
      </c>
      <c r="BB1605">
        <v>0</v>
      </c>
      <c r="BC1605">
        <v>31</v>
      </c>
      <c r="BD1605">
        <v>0</v>
      </c>
      <c r="BE1605">
        <v>0</v>
      </c>
      <c r="BF1605">
        <v>21</v>
      </c>
    </row>
    <row r="1606" spans="1:76">
      <c r="A1606" t="s">
        <v>5267</v>
      </c>
      <c r="B1606" t="s">
        <v>5268</v>
      </c>
      <c r="C1606" t="s">
        <v>5269</v>
      </c>
      <c r="D1606" t="s">
        <v>128</v>
      </c>
      <c r="E1606" t="s">
        <v>627</v>
      </c>
      <c r="F1606" t="s">
        <v>713</v>
      </c>
      <c r="G1606" t="s">
        <v>697</v>
      </c>
      <c r="H1606" t="s">
        <v>21163</v>
      </c>
      <c r="I1606" t="s">
        <v>1219</v>
      </c>
      <c r="J1606" t="s">
        <v>20633</v>
      </c>
      <c r="K1606" t="s">
        <v>67</v>
      </c>
      <c r="L1606" t="s">
        <v>20633</v>
      </c>
      <c r="M1606" t="s">
        <v>68</v>
      </c>
      <c r="N1606" t="s">
        <v>26342</v>
      </c>
      <c r="O1606" t="s">
        <v>25711</v>
      </c>
      <c r="P1606" t="s">
        <v>128</v>
      </c>
      <c r="Q1606" t="s">
        <v>60</v>
      </c>
      <c r="R1606" t="s">
        <v>43041</v>
      </c>
      <c r="S1606" t="s">
        <v>627</v>
      </c>
      <c r="T1606" t="s">
        <v>686</v>
      </c>
      <c r="U1606" t="s">
        <v>686</v>
      </c>
      <c r="V1606" t="s">
        <v>686</v>
      </c>
      <c r="W1606" t="s">
        <v>69</v>
      </c>
      <c r="X1606" t="s">
        <v>26842</v>
      </c>
      <c r="Y1606" t="s">
        <v>26843</v>
      </c>
      <c r="Z1606" t="s">
        <v>5270</v>
      </c>
      <c r="AA1606" t="s">
        <v>5270</v>
      </c>
      <c r="AB1606" t="s">
        <v>26844</v>
      </c>
      <c r="AC1606" t="s">
        <v>5270</v>
      </c>
      <c r="AD1606">
        <v>1869</v>
      </c>
      <c r="AF1606" t="s">
        <v>42823</v>
      </c>
      <c r="AI1606" t="s">
        <v>42823</v>
      </c>
      <c r="AJ1606" t="s">
        <v>42823</v>
      </c>
      <c r="AL1606" t="s">
        <v>42823</v>
      </c>
      <c r="AM1606" t="s">
        <v>42820</v>
      </c>
      <c r="AO1606" t="s">
        <v>42819</v>
      </c>
      <c r="AP1606" t="s">
        <v>2372</v>
      </c>
      <c r="AW1606" t="s">
        <v>42832</v>
      </c>
      <c r="BA1606">
        <v>534</v>
      </c>
      <c r="BB1606">
        <v>0</v>
      </c>
      <c r="BD1606">
        <v>0</v>
      </c>
      <c r="BE1606">
        <v>10</v>
      </c>
      <c r="BF1606">
        <v>0</v>
      </c>
    </row>
    <row r="1607" spans="1:76">
      <c r="A1607" t="s">
        <v>5259</v>
      </c>
      <c r="B1607" t="s">
        <v>5260</v>
      </c>
      <c r="C1607" t="s">
        <v>5261</v>
      </c>
      <c r="D1607" t="s">
        <v>128</v>
      </c>
      <c r="E1607" t="s">
        <v>627</v>
      </c>
      <c r="F1607" t="s">
        <v>713</v>
      </c>
      <c r="G1607" t="s">
        <v>697</v>
      </c>
      <c r="H1607" t="s">
        <v>21163</v>
      </c>
      <c r="I1607" t="s">
        <v>1219</v>
      </c>
      <c r="J1607" t="s">
        <v>20633</v>
      </c>
      <c r="K1607" t="s">
        <v>67</v>
      </c>
      <c r="L1607" t="s">
        <v>20633</v>
      </c>
      <c r="M1607" t="s">
        <v>68</v>
      </c>
      <c r="N1607" t="s">
        <v>26845</v>
      </c>
      <c r="O1607" t="s">
        <v>25711</v>
      </c>
      <c r="P1607" t="s">
        <v>128</v>
      </c>
      <c r="Q1607" t="s">
        <v>128</v>
      </c>
      <c r="R1607" t="s">
        <v>43073</v>
      </c>
      <c r="S1607" t="s">
        <v>627</v>
      </c>
      <c r="T1607" t="s">
        <v>686</v>
      </c>
      <c r="U1607" t="s">
        <v>64</v>
      </c>
      <c r="V1607" t="s">
        <v>5261</v>
      </c>
      <c r="W1607" t="s">
        <v>69</v>
      </c>
      <c r="X1607" t="s">
        <v>26917</v>
      </c>
      <c r="Y1607" t="s">
        <v>26918</v>
      </c>
      <c r="Z1607" t="s">
        <v>5262</v>
      </c>
      <c r="AA1607" t="s">
        <v>5262</v>
      </c>
      <c r="AB1607" t="s">
        <v>26919</v>
      </c>
      <c r="AC1607" t="s">
        <v>5262</v>
      </c>
      <c r="AD1607">
        <v>1900</v>
      </c>
      <c r="AF1607" t="s">
        <v>42823</v>
      </c>
      <c r="AI1607" t="s">
        <v>42819</v>
      </c>
      <c r="AJ1607" t="s">
        <v>42823</v>
      </c>
      <c r="AL1607" t="s">
        <v>42819</v>
      </c>
      <c r="AM1607" t="s">
        <v>3220</v>
      </c>
      <c r="AN1607" t="s">
        <v>5261</v>
      </c>
      <c r="AO1607" t="s">
        <v>42823</v>
      </c>
      <c r="AW1607" t="s">
        <v>42832</v>
      </c>
      <c r="BA1607">
        <v>233</v>
      </c>
      <c r="BB1607">
        <v>0</v>
      </c>
      <c r="BC1607">
        <v>69</v>
      </c>
      <c r="BD1607">
        <v>0</v>
      </c>
      <c r="BE1607">
        <v>0</v>
      </c>
      <c r="BF1607">
        <v>146</v>
      </c>
    </row>
    <row r="1608" spans="1:76">
      <c r="A1608" t="s">
        <v>5194</v>
      </c>
      <c r="B1608" t="s">
        <v>5195</v>
      </c>
      <c r="C1608" t="s">
        <v>5196</v>
      </c>
      <c r="D1608" t="s">
        <v>128</v>
      </c>
      <c r="E1608" t="s">
        <v>627</v>
      </c>
      <c r="F1608" t="s">
        <v>713</v>
      </c>
      <c r="G1608" t="s">
        <v>697</v>
      </c>
      <c r="H1608" t="s">
        <v>21163</v>
      </c>
      <c r="I1608" t="s">
        <v>1219</v>
      </c>
      <c r="J1608" t="s">
        <v>20633</v>
      </c>
      <c r="K1608" t="s">
        <v>67</v>
      </c>
      <c r="L1608" t="s">
        <v>20633</v>
      </c>
      <c r="M1608" t="s">
        <v>68</v>
      </c>
      <c r="N1608" t="s">
        <v>26845</v>
      </c>
      <c r="O1608" t="s">
        <v>25711</v>
      </c>
      <c r="P1608" t="s">
        <v>128</v>
      </c>
      <c r="Q1608" t="s">
        <v>128</v>
      </c>
      <c r="R1608" t="s">
        <v>43073</v>
      </c>
      <c r="S1608" t="s">
        <v>627</v>
      </c>
      <c r="T1608" t="s">
        <v>686</v>
      </c>
      <c r="U1608" t="s">
        <v>64</v>
      </c>
      <c r="V1608" t="s">
        <v>5197</v>
      </c>
      <c r="W1608" t="s">
        <v>69</v>
      </c>
      <c r="X1608" t="s">
        <v>26876</v>
      </c>
      <c r="Y1608" t="s">
        <v>26877</v>
      </c>
      <c r="Z1608" t="s">
        <v>5198</v>
      </c>
      <c r="AA1608" t="s">
        <v>70</v>
      </c>
      <c r="AB1608" t="s">
        <v>26878</v>
      </c>
      <c r="AC1608" t="s">
        <v>26879</v>
      </c>
      <c r="AD1608">
        <v>1963</v>
      </c>
      <c r="AF1608" t="s">
        <v>42823</v>
      </c>
      <c r="AI1608" t="s">
        <v>42823</v>
      </c>
      <c r="AJ1608" t="s">
        <v>42823</v>
      </c>
      <c r="AL1608" t="s">
        <v>42819</v>
      </c>
      <c r="AM1608" t="s">
        <v>5025</v>
      </c>
      <c r="AN1608" t="s">
        <v>5196</v>
      </c>
      <c r="AO1608" t="s">
        <v>42823</v>
      </c>
      <c r="AW1608" t="s">
        <v>42832</v>
      </c>
      <c r="BA1608">
        <v>56</v>
      </c>
      <c r="BB1608">
        <v>0</v>
      </c>
      <c r="BC1608">
        <v>15</v>
      </c>
      <c r="BD1608">
        <v>0</v>
      </c>
      <c r="BE1608">
        <v>0</v>
      </c>
      <c r="BF1608">
        <v>0</v>
      </c>
    </row>
    <row r="1609" spans="1:76">
      <c r="A1609" t="s">
        <v>5271</v>
      </c>
      <c r="B1609" t="s">
        <v>5272</v>
      </c>
      <c r="C1609" t="s">
        <v>5273</v>
      </c>
      <c r="D1609" t="s">
        <v>128</v>
      </c>
      <c r="E1609" t="s">
        <v>627</v>
      </c>
      <c r="F1609" t="s">
        <v>713</v>
      </c>
      <c r="G1609" t="s">
        <v>697</v>
      </c>
      <c r="H1609" t="s">
        <v>21163</v>
      </c>
      <c r="I1609" t="s">
        <v>1219</v>
      </c>
      <c r="J1609" t="s">
        <v>20633</v>
      </c>
      <c r="K1609" t="s">
        <v>67</v>
      </c>
      <c r="L1609" t="s">
        <v>20633</v>
      </c>
      <c r="M1609" t="s">
        <v>68</v>
      </c>
      <c r="N1609" t="s">
        <v>26845</v>
      </c>
      <c r="O1609" t="s">
        <v>25711</v>
      </c>
      <c r="P1609" t="s">
        <v>128</v>
      </c>
      <c r="Q1609" t="s">
        <v>128</v>
      </c>
      <c r="R1609" t="s">
        <v>43073</v>
      </c>
      <c r="S1609" t="s">
        <v>627</v>
      </c>
      <c r="T1609" t="s">
        <v>686</v>
      </c>
      <c r="U1609" t="s">
        <v>64</v>
      </c>
      <c r="V1609" t="s">
        <v>4960</v>
      </c>
      <c r="W1609" t="s">
        <v>69</v>
      </c>
      <c r="X1609" t="s">
        <v>26913</v>
      </c>
      <c r="Y1609" t="s">
        <v>26914</v>
      </c>
      <c r="Z1609" t="s">
        <v>5274</v>
      </c>
      <c r="AA1609" t="s">
        <v>5275</v>
      </c>
      <c r="AB1609" t="s">
        <v>26915</v>
      </c>
      <c r="AC1609" t="s">
        <v>26916</v>
      </c>
      <c r="AD1609">
        <v>1910</v>
      </c>
      <c r="AF1609" t="s">
        <v>42823</v>
      </c>
      <c r="AI1609" t="s">
        <v>42823</v>
      </c>
      <c r="AJ1609" t="s">
        <v>42823</v>
      </c>
      <c r="AL1609" t="s">
        <v>42819</v>
      </c>
      <c r="AM1609" t="s">
        <v>7091</v>
      </c>
      <c r="AN1609" t="s">
        <v>5273</v>
      </c>
      <c r="AO1609" t="s">
        <v>42823</v>
      </c>
      <c r="AW1609" t="s">
        <v>42832</v>
      </c>
      <c r="BA1609">
        <v>21</v>
      </c>
      <c r="BB1609">
        <v>0</v>
      </c>
      <c r="BC1609">
        <v>8</v>
      </c>
      <c r="BD1609">
        <v>0</v>
      </c>
      <c r="BE1609">
        <v>0</v>
      </c>
      <c r="BF1609">
        <v>0</v>
      </c>
    </row>
    <row r="1610" spans="1:76">
      <c r="A1610" t="s">
        <v>5190</v>
      </c>
      <c r="B1610" t="s">
        <v>5191</v>
      </c>
      <c r="C1610" t="s">
        <v>5192</v>
      </c>
      <c r="D1610" t="s">
        <v>128</v>
      </c>
      <c r="E1610" t="s">
        <v>627</v>
      </c>
      <c r="F1610" t="s">
        <v>713</v>
      </c>
      <c r="G1610" t="s">
        <v>697</v>
      </c>
      <c r="H1610" t="s">
        <v>21163</v>
      </c>
      <c r="I1610" t="s">
        <v>1219</v>
      </c>
      <c r="J1610" t="s">
        <v>20633</v>
      </c>
      <c r="K1610" t="s">
        <v>67</v>
      </c>
      <c r="L1610" t="s">
        <v>20633</v>
      </c>
      <c r="M1610" t="s">
        <v>68</v>
      </c>
      <c r="N1610" t="s">
        <v>26845</v>
      </c>
      <c r="O1610" t="s">
        <v>25711</v>
      </c>
      <c r="P1610" t="s">
        <v>128</v>
      </c>
      <c r="Q1610" t="s">
        <v>128</v>
      </c>
      <c r="R1610" t="s">
        <v>43073</v>
      </c>
      <c r="S1610" t="s">
        <v>627</v>
      </c>
      <c r="T1610" t="s">
        <v>686</v>
      </c>
      <c r="U1610" t="s">
        <v>64</v>
      </c>
      <c r="V1610" t="s">
        <v>716</v>
      </c>
      <c r="W1610" t="s">
        <v>69</v>
      </c>
      <c r="X1610" t="s">
        <v>26883</v>
      </c>
      <c r="Y1610" t="s">
        <v>26884</v>
      </c>
      <c r="Z1610" t="s">
        <v>5193</v>
      </c>
      <c r="AA1610" t="s">
        <v>5193</v>
      </c>
      <c r="AB1610" t="s">
        <v>26885</v>
      </c>
      <c r="AC1610" t="s">
        <v>5193</v>
      </c>
      <c r="AD1610">
        <v>1953</v>
      </c>
      <c r="AF1610" t="s">
        <v>42823</v>
      </c>
      <c r="AI1610" t="s">
        <v>42823</v>
      </c>
      <c r="AJ1610" t="s">
        <v>42823</v>
      </c>
      <c r="AL1610" t="s">
        <v>42819</v>
      </c>
      <c r="AM1610" t="s">
        <v>3124</v>
      </c>
      <c r="AN1610" t="s">
        <v>5192</v>
      </c>
      <c r="AO1610" t="s">
        <v>42823</v>
      </c>
      <c r="AW1610" t="s">
        <v>42832</v>
      </c>
      <c r="BA1610">
        <v>230</v>
      </c>
      <c r="BB1610">
        <v>0</v>
      </c>
      <c r="BC1610">
        <v>70</v>
      </c>
      <c r="BD1610">
        <v>0</v>
      </c>
      <c r="BE1610">
        <v>0</v>
      </c>
      <c r="BF1610">
        <v>0</v>
      </c>
    </row>
    <row r="1611" spans="1:76">
      <c r="A1611" t="s">
        <v>5255</v>
      </c>
      <c r="B1611" t="s">
        <v>5256</v>
      </c>
      <c r="C1611" t="s">
        <v>342</v>
      </c>
      <c r="D1611" t="s">
        <v>128</v>
      </c>
      <c r="E1611" t="s">
        <v>627</v>
      </c>
      <c r="F1611" t="s">
        <v>713</v>
      </c>
      <c r="G1611" t="s">
        <v>697</v>
      </c>
      <c r="H1611" t="s">
        <v>21163</v>
      </c>
      <c r="I1611" t="s">
        <v>1219</v>
      </c>
      <c r="J1611" t="s">
        <v>20633</v>
      </c>
      <c r="K1611" t="s">
        <v>67</v>
      </c>
      <c r="L1611" t="s">
        <v>20633</v>
      </c>
      <c r="M1611" t="s">
        <v>68</v>
      </c>
      <c r="N1611" t="s">
        <v>26845</v>
      </c>
      <c r="O1611" t="s">
        <v>25711</v>
      </c>
      <c r="P1611" t="s">
        <v>128</v>
      </c>
      <c r="Q1611" t="s">
        <v>128</v>
      </c>
      <c r="R1611" t="s">
        <v>43073</v>
      </c>
      <c r="S1611" t="s">
        <v>627</v>
      </c>
      <c r="T1611" t="s">
        <v>686</v>
      </c>
      <c r="U1611" t="s">
        <v>64</v>
      </c>
      <c r="V1611" t="s">
        <v>5257</v>
      </c>
      <c r="W1611" t="s">
        <v>69</v>
      </c>
      <c r="X1611" t="s">
        <v>26872</v>
      </c>
      <c r="Y1611" t="s">
        <v>26873</v>
      </c>
      <c r="Z1611" t="s">
        <v>5258</v>
      </c>
      <c r="AA1611" t="s">
        <v>5258</v>
      </c>
      <c r="AB1611" t="s">
        <v>26874</v>
      </c>
      <c r="AC1611" t="s">
        <v>26875</v>
      </c>
      <c r="AD1611">
        <v>1974</v>
      </c>
      <c r="AF1611" t="s">
        <v>42823</v>
      </c>
      <c r="AI1611" t="s">
        <v>42823</v>
      </c>
      <c r="AJ1611" t="s">
        <v>42823</v>
      </c>
      <c r="AL1611" t="s">
        <v>42819</v>
      </c>
      <c r="AM1611" t="s">
        <v>26931</v>
      </c>
      <c r="AN1611" t="s">
        <v>342</v>
      </c>
      <c r="AO1611" t="s">
        <v>42823</v>
      </c>
      <c r="AW1611" t="s">
        <v>42832</v>
      </c>
      <c r="BA1611">
        <v>96</v>
      </c>
      <c r="BB1611">
        <v>0</v>
      </c>
      <c r="BC1611">
        <v>18</v>
      </c>
      <c r="BD1611">
        <v>0</v>
      </c>
      <c r="BE1611">
        <v>0</v>
      </c>
      <c r="BF1611">
        <v>0</v>
      </c>
    </row>
    <row r="1612" spans="1:76">
      <c r="A1612" t="s">
        <v>5251</v>
      </c>
      <c r="B1612" t="s">
        <v>5252</v>
      </c>
      <c r="C1612" t="s">
        <v>5253</v>
      </c>
      <c r="D1612" t="s">
        <v>128</v>
      </c>
      <c r="E1612" t="s">
        <v>627</v>
      </c>
      <c r="F1612" t="s">
        <v>713</v>
      </c>
      <c r="G1612" t="s">
        <v>697</v>
      </c>
      <c r="H1612" t="s">
        <v>21163</v>
      </c>
      <c r="I1612" t="s">
        <v>1219</v>
      </c>
      <c r="J1612" t="s">
        <v>20633</v>
      </c>
      <c r="K1612" t="s">
        <v>67</v>
      </c>
      <c r="L1612" t="s">
        <v>20633</v>
      </c>
      <c r="M1612" t="s">
        <v>68</v>
      </c>
      <c r="N1612" t="s">
        <v>26856</v>
      </c>
      <c r="O1612" t="s">
        <v>25711</v>
      </c>
      <c r="P1612" t="s">
        <v>128</v>
      </c>
      <c r="Q1612" t="s">
        <v>573</v>
      </c>
      <c r="R1612" t="s">
        <v>43075</v>
      </c>
      <c r="S1612" t="s">
        <v>627</v>
      </c>
      <c r="T1612" t="s">
        <v>686</v>
      </c>
      <c r="U1612" t="s">
        <v>5213</v>
      </c>
      <c r="V1612" t="s">
        <v>3060</v>
      </c>
      <c r="W1612" t="s">
        <v>69</v>
      </c>
      <c r="X1612" t="s">
        <v>21596</v>
      </c>
      <c r="Y1612" t="s">
        <v>26910</v>
      </c>
      <c r="Z1612" t="s">
        <v>5254</v>
      </c>
      <c r="AA1612" t="s">
        <v>5254</v>
      </c>
      <c r="AB1612" t="s">
        <v>26911</v>
      </c>
      <c r="AC1612" t="s">
        <v>26912</v>
      </c>
      <c r="AD1612">
        <v>1989</v>
      </c>
      <c r="AF1612" t="s">
        <v>42823</v>
      </c>
      <c r="AI1612" t="s">
        <v>42823</v>
      </c>
      <c r="AJ1612" t="s">
        <v>42823</v>
      </c>
      <c r="AL1612" t="s">
        <v>42819</v>
      </c>
      <c r="AM1612" t="s">
        <v>4904</v>
      </c>
      <c r="AN1612" t="s">
        <v>5253</v>
      </c>
      <c r="AO1612" t="s">
        <v>42823</v>
      </c>
      <c r="AW1612" t="s">
        <v>42832</v>
      </c>
      <c r="BA1612">
        <v>94</v>
      </c>
      <c r="BB1612">
        <v>0</v>
      </c>
      <c r="BC1612">
        <v>23</v>
      </c>
      <c r="BD1612">
        <v>0</v>
      </c>
      <c r="BE1612">
        <v>0</v>
      </c>
      <c r="BF1612">
        <v>0</v>
      </c>
    </row>
    <row r="1613" spans="1:76">
      <c r="A1613" t="s">
        <v>5241</v>
      </c>
      <c r="B1613" t="s">
        <v>5242</v>
      </c>
      <c r="C1613" t="s">
        <v>5243</v>
      </c>
      <c r="D1613" t="s">
        <v>128</v>
      </c>
      <c r="E1613" t="s">
        <v>627</v>
      </c>
      <c r="F1613" t="s">
        <v>713</v>
      </c>
      <c r="G1613" t="s">
        <v>697</v>
      </c>
      <c r="H1613" t="s">
        <v>21163</v>
      </c>
      <c r="I1613" t="s">
        <v>1219</v>
      </c>
      <c r="J1613" t="s">
        <v>20633</v>
      </c>
      <c r="K1613" t="s">
        <v>67</v>
      </c>
      <c r="L1613" t="s">
        <v>20633</v>
      </c>
      <c r="M1613" t="s">
        <v>68</v>
      </c>
      <c r="N1613" t="s">
        <v>26856</v>
      </c>
      <c r="O1613" t="s">
        <v>25711</v>
      </c>
      <c r="P1613" t="s">
        <v>128</v>
      </c>
      <c r="Q1613" t="s">
        <v>573</v>
      </c>
      <c r="R1613" t="s">
        <v>43075</v>
      </c>
      <c r="S1613" t="s">
        <v>627</v>
      </c>
      <c r="T1613" t="s">
        <v>686</v>
      </c>
      <c r="U1613" t="s">
        <v>5213</v>
      </c>
      <c r="V1613" t="s">
        <v>5244</v>
      </c>
      <c r="W1613" t="s">
        <v>69</v>
      </c>
      <c r="X1613" t="s">
        <v>26865</v>
      </c>
      <c r="Y1613" t="s">
        <v>26866</v>
      </c>
      <c r="Z1613" t="s">
        <v>5245</v>
      </c>
      <c r="AA1613" t="s">
        <v>70</v>
      </c>
      <c r="AB1613" t="s">
        <v>26867</v>
      </c>
      <c r="AC1613" t="s">
        <v>26868</v>
      </c>
      <c r="AD1613">
        <v>1991</v>
      </c>
      <c r="AF1613" t="s">
        <v>42823</v>
      </c>
      <c r="AI1613" t="s">
        <v>42823</v>
      </c>
      <c r="AJ1613" t="s">
        <v>42823</v>
      </c>
      <c r="AL1613" t="s">
        <v>42819</v>
      </c>
      <c r="AM1613" t="s">
        <v>2414</v>
      </c>
      <c r="AN1613" t="s">
        <v>5243</v>
      </c>
      <c r="AO1613" t="s">
        <v>42823</v>
      </c>
      <c r="AW1613" t="s">
        <v>42832</v>
      </c>
      <c r="AZ1613" t="s">
        <v>42831</v>
      </c>
      <c r="BA1613">
        <v>69</v>
      </c>
      <c r="BB1613">
        <v>0</v>
      </c>
      <c r="BC1613">
        <v>10</v>
      </c>
      <c r="BD1613">
        <v>0</v>
      </c>
      <c r="BE1613">
        <v>0</v>
      </c>
      <c r="BF1613">
        <v>0</v>
      </c>
    </row>
    <row r="1614" spans="1:76">
      <c r="A1614" t="s">
        <v>5276</v>
      </c>
      <c r="B1614" t="s">
        <v>62</v>
      </c>
      <c r="C1614" t="s">
        <v>5277</v>
      </c>
      <c r="D1614" t="s">
        <v>128</v>
      </c>
      <c r="E1614" t="s">
        <v>627</v>
      </c>
      <c r="F1614" t="s">
        <v>713</v>
      </c>
      <c r="G1614" t="s">
        <v>697</v>
      </c>
      <c r="H1614" t="s">
        <v>21163</v>
      </c>
      <c r="I1614" t="s">
        <v>1219</v>
      </c>
      <c r="J1614" t="s">
        <v>25711</v>
      </c>
      <c r="K1614" t="s">
        <v>78</v>
      </c>
      <c r="L1614" t="s">
        <v>20633</v>
      </c>
      <c r="M1614" t="s">
        <v>68</v>
      </c>
      <c r="N1614" t="s">
        <v>26342</v>
      </c>
      <c r="O1614" t="s">
        <v>25711</v>
      </c>
      <c r="P1614" t="s">
        <v>128</v>
      </c>
      <c r="Q1614" t="s">
        <v>60</v>
      </c>
      <c r="R1614" t="s">
        <v>43041</v>
      </c>
      <c r="S1614" t="s">
        <v>627</v>
      </c>
      <c r="T1614" t="s">
        <v>686</v>
      </c>
      <c r="U1614" t="s">
        <v>686</v>
      </c>
      <c r="V1614" t="s">
        <v>686</v>
      </c>
      <c r="W1614" t="s">
        <v>69</v>
      </c>
      <c r="X1614" t="s">
        <v>26860</v>
      </c>
      <c r="Y1614" t="s">
        <v>26861</v>
      </c>
      <c r="Z1614" t="s">
        <v>5278</v>
      </c>
      <c r="AA1614" t="s">
        <v>5279</v>
      </c>
      <c r="AB1614" t="s">
        <v>26862</v>
      </c>
      <c r="AC1614" t="s">
        <v>26863</v>
      </c>
      <c r="AD1614">
        <v>2023</v>
      </c>
      <c r="AF1614" t="s">
        <v>42823</v>
      </c>
      <c r="AI1614" t="s">
        <v>42823</v>
      </c>
      <c r="AJ1614" t="s">
        <v>42823</v>
      </c>
      <c r="AL1614" t="s">
        <v>42819</v>
      </c>
      <c r="AM1614" t="s">
        <v>16478</v>
      </c>
      <c r="AN1614" t="s">
        <v>5277</v>
      </c>
      <c r="AO1614" t="s">
        <v>42823</v>
      </c>
      <c r="BA1614">
        <v>15</v>
      </c>
      <c r="BB1614">
        <v>0</v>
      </c>
      <c r="BC1614">
        <v>27</v>
      </c>
      <c r="BD1614">
        <v>0</v>
      </c>
      <c r="BE1614">
        <v>0</v>
      </c>
      <c r="BF1614">
        <v>0</v>
      </c>
    </row>
    <row r="1615" spans="1:76">
      <c r="A1615" t="s">
        <v>207</v>
      </c>
      <c r="B1615" t="s">
        <v>18128</v>
      </c>
      <c r="C1615" t="s">
        <v>17474</v>
      </c>
      <c r="D1615" t="s">
        <v>128</v>
      </c>
      <c r="E1615" t="s">
        <v>627</v>
      </c>
      <c r="F1615" t="s">
        <v>713</v>
      </c>
      <c r="G1615" t="s">
        <v>697</v>
      </c>
      <c r="H1615" t="s">
        <v>21978</v>
      </c>
      <c r="I1615" t="s">
        <v>42836</v>
      </c>
      <c r="J1615" t="s">
        <v>21163</v>
      </c>
      <c r="K1615" t="s">
        <v>851</v>
      </c>
      <c r="L1615" t="s">
        <v>20633</v>
      </c>
      <c r="M1615" t="s">
        <v>68</v>
      </c>
      <c r="N1615" t="s">
        <v>26342</v>
      </c>
      <c r="O1615" t="s">
        <v>25711</v>
      </c>
      <c r="P1615" t="s">
        <v>128</v>
      </c>
      <c r="Q1615" t="s">
        <v>60</v>
      </c>
      <c r="R1615" t="s">
        <v>43041</v>
      </c>
      <c r="S1615" t="s">
        <v>627</v>
      </c>
      <c r="T1615" t="s">
        <v>686</v>
      </c>
      <c r="U1615" t="s">
        <v>686</v>
      </c>
      <c r="V1615" t="s">
        <v>686</v>
      </c>
      <c r="W1615" t="s">
        <v>69</v>
      </c>
      <c r="X1615" t="s">
        <v>26850</v>
      </c>
      <c r="Y1615" t="s">
        <v>26851</v>
      </c>
      <c r="Z1615" t="s">
        <v>5228</v>
      </c>
      <c r="AA1615" t="s">
        <v>5229</v>
      </c>
      <c r="AB1615" t="s">
        <v>26864</v>
      </c>
      <c r="AC1615" t="s">
        <v>5228</v>
      </c>
      <c r="AD1615">
        <v>1962</v>
      </c>
      <c r="BA1615">
        <v>305</v>
      </c>
      <c r="BF1615">
        <v>0</v>
      </c>
      <c r="BK1615">
        <v>0</v>
      </c>
      <c r="BL1615" t="s">
        <v>6820</v>
      </c>
      <c r="BN1615" t="s">
        <v>42823</v>
      </c>
      <c r="BP1615" t="s">
        <v>42823</v>
      </c>
      <c r="BU1615" t="s">
        <v>42823</v>
      </c>
      <c r="BW1615">
        <v>0</v>
      </c>
      <c r="BX1615">
        <v>0</v>
      </c>
    </row>
    <row r="1616" spans="1:76">
      <c r="A1616" t="s">
        <v>2765</v>
      </c>
      <c r="B1616" t="s">
        <v>18129</v>
      </c>
      <c r="C1616" t="s">
        <v>18130</v>
      </c>
      <c r="D1616" t="s">
        <v>128</v>
      </c>
      <c r="E1616" t="s">
        <v>627</v>
      </c>
      <c r="F1616" t="s">
        <v>713</v>
      </c>
      <c r="G1616" t="s">
        <v>697</v>
      </c>
      <c r="H1616" t="s">
        <v>21978</v>
      </c>
      <c r="I1616" t="s">
        <v>42836</v>
      </c>
      <c r="J1616" t="s">
        <v>20633</v>
      </c>
      <c r="K1616" t="s">
        <v>67</v>
      </c>
      <c r="L1616" t="s">
        <v>20633</v>
      </c>
      <c r="M1616" t="s">
        <v>68</v>
      </c>
      <c r="N1616" t="s">
        <v>26356</v>
      </c>
      <c r="O1616" t="s">
        <v>25711</v>
      </c>
      <c r="P1616" t="s">
        <v>128</v>
      </c>
      <c r="Q1616" t="s">
        <v>172</v>
      </c>
      <c r="R1616" t="s">
        <v>43044</v>
      </c>
      <c r="S1616" t="s">
        <v>627</v>
      </c>
      <c r="T1616" t="s">
        <v>686</v>
      </c>
      <c r="U1616" t="s">
        <v>989</v>
      </c>
      <c r="V1616" t="s">
        <v>4816</v>
      </c>
      <c r="W1616" t="s">
        <v>69</v>
      </c>
      <c r="X1616" t="s">
        <v>26852</v>
      </c>
      <c r="Y1616" t="s">
        <v>26853</v>
      </c>
      <c r="Z1616" t="s">
        <v>18131</v>
      </c>
      <c r="AA1616" t="s">
        <v>18132</v>
      </c>
      <c r="AB1616" t="s">
        <v>28418</v>
      </c>
      <c r="AC1616" t="s">
        <v>26855</v>
      </c>
      <c r="AD1616">
        <v>1995</v>
      </c>
      <c r="BA1616">
        <v>471</v>
      </c>
      <c r="BF1616">
        <v>0</v>
      </c>
      <c r="BK1616">
        <v>0</v>
      </c>
      <c r="BL1616" t="s">
        <v>6820</v>
      </c>
      <c r="BM1616" t="s">
        <v>42902</v>
      </c>
      <c r="BN1616" t="s">
        <v>42823</v>
      </c>
      <c r="BP1616" t="s">
        <v>42823</v>
      </c>
      <c r="BU1616" t="s">
        <v>42819</v>
      </c>
      <c r="BW1616">
        <v>0</v>
      </c>
      <c r="BX1616">
        <v>0</v>
      </c>
    </row>
    <row r="1617" spans="1:83">
      <c r="A1617" t="s">
        <v>3393</v>
      </c>
      <c r="B1617" t="s">
        <v>18124</v>
      </c>
      <c r="C1617" t="s">
        <v>18125</v>
      </c>
      <c r="D1617" t="s">
        <v>128</v>
      </c>
      <c r="E1617" t="s">
        <v>627</v>
      </c>
      <c r="F1617" t="s">
        <v>713</v>
      </c>
      <c r="G1617" t="s">
        <v>697</v>
      </c>
      <c r="H1617" t="s">
        <v>21978</v>
      </c>
      <c r="I1617" t="s">
        <v>42836</v>
      </c>
      <c r="J1617" t="s">
        <v>20633</v>
      </c>
      <c r="K1617" t="s">
        <v>67</v>
      </c>
      <c r="L1617" t="s">
        <v>20633</v>
      </c>
      <c r="M1617" t="s">
        <v>68</v>
      </c>
      <c r="N1617" t="s">
        <v>26845</v>
      </c>
      <c r="O1617" t="s">
        <v>25711</v>
      </c>
      <c r="P1617" t="s">
        <v>128</v>
      </c>
      <c r="Q1617" t="s">
        <v>128</v>
      </c>
      <c r="R1617" t="s">
        <v>43073</v>
      </c>
      <c r="S1617" t="s">
        <v>627</v>
      </c>
      <c r="T1617" t="s">
        <v>686</v>
      </c>
      <c r="U1617" t="s">
        <v>64</v>
      </c>
      <c r="V1617" t="s">
        <v>716</v>
      </c>
      <c r="W1617" t="s">
        <v>69</v>
      </c>
      <c r="X1617" t="s">
        <v>26846</v>
      </c>
      <c r="Y1617" t="s">
        <v>26847</v>
      </c>
      <c r="Z1617" t="s">
        <v>18126</v>
      </c>
      <c r="AA1617" t="s">
        <v>18127</v>
      </c>
      <c r="AB1617" t="s">
        <v>28418</v>
      </c>
      <c r="AC1617" t="s">
        <v>26849</v>
      </c>
      <c r="AD1617">
        <v>1998</v>
      </c>
      <c r="BA1617">
        <v>776</v>
      </c>
      <c r="BF1617">
        <v>0</v>
      </c>
      <c r="BK1617">
        <v>0</v>
      </c>
      <c r="BL1617" t="s">
        <v>6820</v>
      </c>
      <c r="BM1617" t="s">
        <v>42839</v>
      </c>
      <c r="BN1617" t="s">
        <v>42823</v>
      </c>
      <c r="BP1617" t="s">
        <v>42823</v>
      </c>
      <c r="BU1617" t="s">
        <v>42823</v>
      </c>
      <c r="BW1617">
        <v>0</v>
      </c>
      <c r="BX1617">
        <v>0</v>
      </c>
    </row>
    <row r="1618" spans="1:83">
      <c r="A1618" t="s">
        <v>5226</v>
      </c>
      <c r="B1618" t="s">
        <v>18133</v>
      </c>
      <c r="C1618" t="s">
        <v>18134</v>
      </c>
      <c r="D1618" t="s">
        <v>128</v>
      </c>
      <c r="E1618" t="s">
        <v>627</v>
      </c>
      <c r="F1618" t="s">
        <v>713</v>
      </c>
      <c r="G1618" t="s">
        <v>697</v>
      </c>
      <c r="H1618" t="s">
        <v>21978</v>
      </c>
      <c r="I1618" t="s">
        <v>42836</v>
      </c>
      <c r="J1618" t="s">
        <v>20633</v>
      </c>
      <c r="K1618" t="s">
        <v>67</v>
      </c>
      <c r="L1618" t="s">
        <v>20633</v>
      </c>
      <c r="M1618" t="s">
        <v>68</v>
      </c>
      <c r="N1618" t="s">
        <v>26856</v>
      </c>
      <c r="O1618" t="s">
        <v>25711</v>
      </c>
      <c r="P1618" t="s">
        <v>128</v>
      </c>
      <c r="Q1618" t="s">
        <v>573</v>
      </c>
      <c r="R1618" t="s">
        <v>43075</v>
      </c>
      <c r="S1618" t="s">
        <v>627</v>
      </c>
      <c r="T1618" t="s">
        <v>686</v>
      </c>
      <c r="U1618" t="s">
        <v>5213</v>
      </c>
      <c r="V1618" t="s">
        <v>5232</v>
      </c>
      <c r="W1618" t="s">
        <v>69</v>
      </c>
      <c r="X1618" t="s">
        <v>26857</v>
      </c>
      <c r="Y1618" t="s">
        <v>26858</v>
      </c>
      <c r="Z1618" t="s">
        <v>18135</v>
      </c>
      <c r="AA1618" t="s">
        <v>70</v>
      </c>
      <c r="AB1618" t="s">
        <v>28418</v>
      </c>
      <c r="AC1618" t="s">
        <v>18135</v>
      </c>
      <c r="AD1618">
        <v>2007</v>
      </c>
      <c r="BA1618">
        <v>504</v>
      </c>
      <c r="BF1618">
        <v>0</v>
      </c>
      <c r="BK1618">
        <v>0</v>
      </c>
      <c r="BL1618" t="s">
        <v>6820</v>
      </c>
      <c r="BM1618" t="s">
        <v>42839</v>
      </c>
      <c r="BN1618" t="s">
        <v>42823</v>
      </c>
      <c r="BP1618" t="s">
        <v>42823</v>
      </c>
      <c r="BU1618" t="s">
        <v>42823</v>
      </c>
      <c r="BW1618">
        <v>0</v>
      </c>
      <c r="BX1618">
        <v>0</v>
      </c>
    </row>
    <row r="1619" spans="1:83">
      <c r="A1619" t="s">
        <v>736</v>
      </c>
      <c r="B1619" t="s">
        <v>737</v>
      </c>
      <c r="C1619" t="s">
        <v>738</v>
      </c>
      <c r="D1619" t="s">
        <v>172</v>
      </c>
      <c r="E1619" t="s">
        <v>722</v>
      </c>
      <c r="F1619" t="s">
        <v>60</v>
      </c>
      <c r="G1619" t="s">
        <v>702</v>
      </c>
      <c r="H1619" t="s">
        <v>20633</v>
      </c>
      <c r="I1619" t="s">
        <v>56</v>
      </c>
      <c r="J1619" t="s">
        <v>20633</v>
      </c>
      <c r="K1619" t="s">
        <v>67</v>
      </c>
      <c r="L1619" t="s">
        <v>20633</v>
      </c>
      <c r="M1619" t="s">
        <v>68</v>
      </c>
      <c r="N1619" t="s">
        <v>26954</v>
      </c>
      <c r="O1619" t="s">
        <v>25711</v>
      </c>
      <c r="P1619" t="s">
        <v>106</v>
      </c>
      <c r="Q1619" t="s">
        <v>60</v>
      </c>
      <c r="R1619" t="s">
        <v>43076</v>
      </c>
      <c r="S1619" t="s">
        <v>627</v>
      </c>
      <c r="T1619" t="s">
        <v>725</v>
      </c>
      <c r="U1619" t="s">
        <v>725</v>
      </c>
      <c r="V1619" t="s">
        <v>739</v>
      </c>
      <c r="W1619" t="s">
        <v>69</v>
      </c>
      <c r="X1619" t="s">
        <v>27041</v>
      </c>
      <c r="Y1619" t="s">
        <v>27042</v>
      </c>
      <c r="Z1619">
        <v>24450750</v>
      </c>
      <c r="AA1619" t="s">
        <v>740</v>
      </c>
      <c r="AB1619" t="s">
        <v>27043</v>
      </c>
      <c r="AC1619" t="s">
        <v>740</v>
      </c>
      <c r="AD1619">
        <v>1946</v>
      </c>
      <c r="AJ1619" t="s">
        <v>42823</v>
      </c>
      <c r="BA1619">
        <v>157</v>
      </c>
      <c r="BG1619" t="s">
        <v>42820</v>
      </c>
      <c r="CB1619" t="s">
        <v>42821</v>
      </c>
      <c r="CC1619" t="s">
        <v>25711</v>
      </c>
      <c r="CD1619" t="s">
        <v>42822</v>
      </c>
      <c r="CE1619" t="s">
        <v>42821</v>
      </c>
    </row>
    <row r="1620" spans="1:83">
      <c r="A1620" t="s">
        <v>741</v>
      </c>
      <c r="B1620" t="s">
        <v>742</v>
      </c>
      <c r="C1620" t="s">
        <v>743</v>
      </c>
      <c r="D1620" t="s">
        <v>172</v>
      </c>
      <c r="E1620" t="s">
        <v>722</v>
      </c>
      <c r="F1620" t="s">
        <v>60</v>
      </c>
      <c r="G1620" t="s">
        <v>702</v>
      </c>
      <c r="H1620" t="s">
        <v>20633</v>
      </c>
      <c r="I1620" t="s">
        <v>56</v>
      </c>
      <c r="J1620" t="s">
        <v>20633</v>
      </c>
      <c r="K1620" t="s">
        <v>67</v>
      </c>
      <c r="L1620" t="s">
        <v>20633</v>
      </c>
      <c r="M1620" t="s">
        <v>68</v>
      </c>
      <c r="N1620" t="s">
        <v>26954</v>
      </c>
      <c r="O1620" t="s">
        <v>25711</v>
      </c>
      <c r="P1620" t="s">
        <v>106</v>
      </c>
      <c r="Q1620" t="s">
        <v>60</v>
      </c>
      <c r="R1620" t="s">
        <v>43076</v>
      </c>
      <c r="S1620" t="s">
        <v>627</v>
      </c>
      <c r="T1620" t="s">
        <v>725</v>
      </c>
      <c r="U1620" t="s">
        <v>725</v>
      </c>
      <c r="V1620" t="s">
        <v>744</v>
      </c>
      <c r="W1620" t="s">
        <v>69</v>
      </c>
      <c r="X1620" t="s">
        <v>27049</v>
      </c>
      <c r="Y1620" t="s">
        <v>27050</v>
      </c>
      <c r="Z1620">
        <v>24476762</v>
      </c>
      <c r="AA1620" t="s">
        <v>745</v>
      </c>
      <c r="AB1620" t="s">
        <v>27051</v>
      </c>
      <c r="AC1620" t="s">
        <v>745</v>
      </c>
      <c r="AD1620">
        <v>1960</v>
      </c>
      <c r="AJ1620" t="s">
        <v>42819</v>
      </c>
      <c r="AK1620" t="s">
        <v>13674</v>
      </c>
      <c r="BA1620">
        <v>108</v>
      </c>
      <c r="BD1620">
        <v>32</v>
      </c>
      <c r="BG1620" t="s">
        <v>42820</v>
      </c>
      <c r="CB1620" t="s">
        <v>42821</v>
      </c>
      <c r="CC1620" t="s">
        <v>25711</v>
      </c>
      <c r="CD1620" t="s">
        <v>42822</v>
      </c>
      <c r="CE1620" t="s">
        <v>42821</v>
      </c>
    </row>
    <row r="1621" spans="1:83">
      <c r="A1621" t="s">
        <v>733</v>
      </c>
      <c r="B1621" t="s">
        <v>62</v>
      </c>
      <c r="C1621" t="s">
        <v>725</v>
      </c>
      <c r="D1621" t="s">
        <v>172</v>
      </c>
      <c r="E1621" t="s">
        <v>722</v>
      </c>
      <c r="F1621" t="s">
        <v>60</v>
      </c>
      <c r="G1621" t="s">
        <v>702</v>
      </c>
      <c r="H1621" t="s">
        <v>20633</v>
      </c>
      <c r="I1621" t="s">
        <v>56</v>
      </c>
      <c r="J1621" t="s">
        <v>25711</v>
      </c>
      <c r="K1621" t="s">
        <v>78</v>
      </c>
      <c r="L1621" t="s">
        <v>20633</v>
      </c>
      <c r="M1621" t="s">
        <v>68</v>
      </c>
      <c r="N1621" t="s">
        <v>26954</v>
      </c>
      <c r="O1621" t="s">
        <v>25711</v>
      </c>
      <c r="P1621" t="s">
        <v>106</v>
      </c>
      <c r="Q1621" t="s">
        <v>60</v>
      </c>
      <c r="R1621" t="s">
        <v>43076</v>
      </c>
      <c r="S1621" t="s">
        <v>627</v>
      </c>
      <c r="T1621" t="s">
        <v>725</v>
      </c>
      <c r="U1621" t="s">
        <v>725</v>
      </c>
      <c r="V1621" t="s">
        <v>734</v>
      </c>
      <c r="W1621" t="s">
        <v>69</v>
      </c>
      <c r="X1621" t="s">
        <v>27035</v>
      </c>
      <c r="Y1621" t="s">
        <v>27036</v>
      </c>
      <c r="Z1621">
        <v>24454090</v>
      </c>
      <c r="AA1621" t="s">
        <v>735</v>
      </c>
      <c r="AB1621" t="s">
        <v>27038</v>
      </c>
      <c r="AC1621" t="s">
        <v>735</v>
      </c>
      <c r="AD1621">
        <v>2013</v>
      </c>
      <c r="AJ1621" t="s">
        <v>42823</v>
      </c>
      <c r="BA1621">
        <v>54</v>
      </c>
      <c r="BG1621" t="s">
        <v>42820</v>
      </c>
      <c r="CB1621" t="s">
        <v>42821</v>
      </c>
      <c r="CC1621" t="s">
        <v>25711</v>
      </c>
      <c r="CD1621" t="s">
        <v>42822</v>
      </c>
      <c r="CE1621" t="s">
        <v>42821</v>
      </c>
    </row>
    <row r="1622" spans="1:83">
      <c r="A1622" t="s">
        <v>723</v>
      </c>
      <c r="B1622" t="s">
        <v>62</v>
      </c>
      <c r="C1622" t="s">
        <v>724</v>
      </c>
      <c r="D1622" t="s">
        <v>172</v>
      </c>
      <c r="E1622" t="s">
        <v>722</v>
      </c>
      <c r="F1622" t="s">
        <v>60</v>
      </c>
      <c r="G1622" t="s">
        <v>702</v>
      </c>
      <c r="H1622" t="s">
        <v>20633</v>
      </c>
      <c r="I1622" t="s">
        <v>56</v>
      </c>
      <c r="J1622" t="s">
        <v>25711</v>
      </c>
      <c r="K1622" t="s">
        <v>78</v>
      </c>
      <c r="L1622" t="s">
        <v>25711</v>
      </c>
      <c r="M1622" t="s">
        <v>486</v>
      </c>
      <c r="N1622" t="s">
        <v>26968</v>
      </c>
      <c r="O1622" t="s">
        <v>25711</v>
      </c>
      <c r="P1622" t="s">
        <v>106</v>
      </c>
      <c r="Q1622" t="s">
        <v>226</v>
      </c>
      <c r="R1622" t="s">
        <v>43077</v>
      </c>
      <c r="S1622" t="s">
        <v>627</v>
      </c>
      <c r="T1622" t="s">
        <v>725</v>
      </c>
      <c r="U1622" t="s">
        <v>342</v>
      </c>
      <c r="V1622" t="s">
        <v>342</v>
      </c>
      <c r="W1622" t="s">
        <v>69</v>
      </c>
      <c r="X1622" t="s">
        <v>27021</v>
      </c>
      <c r="Y1622" t="s">
        <v>27022</v>
      </c>
      <c r="Z1622">
        <v>40338917</v>
      </c>
      <c r="AA1622" t="s">
        <v>726</v>
      </c>
      <c r="AB1622" t="s">
        <v>27024</v>
      </c>
      <c r="AC1622" t="s">
        <v>27025</v>
      </c>
      <c r="AD1622">
        <v>2015</v>
      </c>
      <c r="AJ1622" t="s">
        <v>42823</v>
      </c>
      <c r="BA1622">
        <v>27</v>
      </c>
      <c r="BG1622" t="s">
        <v>42820</v>
      </c>
      <c r="CB1622" t="s">
        <v>42821</v>
      </c>
      <c r="CC1622" t="s">
        <v>25711</v>
      </c>
      <c r="CD1622" t="s">
        <v>42822</v>
      </c>
      <c r="CE1622" t="s">
        <v>42821</v>
      </c>
    </row>
    <row r="1623" spans="1:83">
      <c r="A1623" t="s">
        <v>727</v>
      </c>
      <c r="B1623" t="s">
        <v>62</v>
      </c>
      <c r="C1623" t="s">
        <v>728</v>
      </c>
      <c r="D1623" t="s">
        <v>172</v>
      </c>
      <c r="E1623" t="s">
        <v>722</v>
      </c>
      <c r="F1623" t="s">
        <v>60</v>
      </c>
      <c r="G1623" t="s">
        <v>702</v>
      </c>
      <c r="H1623" t="s">
        <v>20633</v>
      </c>
      <c r="I1623" t="s">
        <v>56</v>
      </c>
      <c r="J1623" t="s">
        <v>25711</v>
      </c>
      <c r="K1623" t="s">
        <v>78</v>
      </c>
      <c r="L1623" t="s">
        <v>25711</v>
      </c>
      <c r="M1623" t="s">
        <v>486</v>
      </c>
      <c r="N1623" t="s">
        <v>26968</v>
      </c>
      <c r="O1623" t="s">
        <v>25711</v>
      </c>
      <c r="P1623" t="s">
        <v>106</v>
      </c>
      <c r="Q1623" t="s">
        <v>226</v>
      </c>
      <c r="R1623" t="s">
        <v>43077</v>
      </c>
      <c r="S1623" t="s">
        <v>627</v>
      </c>
      <c r="T1623" t="s">
        <v>725</v>
      </c>
      <c r="U1623" t="s">
        <v>342</v>
      </c>
      <c r="V1623" t="s">
        <v>691</v>
      </c>
      <c r="W1623" t="s">
        <v>69</v>
      </c>
      <c r="X1623" t="s">
        <v>27026</v>
      </c>
      <c r="Y1623" t="s">
        <v>27027</v>
      </c>
      <c r="Z1623">
        <v>24471812</v>
      </c>
      <c r="AA1623" t="s">
        <v>729</v>
      </c>
      <c r="AB1623" t="s">
        <v>27029</v>
      </c>
      <c r="AC1623" t="s">
        <v>27028</v>
      </c>
      <c r="AD1623">
        <v>2018</v>
      </c>
      <c r="AJ1623" t="s">
        <v>42823</v>
      </c>
      <c r="BA1623">
        <v>28</v>
      </c>
      <c r="BG1623" t="s">
        <v>42820</v>
      </c>
      <c r="CB1623" t="s">
        <v>42821</v>
      </c>
      <c r="CC1623" t="s">
        <v>25711</v>
      </c>
      <c r="CD1623" t="s">
        <v>42822</v>
      </c>
      <c r="CE1623" t="s">
        <v>42821</v>
      </c>
    </row>
    <row r="1624" spans="1:83">
      <c r="A1624" t="s">
        <v>730</v>
      </c>
      <c r="B1624" t="s">
        <v>62</v>
      </c>
      <c r="C1624" t="s">
        <v>731</v>
      </c>
      <c r="D1624" t="s">
        <v>172</v>
      </c>
      <c r="E1624" t="s">
        <v>722</v>
      </c>
      <c r="F1624" t="s">
        <v>60</v>
      </c>
      <c r="G1624" t="s">
        <v>702</v>
      </c>
      <c r="H1624" t="s">
        <v>20633</v>
      </c>
      <c r="I1624" t="s">
        <v>56</v>
      </c>
      <c r="J1624" t="s">
        <v>20633</v>
      </c>
      <c r="K1624" t="s">
        <v>67</v>
      </c>
      <c r="L1624" t="s">
        <v>20633</v>
      </c>
      <c r="M1624" t="s">
        <v>68</v>
      </c>
      <c r="N1624" t="s">
        <v>26954</v>
      </c>
      <c r="O1624" t="s">
        <v>25711</v>
      </c>
      <c r="P1624" t="s">
        <v>106</v>
      </c>
      <c r="Q1624" t="s">
        <v>60</v>
      </c>
      <c r="R1624" t="s">
        <v>43076</v>
      </c>
      <c r="S1624" t="s">
        <v>627</v>
      </c>
      <c r="T1624" t="s">
        <v>725</v>
      </c>
      <c r="U1624" t="s">
        <v>725</v>
      </c>
      <c r="V1624" t="s">
        <v>725</v>
      </c>
      <c r="W1624" t="s">
        <v>69</v>
      </c>
      <c r="X1624" t="s">
        <v>27031</v>
      </c>
      <c r="Y1624" t="s">
        <v>27032</v>
      </c>
      <c r="Z1624">
        <v>25119036</v>
      </c>
      <c r="AA1624" t="s">
        <v>732</v>
      </c>
      <c r="AB1624" t="s">
        <v>27034</v>
      </c>
      <c r="AC1624" t="s">
        <v>27033</v>
      </c>
      <c r="AD1624">
        <v>2025</v>
      </c>
      <c r="AJ1624" t="s">
        <v>42823</v>
      </c>
      <c r="BA1624">
        <v>56</v>
      </c>
      <c r="BG1624" t="s">
        <v>42820</v>
      </c>
      <c r="BZ1624" t="s">
        <v>27030</v>
      </c>
      <c r="CB1624" t="s">
        <v>42821</v>
      </c>
      <c r="CC1624" t="s">
        <v>25711</v>
      </c>
      <c r="CD1624" t="s">
        <v>42822</v>
      </c>
    </row>
    <row r="1625" spans="1:83">
      <c r="A1625" t="s">
        <v>6868</v>
      </c>
      <c r="B1625" t="s">
        <v>19998</v>
      </c>
      <c r="C1625" t="s">
        <v>19999</v>
      </c>
      <c r="D1625" t="s">
        <v>172</v>
      </c>
      <c r="E1625" t="s">
        <v>722</v>
      </c>
      <c r="F1625" t="s">
        <v>60</v>
      </c>
      <c r="G1625" t="s">
        <v>702</v>
      </c>
      <c r="H1625" t="s">
        <v>25711</v>
      </c>
      <c r="I1625" t="s">
        <v>20665</v>
      </c>
      <c r="J1625" t="s">
        <v>20633</v>
      </c>
      <c r="K1625" t="s">
        <v>67</v>
      </c>
      <c r="L1625" t="s">
        <v>20633</v>
      </c>
      <c r="M1625" t="s">
        <v>68</v>
      </c>
      <c r="N1625" t="s">
        <v>26954</v>
      </c>
      <c r="O1625" t="s">
        <v>25711</v>
      </c>
      <c r="P1625" t="s">
        <v>106</v>
      </c>
      <c r="Q1625" t="s">
        <v>60</v>
      </c>
      <c r="R1625" t="s">
        <v>43078</v>
      </c>
      <c r="S1625" t="s">
        <v>627</v>
      </c>
      <c r="T1625" t="s">
        <v>725</v>
      </c>
      <c r="U1625" t="s">
        <v>725</v>
      </c>
      <c r="V1625" t="s">
        <v>725</v>
      </c>
      <c r="W1625" t="s">
        <v>69</v>
      </c>
      <c r="X1625" t="s">
        <v>26955</v>
      </c>
      <c r="Y1625" t="s">
        <v>26956</v>
      </c>
      <c r="Z1625">
        <v>24474878</v>
      </c>
      <c r="AA1625" t="s">
        <v>20000</v>
      </c>
      <c r="AB1625" t="s">
        <v>26957</v>
      </c>
      <c r="AC1625">
        <v>88621214</v>
      </c>
      <c r="AD1625">
        <v>1973</v>
      </c>
      <c r="BA1625">
        <v>210</v>
      </c>
    </row>
    <row r="1626" spans="1:83">
      <c r="A1626" t="s">
        <v>5280</v>
      </c>
      <c r="B1626" t="s">
        <v>5281</v>
      </c>
      <c r="C1626" t="s">
        <v>5282</v>
      </c>
      <c r="D1626" t="s">
        <v>172</v>
      </c>
      <c r="E1626" t="s">
        <v>722</v>
      </c>
      <c r="F1626" t="s">
        <v>60</v>
      </c>
      <c r="G1626" t="s">
        <v>702</v>
      </c>
      <c r="H1626" t="s">
        <v>21163</v>
      </c>
      <c r="I1626" t="s">
        <v>1219</v>
      </c>
      <c r="J1626" t="s">
        <v>20633</v>
      </c>
      <c r="K1626" t="s">
        <v>67</v>
      </c>
      <c r="L1626" t="s">
        <v>25711</v>
      </c>
      <c r="M1626" t="s">
        <v>486</v>
      </c>
      <c r="N1626" t="s">
        <v>26964</v>
      </c>
      <c r="O1626" t="s">
        <v>25711</v>
      </c>
      <c r="P1626" t="s">
        <v>106</v>
      </c>
      <c r="Q1626" t="s">
        <v>573</v>
      </c>
      <c r="R1626" t="s">
        <v>43079</v>
      </c>
      <c r="S1626" t="s">
        <v>627</v>
      </c>
      <c r="T1626" t="s">
        <v>725</v>
      </c>
      <c r="U1626" t="s">
        <v>404</v>
      </c>
      <c r="V1626" t="s">
        <v>5283</v>
      </c>
      <c r="W1626" t="s">
        <v>69</v>
      </c>
      <c r="X1626" t="s">
        <v>26983</v>
      </c>
      <c r="Y1626" t="s">
        <v>26984</v>
      </c>
      <c r="Z1626" t="s">
        <v>5284</v>
      </c>
      <c r="AA1626" t="s">
        <v>70</v>
      </c>
      <c r="AB1626" t="s">
        <v>26985</v>
      </c>
      <c r="AC1626" t="s">
        <v>26986</v>
      </c>
      <c r="AD1626">
        <v>1995</v>
      </c>
      <c r="AF1626" t="s">
        <v>42823</v>
      </c>
      <c r="AI1626" t="s">
        <v>42823</v>
      </c>
      <c r="AJ1626" t="s">
        <v>42823</v>
      </c>
      <c r="AL1626" t="s">
        <v>42819</v>
      </c>
      <c r="AM1626" t="s">
        <v>7579</v>
      </c>
      <c r="AN1626" t="s">
        <v>5282</v>
      </c>
      <c r="AO1626" t="s">
        <v>42823</v>
      </c>
      <c r="AW1626" t="s">
        <v>42832</v>
      </c>
      <c r="BA1626">
        <v>162</v>
      </c>
      <c r="BB1626">
        <v>0</v>
      </c>
      <c r="BC1626">
        <v>29</v>
      </c>
      <c r="BD1626">
        <v>0</v>
      </c>
      <c r="BE1626">
        <v>0</v>
      </c>
      <c r="BF1626">
        <v>0</v>
      </c>
    </row>
    <row r="1627" spans="1:83">
      <c r="A1627" t="s">
        <v>5285</v>
      </c>
      <c r="B1627" t="s">
        <v>5286</v>
      </c>
      <c r="C1627" t="s">
        <v>5287</v>
      </c>
      <c r="D1627" t="s">
        <v>172</v>
      </c>
      <c r="E1627" t="s">
        <v>722</v>
      </c>
      <c r="F1627" t="s">
        <v>60</v>
      </c>
      <c r="G1627" t="s">
        <v>702</v>
      </c>
      <c r="H1627" t="s">
        <v>21163</v>
      </c>
      <c r="I1627" t="s">
        <v>1219</v>
      </c>
      <c r="J1627" t="s">
        <v>20633</v>
      </c>
      <c r="K1627" t="s">
        <v>67</v>
      </c>
      <c r="L1627" t="s">
        <v>25711</v>
      </c>
      <c r="M1627" t="s">
        <v>486</v>
      </c>
      <c r="N1627" t="s">
        <v>26968</v>
      </c>
      <c r="O1627" t="s">
        <v>25711</v>
      </c>
      <c r="P1627" t="s">
        <v>106</v>
      </c>
      <c r="Q1627" t="s">
        <v>226</v>
      </c>
      <c r="R1627" t="s">
        <v>43077</v>
      </c>
      <c r="S1627" t="s">
        <v>627</v>
      </c>
      <c r="T1627" t="s">
        <v>725</v>
      </c>
      <c r="U1627" t="s">
        <v>342</v>
      </c>
      <c r="V1627" t="s">
        <v>3379</v>
      </c>
      <c r="W1627" t="s">
        <v>69</v>
      </c>
      <c r="X1627" t="s">
        <v>26987</v>
      </c>
      <c r="Y1627" t="s">
        <v>26988</v>
      </c>
      <c r="Z1627" t="s">
        <v>5288</v>
      </c>
      <c r="AA1627" t="s">
        <v>5289</v>
      </c>
      <c r="AB1627" t="s">
        <v>26989</v>
      </c>
      <c r="AC1627" t="s">
        <v>5288</v>
      </c>
      <c r="AD1627">
        <v>1929</v>
      </c>
      <c r="AF1627" t="s">
        <v>42823</v>
      </c>
      <c r="AI1627" t="s">
        <v>42823</v>
      </c>
      <c r="AJ1627" t="s">
        <v>42823</v>
      </c>
      <c r="AL1627" t="s">
        <v>42819</v>
      </c>
      <c r="AM1627" t="s">
        <v>9250</v>
      </c>
      <c r="AN1627" t="s">
        <v>5287</v>
      </c>
      <c r="AO1627" t="s">
        <v>42823</v>
      </c>
      <c r="AW1627" t="s">
        <v>42832</v>
      </c>
      <c r="BA1627">
        <v>47</v>
      </c>
      <c r="BB1627">
        <v>0</v>
      </c>
      <c r="BC1627">
        <v>9</v>
      </c>
      <c r="BD1627">
        <v>0</v>
      </c>
      <c r="BE1627">
        <v>0</v>
      </c>
      <c r="BF1627">
        <v>0</v>
      </c>
    </row>
    <row r="1628" spans="1:83">
      <c r="A1628" t="s">
        <v>5305</v>
      </c>
      <c r="B1628" t="s">
        <v>5306</v>
      </c>
      <c r="C1628" t="s">
        <v>5307</v>
      </c>
      <c r="D1628" t="s">
        <v>172</v>
      </c>
      <c r="E1628" t="s">
        <v>722</v>
      </c>
      <c r="F1628" t="s">
        <v>60</v>
      </c>
      <c r="G1628" t="s">
        <v>702</v>
      </c>
      <c r="H1628" t="s">
        <v>21163</v>
      </c>
      <c r="I1628" t="s">
        <v>1219</v>
      </c>
      <c r="J1628" t="s">
        <v>20633</v>
      </c>
      <c r="K1628" t="s">
        <v>67</v>
      </c>
      <c r="L1628" t="s">
        <v>25711</v>
      </c>
      <c r="M1628" t="s">
        <v>486</v>
      </c>
      <c r="N1628" t="s">
        <v>26968</v>
      </c>
      <c r="O1628" t="s">
        <v>25711</v>
      </c>
      <c r="P1628" t="s">
        <v>106</v>
      </c>
      <c r="Q1628" t="s">
        <v>226</v>
      </c>
      <c r="R1628" t="s">
        <v>43077</v>
      </c>
      <c r="S1628" t="s">
        <v>627</v>
      </c>
      <c r="T1628" t="s">
        <v>725</v>
      </c>
      <c r="U1628" t="s">
        <v>342</v>
      </c>
      <c r="V1628" t="s">
        <v>5307</v>
      </c>
      <c r="W1628" t="s">
        <v>69</v>
      </c>
      <c r="X1628" t="s">
        <v>26993</v>
      </c>
      <c r="Y1628" t="s">
        <v>26994</v>
      </c>
      <c r="Z1628" t="s">
        <v>5308</v>
      </c>
      <c r="AA1628" t="s">
        <v>70</v>
      </c>
      <c r="AB1628" t="s">
        <v>26995</v>
      </c>
      <c r="AC1628" t="s">
        <v>5308</v>
      </c>
      <c r="AD1628">
        <v>1941</v>
      </c>
      <c r="AF1628" t="s">
        <v>42823</v>
      </c>
      <c r="AI1628" t="s">
        <v>42823</v>
      </c>
      <c r="AJ1628" t="s">
        <v>42823</v>
      </c>
      <c r="AL1628" t="s">
        <v>42819</v>
      </c>
      <c r="AM1628" t="s">
        <v>9207</v>
      </c>
      <c r="AN1628" t="s">
        <v>5307</v>
      </c>
      <c r="AO1628" t="s">
        <v>42823</v>
      </c>
      <c r="AW1628" t="s">
        <v>42832</v>
      </c>
      <c r="BA1628">
        <v>44</v>
      </c>
      <c r="BB1628">
        <v>0</v>
      </c>
      <c r="BC1628">
        <v>15</v>
      </c>
      <c r="BD1628">
        <v>0</v>
      </c>
      <c r="BE1628">
        <v>0</v>
      </c>
      <c r="BF1628">
        <v>0</v>
      </c>
    </row>
    <row r="1629" spans="1:83">
      <c r="A1629" t="s">
        <v>5309</v>
      </c>
      <c r="B1629" t="s">
        <v>5310</v>
      </c>
      <c r="C1629" t="s">
        <v>5311</v>
      </c>
      <c r="D1629" t="s">
        <v>172</v>
      </c>
      <c r="E1629" t="s">
        <v>722</v>
      </c>
      <c r="F1629" t="s">
        <v>60</v>
      </c>
      <c r="G1629" t="s">
        <v>702</v>
      </c>
      <c r="H1629" t="s">
        <v>21163</v>
      </c>
      <c r="I1629" t="s">
        <v>1219</v>
      </c>
      <c r="J1629" t="s">
        <v>20633</v>
      </c>
      <c r="K1629" t="s">
        <v>67</v>
      </c>
      <c r="L1629" t="s">
        <v>25711</v>
      </c>
      <c r="M1629" t="s">
        <v>486</v>
      </c>
      <c r="N1629" t="s">
        <v>26968</v>
      </c>
      <c r="O1629" t="s">
        <v>25711</v>
      </c>
      <c r="P1629" t="s">
        <v>106</v>
      </c>
      <c r="Q1629" t="s">
        <v>226</v>
      </c>
      <c r="R1629" t="s">
        <v>43077</v>
      </c>
      <c r="S1629" t="s">
        <v>627</v>
      </c>
      <c r="T1629" t="s">
        <v>725</v>
      </c>
      <c r="U1629" t="s">
        <v>342</v>
      </c>
      <c r="V1629" t="s">
        <v>5312</v>
      </c>
      <c r="W1629" t="s">
        <v>69</v>
      </c>
      <c r="X1629" t="s">
        <v>23186</v>
      </c>
      <c r="Y1629" t="s">
        <v>26996</v>
      </c>
      <c r="Z1629" t="s">
        <v>5313</v>
      </c>
      <c r="AA1629" t="s">
        <v>5313</v>
      </c>
      <c r="AB1629" t="s">
        <v>26997</v>
      </c>
      <c r="AC1629" t="s">
        <v>5313</v>
      </c>
      <c r="AD1629">
        <v>1956</v>
      </c>
      <c r="AF1629" t="s">
        <v>42823</v>
      </c>
      <c r="AI1629" t="s">
        <v>42823</v>
      </c>
      <c r="AJ1629" t="s">
        <v>42823</v>
      </c>
      <c r="AL1629" t="s">
        <v>42819</v>
      </c>
      <c r="AM1629" t="s">
        <v>4987</v>
      </c>
      <c r="AN1629" t="s">
        <v>5311</v>
      </c>
      <c r="AO1629" t="s">
        <v>42823</v>
      </c>
      <c r="AW1629" t="s">
        <v>42832</v>
      </c>
      <c r="BA1629">
        <v>149</v>
      </c>
      <c r="BB1629">
        <v>0</v>
      </c>
      <c r="BC1629">
        <v>36</v>
      </c>
      <c r="BD1629">
        <v>0</v>
      </c>
      <c r="BE1629">
        <v>0</v>
      </c>
      <c r="BF1629">
        <v>0</v>
      </c>
    </row>
    <row r="1630" spans="1:83">
      <c r="A1630" t="s">
        <v>5302</v>
      </c>
      <c r="B1630" t="s">
        <v>5303</v>
      </c>
      <c r="C1630" t="s">
        <v>3536</v>
      </c>
      <c r="D1630" t="s">
        <v>172</v>
      </c>
      <c r="E1630" t="s">
        <v>722</v>
      </c>
      <c r="F1630" t="s">
        <v>60</v>
      </c>
      <c r="G1630" t="s">
        <v>702</v>
      </c>
      <c r="H1630" t="s">
        <v>21163</v>
      </c>
      <c r="I1630" t="s">
        <v>1219</v>
      </c>
      <c r="J1630" t="s">
        <v>20633</v>
      </c>
      <c r="K1630" t="s">
        <v>67</v>
      </c>
      <c r="L1630" t="s">
        <v>20633</v>
      </c>
      <c r="M1630" t="s">
        <v>68</v>
      </c>
      <c r="N1630" t="s">
        <v>26954</v>
      </c>
      <c r="O1630" t="s">
        <v>25711</v>
      </c>
      <c r="P1630" t="s">
        <v>106</v>
      </c>
      <c r="Q1630" t="s">
        <v>60</v>
      </c>
      <c r="R1630" t="s">
        <v>43076</v>
      </c>
      <c r="S1630" t="s">
        <v>627</v>
      </c>
      <c r="T1630" t="s">
        <v>725</v>
      </c>
      <c r="U1630" t="s">
        <v>725</v>
      </c>
      <c r="V1630" t="s">
        <v>725</v>
      </c>
      <c r="W1630" t="s">
        <v>69</v>
      </c>
      <c r="X1630" t="s">
        <v>27015</v>
      </c>
      <c r="Y1630" t="s">
        <v>27016</v>
      </c>
      <c r="Z1630" t="s">
        <v>5304</v>
      </c>
      <c r="AA1630" t="s">
        <v>5304</v>
      </c>
      <c r="AB1630" t="s">
        <v>27017</v>
      </c>
      <c r="AC1630" t="s">
        <v>5304</v>
      </c>
      <c r="AD1630">
        <v>1962</v>
      </c>
      <c r="AF1630" t="s">
        <v>42823</v>
      </c>
      <c r="AI1630" t="s">
        <v>42823</v>
      </c>
      <c r="AJ1630" t="s">
        <v>42823</v>
      </c>
      <c r="AL1630" t="s">
        <v>42819</v>
      </c>
      <c r="AM1630" t="s">
        <v>3276</v>
      </c>
      <c r="AN1630" t="s">
        <v>3536</v>
      </c>
      <c r="AO1630" t="s">
        <v>42823</v>
      </c>
      <c r="AW1630" t="s">
        <v>42888</v>
      </c>
      <c r="BA1630">
        <v>175</v>
      </c>
      <c r="BB1630">
        <v>0</v>
      </c>
      <c r="BC1630">
        <v>51</v>
      </c>
      <c r="BD1630">
        <v>0</v>
      </c>
      <c r="BE1630">
        <v>0</v>
      </c>
      <c r="BF1630">
        <v>0</v>
      </c>
    </row>
    <row r="1631" spans="1:83">
      <c r="A1631" t="s">
        <v>5294</v>
      </c>
      <c r="B1631" t="s">
        <v>5295</v>
      </c>
      <c r="C1631" t="s">
        <v>5296</v>
      </c>
      <c r="D1631" t="s">
        <v>172</v>
      </c>
      <c r="E1631" t="s">
        <v>722</v>
      </c>
      <c r="F1631" t="s">
        <v>60</v>
      </c>
      <c r="G1631" t="s">
        <v>702</v>
      </c>
      <c r="H1631" t="s">
        <v>21163</v>
      </c>
      <c r="I1631" t="s">
        <v>1219</v>
      </c>
      <c r="J1631" t="s">
        <v>20633</v>
      </c>
      <c r="K1631" t="s">
        <v>67</v>
      </c>
      <c r="L1631" t="s">
        <v>20633</v>
      </c>
      <c r="M1631" t="s">
        <v>68</v>
      </c>
      <c r="N1631" t="s">
        <v>26954</v>
      </c>
      <c r="O1631" t="s">
        <v>25711</v>
      </c>
      <c r="P1631" t="s">
        <v>106</v>
      </c>
      <c r="Q1631" t="s">
        <v>60</v>
      </c>
      <c r="R1631" t="s">
        <v>43076</v>
      </c>
      <c r="S1631" t="s">
        <v>627</v>
      </c>
      <c r="T1631" t="s">
        <v>725</v>
      </c>
      <c r="U1631" t="s">
        <v>725</v>
      </c>
      <c r="V1631" t="s">
        <v>744</v>
      </c>
      <c r="W1631" t="s">
        <v>69</v>
      </c>
      <c r="X1631" t="s">
        <v>26990</v>
      </c>
      <c r="Y1631" t="s">
        <v>26991</v>
      </c>
      <c r="Z1631" t="s">
        <v>5297</v>
      </c>
      <c r="AA1631" t="s">
        <v>5297</v>
      </c>
      <c r="AB1631" t="s">
        <v>26992</v>
      </c>
      <c r="AC1631" t="s">
        <v>5297</v>
      </c>
      <c r="AD1631">
        <v>1960</v>
      </c>
      <c r="AF1631" t="s">
        <v>42823</v>
      </c>
      <c r="AI1631" t="s">
        <v>42819</v>
      </c>
      <c r="AJ1631" t="s">
        <v>42823</v>
      </c>
      <c r="AL1631" t="s">
        <v>42823</v>
      </c>
      <c r="AM1631" t="s">
        <v>42820</v>
      </c>
      <c r="AO1631" t="s">
        <v>42823</v>
      </c>
      <c r="AW1631" t="s">
        <v>42832</v>
      </c>
      <c r="BA1631">
        <v>576</v>
      </c>
      <c r="BB1631">
        <v>0</v>
      </c>
      <c r="BD1631">
        <v>0</v>
      </c>
      <c r="BE1631">
        <v>0</v>
      </c>
      <c r="BF1631">
        <v>157</v>
      </c>
    </row>
    <row r="1632" spans="1:83">
      <c r="A1632" t="s">
        <v>5318</v>
      </c>
      <c r="B1632" t="s">
        <v>5319</v>
      </c>
      <c r="C1632" t="s">
        <v>5320</v>
      </c>
      <c r="D1632" t="s">
        <v>172</v>
      </c>
      <c r="E1632" t="s">
        <v>722</v>
      </c>
      <c r="F1632" t="s">
        <v>60</v>
      </c>
      <c r="G1632" t="s">
        <v>702</v>
      </c>
      <c r="H1632" t="s">
        <v>21163</v>
      </c>
      <c r="I1632" t="s">
        <v>1219</v>
      </c>
      <c r="J1632" t="s">
        <v>20633</v>
      </c>
      <c r="K1632" t="s">
        <v>67</v>
      </c>
      <c r="L1632" t="s">
        <v>25711</v>
      </c>
      <c r="M1632" t="s">
        <v>486</v>
      </c>
      <c r="N1632" t="s">
        <v>26964</v>
      </c>
      <c r="O1632" t="s">
        <v>25711</v>
      </c>
      <c r="P1632" t="s">
        <v>106</v>
      </c>
      <c r="Q1632" t="s">
        <v>573</v>
      </c>
      <c r="R1632" t="s">
        <v>43079</v>
      </c>
      <c r="S1632" t="s">
        <v>627</v>
      </c>
      <c r="T1632" t="s">
        <v>725</v>
      </c>
      <c r="U1632" t="s">
        <v>404</v>
      </c>
      <c r="V1632" t="s">
        <v>404</v>
      </c>
      <c r="W1632" t="s">
        <v>69</v>
      </c>
      <c r="X1632" t="s">
        <v>27002</v>
      </c>
      <c r="Y1632" t="s">
        <v>27003</v>
      </c>
      <c r="Z1632" t="s">
        <v>5321</v>
      </c>
      <c r="AA1632" t="s">
        <v>5321</v>
      </c>
      <c r="AB1632" t="s">
        <v>27004</v>
      </c>
      <c r="AC1632" t="s">
        <v>5321</v>
      </c>
      <c r="AD1632">
        <v>1865</v>
      </c>
      <c r="AF1632" t="s">
        <v>42823</v>
      </c>
      <c r="AI1632" t="s">
        <v>42819</v>
      </c>
      <c r="AJ1632" t="s">
        <v>42823</v>
      </c>
      <c r="AL1632" t="s">
        <v>42819</v>
      </c>
      <c r="AM1632" t="s">
        <v>5984</v>
      </c>
      <c r="AN1632" t="s">
        <v>5320</v>
      </c>
      <c r="AO1632" t="s">
        <v>42823</v>
      </c>
      <c r="AW1632" t="s">
        <v>42832</v>
      </c>
      <c r="AY1632" t="s">
        <v>5318</v>
      </c>
      <c r="BA1632">
        <v>148</v>
      </c>
      <c r="BB1632">
        <v>0</v>
      </c>
      <c r="BC1632">
        <v>39</v>
      </c>
      <c r="BD1632">
        <v>0</v>
      </c>
      <c r="BE1632">
        <v>0</v>
      </c>
      <c r="BF1632">
        <v>16</v>
      </c>
    </row>
    <row r="1633" spans="1:83">
      <c r="A1633" t="s">
        <v>5290</v>
      </c>
      <c r="B1633" t="s">
        <v>5291</v>
      </c>
      <c r="C1633" t="s">
        <v>5292</v>
      </c>
      <c r="D1633" t="s">
        <v>172</v>
      </c>
      <c r="E1633" t="s">
        <v>722</v>
      </c>
      <c r="F1633" t="s">
        <v>60</v>
      </c>
      <c r="G1633" t="s">
        <v>702</v>
      </c>
      <c r="H1633" t="s">
        <v>21163</v>
      </c>
      <c r="I1633" t="s">
        <v>1219</v>
      </c>
      <c r="J1633" t="s">
        <v>20633</v>
      </c>
      <c r="K1633" t="s">
        <v>67</v>
      </c>
      <c r="L1633" t="s">
        <v>20633</v>
      </c>
      <c r="M1633" t="s">
        <v>68</v>
      </c>
      <c r="N1633" t="s">
        <v>26954</v>
      </c>
      <c r="O1633" t="s">
        <v>25711</v>
      </c>
      <c r="P1633" t="s">
        <v>106</v>
      </c>
      <c r="Q1633" t="s">
        <v>60</v>
      </c>
      <c r="R1633" t="s">
        <v>43076</v>
      </c>
      <c r="S1633" t="s">
        <v>627</v>
      </c>
      <c r="T1633" t="s">
        <v>725</v>
      </c>
      <c r="U1633" t="s">
        <v>725</v>
      </c>
      <c r="V1633" t="s">
        <v>725</v>
      </c>
      <c r="W1633" t="s">
        <v>69</v>
      </c>
      <c r="X1633" t="s">
        <v>26944</v>
      </c>
      <c r="Y1633" t="s">
        <v>26945</v>
      </c>
      <c r="Z1633" t="s">
        <v>5293</v>
      </c>
      <c r="AA1633" t="s">
        <v>5293</v>
      </c>
      <c r="AB1633" t="s">
        <v>26946</v>
      </c>
      <c r="AC1633" t="s">
        <v>26947</v>
      </c>
      <c r="AD1633">
        <v>1939</v>
      </c>
      <c r="AF1633" t="s">
        <v>42823</v>
      </c>
      <c r="AI1633" t="s">
        <v>42819</v>
      </c>
      <c r="AJ1633" t="s">
        <v>42823</v>
      </c>
      <c r="AL1633" t="s">
        <v>42823</v>
      </c>
      <c r="AM1633" t="s">
        <v>42820</v>
      </c>
      <c r="AO1633" t="s">
        <v>42819</v>
      </c>
      <c r="AP1633" t="s">
        <v>244</v>
      </c>
      <c r="AW1633" t="s">
        <v>42832</v>
      </c>
      <c r="BA1633">
        <v>535</v>
      </c>
      <c r="BB1633">
        <v>0</v>
      </c>
      <c r="BD1633">
        <v>0</v>
      </c>
      <c r="BE1633">
        <v>12</v>
      </c>
      <c r="BF1633">
        <v>46</v>
      </c>
    </row>
    <row r="1634" spans="1:83">
      <c r="A1634" t="s">
        <v>5314</v>
      </c>
      <c r="B1634" t="s">
        <v>5315</v>
      </c>
      <c r="C1634" t="s">
        <v>5316</v>
      </c>
      <c r="D1634" t="s">
        <v>172</v>
      </c>
      <c r="E1634" t="s">
        <v>722</v>
      </c>
      <c r="F1634" t="s">
        <v>60</v>
      </c>
      <c r="G1634" t="s">
        <v>702</v>
      </c>
      <c r="H1634" t="s">
        <v>21163</v>
      </c>
      <c r="I1634" t="s">
        <v>1219</v>
      </c>
      <c r="J1634" t="s">
        <v>20633</v>
      </c>
      <c r="K1634" t="s">
        <v>67</v>
      </c>
      <c r="L1634" t="s">
        <v>25711</v>
      </c>
      <c r="M1634" t="s">
        <v>486</v>
      </c>
      <c r="N1634" t="s">
        <v>26968</v>
      </c>
      <c r="O1634" t="s">
        <v>25711</v>
      </c>
      <c r="P1634" t="s">
        <v>106</v>
      </c>
      <c r="Q1634" t="s">
        <v>226</v>
      </c>
      <c r="R1634" t="s">
        <v>43077</v>
      </c>
      <c r="S1634" t="s">
        <v>627</v>
      </c>
      <c r="T1634" t="s">
        <v>725</v>
      </c>
      <c r="U1634" t="s">
        <v>342</v>
      </c>
      <c r="V1634" t="s">
        <v>342</v>
      </c>
      <c r="W1634" t="s">
        <v>69</v>
      </c>
      <c r="X1634" t="s">
        <v>27012</v>
      </c>
      <c r="Y1634" t="s">
        <v>27013</v>
      </c>
      <c r="Z1634" t="s">
        <v>5317</v>
      </c>
      <c r="AA1634" t="s">
        <v>5317</v>
      </c>
      <c r="AB1634" t="s">
        <v>27014</v>
      </c>
      <c r="AC1634" t="s">
        <v>5317</v>
      </c>
      <c r="AD1634">
        <v>1886</v>
      </c>
      <c r="AF1634" t="s">
        <v>42823</v>
      </c>
      <c r="AI1634" t="s">
        <v>42823</v>
      </c>
      <c r="AJ1634" t="s">
        <v>42823</v>
      </c>
      <c r="AL1634" t="s">
        <v>42819</v>
      </c>
      <c r="AM1634" t="s">
        <v>6832</v>
      </c>
      <c r="AN1634" t="s">
        <v>5316</v>
      </c>
      <c r="AO1634" t="s">
        <v>42823</v>
      </c>
      <c r="AW1634" t="s">
        <v>42832</v>
      </c>
      <c r="BA1634">
        <v>118</v>
      </c>
      <c r="BB1634">
        <v>0</v>
      </c>
      <c r="BC1634">
        <v>24</v>
      </c>
      <c r="BD1634">
        <v>0</v>
      </c>
      <c r="BE1634">
        <v>0</v>
      </c>
      <c r="BF1634">
        <v>0</v>
      </c>
    </row>
    <row r="1635" spans="1:83">
      <c r="A1635" t="s">
        <v>5325</v>
      </c>
      <c r="B1635" t="s">
        <v>5326</v>
      </c>
      <c r="C1635" t="s">
        <v>5327</v>
      </c>
      <c r="D1635" t="s">
        <v>172</v>
      </c>
      <c r="E1635" t="s">
        <v>722</v>
      </c>
      <c r="F1635" t="s">
        <v>60</v>
      </c>
      <c r="G1635" t="s">
        <v>702</v>
      </c>
      <c r="H1635" t="s">
        <v>21163</v>
      </c>
      <c r="I1635" t="s">
        <v>1219</v>
      </c>
      <c r="J1635" t="s">
        <v>21163</v>
      </c>
      <c r="K1635" t="s">
        <v>851</v>
      </c>
      <c r="L1635" t="s">
        <v>20633</v>
      </c>
      <c r="M1635" t="s">
        <v>68</v>
      </c>
      <c r="N1635" t="s">
        <v>26954</v>
      </c>
      <c r="O1635" t="s">
        <v>25711</v>
      </c>
      <c r="P1635" t="s">
        <v>106</v>
      </c>
      <c r="Q1635" t="s">
        <v>60</v>
      </c>
      <c r="R1635" t="s">
        <v>43076</v>
      </c>
      <c r="S1635" t="s">
        <v>627</v>
      </c>
      <c r="T1635" t="s">
        <v>725</v>
      </c>
      <c r="U1635" t="s">
        <v>725</v>
      </c>
      <c r="V1635" t="s">
        <v>566</v>
      </c>
      <c r="W1635" t="s">
        <v>69</v>
      </c>
      <c r="X1635" t="s">
        <v>26950</v>
      </c>
      <c r="Y1635" t="s">
        <v>26951</v>
      </c>
      <c r="Z1635" t="s">
        <v>5328</v>
      </c>
      <c r="AA1635" t="s">
        <v>5329</v>
      </c>
      <c r="AB1635" t="s">
        <v>26952</v>
      </c>
      <c r="AC1635" t="s">
        <v>26953</v>
      </c>
      <c r="AD1635">
        <v>1961</v>
      </c>
      <c r="AF1635" t="s">
        <v>42823</v>
      </c>
      <c r="AI1635" t="s">
        <v>42823</v>
      </c>
      <c r="AJ1635" t="s">
        <v>42823</v>
      </c>
      <c r="AL1635" t="s">
        <v>42819</v>
      </c>
      <c r="AM1635" t="s">
        <v>3187</v>
      </c>
      <c r="AN1635" t="s">
        <v>5327</v>
      </c>
      <c r="AO1635" t="s">
        <v>42819</v>
      </c>
      <c r="AP1635" t="s">
        <v>2042</v>
      </c>
      <c r="BA1635">
        <v>279</v>
      </c>
      <c r="BB1635">
        <v>0</v>
      </c>
      <c r="BC1635">
        <v>68</v>
      </c>
      <c r="BD1635">
        <v>0</v>
      </c>
      <c r="BE1635">
        <v>3</v>
      </c>
      <c r="BF1635">
        <v>0</v>
      </c>
    </row>
    <row r="1636" spans="1:83">
      <c r="A1636" t="s">
        <v>5298</v>
      </c>
      <c r="B1636" t="s">
        <v>5299</v>
      </c>
      <c r="C1636" t="s">
        <v>195</v>
      </c>
      <c r="D1636" t="s">
        <v>172</v>
      </c>
      <c r="E1636" t="s">
        <v>722</v>
      </c>
      <c r="F1636" t="s">
        <v>60</v>
      </c>
      <c r="G1636" t="s">
        <v>702</v>
      </c>
      <c r="H1636" t="s">
        <v>21163</v>
      </c>
      <c r="I1636" t="s">
        <v>1219</v>
      </c>
      <c r="J1636" t="s">
        <v>20633</v>
      </c>
      <c r="K1636" t="s">
        <v>67</v>
      </c>
      <c r="L1636" t="s">
        <v>25711</v>
      </c>
      <c r="M1636" t="s">
        <v>486</v>
      </c>
      <c r="N1636" t="s">
        <v>26968</v>
      </c>
      <c r="O1636" t="s">
        <v>25711</v>
      </c>
      <c r="P1636" t="s">
        <v>106</v>
      </c>
      <c r="Q1636" t="s">
        <v>226</v>
      </c>
      <c r="R1636" t="s">
        <v>43077</v>
      </c>
      <c r="S1636" t="s">
        <v>627</v>
      </c>
      <c r="T1636" t="s">
        <v>725</v>
      </c>
      <c r="U1636" t="s">
        <v>342</v>
      </c>
      <c r="V1636" t="s">
        <v>195</v>
      </c>
      <c r="W1636" t="s">
        <v>69</v>
      </c>
      <c r="X1636" t="s">
        <v>26998</v>
      </c>
      <c r="Y1636" t="s">
        <v>26999</v>
      </c>
      <c r="Z1636" t="s">
        <v>5300</v>
      </c>
      <c r="AA1636" t="s">
        <v>5301</v>
      </c>
      <c r="AB1636" t="s">
        <v>27000</v>
      </c>
      <c r="AC1636" t="s">
        <v>27001</v>
      </c>
      <c r="AD1636">
        <v>1980</v>
      </c>
      <c r="AF1636" t="s">
        <v>42823</v>
      </c>
      <c r="AI1636" t="s">
        <v>42823</v>
      </c>
      <c r="AJ1636" t="s">
        <v>42823</v>
      </c>
      <c r="AL1636" t="s">
        <v>42819</v>
      </c>
      <c r="AM1636" t="s">
        <v>3209</v>
      </c>
      <c r="AN1636" t="s">
        <v>195</v>
      </c>
      <c r="AO1636" t="s">
        <v>42823</v>
      </c>
      <c r="AW1636" t="s">
        <v>42832</v>
      </c>
      <c r="BA1636">
        <v>70</v>
      </c>
      <c r="BB1636">
        <v>0</v>
      </c>
      <c r="BC1636">
        <v>28</v>
      </c>
      <c r="BD1636">
        <v>0</v>
      </c>
      <c r="BE1636">
        <v>0</v>
      </c>
      <c r="BF1636">
        <v>0</v>
      </c>
    </row>
    <row r="1637" spans="1:83">
      <c r="A1637" t="s">
        <v>5339</v>
      </c>
      <c r="B1637" t="s">
        <v>5340</v>
      </c>
      <c r="C1637" t="s">
        <v>3921</v>
      </c>
      <c r="D1637" t="s">
        <v>172</v>
      </c>
      <c r="E1637" t="s">
        <v>722</v>
      </c>
      <c r="F1637" t="s">
        <v>60</v>
      </c>
      <c r="G1637" t="s">
        <v>702</v>
      </c>
      <c r="H1637" t="s">
        <v>21163</v>
      </c>
      <c r="I1637" t="s">
        <v>1219</v>
      </c>
      <c r="J1637" t="s">
        <v>20633</v>
      </c>
      <c r="K1637" t="s">
        <v>67</v>
      </c>
      <c r="L1637" t="s">
        <v>25711</v>
      </c>
      <c r="M1637" t="s">
        <v>486</v>
      </c>
      <c r="N1637" t="s">
        <v>26964</v>
      </c>
      <c r="O1637" t="s">
        <v>25711</v>
      </c>
      <c r="P1637" t="s">
        <v>106</v>
      </c>
      <c r="Q1637" t="s">
        <v>573</v>
      </c>
      <c r="R1637" t="s">
        <v>43079</v>
      </c>
      <c r="S1637" t="s">
        <v>627</v>
      </c>
      <c r="T1637" t="s">
        <v>725</v>
      </c>
      <c r="U1637" t="s">
        <v>404</v>
      </c>
      <c r="V1637" t="s">
        <v>1882</v>
      </c>
      <c r="W1637" t="s">
        <v>69</v>
      </c>
      <c r="X1637" t="s">
        <v>27009</v>
      </c>
      <c r="Y1637" t="s">
        <v>27010</v>
      </c>
      <c r="Z1637" t="s">
        <v>5341</v>
      </c>
      <c r="AA1637" t="s">
        <v>5341</v>
      </c>
      <c r="AB1637" t="s">
        <v>27011</v>
      </c>
      <c r="AC1637" t="s">
        <v>5341</v>
      </c>
      <c r="AD1637">
        <v>1959</v>
      </c>
      <c r="AF1637" t="s">
        <v>42823</v>
      </c>
      <c r="AI1637" t="s">
        <v>42823</v>
      </c>
      <c r="AJ1637" t="s">
        <v>42823</v>
      </c>
      <c r="AL1637" t="s">
        <v>42819</v>
      </c>
      <c r="AM1637" t="s">
        <v>6312</v>
      </c>
      <c r="AN1637" t="s">
        <v>3921</v>
      </c>
      <c r="AO1637" t="s">
        <v>42823</v>
      </c>
      <c r="AW1637" t="s">
        <v>42832</v>
      </c>
      <c r="BA1637">
        <v>52</v>
      </c>
      <c r="BB1637">
        <v>0</v>
      </c>
      <c r="BC1637">
        <v>14</v>
      </c>
      <c r="BD1637">
        <v>0</v>
      </c>
      <c r="BE1637">
        <v>0</v>
      </c>
      <c r="BF1637">
        <v>0</v>
      </c>
    </row>
    <row r="1638" spans="1:83">
      <c r="A1638" t="s">
        <v>5322</v>
      </c>
      <c r="B1638" t="s">
        <v>5323</v>
      </c>
      <c r="C1638" t="s">
        <v>5324</v>
      </c>
      <c r="D1638" t="s">
        <v>172</v>
      </c>
      <c r="E1638" t="s">
        <v>722</v>
      </c>
      <c r="F1638" t="s">
        <v>60</v>
      </c>
      <c r="G1638" t="s">
        <v>702</v>
      </c>
      <c r="H1638" t="s">
        <v>21163</v>
      </c>
      <c r="I1638" t="s">
        <v>1219</v>
      </c>
      <c r="J1638" t="s">
        <v>20633</v>
      </c>
      <c r="K1638" t="s">
        <v>67</v>
      </c>
      <c r="L1638" t="s">
        <v>25711</v>
      </c>
      <c r="M1638" t="s">
        <v>486</v>
      </c>
      <c r="N1638" t="s">
        <v>26968</v>
      </c>
      <c r="O1638" t="s">
        <v>25711</v>
      </c>
      <c r="P1638" t="s">
        <v>106</v>
      </c>
      <c r="Q1638" t="s">
        <v>226</v>
      </c>
      <c r="R1638" t="s">
        <v>43077</v>
      </c>
      <c r="S1638" t="s">
        <v>627</v>
      </c>
      <c r="T1638" t="s">
        <v>725</v>
      </c>
      <c r="U1638" t="s">
        <v>342</v>
      </c>
      <c r="V1638" t="s">
        <v>5324</v>
      </c>
      <c r="W1638" t="s">
        <v>69</v>
      </c>
      <c r="X1638" t="s">
        <v>23299</v>
      </c>
      <c r="Y1638" t="s">
        <v>26980</v>
      </c>
      <c r="Z1638" t="s">
        <v>70</v>
      </c>
      <c r="AA1638" t="s">
        <v>70</v>
      </c>
      <c r="AB1638" t="s">
        <v>26981</v>
      </c>
      <c r="AC1638" t="s">
        <v>26982</v>
      </c>
      <c r="AD1638">
        <v>1974</v>
      </c>
      <c r="AF1638" t="s">
        <v>42823</v>
      </c>
      <c r="AI1638" t="s">
        <v>42823</v>
      </c>
      <c r="AJ1638" t="s">
        <v>42823</v>
      </c>
      <c r="AL1638" t="s">
        <v>42819</v>
      </c>
      <c r="AM1638" t="s">
        <v>14114</v>
      </c>
      <c r="AN1638" t="s">
        <v>5324</v>
      </c>
      <c r="AO1638" t="s">
        <v>42823</v>
      </c>
      <c r="AV1638" t="s">
        <v>5323</v>
      </c>
      <c r="BA1638">
        <v>14</v>
      </c>
      <c r="BB1638">
        <v>0</v>
      </c>
      <c r="BC1638">
        <v>7</v>
      </c>
      <c r="BD1638">
        <v>0</v>
      </c>
      <c r="BE1638">
        <v>0</v>
      </c>
      <c r="BF1638">
        <v>0</v>
      </c>
    </row>
    <row r="1639" spans="1:83">
      <c r="A1639" t="s">
        <v>5330</v>
      </c>
      <c r="B1639" t="s">
        <v>5331</v>
      </c>
      <c r="C1639" t="s">
        <v>5332</v>
      </c>
      <c r="D1639" t="s">
        <v>172</v>
      </c>
      <c r="E1639" t="s">
        <v>722</v>
      </c>
      <c r="F1639" t="s">
        <v>60</v>
      </c>
      <c r="G1639" t="s">
        <v>702</v>
      </c>
      <c r="H1639" t="s">
        <v>21163</v>
      </c>
      <c r="I1639" t="s">
        <v>1219</v>
      </c>
      <c r="J1639" t="s">
        <v>20633</v>
      </c>
      <c r="K1639" t="s">
        <v>67</v>
      </c>
      <c r="L1639" t="s">
        <v>25711</v>
      </c>
      <c r="M1639" t="s">
        <v>486</v>
      </c>
      <c r="N1639" t="s">
        <v>26968</v>
      </c>
      <c r="O1639" t="s">
        <v>25711</v>
      </c>
      <c r="P1639" t="s">
        <v>106</v>
      </c>
      <c r="Q1639" t="s">
        <v>226</v>
      </c>
      <c r="R1639" t="s">
        <v>43077</v>
      </c>
      <c r="S1639" t="s">
        <v>627</v>
      </c>
      <c r="T1639" t="s">
        <v>725</v>
      </c>
      <c r="U1639" t="s">
        <v>342</v>
      </c>
      <c r="V1639" t="s">
        <v>5332</v>
      </c>
      <c r="W1639" t="s">
        <v>69</v>
      </c>
      <c r="X1639" t="s">
        <v>27005</v>
      </c>
      <c r="Y1639" t="s">
        <v>27006</v>
      </c>
      <c r="Z1639" t="s">
        <v>5333</v>
      </c>
      <c r="AA1639" t="s">
        <v>5333</v>
      </c>
      <c r="AB1639" t="s">
        <v>27007</v>
      </c>
      <c r="AC1639" t="s">
        <v>27008</v>
      </c>
      <c r="AD1639">
        <v>1965</v>
      </c>
      <c r="AF1639" t="s">
        <v>42823</v>
      </c>
      <c r="AI1639" t="s">
        <v>42823</v>
      </c>
      <c r="AJ1639" t="s">
        <v>42823</v>
      </c>
      <c r="AL1639" t="s">
        <v>42819</v>
      </c>
      <c r="AM1639" t="s">
        <v>6678</v>
      </c>
      <c r="AN1639" t="s">
        <v>5332</v>
      </c>
      <c r="AO1639" t="s">
        <v>42823</v>
      </c>
      <c r="AW1639" t="s">
        <v>42832</v>
      </c>
      <c r="BA1639">
        <v>32</v>
      </c>
      <c r="BB1639">
        <v>0</v>
      </c>
      <c r="BC1639">
        <v>6</v>
      </c>
      <c r="BD1639">
        <v>0</v>
      </c>
      <c r="BE1639">
        <v>0</v>
      </c>
      <c r="BF1639">
        <v>0</v>
      </c>
    </row>
    <row r="1640" spans="1:83">
      <c r="A1640" t="s">
        <v>5334</v>
      </c>
      <c r="B1640" t="s">
        <v>5335</v>
      </c>
      <c r="C1640" t="s">
        <v>5336</v>
      </c>
      <c r="D1640" t="s">
        <v>172</v>
      </c>
      <c r="E1640" t="s">
        <v>722</v>
      </c>
      <c r="F1640" t="s">
        <v>60</v>
      </c>
      <c r="G1640" t="s">
        <v>702</v>
      </c>
      <c r="H1640" t="s">
        <v>21163</v>
      </c>
      <c r="I1640" t="s">
        <v>1219</v>
      </c>
      <c r="J1640" t="s">
        <v>20633</v>
      </c>
      <c r="K1640" t="s">
        <v>67</v>
      </c>
      <c r="L1640" t="s">
        <v>25711</v>
      </c>
      <c r="M1640" t="s">
        <v>486</v>
      </c>
      <c r="N1640" t="s">
        <v>26968</v>
      </c>
      <c r="O1640" t="s">
        <v>25711</v>
      </c>
      <c r="P1640" t="s">
        <v>106</v>
      </c>
      <c r="Q1640" t="s">
        <v>226</v>
      </c>
      <c r="R1640" t="s">
        <v>43077</v>
      </c>
      <c r="S1640" t="s">
        <v>627</v>
      </c>
      <c r="T1640" t="s">
        <v>725</v>
      </c>
      <c r="U1640" t="s">
        <v>342</v>
      </c>
      <c r="V1640" t="s">
        <v>5337</v>
      </c>
      <c r="W1640" t="s">
        <v>69</v>
      </c>
      <c r="X1640" t="s">
        <v>27018</v>
      </c>
      <c r="Y1640" t="s">
        <v>27019</v>
      </c>
      <c r="Z1640" t="s">
        <v>5338</v>
      </c>
      <c r="AA1640" t="s">
        <v>5338</v>
      </c>
      <c r="AB1640" t="s">
        <v>27020</v>
      </c>
      <c r="AC1640" t="s">
        <v>5338</v>
      </c>
      <c r="AD1640">
        <v>1968</v>
      </c>
      <c r="AF1640" t="s">
        <v>42823</v>
      </c>
      <c r="AI1640" t="s">
        <v>42823</v>
      </c>
      <c r="AJ1640" t="s">
        <v>42823</v>
      </c>
      <c r="AL1640" t="s">
        <v>42819</v>
      </c>
      <c r="AM1640" t="s">
        <v>6846</v>
      </c>
      <c r="AN1640" t="s">
        <v>5336</v>
      </c>
      <c r="AO1640" t="s">
        <v>42823</v>
      </c>
      <c r="AW1640" t="s">
        <v>42832</v>
      </c>
      <c r="BA1640">
        <v>42</v>
      </c>
      <c r="BB1640">
        <v>0</v>
      </c>
      <c r="BC1640">
        <v>13</v>
      </c>
      <c r="BD1640">
        <v>0</v>
      </c>
      <c r="BE1640">
        <v>0</v>
      </c>
      <c r="BF1640">
        <v>0</v>
      </c>
    </row>
    <row r="1641" spans="1:83">
      <c r="A1641" t="s">
        <v>5342</v>
      </c>
      <c r="B1641" t="s">
        <v>62</v>
      </c>
      <c r="C1641" t="s">
        <v>5343</v>
      </c>
      <c r="D1641" t="s">
        <v>172</v>
      </c>
      <c r="E1641" t="s">
        <v>722</v>
      </c>
      <c r="F1641" t="s">
        <v>60</v>
      </c>
      <c r="G1641" t="s">
        <v>702</v>
      </c>
      <c r="H1641" t="s">
        <v>21163</v>
      </c>
      <c r="I1641" t="s">
        <v>1219</v>
      </c>
      <c r="J1641" t="s">
        <v>25711</v>
      </c>
      <c r="K1641" t="s">
        <v>78</v>
      </c>
      <c r="L1641" t="s">
        <v>25711</v>
      </c>
      <c r="M1641" t="s">
        <v>486</v>
      </c>
      <c r="N1641" t="s">
        <v>26968</v>
      </c>
      <c r="O1641" t="s">
        <v>25711</v>
      </c>
      <c r="P1641" t="s">
        <v>106</v>
      </c>
      <c r="Q1641" t="s">
        <v>226</v>
      </c>
      <c r="R1641" t="s">
        <v>43077</v>
      </c>
      <c r="S1641" t="s">
        <v>627</v>
      </c>
      <c r="T1641" t="s">
        <v>725</v>
      </c>
      <c r="U1641" t="s">
        <v>342</v>
      </c>
      <c r="V1641" t="s">
        <v>5344</v>
      </c>
      <c r="W1641" t="s">
        <v>69</v>
      </c>
      <c r="X1641" t="s">
        <v>26977</v>
      </c>
      <c r="Y1641" t="s">
        <v>26978</v>
      </c>
      <c r="Z1641" t="s">
        <v>5345</v>
      </c>
      <c r="AA1641" t="s">
        <v>5346</v>
      </c>
      <c r="AB1641" t="s">
        <v>26979</v>
      </c>
      <c r="AC1641" t="s">
        <v>5346</v>
      </c>
      <c r="AD1641">
        <v>2014</v>
      </c>
      <c r="AF1641" t="s">
        <v>42823</v>
      </c>
      <c r="AI1641" t="s">
        <v>42823</v>
      </c>
      <c r="AJ1641" t="s">
        <v>42823</v>
      </c>
      <c r="AL1641" t="s">
        <v>42819</v>
      </c>
      <c r="AM1641" t="s">
        <v>14214</v>
      </c>
      <c r="AN1641" t="s">
        <v>5343</v>
      </c>
      <c r="AO1641" t="s">
        <v>42823</v>
      </c>
      <c r="BA1641">
        <v>98</v>
      </c>
      <c r="BB1641">
        <v>0</v>
      </c>
      <c r="BC1641">
        <v>22</v>
      </c>
      <c r="BD1641">
        <v>0</v>
      </c>
      <c r="BE1641">
        <v>0</v>
      </c>
      <c r="BF1641">
        <v>0</v>
      </c>
    </row>
    <row r="1642" spans="1:83">
      <c r="A1642" t="s">
        <v>2372</v>
      </c>
      <c r="B1642" t="s">
        <v>18141</v>
      </c>
      <c r="C1642" t="s">
        <v>18142</v>
      </c>
      <c r="D1642" t="s">
        <v>172</v>
      </c>
      <c r="E1642" t="s">
        <v>722</v>
      </c>
      <c r="F1642" t="s">
        <v>60</v>
      </c>
      <c r="G1642" t="s">
        <v>702</v>
      </c>
      <c r="H1642" t="s">
        <v>21978</v>
      </c>
      <c r="I1642" t="s">
        <v>42836</v>
      </c>
      <c r="J1642" t="s">
        <v>21163</v>
      </c>
      <c r="K1642" t="s">
        <v>851</v>
      </c>
      <c r="L1642" t="s">
        <v>20633</v>
      </c>
      <c r="M1642" t="s">
        <v>68</v>
      </c>
      <c r="N1642" t="s">
        <v>26954</v>
      </c>
      <c r="O1642" t="s">
        <v>25711</v>
      </c>
      <c r="P1642" t="s">
        <v>106</v>
      </c>
      <c r="Q1642" t="s">
        <v>60</v>
      </c>
      <c r="R1642" t="s">
        <v>43076</v>
      </c>
      <c r="S1642" t="s">
        <v>627</v>
      </c>
      <c r="T1642" t="s">
        <v>725</v>
      </c>
      <c r="U1642" t="s">
        <v>725</v>
      </c>
      <c r="V1642" t="s">
        <v>566</v>
      </c>
      <c r="W1642" t="s">
        <v>69</v>
      </c>
      <c r="X1642" t="s">
        <v>26950</v>
      </c>
      <c r="Y1642" t="s">
        <v>26961</v>
      </c>
      <c r="Z1642" t="s">
        <v>5328</v>
      </c>
      <c r="AA1642" t="s">
        <v>5329</v>
      </c>
      <c r="AB1642" t="s">
        <v>26962</v>
      </c>
      <c r="AC1642" t="s">
        <v>26963</v>
      </c>
      <c r="AD1642">
        <v>1961</v>
      </c>
      <c r="BA1642">
        <v>338</v>
      </c>
      <c r="BF1642">
        <v>0</v>
      </c>
      <c r="BK1642">
        <v>0</v>
      </c>
      <c r="BL1642" t="s">
        <v>6820</v>
      </c>
      <c r="BN1642" t="s">
        <v>42823</v>
      </c>
      <c r="BP1642" t="s">
        <v>42823</v>
      </c>
      <c r="BU1642" t="s">
        <v>42823</v>
      </c>
      <c r="BW1642">
        <v>0</v>
      </c>
      <c r="BX1642">
        <v>0</v>
      </c>
    </row>
    <row r="1643" spans="1:83">
      <c r="A1643" t="s">
        <v>2359</v>
      </c>
      <c r="B1643" t="s">
        <v>18136</v>
      </c>
      <c r="C1643" t="s">
        <v>18137</v>
      </c>
      <c r="D1643" t="s">
        <v>172</v>
      </c>
      <c r="E1643" t="s">
        <v>722</v>
      </c>
      <c r="F1643" t="s">
        <v>60</v>
      </c>
      <c r="G1643" t="s">
        <v>702</v>
      </c>
      <c r="H1643" t="s">
        <v>21978</v>
      </c>
      <c r="I1643" t="s">
        <v>42836</v>
      </c>
      <c r="J1643" t="s">
        <v>20633</v>
      </c>
      <c r="K1643" t="s">
        <v>67</v>
      </c>
      <c r="L1643" t="s">
        <v>20633</v>
      </c>
      <c r="M1643" t="s">
        <v>68</v>
      </c>
      <c r="N1643" t="s">
        <v>26954</v>
      </c>
      <c r="O1643" t="s">
        <v>25711</v>
      </c>
      <c r="P1643" t="s">
        <v>106</v>
      </c>
      <c r="Q1643" t="s">
        <v>60</v>
      </c>
      <c r="R1643" t="s">
        <v>43076</v>
      </c>
      <c r="S1643" t="s">
        <v>627</v>
      </c>
      <c r="T1643" t="s">
        <v>725</v>
      </c>
      <c r="U1643" t="s">
        <v>725</v>
      </c>
      <c r="V1643" t="s">
        <v>18138</v>
      </c>
      <c r="W1643" t="s">
        <v>69</v>
      </c>
      <c r="X1643" t="s">
        <v>26958</v>
      </c>
      <c r="Y1643" t="s">
        <v>26959</v>
      </c>
      <c r="Z1643" t="s">
        <v>18139</v>
      </c>
      <c r="AA1643" t="s">
        <v>18140</v>
      </c>
      <c r="AB1643" t="s">
        <v>26960</v>
      </c>
      <c r="AC1643" t="s">
        <v>18140</v>
      </c>
      <c r="AD1643">
        <v>1957</v>
      </c>
      <c r="BA1643">
        <v>1068</v>
      </c>
      <c r="BF1643">
        <v>0</v>
      </c>
      <c r="BK1643">
        <v>0</v>
      </c>
      <c r="BL1643" t="s">
        <v>6820</v>
      </c>
      <c r="BM1643" t="s">
        <v>42839</v>
      </c>
      <c r="BN1643" t="s">
        <v>42823</v>
      </c>
      <c r="BP1643" t="s">
        <v>42823</v>
      </c>
      <c r="BU1643" t="s">
        <v>42823</v>
      </c>
      <c r="BW1643">
        <v>0</v>
      </c>
      <c r="BX1643">
        <v>0</v>
      </c>
    </row>
    <row r="1644" spans="1:83">
      <c r="A1644" t="s">
        <v>2950</v>
      </c>
      <c r="B1644" t="s">
        <v>18143</v>
      </c>
      <c r="C1644" t="s">
        <v>18144</v>
      </c>
      <c r="D1644" t="s">
        <v>172</v>
      </c>
      <c r="E1644" t="s">
        <v>722</v>
      </c>
      <c r="F1644" t="s">
        <v>60</v>
      </c>
      <c r="G1644" t="s">
        <v>702</v>
      </c>
      <c r="H1644" t="s">
        <v>21978</v>
      </c>
      <c r="I1644" t="s">
        <v>42863</v>
      </c>
      <c r="J1644" t="s">
        <v>20633</v>
      </c>
      <c r="K1644" t="s">
        <v>67</v>
      </c>
      <c r="L1644" t="s">
        <v>25711</v>
      </c>
      <c r="M1644" t="s">
        <v>486</v>
      </c>
      <c r="N1644" t="s">
        <v>26968</v>
      </c>
      <c r="O1644" t="s">
        <v>25711</v>
      </c>
      <c r="P1644" t="s">
        <v>106</v>
      </c>
      <c r="Q1644" t="s">
        <v>226</v>
      </c>
      <c r="R1644" t="s">
        <v>43077</v>
      </c>
      <c r="S1644" t="s">
        <v>627</v>
      </c>
      <c r="T1644" t="s">
        <v>725</v>
      </c>
      <c r="U1644" t="s">
        <v>342</v>
      </c>
      <c r="V1644" t="s">
        <v>195</v>
      </c>
      <c r="W1644" t="s">
        <v>69</v>
      </c>
      <c r="X1644" t="s">
        <v>26969</v>
      </c>
      <c r="Y1644" t="s">
        <v>26970</v>
      </c>
      <c r="Z1644" t="s">
        <v>17354</v>
      </c>
      <c r="AA1644" t="s">
        <v>17354</v>
      </c>
      <c r="AB1644" t="s">
        <v>28418</v>
      </c>
      <c r="AC1644" t="s">
        <v>17354</v>
      </c>
      <c r="AD1644">
        <v>1967</v>
      </c>
      <c r="BA1644">
        <v>399</v>
      </c>
      <c r="BL1644" t="s">
        <v>6902</v>
      </c>
      <c r="BN1644" t="s">
        <v>42823</v>
      </c>
      <c r="BP1644" t="s">
        <v>42823</v>
      </c>
      <c r="BR1644" t="s">
        <v>42864</v>
      </c>
    </row>
    <row r="1645" spans="1:83">
      <c r="A1645" t="s">
        <v>4944</v>
      </c>
      <c r="B1645" t="s">
        <v>18145</v>
      </c>
      <c r="C1645" t="s">
        <v>18146</v>
      </c>
      <c r="D1645" t="s">
        <v>172</v>
      </c>
      <c r="E1645" t="s">
        <v>722</v>
      </c>
      <c r="F1645" t="s">
        <v>60</v>
      </c>
      <c r="G1645" t="s">
        <v>702</v>
      </c>
      <c r="H1645" t="s">
        <v>21978</v>
      </c>
      <c r="I1645" t="s">
        <v>42836</v>
      </c>
      <c r="J1645" t="s">
        <v>20633</v>
      </c>
      <c r="K1645" t="s">
        <v>67</v>
      </c>
      <c r="L1645" t="s">
        <v>25711</v>
      </c>
      <c r="M1645" t="s">
        <v>486</v>
      </c>
      <c r="N1645" t="s">
        <v>26964</v>
      </c>
      <c r="O1645" t="s">
        <v>25711</v>
      </c>
      <c r="P1645" t="s">
        <v>106</v>
      </c>
      <c r="Q1645" t="s">
        <v>573</v>
      </c>
      <c r="R1645" t="s">
        <v>43079</v>
      </c>
      <c r="S1645" t="s">
        <v>627</v>
      </c>
      <c r="T1645" t="s">
        <v>725</v>
      </c>
      <c r="U1645" t="s">
        <v>404</v>
      </c>
      <c r="V1645" t="s">
        <v>5283</v>
      </c>
      <c r="W1645" t="s">
        <v>69</v>
      </c>
      <c r="X1645" t="s">
        <v>26965</v>
      </c>
      <c r="Y1645" t="s">
        <v>26966</v>
      </c>
      <c r="Z1645" t="s">
        <v>18147</v>
      </c>
      <c r="AA1645" t="s">
        <v>18147</v>
      </c>
      <c r="AB1645" t="s">
        <v>28418</v>
      </c>
      <c r="AC1645" t="s">
        <v>18147</v>
      </c>
      <c r="AD1645">
        <v>2006</v>
      </c>
      <c r="BA1645">
        <v>610</v>
      </c>
      <c r="BF1645">
        <v>0</v>
      </c>
      <c r="BK1645">
        <v>0</v>
      </c>
      <c r="BL1645" t="s">
        <v>6820</v>
      </c>
      <c r="BM1645" t="s">
        <v>42902</v>
      </c>
      <c r="BN1645" t="s">
        <v>42823</v>
      </c>
      <c r="BP1645" t="s">
        <v>42823</v>
      </c>
      <c r="BU1645" t="s">
        <v>42819</v>
      </c>
      <c r="BW1645">
        <v>0</v>
      </c>
      <c r="BX1645">
        <v>0</v>
      </c>
    </row>
    <row r="1646" spans="1:83">
      <c r="A1646" t="s">
        <v>5809</v>
      </c>
      <c r="B1646" t="s">
        <v>18148</v>
      </c>
      <c r="C1646" t="s">
        <v>18149</v>
      </c>
      <c r="D1646" t="s">
        <v>172</v>
      </c>
      <c r="E1646" t="s">
        <v>722</v>
      </c>
      <c r="F1646" t="s">
        <v>60</v>
      </c>
      <c r="G1646" t="s">
        <v>702</v>
      </c>
      <c r="H1646" t="s">
        <v>21978</v>
      </c>
      <c r="I1646" t="s">
        <v>42838</v>
      </c>
      <c r="J1646" t="s">
        <v>20633</v>
      </c>
      <c r="K1646" t="s">
        <v>67</v>
      </c>
      <c r="L1646" t="s">
        <v>25711</v>
      </c>
      <c r="M1646" t="s">
        <v>486</v>
      </c>
      <c r="N1646" t="s">
        <v>26968</v>
      </c>
      <c r="O1646" t="s">
        <v>25711</v>
      </c>
      <c r="P1646" t="s">
        <v>106</v>
      </c>
      <c r="Q1646" t="s">
        <v>226</v>
      </c>
      <c r="R1646" t="s">
        <v>43077</v>
      </c>
      <c r="S1646" t="s">
        <v>627</v>
      </c>
      <c r="T1646" t="s">
        <v>725</v>
      </c>
      <c r="U1646" t="s">
        <v>342</v>
      </c>
      <c r="V1646" t="s">
        <v>5312</v>
      </c>
      <c r="W1646" t="s">
        <v>69</v>
      </c>
      <c r="X1646" t="s">
        <v>26972</v>
      </c>
      <c r="Y1646" t="s">
        <v>26973</v>
      </c>
      <c r="Z1646" t="s">
        <v>18150</v>
      </c>
      <c r="AA1646" t="s">
        <v>18150</v>
      </c>
      <c r="AB1646" t="s">
        <v>28418</v>
      </c>
      <c r="AC1646" t="s">
        <v>18150</v>
      </c>
      <c r="AD1646">
        <v>2012</v>
      </c>
      <c r="BA1646">
        <v>537</v>
      </c>
      <c r="BF1646">
        <v>0</v>
      </c>
      <c r="BK1646">
        <v>0</v>
      </c>
      <c r="BL1646" t="s">
        <v>42746</v>
      </c>
      <c r="BN1646" t="s">
        <v>42823</v>
      </c>
      <c r="BP1646" t="s">
        <v>42819</v>
      </c>
      <c r="BQ1646" t="s">
        <v>9711</v>
      </c>
      <c r="BR1646" t="s">
        <v>18151</v>
      </c>
      <c r="BV1646" t="s">
        <v>42823</v>
      </c>
      <c r="BY1646">
        <v>164</v>
      </c>
    </row>
    <row r="1647" spans="1:83">
      <c r="A1647" t="s">
        <v>9711</v>
      </c>
      <c r="B1647" t="s">
        <v>18148</v>
      </c>
      <c r="C1647" t="s">
        <v>18151</v>
      </c>
      <c r="D1647" t="s">
        <v>172</v>
      </c>
      <c r="E1647" t="s">
        <v>722</v>
      </c>
      <c r="F1647" t="s">
        <v>60</v>
      </c>
      <c r="G1647" t="s">
        <v>702</v>
      </c>
      <c r="H1647" t="s">
        <v>21978</v>
      </c>
      <c r="I1647" t="s">
        <v>42840</v>
      </c>
      <c r="J1647" t="s">
        <v>20633</v>
      </c>
      <c r="K1647" t="s">
        <v>67</v>
      </c>
      <c r="L1647" t="s">
        <v>25711</v>
      </c>
      <c r="M1647" t="s">
        <v>486</v>
      </c>
      <c r="N1647" t="s">
        <v>26968</v>
      </c>
      <c r="O1647" t="s">
        <v>25711</v>
      </c>
      <c r="P1647" t="s">
        <v>106</v>
      </c>
      <c r="Q1647" t="s">
        <v>226</v>
      </c>
      <c r="R1647" t="s">
        <v>43077</v>
      </c>
      <c r="S1647" t="s">
        <v>627</v>
      </c>
      <c r="T1647" t="s">
        <v>725</v>
      </c>
      <c r="U1647" t="s">
        <v>342</v>
      </c>
      <c r="V1647" t="s">
        <v>5312</v>
      </c>
      <c r="W1647" t="s">
        <v>69</v>
      </c>
      <c r="X1647" t="s">
        <v>26975</v>
      </c>
      <c r="Y1647" t="s">
        <v>26973</v>
      </c>
      <c r="Z1647" t="s">
        <v>18150</v>
      </c>
      <c r="AA1647" t="s">
        <v>18150</v>
      </c>
      <c r="AB1647" t="s">
        <v>26974</v>
      </c>
      <c r="AC1647" t="s">
        <v>26976</v>
      </c>
      <c r="AD1647">
        <v>2013</v>
      </c>
      <c r="BA1647">
        <v>164</v>
      </c>
      <c r="BL1647" t="s">
        <v>42748</v>
      </c>
      <c r="BM1647" t="s">
        <v>42841</v>
      </c>
      <c r="BN1647" t="s">
        <v>42823</v>
      </c>
      <c r="BP1647" t="s">
        <v>42823</v>
      </c>
    </row>
    <row r="1648" spans="1:83">
      <c r="A1648" t="s">
        <v>753</v>
      </c>
      <c r="B1648" t="s">
        <v>754</v>
      </c>
      <c r="C1648" t="s">
        <v>755</v>
      </c>
      <c r="D1648" t="s">
        <v>172</v>
      </c>
      <c r="E1648" t="s">
        <v>722</v>
      </c>
      <c r="F1648" t="s">
        <v>106</v>
      </c>
      <c r="G1648" t="s">
        <v>702</v>
      </c>
      <c r="H1648" t="s">
        <v>20633</v>
      </c>
      <c r="I1648" t="s">
        <v>56</v>
      </c>
      <c r="J1648" t="s">
        <v>20633</v>
      </c>
      <c r="K1648" t="s">
        <v>67</v>
      </c>
      <c r="L1648" t="s">
        <v>20633</v>
      </c>
      <c r="M1648" t="s">
        <v>68</v>
      </c>
      <c r="N1648" t="s">
        <v>27073</v>
      </c>
      <c r="O1648" t="s">
        <v>25711</v>
      </c>
      <c r="P1648" t="s">
        <v>106</v>
      </c>
      <c r="Q1648" t="s">
        <v>128</v>
      </c>
      <c r="R1648" t="s">
        <v>43080</v>
      </c>
      <c r="S1648" t="s">
        <v>627</v>
      </c>
      <c r="T1648" t="s">
        <v>725</v>
      </c>
      <c r="U1648" t="s">
        <v>196</v>
      </c>
      <c r="V1648" t="s">
        <v>196</v>
      </c>
      <c r="W1648" t="s">
        <v>69</v>
      </c>
      <c r="X1648" t="s">
        <v>27151</v>
      </c>
      <c r="Y1648" t="s">
        <v>27152</v>
      </c>
      <c r="Z1648">
        <v>24470135</v>
      </c>
      <c r="AA1648" t="s">
        <v>70</v>
      </c>
      <c r="AB1648" t="s">
        <v>27154</v>
      </c>
      <c r="AC1648" t="s">
        <v>27153</v>
      </c>
      <c r="AD1648">
        <v>1983</v>
      </c>
      <c r="AJ1648" t="s">
        <v>42823</v>
      </c>
      <c r="BA1648">
        <v>97</v>
      </c>
      <c r="BG1648" t="s">
        <v>42820</v>
      </c>
      <c r="CB1648" t="s">
        <v>42821</v>
      </c>
      <c r="CC1648" t="s">
        <v>25711</v>
      </c>
      <c r="CD1648" t="s">
        <v>42822</v>
      </c>
      <c r="CE1648" t="s">
        <v>42821</v>
      </c>
    </row>
    <row r="1649" spans="1:83">
      <c r="A1649" t="s">
        <v>746</v>
      </c>
      <c r="B1649" t="s">
        <v>62</v>
      </c>
      <c r="C1649" t="s">
        <v>747</v>
      </c>
      <c r="D1649" t="s">
        <v>172</v>
      </c>
      <c r="E1649" t="s">
        <v>722</v>
      </c>
      <c r="F1649" t="s">
        <v>106</v>
      </c>
      <c r="G1649" t="s">
        <v>702</v>
      </c>
      <c r="H1649" t="s">
        <v>20633</v>
      </c>
      <c r="I1649" t="s">
        <v>56</v>
      </c>
      <c r="J1649" t="s">
        <v>25711</v>
      </c>
      <c r="K1649" t="s">
        <v>78</v>
      </c>
      <c r="L1649" t="s">
        <v>20633</v>
      </c>
      <c r="M1649" t="s">
        <v>68</v>
      </c>
      <c r="N1649" t="s">
        <v>27073</v>
      </c>
      <c r="O1649" t="s">
        <v>25711</v>
      </c>
      <c r="P1649" t="s">
        <v>106</v>
      </c>
      <c r="Q1649" t="s">
        <v>128</v>
      </c>
      <c r="R1649" t="s">
        <v>43080</v>
      </c>
      <c r="S1649" t="s">
        <v>627</v>
      </c>
      <c r="T1649" t="s">
        <v>725</v>
      </c>
      <c r="U1649" t="s">
        <v>196</v>
      </c>
      <c r="V1649" t="s">
        <v>748</v>
      </c>
      <c r="W1649" t="s">
        <v>69</v>
      </c>
      <c r="X1649" t="s">
        <v>27129</v>
      </c>
      <c r="Y1649" t="s">
        <v>27130</v>
      </c>
      <c r="Z1649">
        <v>24472073</v>
      </c>
      <c r="AA1649" t="s">
        <v>749</v>
      </c>
      <c r="AB1649" t="s">
        <v>27132</v>
      </c>
      <c r="AC1649" t="s">
        <v>27133</v>
      </c>
      <c r="AD1649">
        <v>2019</v>
      </c>
      <c r="AJ1649" t="s">
        <v>42823</v>
      </c>
      <c r="BA1649">
        <v>30</v>
      </c>
      <c r="BG1649" t="s">
        <v>42820</v>
      </c>
      <c r="CB1649" t="s">
        <v>42821</v>
      </c>
      <c r="CC1649" t="s">
        <v>25711</v>
      </c>
      <c r="CD1649" t="s">
        <v>42822</v>
      </c>
      <c r="CE1649" t="s">
        <v>42821</v>
      </c>
    </row>
    <row r="1650" spans="1:83">
      <c r="A1650" t="s">
        <v>750</v>
      </c>
      <c r="B1650" t="s">
        <v>62</v>
      </c>
      <c r="C1650" t="s">
        <v>751</v>
      </c>
      <c r="D1650" t="s">
        <v>172</v>
      </c>
      <c r="E1650" t="s">
        <v>722</v>
      </c>
      <c r="F1650" t="s">
        <v>106</v>
      </c>
      <c r="G1650" t="s">
        <v>702</v>
      </c>
      <c r="H1650" t="s">
        <v>20633</v>
      </c>
      <c r="I1650" t="s">
        <v>56</v>
      </c>
      <c r="J1650" t="s">
        <v>25711</v>
      </c>
      <c r="K1650" t="s">
        <v>78</v>
      </c>
      <c r="L1650" t="s">
        <v>20633</v>
      </c>
      <c r="M1650" t="s">
        <v>68</v>
      </c>
      <c r="N1650" t="s">
        <v>27073</v>
      </c>
      <c r="O1650" t="s">
        <v>25711</v>
      </c>
      <c r="P1650" t="s">
        <v>106</v>
      </c>
      <c r="Q1650" t="s">
        <v>128</v>
      </c>
      <c r="R1650" t="s">
        <v>43080</v>
      </c>
      <c r="S1650" t="s">
        <v>627</v>
      </c>
      <c r="T1650" t="s">
        <v>725</v>
      </c>
      <c r="U1650" t="s">
        <v>196</v>
      </c>
      <c r="V1650" t="s">
        <v>196</v>
      </c>
      <c r="W1650" t="s">
        <v>69</v>
      </c>
      <c r="X1650" t="s">
        <v>27134</v>
      </c>
      <c r="Y1650" t="s">
        <v>27135</v>
      </c>
      <c r="Z1650">
        <v>24453054</v>
      </c>
      <c r="AA1650" t="s">
        <v>752</v>
      </c>
      <c r="AB1650" t="s">
        <v>27137</v>
      </c>
      <c r="AC1650" t="s">
        <v>27138</v>
      </c>
      <c r="AD1650">
        <v>2020</v>
      </c>
      <c r="AJ1650" t="s">
        <v>42823</v>
      </c>
      <c r="BA1650">
        <v>33</v>
      </c>
      <c r="BG1650" t="s">
        <v>42820</v>
      </c>
      <c r="CB1650" t="s">
        <v>42821</v>
      </c>
      <c r="CC1650" t="s">
        <v>25711</v>
      </c>
      <c r="CD1650" t="s">
        <v>42822</v>
      </c>
      <c r="CE1650" t="s">
        <v>42821</v>
      </c>
    </row>
    <row r="1651" spans="1:83">
      <c r="A1651" t="s">
        <v>14275</v>
      </c>
      <c r="B1651" t="s">
        <v>20072</v>
      </c>
      <c r="C1651" t="s">
        <v>20073</v>
      </c>
      <c r="D1651" t="s">
        <v>172</v>
      </c>
      <c r="E1651" t="s">
        <v>722</v>
      </c>
      <c r="F1651" t="s">
        <v>106</v>
      </c>
      <c r="G1651" t="s">
        <v>702</v>
      </c>
      <c r="H1651" t="s">
        <v>25711</v>
      </c>
      <c r="I1651" t="s">
        <v>20654</v>
      </c>
      <c r="J1651" t="s">
        <v>21163</v>
      </c>
      <c r="K1651" t="s">
        <v>851</v>
      </c>
      <c r="L1651" t="s">
        <v>25711</v>
      </c>
      <c r="M1651" t="s">
        <v>486</v>
      </c>
      <c r="N1651" t="s">
        <v>27056</v>
      </c>
      <c r="O1651" t="s">
        <v>25711</v>
      </c>
      <c r="P1651" t="s">
        <v>106</v>
      </c>
      <c r="Q1651" t="s">
        <v>697</v>
      </c>
      <c r="R1651" t="s">
        <v>43081</v>
      </c>
      <c r="S1651" t="s">
        <v>627</v>
      </c>
      <c r="T1651" t="s">
        <v>725</v>
      </c>
      <c r="U1651" t="s">
        <v>996</v>
      </c>
      <c r="V1651" t="s">
        <v>20074</v>
      </c>
      <c r="W1651" t="s">
        <v>69</v>
      </c>
      <c r="X1651" t="s">
        <v>27057</v>
      </c>
      <c r="Y1651" t="s">
        <v>27058</v>
      </c>
      <c r="Z1651">
        <v>24451406</v>
      </c>
      <c r="AA1651" t="s">
        <v>70</v>
      </c>
      <c r="AB1651" t="s">
        <v>27059</v>
      </c>
      <c r="AC1651" t="s">
        <v>27060</v>
      </c>
      <c r="AD1651">
        <v>2000</v>
      </c>
      <c r="BA1651">
        <v>48</v>
      </c>
    </row>
    <row r="1652" spans="1:83">
      <c r="A1652" t="s">
        <v>5369</v>
      </c>
      <c r="B1652" t="s">
        <v>5370</v>
      </c>
      <c r="C1652" t="s">
        <v>5371</v>
      </c>
      <c r="D1652" t="s">
        <v>172</v>
      </c>
      <c r="E1652" t="s">
        <v>722</v>
      </c>
      <c r="F1652" t="s">
        <v>106</v>
      </c>
      <c r="G1652" t="s">
        <v>702</v>
      </c>
      <c r="H1652" t="s">
        <v>21163</v>
      </c>
      <c r="I1652" t="s">
        <v>1219</v>
      </c>
      <c r="J1652" t="s">
        <v>20633</v>
      </c>
      <c r="K1652" t="s">
        <v>67</v>
      </c>
      <c r="L1652" t="s">
        <v>25711</v>
      </c>
      <c r="M1652" t="s">
        <v>486</v>
      </c>
      <c r="N1652" t="s">
        <v>27056</v>
      </c>
      <c r="O1652" t="s">
        <v>25711</v>
      </c>
      <c r="P1652" t="s">
        <v>106</v>
      </c>
      <c r="Q1652" t="s">
        <v>697</v>
      </c>
      <c r="R1652" t="s">
        <v>43082</v>
      </c>
      <c r="S1652" t="s">
        <v>627</v>
      </c>
      <c r="T1652" t="s">
        <v>725</v>
      </c>
      <c r="U1652" t="s">
        <v>996</v>
      </c>
      <c r="V1652" t="s">
        <v>5372</v>
      </c>
      <c r="W1652" t="s">
        <v>69</v>
      </c>
      <c r="X1652" t="s">
        <v>21552</v>
      </c>
      <c r="Y1652" t="s">
        <v>27080</v>
      </c>
      <c r="Z1652" t="s">
        <v>5373</v>
      </c>
      <c r="AA1652" t="s">
        <v>70</v>
      </c>
      <c r="AB1652" t="s">
        <v>27081</v>
      </c>
      <c r="AC1652" t="s">
        <v>5373</v>
      </c>
      <c r="AD1652">
        <v>1900</v>
      </c>
      <c r="AF1652" t="s">
        <v>42823</v>
      </c>
      <c r="AI1652" t="s">
        <v>42823</v>
      </c>
      <c r="AJ1652" t="s">
        <v>42823</v>
      </c>
      <c r="AL1652" t="s">
        <v>42819</v>
      </c>
      <c r="AM1652" t="s">
        <v>6526</v>
      </c>
      <c r="AN1652" t="s">
        <v>5371</v>
      </c>
      <c r="AO1652" t="s">
        <v>42823</v>
      </c>
      <c r="AW1652" t="s">
        <v>42832</v>
      </c>
      <c r="BA1652">
        <v>78</v>
      </c>
      <c r="BB1652">
        <v>0</v>
      </c>
      <c r="BC1652">
        <v>22</v>
      </c>
      <c r="BD1652">
        <v>0</v>
      </c>
      <c r="BE1652">
        <v>0</v>
      </c>
      <c r="BF1652">
        <v>0</v>
      </c>
    </row>
    <row r="1653" spans="1:83">
      <c r="A1653" t="s">
        <v>5374</v>
      </c>
      <c r="B1653" t="s">
        <v>5375</v>
      </c>
      <c r="C1653" t="s">
        <v>5376</v>
      </c>
      <c r="D1653" t="s">
        <v>172</v>
      </c>
      <c r="E1653" t="s">
        <v>722</v>
      </c>
      <c r="F1653" t="s">
        <v>106</v>
      </c>
      <c r="G1653" t="s">
        <v>702</v>
      </c>
      <c r="H1653" t="s">
        <v>21163</v>
      </c>
      <c r="I1653" t="s">
        <v>1219</v>
      </c>
      <c r="J1653" t="s">
        <v>20633</v>
      </c>
      <c r="K1653" t="s">
        <v>67</v>
      </c>
      <c r="L1653" t="s">
        <v>25711</v>
      </c>
      <c r="M1653" t="s">
        <v>486</v>
      </c>
      <c r="N1653" t="s">
        <v>27061</v>
      </c>
      <c r="O1653" t="s">
        <v>25711</v>
      </c>
      <c r="P1653" t="s">
        <v>106</v>
      </c>
      <c r="Q1653" t="s">
        <v>172</v>
      </c>
      <c r="R1653" t="s">
        <v>43083</v>
      </c>
      <c r="S1653" t="s">
        <v>627</v>
      </c>
      <c r="T1653" t="s">
        <v>725</v>
      </c>
      <c r="U1653" t="s">
        <v>5362</v>
      </c>
      <c r="V1653" t="s">
        <v>5377</v>
      </c>
      <c r="W1653" t="s">
        <v>69</v>
      </c>
      <c r="X1653" t="s">
        <v>27088</v>
      </c>
      <c r="Y1653" t="s">
        <v>27089</v>
      </c>
      <c r="Z1653" t="s">
        <v>5378</v>
      </c>
      <c r="AA1653" t="s">
        <v>70</v>
      </c>
      <c r="AB1653" t="s">
        <v>27090</v>
      </c>
      <c r="AC1653" t="s">
        <v>27091</v>
      </c>
      <c r="AD1653">
        <v>1958</v>
      </c>
      <c r="AF1653" t="s">
        <v>42823</v>
      </c>
      <c r="AI1653" t="s">
        <v>42823</v>
      </c>
      <c r="AJ1653" t="s">
        <v>42823</v>
      </c>
      <c r="AL1653" t="s">
        <v>42819</v>
      </c>
      <c r="AM1653" t="s">
        <v>4589</v>
      </c>
      <c r="AN1653" t="s">
        <v>5376</v>
      </c>
      <c r="AO1653" t="s">
        <v>42823</v>
      </c>
      <c r="AW1653" t="s">
        <v>42832</v>
      </c>
      <c r="BA1653">
        <v>79</v>
      </c>
      <c r="BB1653">
        <v>0</v>
      </c>
      <c r="BC1653">
        <v>23</v>
      </c>
      <c r="BD1653">
        <v>0</v>
      </c>
      <c r="BE1653">
        <v>0</v>
      </c>
      <c r="BF1653">
        <v>0</v>
      </c>
    </row>
    <row r="1654" spans="1:83">
      <c r="A1654" t="s">
        <v>5388</v>
      </c>
      <c r="B1654" t="s">
        <v>5389</v>
      </c>
      <c r="C1654" t="s">
        <v>5014</v>
      </c>
      <c r="D1654" t="s">
        <v>172</v>
      </c>
      <c r="E1654" t="s">
        <v>722</v>
      </c>
      <c r="F1654" t="s">
        <v>106</v>
      </c>
      <c r="G1654" t="s">
        <v>702</v>
      </c>
      <c r="H1654" t="s">
        <v>21163</v>
      </c>
      <c r="I1654" t="s">
        <v>1219</v>
      </c>
      <c r="J1654" t="s">
        <v>20633</v>
      </c>
      <c r="K1654" t="s">
        <v>67</v>
      </c>
      <c r="L1654" t="s">
        <v>25711</v>
      </c>
      <c r="M1654" t="s">
        <v>486</v>
      </c>
      <c r="N1654" t="s">
        <v>27056</v>
      </c>
      <c r="O1654" t="s">
        <v>25711</v>
      </c>
      <c r="P1654" t="s">
        <v>106</v>
      </c>
      <c r="Q1654" t="s">
        <v>697</v>
      </c>
      <c r="R1654" t="s">
        <v>43082</v>
      </c>
      <c r="S1654" t="s">
        <v>627</v>
      </c>
      <c r="T1654" t="s">
        <v>725</v>
      </c>
      <c r="U1654" t="s">
        <v>996</v>
      </c>
      <c r="V1654" t="s">
        <v>5014</v>
      </c>
      <c r="W1654" t="s">
        <v>69</v>
      </c>
      <c r="X1654" t="s">
        <v>27092</v>
      </c>
      <c r="Y1654" t="s">
        <v>27093</v>
      </c>
      <c r="Z1654" t="s">
        <v>5390</v>
      </c>
      <c r="AA1654" t="s">
        <v>70</v>
      </c>
      <c r="AB1654" t="s">
        <v>27094</v>
      </c>
      <c r="AC1654" t="s">
        <v>5390</v>
      </c>
      <c r="AD1654">
        <v>1949</v>
      </c>
      <c r="AF1654" t="s">
        <v>42823</v>
      </c>
      <c r="AI1654" t="s">
        <v>42823</v>
      </c>
      <c r="AJ1654" t="s">
        <v>42823</v>
      </c>
      <c r="AL1654" t="s">
        <v>42819</v>
      </c>
      <c r="AM1654" t="s">
        <v>7570</v>
      </c>
      <c r="AN1654" t="s">
        <v>5014</v>
      </c>
      <c r="AO1654" t="s">
        <v>42823</v>
      </c>
      <c r="AW1654" t="s">
        <v>42832</v>
      </c>
      <c r="BA1654">
        <v>40</v>
      </c>
      <c r="BB1654">
        <v>0</v>
      </c>
      <c r="BC1654">
        <v>8</v>
      </c>
      <c r="BD1654">
        <v>0</v>
      </c>
      <c r="BE1654">
        <v>0</v>
      </c>
      <c r="BF1654">
        <v>0</v>
      </c>
    </row>
    <row r="1655" spans="1:83">
      <c r="A1655" t="s">
        <v>5359</v>
      </c>
      <c r="B1655" t="s">
        <v>5360</v>
      </c>
      <c r="C1655" t="s">
        <v>5361</v>
      </c>
      <c r="D1655" t="s">
        <v>172</v>
      </c>
      <c r="E1655" t="s">
        <v>722</v>
      </c>
      <c r="F1655" t="s">
        <v>106</v>
      </c>
      <c r="G1655" t="s">
        <v>702</v>
      </c>
      <c r="H1655" t="s">
        <v>21163</v>
      </c>
      <c r="I1655" t="s">
        <v>1219</v>
      </c>
      <c r="J1655" t="s">
        <v>20633</v>
      </c>
      <c r="K1655" t="s">
        <v>67</v>
      </c>
      <c r="L1655" t="s">
        <v>25711</v>
      </c>
      <c r="M1655" t="s">
        <v>486</v>
      </c>
      <c r="N1655" t="s">
        <v>27061</v>
      </c>
      <c r="O1655" t="s">
        <v>25711</v>
      </c>
      <c r="P1655" t="s">
        <v>106</v>
      </c>
      <c r="Q1655" t="s">
        <v>172</v>
      </c>
      <c r="R1655" t="s">
        <v>43083</v>
      </c>
      <c r="S1655" t="s">
        <v>627</v>
      </c>
      <c r="T1655" t="s">
        <v>725</v>
      </c>
      <c r="U1655" t="s">
        <v>5362</v>
      </c>
      <c r="V1655" t="s">
        <v>5363</v>
      </c>
      <c r="W1655" t="s">
        <v>69</v>
      </c>
      <c r="X1655" t="s">
        <v>27098</v>
      </c>
      <c r="Y1655" t="s">
        <v>27099</v>
      </c>
      <c r="Z1655" t="s">
        <v>5364</v>
      </c>
      <c r="AA1655" t="s">
        <v>70</v>
      </c>
      <c r="AB1655" t="s">
        <v>27100</v>
      </c>
      <c r="AC1655" t="s">
        <v>5364</v>
      </c>
      <c r="AD1655">
        <v>1967</v>
      </c>
      <c r="AF1655" t="s">
        <v>42823</v>
      </c>
      <c r="AI1655" t="s">
        <v>42823</v>
      </c>
      <c r="AJ1655" t="s">
        <v>42823</v>
      </c>
      <c r="AL1655" t="s">
        <v>42819</v>
      </c>
      <c r="AM1655" t="s">
        <v>12939</v>
      </c>
      <c r="AN1655" t="s">
        <v>5361</v>
      </c>
      <c r="AO1655" t="s">
        <v>42823</v>
      </c>
      <c r="AW1655" t="s">
        <v>42832</v>
      </c>
      <c r="BA1655">
        <v>37</v>
      </c>
      <c r="BB1655">
        <v>0</v>
      </c>
      <c r="BC1655">
        <v>11</v>
      </c>
      <c r="BD1655">
        <v>0</v>
      </c>
      <c r="BE1655">
        <v>0</v>
      </c>
      <c r="BF1655">
        <v>0</v>
      </c>
    </row>
    <row r="1656" spans="1:83">
      <c r="A1656" t="s">
        <v>5391</v>
      </c>
      <c r="B1656" t="s">
        <v>5392</v>
      </c>
      <c r="C1656" t="s">
        <v>3138</v>
      </c>
      <c r="D1656" t="s">
        <v>172</v>
      </c>
      <c r="E1656" t="s">
        <v>722</v>
      </c>
      <c r="F1656" t="s">
        <v>106</v>
      </c>
      <c r="G1656" t="s">
        <v>702</v>
      </c>
      <c r="H1656" t="s">
        <v>21163</v>
      </c>
      <c r="I1656" t="s">
        <v>1219</v>
      </c>
      <c r="J1656" t="s">
        <v>20633</v>
      </c>
      <c r="K1656" t="s">
        <v>67</v>
      </c>
      <c r="L1656" t="s">
        <v>25711</v>
      </c>
      <c r="M1656" t="s">
        <v>486</v>
      </c>
      <c r="N1656" t="s">
        <v>27066</v>
      </c>
      <c r="O1656" t="s">
        <v>25711</v>
      </c>
      <c r="P1656" t="s">
        <v>106</v>
      </c>
      <c r="Q1656" t="s">
        <v>713</v>
      </c>
      <c r="R1656" t="s">
        <v>43084</v>
      </c>
      <c r="S1656" t="s">
        <v>627</v>
      </c>
      <c r="T1656" t="s">
        <v>725</v>
      </c>
      <c r="U1656" t="s">
        <v>5357</v>
      </c>
      <c r="V1656" t="s">
        <v>5393</v>
      </c>
      <c r="W1656" t="s">
        <v>69</v>
      </c>
      <c r="X1656" t="s">
        <v>27101</v>
      </c>
      <c r="Y1656" t="s">
        <v>27102</v>
      </c>
      <c r="Z1656" t="s">
        <v>5394</v>
      </c>
      <c r="AA1656" t="s">
        <v>70</v>
      </c>
      <c r="AB1656" t="s">
        <v>27103</v>
      </c>
      <c r="AC1656" t="s">
        <v>5394</v>
      </c>
      <c r="AD1656">
        <v>1956</v>
      </c>
      <c r="AF1656" t="s">
        <v>42823</v>
      </c>
      <c r="AI1656" t="s">
        <v>42823</v>
      </c>
      <c r="AJ1656" t="s">
        <v>42823</v>
      </c>
      <c r="AL1656" t="s">
        <v>42819</v>
      </c>
      <c r="AM1656" t="s">
        <v>16277</v>
      </c>
      <c r="AN1656" t="s">
        <v>3138</v>
      </c>
      <c r="AO1656" t="s">
        <v>42823</v>
      </c>
      <c r="AW1656" t="s">
        <v>42832</v>
      </c>
      <c r="BA1656">
        <v>42</v>
      </c>
      <c r="BB1656">
        <v>0</v>
      </c>
      <c r="BC1656">
        <v>13</v>
      </c>
      <c r="BD1656">
        <v>0</v>
      </c>
      <c r="BE1656">
        <v>0</v>
      </c>
      <c r="BF1656">
        <v>0</v>
      </c>
    </row>
    <row r="1657" spans="1:83">
      <c r="A1657" t="s">
        <v>5404</v>
      </c>
      <c r="B1657" t="s">
        <v>5405</v>
      </c>
      <c r="C1657" t="s">
        <v>5406</v>
      </c>
      <c r="D1657" t="s">
        <v>172</v>
      </c>
      <c r="E1657" t="s">
        <v>722</v>
      </c>
      <c r="F1657" t="s">
        <v>106</v>
      </c>
      <c r="G1657" t="s">
        <v>702</v>
      </c>
      <c r="H1657" t="s">
        <v>21163</v>
      </c>
      <c r="I1657" t="s">
        <v>1219</v>
      </c>
      <c r="J1657" t="s">
        <v>20633</v>
      </c>
      <c r="K1657" t="s">
        <v>67</v>
      </c>
      <c r="L1657" t="s">
        <v>20633</v>
      </c>
      <c r="M1657" t="s">
        <v>68</v>
      </c>
      <c r="N1657" t="s">
        <v>27104</v>
      </c>
      <c r="O1657" t="s">
        <v>25711</v>
      </c>
      <c r="P1657" t="s">
        <v>106</v>
      </c>
      <c r="Q1657" t="s">
        <v>6820</v>
      </c>
      <c r="R1657" t="s">
        <v>43085</v>
      </c>
      <c r="S1657" t="s">
        <v>627</v>
      </c>
      <c r="T1657" t="s">
        <v>725</v>
      </c>
      <c r="U1657" t="s">
        <v>232</v>
      </c>
      <c r="V1657" t="s">
        <v>1519</v>
      </c>
      <c r="W1657" t="s">
        <v>69</v>
      </c>
      <c r="X1657" t="s">
        <v>27108</v>
      </c>
      <c r="Y1657" t="s">
        <v>27109</v>
      </c>
      <c r="Z1657" t="s">
        <v>5407</v>
      </c>
      <c r="AA1657" t="s">
        <v>70</v>
      </c>
      <c r="AB1657" t="s">
        <v>27110</v>
      </c>
      <c r="AC1657" t="s">
        <v>5407</v>
      </c>
      <c r="AD1657">
        <v>1939</v>
      </c>
      <c r="AF1657" t="s">
        <v>42823</v>
      </c>
      <c r="AI1657" t="s">
        <v>42823</v>
      </c>
      <c r="AJ1657" t="s">
        <v>42823</v>
      </c>
      <c r="AL1657" t="s">
        <v>42819</v>
      </c>
      <c r="AM1657" t="s">
        <v>10081</v>
      </c>
      <c r="AN1657" t="s">
        <v>5406</v>
      </c>
      <c r="AO1657" t="s">
        <v>42823</v>
      </c>
      <c r="AW1657" t="s">
        <v>42832</v>
      </c>
      <c r="BA1657">
        <v>113</v>
      </c>
      <c r="BB1657">
        <v>0</v>
      </c>
      <c r="BC1657">
        <v>33</v>
      </c>
      <c r="BD1657">
        <v>0</v>
      </c>
      <c r="BE1657">
        <v>0</v>
      </c>
      <c r="BF1657">
        <v>0</v>
      </c>
    </row>
    <row r="1658" spans="1:83">
      <c r="A1658" t="s">
        <v>5379</v>
      </c>
      <c r="B1658" t="s">
        <v>5380</v>
      </c>
      <c r="C1658" t="s">
        <v>5381</v>
      </c>
      <c r="D1658" t="s">
        <v>172</v>
      </c>
      <c r="E1658" t="s">
        <v>722</v>
      </c>
      <c r="F1658" t="s">
        <v>106</v>
      </c>
      <c r="G1658" t="s">
        <v>702</v>
      </c>
      <c r="H1658" t="s">
        <v>21163</v>
      </c>
      <c r="I1658" t="s">
        <v>1219</v>
      </c>
      <c r="J1658" t="s">
        <v>20633</v>
      </c>
      <c r="K1658" t="s">
        <v>67</v>
      </c>
      <c r="L1658" t="s">
        <v>25711</v>
      </c>
      <c r="M1658" t="s">
        <v>486</v>
      </c>
      <c r="N1658" t="s">
        <v>27061</v>
      </c>
      <c r="O1658" t="s">
        <v>25711</v>
      </c>
      <c r="P1658" t="s">
        <v>106</v>
      </c>
      <c r="Q1658" t="s">
        <v>172</v>
      </c>
      <c r="R1658" t="s">
        <v>43083</v>
      </c>
      <c r="S1658" t="s">
        <v>627</v>
      </c>
      <c r="T1658" t="s">
        <v>725</v>
      </c>
      <c r="U1658" t="s">
        <v>5362</v>
      </c>
      <c r="V1658" t="s">
        <v>5382</v>
      </c>
      <c r="W1658" t="s">
        <v>69</v>
      </c>
      <c r="X1658" t="s">
        <v>27117</v>
      </c>
      <c r="Y1658" t="s">
        <v>27118</v>
      </c>
      <c r="Z1658" t="s">
        <v>5383</v>
      </c>
      <c r="AA1658" t="s">
        <v>70</v>
      </c>
      <c r="AB1658" t="s">
        <v>27119</v>
      </c>
      <c r="AC1658" t="s">
        <v>5383</v>
      </c>
      <c r="AD1658">
        <v>1959</v>
      </c>
      <c r="AF1658" t="s">
        <v>42823</v>
      </c>
      <c r="AI1658" t="s">
        <v>42823</v>
      </c>
      <c r="AJ1658" t="s">
        <v>42823</v>
      </c>
      <c r="AL1658" t="s">
        <v>42819</v>
      </c>
      <c r="AM1658" t="s">
        <v>6585</v>
      </c>
      <c r="AN1658" t="s">
        <v>5381</v>
      </c>
      <c r="AO1658" t="s">
        <v>42823</v>
      </c>
      <c r="AW1658" t="s">
        <v>42832</v>
      </c>
      <c r="BA1658">
        <v>140</v>
      </c>
      <c r="BB1658">
        <v>0</v>
      </c>
      <c r="BC1658">
        <v>36</v>
      </c>
      <c r="BD1658">
        <v>0</v>
      </c>
      <c r="BE1658">
        <v>0</v>
      </c>
      <c r="BF1658">
        <v>0</v>
      </c>
    </row>
    <row r="1659" spans="1:83">
      <c r="A1659" t="s">
        <v>5413</v>
      </c>
      <c r="B1659" t="s">
        <v>5414</v>
      </c>
      <c r="C1659" t="s">
        <v>5415</v>
      </c>
      <c r="D1659" t="s">
        <v>172</v>
      </c>
      <c r="E1659" t="s">
        <v>722</v>
      </c>
      <c r="F1659" t="s">
        <v>106</v>
      </c>
      <c r="G1659" t="s">
        <v>702</v>
      </c>
      <c r="H1659" t="s">
        <v>21163</v>
      </c>
      <c r="I1659" t="s">
        <v>1219</v>
      </c>
      <c r="J1659" t="s">
        <v>20633</v>
      </c>
      <c r="K1659" t="s">
        <v>67</v>
      </c>
      <c r="L1659" t="s">
        <v>25711</v>
      </c>
      <c r="M1659" t="s">
        <v>486</v>
      </c>
      <c r="N1659" t="s">
        <v>27056</v>
      </c>
      <c r="O1659" t="s">
        <v>25711</v>
      </c>
      <c r="P1659" t="s">
        <v>106</v>
      </c>
      <c r="Q1659" t="s">
        <v>697</v>
      </c>
      <c r="R1659" t="s">
        <v>43082</v>
      </c>
      <c r="S1659" t="s">
        <v>627</v>
      </c>
      <c r="T1659" t="s">
        <v>725</v>
      </c>
      <c r="U1659" t="s">
        <v>996</v>
      </c>
      <c r="V1659" t="s">
        <v>5416</v>
      </c>
      <c r="W1659" t="s">
        <v>69</v>
      </c>
      <c r="X1659" t="s">
        <v>27114</v>
      </c>
      <c r="Y1659" t="s">
        <v>27115</v>
      </c>
      <c r="Z1659" t="s">
        <v>5417</v>
      </c>
      <c r="AA1659" t="s">
        <v>70</v>
      </c>
      <c r="AB1659" t="s">
        <v>27116</v>
      </c>
      <c r="AC1659" t="s">
        <v>5417</v>
      </c>
      <c r="AD1659">
        <v>1982</v>
      </c>
      <c r="AF1659" t="s">
        <v>42823</v>
      </c>
      <c r="AI1659" t="s">
        <v>42823</v>
      </c>
      <c r="AJ1659" t="s">
        <v>42823</v>
      </c>
      <c r="AL1659" t="s">
        <v>42819</v>
      </c>
      <c r="AM1659" t="s">
        <v>13484</v>
      </c>
      <c r="AN1659" t="s">
        <v>5415</v>
      </c>
      <c r="AO1659" t="s">
        <v>42823</v>
      </c>
      <c r="AW1659" t="s">
        <v>42832</v>
      </c>
      <c r="BA1659">
        <v>29</v>
      </c>
      <c r="BB1659">
        <v>0</v>
      </c>
      <c r="BC1659">
        <v>9</v>
      </c>
      <c r="BD1659">
        <v>0</v>
      </c>
      <c r="BE1659">
        <v>0</v>
      </c>
      <c r="BF1659">
        <v>0</v>
      </c>
    </row>
    <row r="1660" spans="1:83">
      <c r="A1660" t="s">
        <v>5365</v>
      </c>
      <c r="B1660" t="s">
        <v>5366</v>
      </c>
      <c r="C1660" t="s">
        <v>5367</v>
      </c>
      <c r="D1660" t="s">
        <v>172</v>
      </c>
      <c r="E1660" t="s">
        <v>722</v>
      </c>
      <c r="F1660" t="s">
        <v>106</v>
      </c>
      <c r="G1660" t="s">
        <v>702</v>
      </c>
      <c r="H1660" t="s">
        <v>21163</v>
      </c>
      <c r="I1660" t="s">
        <v>1219</v>
      </c>
      <c r="J1660" t="s">
        <v>20633</v>
      </c>
      <c r="K1660" t="s">
        <v>67</v>
      </c>
      <c r="L1660" t="s">
        <v>20633</v>
      </c>
      <c r="M1660" t="s">
        <v>68</v>
      </c>
      <c r="N1660" t="s">
        <v>27073</v>
      </c>
      <c r="O1660" t="s">
        <v>25711</v>
      </c>
      <c r="P1660" t="s">
        <v>106</v>
      </c>
      <c r="Q1660" t="s">
        <v>128</v>
      </c>
      <c r="R1660" t="s">
        <v>43080</v>
      </c>
      <c r="S1660" t="s">
        <v>627</v>
      </c>
      <c r="T1660" t="s">
        <v>725</v>
      </c>
      <c r="U1660" t="s">
        <v>196</v>
      </c>
      <c r="V1660" t="s">
        <v>196</v>
      </c>
      <c r="W1660" t="s">
        <v>69</v>
      </c>
      <c r="X1660" t="s">
        <v>27085</v>
      </c>
      <c r="Y1660" t="s">
        <v>27086</v>
      </c>
      <c r="Z1660" t="s">
        <v>5368</v>
      </c>
      <c r="AA1660" t="s">
        <v>70</v>
      </c>
      <c r="AB1660" t="s">
        <v>27087</v>
      </c>
      <c r="AC1660" t="s">
        <v>5368</v>
      </c>
      <c r="AD1660">
        <v>1886</v>
      </c>
      <c r="AF1660" t="s">
        <v>42823</v>
      </c>
      <c r="AI1660" t="s">
        <v>42823</v>
      </c>
      <c r="AJ1660" t="s">
        <v>42823</v>
      </c>
      <c r="AL1660" t="s">
        <v>42823</v>
      </c>
      <c r="AM1660" t="s">
        <v>42820</v>
      </c>
      <c r="AO1660" t="s">
        <v>42823</v>
      </c>
      <c r="AW1660" t="s">
        <v>42832</v>
      </c>
      <c r="BA1660">
        <v>424</v>
      </c>
      <c r="BB1660">
        <v>0</v>
      </c>
      <c r="BD1660">
        <v>0</v>
      </c>
      <c r="BE1660">
        <v>0</v>
      </c>
      <c r="BF1660">
        <v>0</v>
      </c>
    </row>
    <row r="1661" spans="1:83">
      <c r="A1661" t="s">
        <v>5352</v>
      </c>
      <c r="B1661" t="s">
        <v>5353</v>
      </c>
      <c r="C1661" t="s">
        <v>5354</v>
      </c>
      <c r="D1661" t="s">
        <v>172</v>
      </c>
      <c r="E1661" t="s">
        <v>722</v>
      </c>
      <c r="F1661" t="s">
        <v>106</v>
      </c>
      <c r="G1661" t="s">
        <v>702</v>
      </c>
      <c r="H1661" t="s">
        <v>21163</v>
      </c>
      <c r="I1661" t="s">
        <v>1219</v>
      </c>
      <c r="J1661" t="s">
        <v>20633</v>
      </c>
      <c r="K1661" t="s">
        <v>67</v>
      </c>
      <c r="L1661" t="s">
        <v>25711</v>
      </c>
      <c r="M1661" t="s">
        <v>486</v>
      </c>
      <c r="N1661" t="s">
        <v>27056</v>
      </c>
      <c r="O1661" t="s">
        <v>25711</v>
      </c>
      <c r="P1661" t="s">
        <v>106</v>
      </c>
      <c r="Q1661" t="s">
        <v>697</v>
      </c>
      <c r="R1661" t="s">
        <v>43082</v>
      </c>
      <c r="S1661" t="s">
        <v>627</v>
      </c>
      <c r="T1661" t="s">
        <v>725</v>
      </c>
      <c r="U1661" t="s">
        <v>996</v>
      </c>
      <c r="V1661" t="s">
        <v>5354</v>
      </c>
      <c r="W1661" t="s">
        <v>69</v>
      </c>
      <c r="X1661" t="s">
        <v>27077</v>
      </c>
      <c r="Y1661" t="s">
        <v>27078</v>
      </c>
      <c r="Z1661" t="s">
        <v>5355</v>
      </c>
      <c r="AA1661" t="s">
        <v>70</v>
      </c>
      <c r="AB1661" t="s">
        <v>27079</v>
      </c>
      <c r="AC1661" t="s">
        <v>5355</v>
      </c>
      <c r="AD1661">
        <v>1937</v>
      </c>
      <c r="AF1661" t="s">
        <v>42823</v>
      </c>
      <c r="AI1661" t="s">
        <v>42823</v>
      </c>
      <c r="AJ1661" t="s">
        <v>42823</v>
      </c>
      <c r="AL1661" t="s">
        <v>42819</v>
      </c>
      <c r="AM1661" t="s">
        <v>16800</v>
      </c>
      <c r="AN1661" t="s">
        <v>5354</v>
      </c>
      <c r="AO1661" t="s">
        <v>42823</v>
      </c>
      <c r="AW1661" t="s">
        <v>42832</v>
      </c>
      <c r="BA1661">
        <v>48</v>
      </c>
      <c r="BB1661">
        <v>0</v>
      </c>
      <c r="BC1661">
        <v>13</v>
      </c>
      <c r="BD1661">
        <v>0</v>
      </c>
      <c r="BE1661">
        <v>0</v>
      </c>
      <c r="BF1661">
        <v>0</v>
      </c>
    </row>
    <row r="1662" spans="1:83">
      <c r="A1662" t="s">
        <v>5384</v>
      </c>
      <c r="B1662" t="s">
        <v>5385</v>
      </c>
      <c r="C1662" t="s">
        <v>5386</v>
      </c>
      <c r="D1662" t="s">
        <v>172</v>
      </c>
      <c r="E1662" t="s">
        <v>722</v>
      </c>
      <c r="F1662" t="s">
        <v>106</v>
      </c>
      <c r="G1662" t="s">
        <v>702</v>
      </c>
      <c r="H1662" t="s">
        <v>21163</v>
      </c>
      <c r="I1662" t="s">
        <v>1219</v>
      </c>
      <c r="J1662" t="s">
        <v>20633</v>
      </c>
      <c r="K1662" t="s">
        <v>67</v>
      </c>
      <c r="L1662" t="s">
        <v>25711</v>
      </c>
      <c r="M1662" t="s">
        <v>486</v>
      </c>
      <c r="N1662" t="s">
        <v>27066</v>
      </c>
      <c r="O1662" t="s">
        <v>25711</v>
      </c>
      <c r="P1662" t="s">
        <v>106</v>
      </c>
      <c r="Q1662" t="s">
        <v>713</v>
      </c>
      <c r="R1662" t="s">
        <v>43084</v>
      </c>
      <c r="S1662" t="s">
        <v>627</v>
      </c>
      <c r="T1662" t="s">
        <v>725</v>
      </c>
      <c r="U1662" t="s">
        <v>5357</v>
      </c>
      <c r="V1662" t="s">
        <v>5357</v>
      </c>
      <c r="W1662" t="s">
        <v>69</v>
      </c>
      <c r="X1662" t="s">
        <v>27095</v>
      </c>
      <c r="Y1662" t="s">
        <v>27096</v>
      </c>
      <c r="Z1662" t="s">
        <v>5387</v>
      </c>
      <c r="AA1662" t="s">
        <v>70</v>
      </c>
      <c r="AB1662" t="s">
        <v>27097</v>
      </c>
      <c r="AC1662" t="s">
        <v>5387</v>
      </c>
      <c r="AD1662">
        <v>1912</v>
      </c>
      <c r="AF1662" t="s">
        <v>42823</v>
      </c>
      <c r="AI1662" t="s">
        <v>42823</v>
      </c>
      <c r="AJ1662" t="s">
        <v>42823</v>
      </c>
      <c r="AL1662" t="s">
        <v>42819</v>
      </c>
      <c r="AM1662" t="s">
        <v>3267</v>
      </c>
      <c r="AN1662" t="s">
        <v>5386</v>
      </c>
      <c r="AO1662" t="s">
        <v>42823</v>
      </c>
      <c r="AW1662" t="s">
        <v>42832</v>
      </c>
      <c r="AY1662" t="s">
        <v>5384</v>
      </c>
      <c r="BA1662">
        <v>199</v>
      </c>
      <c r="BB1662">
        <v>0</v>
      </c>
      <c r="BC1662">
        <v>50</v>
      </c>
      <c r="BD1662">
        <v>0</v>
      </c>
      <c r="BE1662">
        <v>0</v>
      </c>
      <c r="BF1662">
        <v>0</v>
      </c>
    </row>
    <row r="1663" spans="1:83">
      <c r="A1663" t="s">
        <v>5399</v>
      </c>
      <c r="B1663" t="s">
        <v>5400</v>
      </c>
      <c r="C1663" t="s">
        <v>5401</v>
      </c>
      <c r="D1663" t="s">
        <v>172</v>
      </c>
      <c r="E1663" t="s">
        <v>722</v>
      </c>
      <c r="F1663" t="s">
        <v>106</v>
      </c>
      <c r="G1663" t="s">
        <v>702</v>
      </c>
      <c r="H1663" t="s">
        <v>21163</v>
      </c>
      <c r="I1663" t="s">
        <v>1219</v>
      </c>
      <c r="J1663" t="s">
        <v>20633</v>
      </c>
      <c r="K1663" t="s">
        <v>67</v>
      </c>
      <c r="L1663" t="s">
        <v>20633</v>
      </c>
      <c r="M1663" t="s">
        <v>68</v>
      </c>
      <c r="N1663" t="s">
        <v>27104</v>
      </c>
      <c r="O1663" t="s">
        <v>25711</v>
      </c>
      <c r="P1663" t="s">
        <v>106</v>
      </c>
      <c r="Q1663" t="s">
        <v>6820</v>
      </c>
      <c r="R1663" t="s">
        <v>43085</v>
      </c>
      <c r="S1663" t="s">
        <v>627</v>
      </c>
      <c r="T1663" t="s">
        <v>725</v>
      </c>
      <c r="U1663" t="s">
        <v>232</v>
      </c>
      <c r="V1663" t="s">
        <v>5402</v>
      </c>
      <c r="W1663" t="s">
        <v>69</v>
      </c>
      <c r="X1663" t="s">
        <v>27105</v>
      </c>
      <c r="Y1663" t="s">
        <v>27106</v>
      </c>
      <c r="Z1663" t="s">
        <v>5403</v>
      </c>
      <c r="AA1663" t="s">
        <v>70</v>
      </c>
      <c r="AB1663" t="s">
        <v>27107</v>
      </c>
      <c r="AC1663" t="s">
        <v>5403</v>
      </c>
      <c r="AD1663">
        <v>1949</v>
      </c>
      <c r="AF1663" t="s">
        <v>42823</v>
      </c>
      <c r="AI1663" t="s">
        <v>42819</v>
      </c>
      <c r="AJ1663" t="s">
        <v>42823</v>
      </c>
      <c r="AL1663" t="s">
        <v>42819</v>
      </c>
      <c r="AM1663" t="s">
        <v>6828</v>
      </c>
      <c r="AN1663" t="s">
        <v>5401</v>
      </c>
      <c r="AO1663" t="s">
        <v>42823</v>
      </c>
      <c r="AW1663" t="s">
        <v>42832</v>
      </c>
      <c r="BA1663">
        <v>140</v>
      </c>
      <c r="BB1663">
        <v>0</v>
      </c>
      <c r="BC1663">
        <v>29</v>
      </c>
      <c r="BD1663">
        <v>0</v>
      </c>
      <c r="BE1663">
        <v>0</v>
      </c>
      <c r="BF1663">
        <v>12</v>
      </c>
    </row>
    <row r="1664" spans="1:83">
      <c r="A1664" t="s">
        <v>5408</v>
      </c>
      <c r="B1664" t="s">
        <v>5409</v>
      </c>
      <c r="C1664" t="s">
        <v>5410</v>
      </c>
      <c r="D1664" t="s">
        <v>172</v>
      </c>
      <c r="E1664" t="s">
        <v>722</v>
      </c>
      <c r="F1664" t="s">
        <v>106</v>
      </c>
      <c r="G1664" t="s">
        <v>702</v>
      </c>
      <c r="H1664" t="s">
        <v>21163</v>
      </c>
      <c r="I1664" t="s">
        <v>1219</v>
      </c>
      <c r="J1664" t="s">
        <v>20633</v>
      </c>
      <c r="K1664" t="s">
        <v>67</v>
      </c>
      <c r="L1664" t="s">
        <v>25711</v>
      </c>
      <c r="M1664" t="s">
        <v>486</v>
      </c>
      <c r="N1664" t="s">
        <v>27061</v>
      </c>
      <c r="O1664" t="s">
        <v>25711</v>
      </c>
      <c r="P1664" t="s">
        <v>106</v>
      </c>
      <c r="Q1664" t="s">
        <v>172</v>
      </c>
      <c r="R1664" t="s">
        <v>43083</v>
      </c>
      <c r="S1664" t="s">
        <v>627</v>
      </c>
      <c r="T1664" t="s">
        <v>725</v>
      </c>
      <c r="U1664" t="s">
        <v>5362</v>
      </c>
      <c r="V1664" t="s">
        <v>2660</v>
      </c>
      <c r="W1664" t="s">
        <v>69</v>
      </c>
      <c r="X1664" t="s">
        <v>27111</v>
      </c>
      <c r="Y1664" t="s">
        <v>27112</v>
      </c>
      <c r="Z1664" t="s">
        <v>5411</v>
      </c>
      <c r="AA1664" t="s">
        <v>5412</v>
      </c>
      <c r="AB1664" t="s">
        <v>27113</v>
      </c>
      <c r="AC1664" t="s">
        <v>5411</v>
      </c>
      <c r="AD1664">
        <v>1939</v>
      </c>
      <c r="AF1664" t="s">
        <v>42823</v>
      </c>
      <c r="AI1664" t="s">
        <v>42823</v>
      </c>
      <c r="AJ1664" t="s">
        <v>42823</v>
      </c>
      <c r="AL1664" t="s">
        <v>42819</v>
      </c>
      <c r="AM1664" t="s">
        <v>6897</v>
      </c>
      <c r="AN1664" t="s">
        <v>5410</v>
      </c>
      <c r="AO1664" t="s">
        <v>42823</v>
      </c>
      <c r="AW1664" t="s">
        <v>42832</v>
      </c>
      <c r="BA1664">
        <v>140</v>
      </c>
      <c r="BB1664">
        <v>0</v>
      </c>
      <c r="BC1664">
        <v>33</v>
      </c>
      <c r="BD1664">
        <v>0</v>
      </c>
      <c r="BE1664">
        <v>0</v>
      </c>
      <c r="BF1664">
        <v>0</v>
      </c>
    </row>
    <row r="1665" spans="1:76">
      <c r="A1665" t="s">
        <v>5418</v>
      </c>
      <c r="B1665" t="s">
        <v>5419</v>
      </c>
      <c r="C1665" t="s">
        <v>5420</v>
      </c>
      <c r="D1665" t="s">
        <v>172</v>
      </c>
      <c r="E1665" t="s">
        <v>722</v>
      </c>
      <c r="F1665" t="s">
        <v>106</v>
      </c>
      <c r="G1665" t="s">
        <v>702</v>
      </c>
      <c r="H1665" t="s">
        <v>21163</v>
      </c>
      <c r="I1665" t="s">
        <v>1219</v>
      </c>
      <c r="J1665" t="s">
        <v>20633</v>
      </c>
      <c r="K1665" t="s">
        <v>67</v>
      </c>
      <c r="L1665" t="s">
        <v>25711</v>
      </c>
      <c r="M1665" t="s">
        <v>486</v>
      </c>
      <c r="N1665" t="s">
        <v>27061</v>
      </c>
      <c r="O1665" t="s">
        <v>25711</v>
      </c>
      <c r="P1665" t="s">
        <v>106</v>
      </c>
      <c r="Q1665" t="s">
        <v>172</v>
      </c>
      <c r="R1665" t="s">
        <v>43083</v>
      </c>
      <c r="S1665" t="s">
        <v>627</v>
      </c>
      <c r="T1665" t="s">
        <v>725</v>
      </c>
      <c r="U1665" t="s">
        <v>5362</v>
      </c>
      <c r="V1665" t="s">
        <v>4825</v>
      </c>
      <c r="W1665" t="s">
        <v>69</v>
      </c>
      <c r="X1665" t="s">
        <v>27120</v>
      </c>
      <c r="Y1665" t="s">
        <v>27121</v>
      </c>
      <c r="Z1665" t="s">
        <v>5421</v>
      </c>
      <c r="AA1665" t="s">
        <v>70</v>
      </c>
      <c r="AB1665" t="s">
        <v>27122</v>
      </c>
      <c r="AC1665" t="s">
        <v>5421</v>
      </c>
      <c r="AD1665">
        <v>1945</v>
      </c>
      <c r="AF1665" t="s">
        <v>42823</v>
      </c>
      <c r="AI1665" t="s">
        <v>42823</v>
      </c>
      <c r="AJ1665" t="s">
        <v>42823</v>
      </c>
      <c r="AL1665" t="s">
        <v>42819</v>
      </c>
      <c r="AM1665" t="s">
        <v>9648</v>
      </c>
      <c r="AN1665" t="s">
        <v>5420</v>
      </c>
      <c r="AO1665" t="s">
        <v>42823</v>
      </c>
      <c r="AW1665" t="s">
        <v>42832</v>
      </c>
      <c r="BA1665">
        <v>100</v>
      </c>
      <c r="BB1665">
        <v>0</v>
      </c>
      <c r="BC1665">
        <v>31</v>
      </c>
      <c r="BD1665">
        <v>0</v>
      </c>
      <c r="BE1665">
        <v>0</v>
      </c>
      <c r="BF1665">
        <v>0</v>
      </c>
    </row>
    <row r="1666" spans="1:76">
      <c r="A1666" t="s">
        <v>5347</v>
      </c>
      <c r="B1666" t="s">
        <v>5348</v>
      </c>
      <c r="C1666" t="s">
        <v>5349</v>
      </c>
      <c r="D1666" t="s">
        <v>172</v>
      </c>
      <c r="E1666" t="s">
        <v>722</v>
      </c>
      <c r="F1666" t="s">
        <v>106</v>
      </c>
      <c r="G1666" t="s">
        <v>702</v>
      </c>
      <c r="H1666" t="s">
        <v>21163</v>
      </c>
      <c r="I1666" t="s">
        <v>1219</v>
      </c>
      <c r="J1666" t="s">
        <v>20633</v>
      </c>
      <c r="K1666" t="s">
        <v>67</v>
      </c>
      <c r="L1666" t="s">
        <v>20633</v>
      </c>
      <c r="M1666" t="s">
        <v>68</v>
      </c>
      <c r="N1666" t="s">
        <v>27073</v>
      </c>
      <c r="O1666" t="s">
        <v>25711</v>
      </c>
      <c r="P1666" t="s">
        <v>106</v>
      </c>
      <c r="Q1666" t="s">
        <v>128</v>
      </c>
      <c r="R1666" t="s">
        <v>43080</v>
      </c>
      <c r="S1666" t="s">
        <v>627</v>
      </c>
      <c r="T1666" t="s">
        <v>725</v>
      </c>
      <c r="U1666" t="s">
        <v>196</v>
      </c>
      <c r="V1666" t="s">
        <v>5350</v>
      </c>
      <c r="W1666" t="s">
        <v>69</v>
      </c>
      <c r="X1666" t="s">
        <v>27074</v>
      </c>
      <c r="Y1666" t="s">
        <v>27075</v>
      </c>
      <c r="Z1666" t="s">
        <v>5351</v>
      </c>
      <c r="AA1666" t="s">
        <v>5351</v>
      </c>
      <c r="AB1666" t="s">
        <v>27076</v>
      </c>
      <c r="AC1666" t="s">
        <v>5351</v>
      </c>
      <c r="AD1666">
        <v>1990</v>
      </c>
      <c r="AF1666" t="s">
        <v>42823</v>
      </c>
      <c r="AI1666" t="s">
        <v>42819</v>
      </c>
      <c r="AJ1666" t="s">
        <v>42819</v>
      </c>
      <c r="AK1666" t="s">
        <v>16109</v>
      </c>
      <c r="AL1666" t="s">
        <v>42819</v>
      </c>
      <c r="AM1666" t="s">
        <v>14061</v>
      </c>
      <c r="AN1666" t="s">
        <v>5349</v>
      </c>
      <c r="AO1666" t="s">
        <v>42823</v>
      </c>
      <c r="AW1666" t="s">
        <v>42832</v>
      </c>
      <c r="AZ1666" t="s">
        <v>42831</v>
      </c>
      <c r="BA1666">
        <v>278</v>
      </c>
      <c r="BB1666">
        <v>0</v>
      </c>
      <c r="BC1666">
        <v>55</v>
      </c>
      <c r="BD1666">
        <v>15</v>
      </c>
      <c r="BE1666">
        <v>0</v>
      </c>
      <c r="BF1666">
        <v>45</v>
      </c>
    </row>
    <row r="1667" spans="1:76">
      <c r="A1667" t="s">
        <v>5395</v>
      </c>
      <c r="B1667" t="s">
        <v>5396</v>
      </c>
      <c r="C1667" t="s">
        <v>5397</v>
      </c>
      <c r="D1667" t="s">
        <v>172</v>
      </c>
      <c r="E1667" t="s">
        <v>722</v>
      </c>
      <c r="F1667" t="s">
        <v>106</v>
      </c>
      <c r="G1667" t="s">
        <v>702</v>
      </c>
      <c r="H1667" t="s">
        <v>21163</v>
      </c>
      <c r="I1667" t="s">
        <v>1219</v>
      </c>
      <c r="J1667" t="s">
        <v>20633</v>
      </c>
      <c r="K1667" t="s">
        <v>67</v>
      </c>
      <c r="L1667" t="s">
        <v>25711</v>
      </c>
      <c r="M1667" t="s">
        <v>486</v>
      </c>
      <c r="N1667" t="s">
        <v>27056</v>
      </c>
      <c r="O1667" t="s">
        <v>25711</v>
      </c>
      <c r="P1667" t="s">
        <v>106</v>
      </c>
      <c r="Q1667" t="s">
        <v>697</v>
      </c>
      <c r="R1667" t="s">
        <v>43082</v>
      </c>
      <c r="S1667" t="s">
        <v>627</v>
      </c>
      <c r="T1667" t="s">
        <v>725</v>
      </c>
      <c r="U1667" t="s">
        <v>996</v>
      </c>
      <c r="V1667" t="s">
        <v>5397</v>
      </c>
      <c r="W1667" t="s">
        <v>69</v>
      </c>
      <c r="X1667" t="s">
        <v>27082</v>
      </c>
      <c r="Y1667" t="s">
        <v>27083</v>
      </c>
      <c r="Z1667" t="s">
        <v>5398</v>
      </c>
      <c r="AA1667" t="s">
        <v>70</v>
      </c>
      <c r="AB1667" t="s">
        <v>27084</v>
      </c>
      <c r="AC1667" t="s">
        <v>5398</v>
      </c>
      <c r="AD1667">
        <v>1997</v>
      </c>
      <c r="AF1667" t="s">
        <v>42823</v>
      </c>
      <c r="AI1667" t="s">
        <v>42823</v>
      </c>
      <c r="AJ1667" t="s">
        <v>42823</v>
      </c>
      <c r="AL1667" t="s">
        <v>42819</v>
      </c>
      <c r="AM1667" t="s">
        <v>7417</v>
      </c>
      <c r="AN1667" t="s">
        <v>5397</v>
      </c>
      <c r="AO1667" t="s">
        <v>42823</v>
      </c>
      <c r="AW1667" t="s">
        <v>42832</v>
      </c>
      <c r="AX1667" t="s">
        <v>5395</v>
      </c>
      <c r="AZ1667" t="s">
        <v>42831</v>
      </c>
      <c r="BA1667">
        <v>151</v>
      </c>
      <c r="BB1667">
        <v>0</v>
      </c>
      <c r="BC1667">
        <v>36</v>
      </c>
      <c r="BD1667">
        <v>0</v>
      </c>
      <c r="BE1667">
        <v>0</v>
      </c>
      <c r="BF1667">
        <v>0</v>
      </c>
    </row>
    <row r="1668" spans="1:76">
      <c r="A1668" t="s">
        <v>862</v>
      </c>
      <c r="B1668" t="s">
        <v>5356</v>
      </c>
      <c r="C1668" t="s">
        <v>415</v>
      </c>
      <c r="D1668" t="s">
        <v>172</v>
      </c>
      <c r="E1668" t="s">
        <v>722</v>
      </c>
      <c r="F1668" t="s">
        <v>106</v>
      </c>
      <c r="G1668" t="s">
        <v>702</v>
      </c>
      <c r="H1668" t="s">
        <v>21163</v>
      </c>
      <c r="I1668" t="s">
        <v>1219</v>
      </c>
      <c r="J1668" t="s">
        <v>20633</v>
      </c>
      <c r="K1668" t="s">
        <v>67</v>
      </c>
      <c r="L1668" t="s">
        <v>25711</v>
      </c>
      <c r="M1668" t="s">
        <v>486</v>
      </c>
      <c r="N1668" t="s">
        <v>27066</v>
      </c>
      <c r="O1668" t="s">
        <v>25711</v>
      </c>
      <c r="P1668" t="s">
        <v>106</v>
      </c>
      <c r="Q1668" t="s">
        <v>713</v>
      </c>
      <c r="R1668" t="s">
        <v>43084</v>
      </c>
      <c r="S1668" t="s">
        <v>627</v>
      </c>
      <c r="T1668" t="s">
        <v>725</v>
      </c>
      <c r="U1668" t="s">
        <v>5357</v>
      </c>
      <c r="V1668" t="s">
        <v>415</v>
      </c>
      <c r="W1668" t="s">
        <v>69</v>
      </c>
      <c r="X1668" t="s">
        <v>27123</v>
      </c>
      <c r="Y1668" t="s">
        <v>27124</v>
      </c>
      <c r="Z1668" t="s">
        <v>5358</v>
      </c>
      <c r="AA1668" t="s">
        <v>70</v>
      </c>
      <c r="AB1668" t="s">
        <v>27125</v>
      </c>
      <c r="AC1668" t="s">
        <v>27126</v>
      </c>
      <c r="AD1668">
        <v>2003</v>
      </c>
      <c r="AF1668" t="s">
        <v>42823</v>
      </c>
      <c r="AI1668" t="s">
        <v>42823</v>
      </c>
      <c r="AJ1668" t="s">
        <v>42823</v>
      </c>
      <c r="AL1668" t="s">
        <v>42819</v>
      </c>
      <c r="AM1668" t="s">
        <v>27148</v>
      </c>
      <c r="AN1668" t="s">
        <v>415</v>
      </c>
      <c r="AO1668" t="s">
        <v>42823</v>
      </c>
      <c r="AW1668" t="s">
        <v>42832</v>
      </c>
      <c r="BA1668">
        <v>19</v>
      </c>
      <c r="BB1668">
        <v>0</v>
      </c>
      <c r="BC1668">
        <v>6</v>
      </c>
      <c r="BD1668">
        <v>0</v>
      </c>
      <c r="BE1668">
        <v>0</v>
      </c>
      <c r="BF1668">
        <v>0</v>
      </c>
    </row>
    <row r="1669" spans="1:76">
      <c r="A1669" t="s">
        <v>3481</v>
      </c>
      <c r="B1669" t="s">
        <v>18152</v>
      </c>
      <c r="C1669" t="s">
        <v>18153</v>
      </c>
      <c r="D1669" t="s">
        <v>172</v>
      </c>
      <c r="E1669" t="s">
        <v>722</v>
      </c>
      <c r="F1669" t="s">
        <v>106</v>
      </c>
      <c r="G1669" t="s">
        <v>702</v>
      </c>
      <c r="H1669" t="s">
        <v>21978</v>
      </c>
      <c r="I1669" t="s">
        <v>42836</v>
      </c>
      <c r="J1669" t="s">
        <v>20633</v>
      </c>
      <c r="K1669" t="s">
        <v>67</v>
      </c>
      <c r="L1669" t="s">
        <v>25711</v>
      </c>
      <c r="M1669" t="s">
        <v>486</v>
      </c>
      <c r="N1669" t="s">
        <v>27056</v>
      </c>
      <c r="O1669" t="s">
        <v>25711</v>
      </c>
      <c r="P1669" t="s">
        <v>106</v>
      </c>
      <c r="Q1669" t="s">
        <v>697</v>
      </c>
      <c r="R1669" t="s">
        <v>43082</v>
      </c>
      <c r="S1669" t="s">
        <v>627</v>
      </c>
      <c r="T1669" t="s">
        <v>725</v>
      </c>
      <c r="U1669" t="s">
        <v>996</v>
      </c>
      <c r="V1669" t="s">
        <v>5397</v>
      </c>
      <c r="W1669" t="s">
        <v>69</v>
      </c>
      <c r="X1669" t="s">
        <v>27069</v>
      </c>
      <c r="Y1669" t="s">
        <v>27070</v>
      </c>
      <c r="Z1669" t="s">
        <v>18154</v>
      </c>
      <c r="AA1669" t="s">
        <v>18155</v>
      </c>
      <c r="AB1669" t="s">
        <v>28418</v>
      </c>
      <c r="AC1669" t="s">
        <v>27072</v>
      </c>
      <c r="AD1669">
        <v>1998</v>
      </c>
      <c r="BA1669">
        <v>692</v>
      </c>
      <c r="BF1669">
        <v>0</v>
      </c>
      <c r="BK1669">
        <v>69</v>
      </c>
      <c r="BL1669" t="s">
        <v>6820</v>
      </c>
      <c r="BM1669" t="s">
        <v>42839</v>
      </c>
      <c r="BN1669" t="s">
        <v>42819</v>
      </c>
      <c r="BO1669" t="s">
        <v>14251</v>
      </c>
      <c r="BP1669" t="s">
        <v>42823</v>
      </c>
      <c r="BU1669" t="s">
        <v>42823</v>
      </c>
      <c r="BW1669">
        <v>0</v>
      </c>
      <c r="BX1669">
        <v>0</v>
      </c>
    </row>
    <row r="1670" spans="1:76">
      <c r="A1670" t="s">
        <v>523</v>
      </c>
      <c r="B1670" t="s">
        <v>20260</v>
      </c>
      <c r="C1670" t="s">
        <v>20262</v>
      </c>
      <c r="D1670" t="s">
        <v>172</v>
      </c>
      <c r="E1670" t="s">
        <v>722</v>
      </c>
      <c r="F1670" t="s">
        <v>106</v>
      </c>
      <c r="G1670" t="s">
        <v>702</v>
      </c>
      <c r="H1670" t="s">
        <v>42842</v>
      </c>
      <c r="I1670" t="s">
        <v>42843</v>
      </c>
      <c r="J1670" t="s">
        <v>20633</v>
      </c>
      <c r="K1670" t="s">
        <v>67</v>
      </c>
      <c r="L1670" t="s">
        <v>25711</v>
      </c>
      <c r="M1670" t="s">
        <v>486</v>
      </c>
      <c r="N1670" t="s">
        <v>27066</v>
      </c>
      <c r="O1670" t="s">
        <v>25711</v>
      </c>
      <c r="P1670" t="s">
        <v>106</v>
      </c>
      <c r="Q1670" t="s">
        <v>713</v>
      </c>
      <c r="R1670" t="s">
        <v>43084</v>
      </c>
      <c r="S1670" t="s">
        <v>627</v>
      </c>
      <c r="T1670" t="s">
        <v>725</v>
      </c>
      <c r="U1670" t="s">
        <v>5357</v>
      </c>
      <c r="V1670" t="s">
        <v>5357</v>
      </c>
      <c r="W1670" t="s">
        <v>69</v>
      </c>
      <c r="X1670" t="s">
        <v>27067</v>
      </c>
      <c r="Y1670" t="s">
        <v>27068</v>
      </c>
      <c r="Z1670">
        <v>85574257</v>
      </c>
      <c r="AA1670" t="s">
        <v>70</v>
      </c>
      <c r="AB1670" t="s">
        <v>27064</v>
      </c>
      <c r="AC1670" t="s">
        <v>27065</v>
      </c>
      <c r="AD1670">
        <v>2017</v>
      </c>
      <c r="BF1670">
        <v>0</v>
      </c>
      <c r="BG1670" t="s">
        <v>20261</v>
      </c>
      <c r="BH1670">
        <v>154</v>
      </c>
      <c r="BI1670">
        <v>60</v>
      </c>
    </row>
    <row r="1671" spans="1:76">
      <c r="A1671" t="s">
        <v>2965</v>
      </c>
      <c r="B1671" t="s">
        <v>20260</v>
      </c>
      <c r="C1671" t="s">
        <v>20261</v>
      </c>
      <c r="D1671" t="s">
        <v>172</v>
      </c>
      <c r="E1671" t="s">
        <v>722</v>
      </c>
      <c r="F1671" t="s">
        <v>106</v>
      </c>
      <c r="G1671" t="s">
        <v>702</v>
      </c>
      <c r="H1671" t="s">
        <v>42842</v>
      </c>
      <c r="I1671" t="s">
        <v>20669</v>
      </c>
      <c r="J1671" t="s">
        <v>20633</v>
      </c>
      <c r="K1671" t="s">
        <v>67</v>
      </c>
      <c r="L1671" t="s">
        <v>25711</v>
      </c>
      <c r="M1671" t="s">
        <v>486</v>
      </c>
      <c r="N1671" t="s">
        <v>27061</v>
      </c>
      <c r="O1671" t="s">
        <v>25711</v>
      </c>
      <c r="P1671" t="s">
        <v>106</v>
      </c>
      <c r="Q1671" t="s">
        <v>172</v>
      </c>
      <c r="R1671" t="s">
        <v>43083</v>
      </c>
      <c r="S1671" t="s">
        <v>627</v>
      </c>
      <c r="T1671" t="s">
        <v>725</v>
      </c>
      <c r="U1671" t="s">
        <v>5362</v>
      </c>
      <c r="V1671" t="s">
        <v>2660</v>
      </c>
      <c r="W1671" t="s">
        <v>69</v>
      </c>
      <c r="X1671" t="s">
        <v>27062</v>
      </c>
      <c r="Y1671" t="s">
        <v>27063</v>
      </c>
      <c r="Z1671">
        <v>87880720</v>
      </c>
      <c r="AA1671" t="s">
        <v>70</v>
      </c>
      <c r="AB1671" t="s">
        <v>27064</v>
      </c>
      <c r="AC1671" t="s">
        <v>27065</v>
      </c>
      <c r="AD1671">
        <v>2013</v>
      </c>
      <c r="BF1671">
        <v>0</v>
      </c>
      <c r="BG1671" t="s">
        <v>20424</v>
      </c>
      <c r="BH1671">
        <v>447</v>
      </c>
      <c r="BI1671">
        <v>229</v>
      </c>
    </row>
    <row r="1672" spans="1:76">
      <c r="A1672" t="s">
        <v>5480</v>
      </c>
      <c r="B1672" t="s">
        <v>5481</v>
      </c>
      <c r="C1672" t="s">
        <v>5482</v>
      </c>
      <c r="D1672" t="s">
        <v>172</v>
      </c>
      <c r="E1672" t="s">
        <v>722</v>
      </c>
      <c r="F1672" t="s">
        <v>128</v>
      </c>
      <c r="G1672" t="s">
        <v>702</v>
      </c>
      <c r="H1672" t="s">
        <v>21163</v>
      </c>
      <c r="I1672" t="s">
        <v>1219</v>
      </c>
      <c r="J1672" t="s">
        <v>20633</v>
      </c>
      <c r="K1672" t="s">
        <v>67</v>
      </c>
      <c r="L1672" t="s">
        <v>25711</v>
      </c>
      <c r="M1672" t="s">
        <v>486</v>
      </c>
      <c r="N1672" t="s">
        <v>27165</v>
      </c>
      <c r="O1672" t="s">
        <v>25711</v>
      </c>
      <c r="P1672" t="s">
        <v>106</v>
      </c>
      <c r="Q1672" t="s">
        <v>106</v>
      </c>
      <c r="R1672" t="s">
        <v>43086</v>
      </c>
      <c r="S1672" t="s">
        <v>627</v>
      </c>
      <c r="T1672" t="s">
        <v>725</v>
      </c>
      <c r="U1672" t="s">
        <v>599</v>
      </c>
      <c r="V1672" t="s">
        <v>5483</v>
      </c>
      <c r="W1672" t="s">
        <v>69</v>
      </c>
      <c r="X1672" t="s">
        <v>27223</v>
      </c>
      <c r="Y1672" t="s">
        <v>27224</v>
      </c>
      <c r="Z1672" t="s">
        <v>5484</v>
      </c>
      <c r="AA1672" t="s">
        <v>5485</v>
      </c>
      <c r="AB1672" t="s">
        <v>27225</v>
      </c>
      <c r="AC1672" t="s">
        <v>5485</v>
      </c>
      <c r="AD1672">
        <v>1958</v>
      </c>
      <c r="AF1672" t="s">
        <v>42823</v>
      </c>
      <c r="AI1672" t="s">
        <v>42823</v>
      </c>
      <c r="AJ1672" t="s">
        <v>42823</v>
      </c>
      <c r="AL1672" t="s">
        <v>42819</v>
      </c>
      <c r="AM1672" t="s">
        <v>14708</v>
      </c>
      <c r="AN1672" t="s">
        <v>5482</v>
      </c>
      <c r="AO1672" t="s">
        <v>42823</v>
      </c>
      <c r="AV1672" t="s">
        <v>5481</v>
      </c>
      <c r="BA1672">
        <v>10</v>
      </c>
      <c r="BB1672">
        <v>0</v>
      </c>
      <c r="BC1672">
        <v>5</v>
      </c>
      <c r="BD1672">
        <v>0</v>
      </c>
      <c r="BE1672">
        <v>0</v>
      </c>
      <c r="BF1672">
        <v>0</v>
      </c>
    </row>
    <row r="1673" spans="1:76">
      <c r="A1673" t="s">
        <v>5515</v>
      </c>
      <c r="B1673" t="s">
        <v>5516</v>
      </c>
      <c r="C1673" t="s">
        <v>599</v>
      </c>
      <c r="D1673" t="s">
        <v>172</v>
      </c>
      <c r="E1673" t="s">
        <v>722</v>
      </c>
      <c r="F1673" t="s">
        <v>128</v>
      </c>
      <c r="G1673" t="s">
        <v>702</v>
      </c>
      <c r="H1673" t="s">
        <v>21163</v>
      </c>
      <c r="I1673" t="s">
        <v>1219</v>
      </c>
      <c r="J1673" t="s">
        <v>20633</v>
      </c>
      <c r="K1673" t="s">
        <v>67</v>
      </c>
      <c r="L1673" t="s">
        <v>25711</v>
      </c>
      <c r="M1673" t="s">
        <v>486</v>
      </c>
      <c r="N1673" t="s">
        <v>27165</v>
      </c>
      <c r="O1673" t="s">
        <v>25711</v>
      </c>
      <c r="P1673" t="s">
        <v>106</v>
      </c>
      <c r="Q1673" t="s">
        <v>106</v>
      </c>
      <c r="R1673" t="s">
        <v>43086</v>
      </c>
      <c r="S1673" t="s">
        <v>627</v>
      </c>
      <c r="T1673" t="s">
        <v>725</v>
      </c>
      <c r="U1673" t="s">
        <v>599</v>
      </c>
      <c r="V1673" t="s">
        <v>599</v>
      </c>
      <c r="W1673" t="s">
        <v>69</v>
      </c>
      <c r="X1673" t="s">
        <v>27249</v>
      </c>
      <c r="Y1673" t="s">
        <v>27250</v>
      </c>
      <c r="Z1673" t="s">
        <v>5517</v>
      </c>
      <c r="AA1673" t="s">
        <v>5517</v>
      </c>
      <c r="AB1673" t="s">
        <v>27251</v>
      </c>
      <c r="AC1673" t="s">
        <v>5517</v>
      </c>
      <c r="AD1673">
        <v>1939</v>
      </c>
      <c r="AF1673" t="s">
        <v>42823</v>
      </c>
      <c r="AI1673" t="s">
        <v>42823</v>
      </c>
      <c r="AJ1673" t="s">
        <v>42823</v>
      </c>
      <c r="AL1673" t="s">
        <v>42819</v>
      </c>
      <c r="AM1673" t="s">
        <v>3224</v>
      </c>
      <c r="AN1673" t="s">
        <v>599</v>
      </c>
      <c r="AO1673" t="s">
        <v>42823</v>
      </c>
      <c r="AW1673" t="s">
        <v>42832</v>
      </c>
      <c r="AY1673" t="s">
        <v>5515</v>
      </c>
      <c r="BA1673">
        <v>191</v>
      </c>
      <c r="BB1673">
        <v>0</v>
      </c>
      <c r="BC1673">
        <v>46</v>
      </c>
      <c r="BD1673">
        <v>0</v>
      </c>
      <c r="BE1673">
        <v>0</v>
      </c>
      <c r="BF1673">
        <v>0</v>
      </c>
    </row>
    <row r="1674" spans="1:76">
      <c r="A1674" t="s">
        <v>5431</v>
      </c>
      <c r="B1674" t="s">
        <v>5432</v>
      </c>
      <c r="C1674" t="s">
        <v>5433</v>
      </c>
      <c r="D1674" t="s">
        <v>172</v>
      </c>
      <c r="E1674" t="s">
        <v>722</v>
      </c>
      <c r="F1674" t="s">
        <v>128</v>
      </c>
      <c r="G1674" t="s">
        <v>702</v>
      </c>
      <c r="H1674" t="s">
        <v>21163</v>
      </c>
      <c r="I1674" t="s">
        <v>1219</v>
      </c>
      <c r="J1674" t="s">
        <v>20633</v>
      </c>
      <c r="K1674" t="s">
        <v>67</v>
      </c>
      <c r="L1674" t="s">
        <v>25711</v>
      </c>
      <c r="M1674" t="s">
        <v>486</v>
      </c>
      <c r="N1674" t="s">
        <v>27165</v>
      </c>
      <c r="O1674" t="s">
        <v>25711</v>
      </c>
      <c r="P1674" t="s">
        <v>106</v>
      </c>
      <c r="Q1674" t="s">
        <v>106</v>
      </c>
      <c r="R1674" t="s">
        <v>43086</v>
      </c>
      <c r="S1674" t="s">
        <v>627</v>
      </c>
      <c r="T1674" t="s">
        <v>725</v>
      </c>
      <c r="U1674" t="s">
        <v>599</v>
      </c>
      <c r="V1674" t="s">
        <v>5433</v>
      </c>
      <c r="W1674" t="s">
        <v>69</v>
      </c>
      <c r="X1674" t="s">
        <v>27192</v>
      </c>
      <c r="Y1674" t="s">
        <v>27193</v>
      </c>
      <c r="Z1674" t="s">
        <v>5434</v>
      </c>
      <c r="AA1674" t="s">
        <v>70</v>
      </c>
      <c r="AB1674" t="s">
        <v>27194</v>
      </c>
      <c r="AC1674" t="s">
        <v>27195</v>
      </c>
      <c r="AD1674">
        <v>1939</v>
      </c>
      <c r="AF1674" t="s">
        <v>42823</v>
      </c>
      <c r="AI1674" t="s">
        <v>42823</v>
      </c>
      <c r="AJ1674" t="s">
        <v>42823</v>
      </c>
      <c r="AL1674" t="s">
        <v>42819</v>
      </c>
      <c r="AM1674" t="s">
        <v>5241</v>
      </c>
      <c r="AN1674" t="s">
        <v>5433</v>
      </c>
      <c r="AO1674" t="s">
        <v>42823</v>
      </c>
      <c r="AW1674" t="s">
        <v>42832</v>
      </c>
      <c r="BA1674">
        <v>31</v>
      </c>
      <c r="BB1674">
        <v>0</v>
      </c>
      <c r="BC1674">
        <v>8</v>
      </c>
      <c r="BD1674">
        <v>0</v>
      </c>
      <c r="BE1674">
        <v>0</v>
      </c>
      <c r="BF1674">
        <v>0</v>
      </c>
    </row>
    <row r="1675" spans="1:76">
      <c r="A1675" t="s">
        <v>5476</v>
      </c>
      <c r="B1675" t="s">
        <v>5477</v>
      </c>
      <c r="C1675" t="s">
        <v>5478</v>
      </c>
      <c r="D1675" t="s">
        <v>172</v>
      </c>
      <c r="E1675" t="s">
        <v>722</v>
      </c>
      <c r="F1675" t="s">
        <v>128</v>
      </c>
      <c r="G1675" t="s">
        <v>702</v>
      </c>
      <c r="H1675" t="s">
        <v>21163</v>
      </c>
      <c r="I1675" t="s">
        <v>1219</v>
      </c>
      <c r="J1675" t="s">
        <v>20633</v>
      </c>
      <c r="K1675" t="s">
        <v>67</v>
      </c>
      <c r="L1675" t="s">
        <v>20633</v>
      </c>
      <c r="M1675" t="s">
        <v>68</v>
      </c>
      <c r="N1675" t="s">
        <v>27155</v>
      </c>
      <c r="O1675" t="s">
        <v>25711</v>
      </c>
      <c r="P1675" t="s">
        <v>106</v>
      </c>
      <c r="Q1675" t="s">
        <v>702</v>
      </c>
      <c r="R1675" t="s">
        <v>43087</v>
      </c>
      <c r="S1675" t="s">
        <v>627</v>
      </c>
      <c r="T1675" t="s">
        <v>725</v>
      </c>
      <c r="U1675" t="s">
        <v>5425</v>
      </c>
      <c r="V1675" t="s">
        <v>311</v>
      </c>
      <c r="W1675" t="s">
        <v>69</v>
      </c>
      <c r="X1675" t="s">
        <v>27179</v>
      </c>
      <c r="Y1675" t="s">
        <v>27180</v>
      </c>
      <c r="Z1675" t="s">
        <v>5479</v>
      </c>
      <c r="AA1675" t="s">
        <v>5479</v>
      </c>
      <c r="AB1675" t="s">
        <v>27181</v>
      </c>
      <c r="AC1675" t="s">
        <v>27182</v>
      </c>
      <c r="AD1675">
        <v>1949</v>
      </c>
      <c r="AF1675" t="s">
        <v>42823</v>
      </c>
      <c r="AI1675" t="s">
        <v>42819</v>
      </c>
      <c r="AJ1675" t="s">
        <v>42823</v>
      </c>
      <c r="AL1675" t="s">
        <v>42819</v>
      </c>
      <c r="AM1675" t="s">
        <v>3252</v>
      </c>
      <c r="AN1675" t="s">
        <v>5478</v>
      </c>
      <c r="AO1675" t="s">
        <v>42823</v>
      </c>
      <c r="AW1675" t="s">
        <v>42832</v>
      </c>
      <c r="BA1675">
        <v>276</v>
      </c>
      <c r="BB1675">
        <v>0</v>
      </c>
      <c r="BC1675">
        <v>66</v>
      </c>
      <c r="BD1675">
        <v>0</v>
      </c>
      <c r="BE1675">
        <v>0</v>
      </c>
      <c r="BF1675">
        <v>15</v>
      </c>
    </row>
    <row r="1676" spans="1:76">
      <c r="A1676" t="s">
        <v>5422</v>
      </c>
      <c r="B1676" t="s">
        <v>5423</v>
      </c>
      <c r="C1676" t="s">
        <v>5424</v>
      </c>
      <c r="D1676" t="s">
        <v>172</v>
      </c>
      <c r="E1676" t="s">
        <v>722</v>
      </c>
      <c r="F1676" t="s">
        <v>128</v>
      </c>
      <c r="G1676" t="s">
        <v>702</v>
      </c>
      <c r="H1676" t="s">
        <v>21163</v>
      </c>
      <c r="I1676" t="s">
        <v>1219</v>
      </c>
      <c r="J1676" t="s">
        <v>20633</v>
      </c>
      <c r="K1676" t="s">
        <v>67</v>
      </c>
      <c r="L1676" t="s">
        <v>20633</v>
      </c>
      <c r="M1676" t="s">
        <v>68</v>
      </c>
      <c r="N1676" t="s">
        <v>27155</v>
      </c>
      <c r="O1676" t="s">
        <v>25711</v>
      </c>
      <c r="P1676" t="s">
        <v>106</v>
      </c>
      <c r="Q1676" t="s">
        <v>702</v>
      </c>
      <c r="R1676" t="s">
        <v>43087</v>
      </c>
      <c r="S1676" t="s">
        <v>627</v>
      </c>
      <c r="T1676" t="s">
        <v>725</v>
      </c>
      <c r="U1676" t="s">
        <v>5425</v>
      </c>
      <c r="V1676" t="s">
        <v>1154</v>
      </c>
      <c r="W1676" t="s">
        <v>69</v>
      </c>
      <c r="X1676" t="s">
        <v>27189</v>
      </c>
      <c r="Y1676" t="s">
        <v>27190</v>
      </c>
      <c r="Z1676" t="s">
        <v>5426</v>
      </c>
      <c r="AA1676" t="s">
        <v>70</v>
      </c>
      <c r="AB1676" t="s">
        <v>27191</v>
      </c>
      <c r="AC1676" t="s">
        <v>5426</v>
      </c>
      <c r="AD1676">
        <v>1967</v>
      </c>
      <c r="AF1676" t="s">
        <v>42823</v>
      </c>
      <c r="AI1676" t="s">
        <v>42823</v>
      </c>
      <c r="AJ1676" t="s">
        <v>42823</v>
      </c>
      <c r="AL1676" t="s">
        <v>42819</v>
      </c>
      <c r="AM1676" t="s">
        <v>7646</v>
      </c>
      <c r="AN1676" t="s">
        <v>5424</v>
      </c>
      <c r="AO1676" t="s">
        <v>42823</v>
      </c>
      <c r="AW1676" t="s">
        <v>42832</v>
      </c>
      <c r="BA1676">
        <v>40</v>
      </c>
      <c r="BB1676">
        <v>0</v>
      </c>
      <c r="BC1676">
        <v>16</v>
      </c>
      <c r="BD1676">
        <v>0</v>
      </c>
      <c r="BE1676">
        <v>0</v>
      </c>
      <c r="BF1676">
        <v>0</v>
      </c>
    </row>
    <row r="1677" spans="1:76">
      <c r="A1677" t="s">
        <v>5518</v>
      </c>
      <c r="B1677" t="s">
        <v>5519</v>
      </c>
      <c r="C1677" t="s">
        <v>5520</v>
      </c>
      <c r="D1677" t="s">
        <v>172</v>
      </c>
      <c r="E1677" t="s">
        <v>722</v>
      </c>
      <c r="F1677" t="s">
        <v>128</v>
      </c>
      <c r="G1677" t="s">
        <v>702</v>
      </c>
      <c r="H1677" t="s">
        <v>21163</v>
      </c>
      <c r="I1677" t="s">
        <v>1219</v>
      </c>
      <c r="J1677" t="s">
        <v>20633</v>
      </c>
      <c r="K1677" t="s">
        <v>67</v>
      </c>
      <c r="L1677" t="s">
        <v>25711</v>
      </c>
      <c r="M1677" t="s">
        <v>486</v>
      </c>
      <c r="N1677" t="s">
        <v>27165</v>
      </c>
      <c r="O1677" t="s">
        <v>25711</v>
      </c>
      <c r="P1677" t="s">
        <v>106</v>
      </c>
      <c r="Q1677" t="s">
        <v>106</v>
      </c>
      <c r="R1677" t="s">
        <v>43086</v>
      </c>
      <c r="S1677" t="s">
        <v>627</v>
      </c>
      <c r="T1677" t="s">
        <v>725</v>
      </c>
      <c r="U1677" t="s">
        <v>599</v>
      </c>
      <c r="V1677" t="s">
        <v>5521</v>
      </c>
      <c r="W1677" t="s">
        <v>69</v>
      </c>
      <c r="X1677" t="s">
        <v>27196</v>
      </c>
      <c r="Y1677" t="s">
        <v>27197</v>
      </c>
      <c r="Z1677" t="s">
        <v>5522</v>
      </c>
      <c r="AA1677" t="s">
        <v>5523</v>
      </c>
      <c r="AB1677" t="s">
        <v>27198</v>
      </c>
      <c r="AC1677" t="s">
        <v>5523</v>
      </c>
      <c r="AD1677">
        <v>1970</v>
      </c>
      <c r="AF1677" t="s">
        <v>42823</v>
      </c>
      <c r="AI1677" t="s">
        <v>42823</v>
      </c>
      <c r="AJ1677" t="s">
        <v>42823</v>
      </c>
      <c r="AL1677" t="s">
        <v>42819</v>
      </c>
      <c r="AM1677" t="s">
        <v>15235</v>
      </c>
      <c r="AN1677" t="s">
        <v>5520</v>
      </c>
      <c r="AO1677" t="s">
        <v>42823</v>
      </c>
      <c r="AW1677" t="s">
        <v>42832</v>
      </c>
      <c r="BA1677">
        <v>41</v>
      </c>
      <c r="BB1677">
        <v>0</v>
      </c>
      <c r="BC1677">
        <v>11</v>
      </c>
      <c r="BD1677">
        <v>0</v>
      </c>
      <c r="BE1677">
        <v>0</v>
      </c>
      <c r="BF1677">
        <v>0</v>
      </c>
    </row>
    <row r="1678" spans="1:76">
      <c r="A1678" t="s">
        <v>5466</v>
      </c>
      <c r="B1678" t="s">
        <v>5467</v>
      </c>
      <c r="C1678" t="s">
        <v>5468</v>
      </c>
      <c r="D1678" t="s">
        <v>172</v>
      </c>
      <c r="E1678" t="s">
        <v>722</v>
      </c>
      <c r="F1678" t="s">
        <v>128</v>
      </c>
      <c r="G1678" t="s">
        <v>702</v>
      </c>
      <c r="H1678" t="s">
        <v>21163</v>
      </c>
      <c r="I1678" t="s">
        <v>1219</v>
      </c>
      <c r="J1678" t="s">
        <v>20633</v>
      </c>
      <c r="K1678" t="s">
        <v>67</v>
      </c>
      <c r="L1678" t="s">
        <v>20633</v>
      </c>
      <c r="M1678" t="s">
        <v>68</v>
      </c>
      <c r="N1678" t="s">
        <v>27155</v>
      </c>
      <c r="O1678" t="s">
        <v>25711</v>
      </c>
      <c r="P1678" t="s">
        <v>106</v>
      </c>
      <c r="Q1678" t="s">
        <v>702</v>
      </c>
      <c r="R1678" t="s">
        <v>43087</v>
      </c>
      <c r="S1678" t="s">
        <v>627</v>
      </c>
      <c r="T1678" t="s">
        <v>725</v>
      </c>
      <c r="U1678" t="s">
        <v>5425</v>
      </c>
      <c r="V1678" t="s">
        <v>5469</v>
      </c>
      <c r="W1678" t="s">
        <v>69</v>
      </c>
      <c r="X1678" t="s">
        <v>27220</v>
      </c>
      <c r="Y1678" t="s">
        <v>27221</v>
      </c>
      <c r="Z1678" t="s">
        <v>5470</v>
      </c>
      <c r="AA1678" t="s">
        <v>5470</v>
      </c>
      <c r="AB1678" t="s">
        <v>27222</v>
      </c>
      <c r="AC1678" t="s">
        <v>5470</v>
      </c>
      <c r="AD1678">
        <v>1947</v>
      </c>
      <c r="AF1678" t="s">
        <v>42823</v>
      </c>
      <c r="AI1678" t="s">
        <v>42823</v>
      </c>
      <c r="AJ1678" t="s">
        <v>42823</v>
      </c>
      <c r="AL1678" t="s">
        <v>42819</v>
      </c>
      <c r="AM1678" t="s">
        <v>12896</v>
      </c>
      <c r="AN1678" t="s">
        <v>5468</v>
      </c>
      <c r="AO1678" t="s">
        <v>42823</v>
      </c>
      <c r="AW1678" t="s">
        <v>42832</v>
      </c>
      <c r="BA1678">
        <v>48</v>
      </c>
      <c r="BB1678">
        <v>0</v>
      </c>
      <c r="BC1678">
        <v>19</v>
      </c>
      <c r="BD1678">
        <v>0</v>
      </c>
      <c r="BE1678">
        <v>0</v>
      </c>
      <c r="BF1678">
        <v>0</v>
      </c>
    </row>
    <row r="1679" spans="1:76">
      <c r="A1679" t="s">
        <v>5491</v>
      </c>
      <c r="B1679" t="s">
        <v>5492</v>
      </c>
      <c r="C1679" t="s">
        <v>1882</v>
      </c>
      <c r="D1679" t="s">
        <v>172</v>
      </c>
      <c r="E1679" t="s">
        <v>722</v>
      </c>
      <c r="F1679" t="s">
        <v>128</v>
      </c>
      <c r="G1679" t="s">
        <v>702</v>
      </c>
      <c r="H1679" t="s">
        <v>21163</v>
      </c>
      <c r="I1679" t="s">
        <v>1219</v>
      </c>
      <c r="J1679" t="s">
        <v>20633</v>
      </c>
      <c r="K1679" t="s">
        <v>67</v>
      </c>
      <c r="L1679" t="s">
        <v>25711</v>
      </c>
      <c r="M1679" t="s">
        <v>486</v>
      </c>
      <c r="N1679" t="s">
        <v>27173</v>
      </c>
      <c r="O1679" t="s">
        <v>25711</v>
      </c>
      <c r="P1679" t="s">
        <v>106</v>
      </c>
      <c r="Q1679" t="s">
        <v>202</v>
      </c>
      <c r="R1679" t="s">
        <v>43088</v>
      </c>
      <c r="S1679" t="s">
        <v>627</v>
      </c>
      <c r="T1679" t="s">
        <v>725</v>
      </c>
      <c r="U1679" t="s">
        <v>5443</v>
      </c>
      <c r="V1679" t="s">
        <v>1882</v>
      </c>
      <c r="W1679" t="s">
        <v>69</v>
      </c>
      <c r="X1679" t="s">
        <v>27230</v>
      </c>
      <c r="Y1679" t="s">
        <v>27231</v>
      </c>
      <c r="Z1679" t="s">
        <v>5493</v>
      </c>
      <c r="AA1679" t="s">
        <v>5493</v>
      </c>
      <c r="AB1679" t="s">
        <v>27232</v>
      </c>
      <c r="AC1679" t="s">
        <v>5493</v>
      </c>
      <c r="AD1679">
        <v>1944</v>
      </c>
      <c r="AF1679" t="s">
        <v>42823</v>
      </c>
      <c r="AI1679" t="s">
        <v>42823</v>
      </c>
      <c r="AJ1679" t="s">
        <v>42823</v>
      </c>
      <c r="AL1679" t="s">
        <v>42819</v>
      </c>
      <c r="AM1679" t="s">
        <v>15575</v>
      </c>
      <c r="AN1679" t="s">
        <v>1882</v>
      </c>
      <c r="AO1679" t="s">
        <v>42823</v>
      </c>
      <c r="AW1679" t="s">
        <v>42832</v>
      </c>
      <c r="BA1679">
        <v>41</v>
      </c>
      <c r="BB1679">
        <v>0</v>
      </c>
      <c r="BC1679">
        <v>9</v>
      </c>
      <c r="BD1679">
        <v>0</v>
      </c>
      <c r="BE1679">
        <v>0</v>
      </c>
      <c r="BF1679">
        <v>0</v>
      </c>
    </row>
    <row r="1680" spans="1:76">
      <c r="A1680" t="s">
        <v>5498</v>
      </c>
      <c r="B1680" t="s">
        <v>5499</v>
      </c>
      <c r="C1680" t="s">
        <v>5500</v>
      </c>
      <c r="D1680" t="s">
        <v>172</v>
      </c>
      <c r="E1680" t="s">
        <v>722</v>
      </c>
      <c r="F1680" t="s">
        <v>128</v>
      </c>
      <c r="G1680" t="s">
        <v>702</v>
      </c>
      <c r="H1680" t="s">
        <v>21163</v>
      </c>
      <c r="I1680" t="s">
        <v>1219</v>
      </c>
      <c r="J1680" t="s">
        <v>20633</v>
      </c>
      <c r="K1680" t="s">
        <v>67</v>
      </c>
      <c r="L1680" t="s">
        <v>25711</v>
      </c>
      <c r="M1680" t="s">
        <v>486</v>
      </c>
      <c r="N1680" t="s">
        <v>27173</v>
      </c>
      <c r="O1680" t="s">
        <v>25711</v>
      </c>
      <c r="P1680" t="s">
        <v>106</v>
      </c>
      <c r="Q1680" t="s">
        <v>202</v>
      </c>
      <c r="R1680" t="s">
        <v>43088</v>
      </c>
      <c r="S1680" t="s">
        <v>627</v>
      </c>
      <c r="T1680" t="s">
        <v>725</v>
      </c>
      <c r="U1680" t="s">
        <v>5443</v>
      </c>
      <c r="V1680" t="s">
        <v>5443</v>
      </c>
      <c r="W1680" t="s">
        <v>69</v>
      </c>
      <c r="X1680" t="s">
        <v>26896</v>
      </c>
      <c r="Y1680" t="s">
        <v>27240</v>
      </c>
      <c r="Z1680" t="s">
        <v>5501</v>
      </c>
      <c r="AA1680" t="s">
        <v>5501</v>
      </c>
      <c r="AB1680" t="s">
        <v>27241</v>
      </c>
      <c r="AC1680" t="s">
        <v>5501</v>
      </c>
      <c r="AD1680">
        <v>1953</v>
      </c>
      <c r="AF1680" t="s">
        <v>42823</v>
      </c>
      <c r="AI1680" t="s">
        <v>42823</v>
      </c>
      <c r="AJ1680" t="s">
        <v>42823</v>
      </c>
      <c r="AL1680" t="s">
        <v>42819</v>
      </c>
      <c r="AM1680" t="s">
        <v>5259</v>
      </c>
      <c r="AN1680" t="s">
        <v>5500</v>
      </c>
      <c r="AO1680" t="s">
        <v>42823</v>
      </c>
      <c r="AW1680" t="s">
        <v>42832</v>
      </c>
      <c r="BA1680">
        <v>136</v>
      </c>
      <c r="BB1680">
        <v>0</v>
      </c>
      <c r="BC1680">
        <v>30</v>
      </c>
      <c r="BD1680">
        <v>0</v>
      </c>
      <c r="BE1680">
        <v>0</v>
      </c>
      <c r="BF1680">
        <v>0</v>
      </c>
    </row>
    <row r="1681" spans="1:58">
      <c r="A1681" t="s">
        <v>5471</v>
      </c>
      <c r="B1681" t="s">
        <v>5472</v>
      </c>
      <c r="C1681" t="s">
        <v>5473</v>
      </c>
      <c r="D1681" t="s">
        <v>172</v>
      </c>
      <c r="E1681" t="s">
        <v>722</v>
      </c>
      <c r="F1681" t="s">
        <v>128</v>
      </c>
      <c r="G1681" t="s">
        <v>702</v>
      </c>
      <c r="H1681" t="s">
        <v>21163</v>
      </c>
      <c r="I1681" t="s">
        <v>1219</v>
      </c>
      <c r="J1681" t="s">
        <v>20633</v>
      </c>
      <c r="K1681" t="s">
        <v>67</v>
      </c>
      <c r="L1681" t="s">
        <v>20633</v>
      </c>
      <c r="M1681" t="s">
        <v>68</v>
      </c>
      <c r="N1681" t="s">
        <v>27155</v>
      </c>
      <c r="O1681" t="s">
        <v>25711</v>
      </c>
      <c r="P1681" t="s">
        <v>106</v>
      </c>
      <c r="Q1681" t="s">
        <v>702</v>
      </c>
      <c r="R1681" t="s">
        <v>43087</v>
      </c>
      <c r="S1681" t="s">
        <v>627</v>
      </c>
      <c r="T1681" t="s">
        <v>725</v>
      </c>
      <c r="U1681" t="s">
        <v>5425</v>
      </c>
      <c r="V1681" t="s">
        <v>5474</v>
      </c>
      <c r="W1681" t="s">
        <v>69</v>
      </c>
      <c r="X1681" t="s">
        <v>27199</v>
      </c>
      <c r="Y1681" t="s">
        <v>27200</v>
      </c>
      <c r="Z1681" t="s">
        <v>5475</v>
      </c>
      <c r="AA1681" t="s">
        <v>70</v>
      </c>
      <c r="AB1681" t="s">
        <v>27201</v>
      </c>
      <c r="AC1681" t="s">
        <v>5475</v>
      </c>
      <c r="AD1681">
        <v>1964</v>
      </c>
      <c r="AF1681" t="s">
        <v>42823</v>
      </c>
      <c r="AI1681" t="s">
        <v>42823</v>
      </c>
      <c r="AJ1681" t="s">
        <v>42823</v>
      </c>
      <c r="AL1681" t="s">
        <v>42819</v>
      </c>
      <c r="AM1681" t="s">
        <v>27273</v>
      </c>
      <c r="AN1681" t="s">
        <v>5473</v>
      </c>
      <c r="AO1681" t="s">
        <v>42823</v>
      </c>
      <c r="AV1681" t="s">
        <v>5472</v>
      </c>
      <c r="BA1681">
        <v>15</v>
      </c>
      <c r="BB1681">
        <v>0</v>
      </c>
      <c r="BC1681">
        <v>10</v>
      </c>
      <c r="BD1681">
        <v>0</v>
      </c>
      <c r="BE1681">
        <v>0</v>
      </c>
      <c r="BF1681">
        <v>0</v>
      </c>
    </row>
    <row r="1682" spans="1:58">
      <c r="A1682" t="s">
        <v>5435</v>
      </c>
      <c r="B1682" t="s">
        <v>5436</v>
      </c>
      <c r="C1682" t="s">
        <v>5437</v>
      </c>
      <c r="D1682" t="s">
        <v>172</v>
      </c>
      <c r="E1682" t="s">
        <v>722</v>
      </c>
      <c r="F1682" t="s">
        <v>128</v>
      </c>
      <c r="G1682" t="s">
        <v>702</v>
      </c>
      <c r="H1682" t="s">
        <v>21163</v>
      </c>
      <c r="I1682" t="s">
        <v>1219</v>
      </c>
      <c r="J1682" t="s">
        <v>20633</v>
      </c>
      <c r="K1682" t="s">
        <v>67</v>
      </c>
      <c r="L1682" t="s">
        <v>25711</v>
      </c>
      <c r="M1682" t="s">
        <v>486</v>
      </c>
      <c r="N1682" t="s">
        <v>27165</v>
      </c>
      <c r="O1682" t="s">
        <v>25711</v>
      </c>
      <c r="P1682" t="s">
        <v>106</v>
      </c>
      <c r="Q1682" t="s">
        <v>106</v>
      </c>
      <c r="R1682" t="s">
        <v>43086</v>
      </c>
      <c r="S1682" t="s">
        <v>627</v>
      </c>
      <c r="T1682" t="s">
        <v>725</v>
      </c>
      <c r="U1682" t="s">
        <v>599</v>
      </c>
      <c r="V1682" t="s">
        <v>3274</v>
      </c>
      <c r="W1682" t="s">
        <v>69</v>
      </c>
      <c r="X1682" t="s">
        <v>27202</v>
      </c>
      <c r="Y1682" t="s">
        <v>27203</v>
      </c>
      <c r="Z1682" t="s">
        <v>5438</v>
      </c>
      <c r="AA1682" t="s">
        <v>5439</v>
      </c>
      <c r="AB1682" t="s">
        <v>27204</v>
      </c>
      <c r="AC1682" t="s">
        <v>5438</v>
      </c>
      <c r="AD1682">
        <v>1949</v>
      </c>
      <c r="AF1682" t="s">
        <v>42823</v>
      </c>
      <c r="AI1682" t="s">
        <v>42823</v>
      </c>
      <c r="AJ1682" t="s">
        <v>42823</v>
      </c>
      <c r="AL1682" t="s">
        <v>42819</v>
      </c>
      <c r="AM1682" t="s">
        <v>9596</v>
      </c>
      <c r="AN1682" t="s">
        <v>5437</v>
      </c>
      <c r="AO1682" t="s">
        <v>42823</v>
      </c>
      <c r="AV1682" t="s">
        <v>5436</v>
      </c>
      <c r="BA1682">
        <v>15</v>
      </c>
      <c r="BB1682">
        <v>0</v>
      </c>
      <c r="BC1682">
        <v>6</v>
      </c>
      <c r="BD1682">
        <v>0</v>
      </c>
      <c r="BE1682">
        <v>0</v>
      </c>
      <c r="BF1682">
        <v>0</v>
      </c>
    </row>
    <row r="1683" spans="1:58">
      <c r="A1683" t="s">
        <v>5427</v>
      </c>
      <c r="B1683" t="s">
        <v>5428</v>
      </c>
      <c r="C1683" t="s">
        <v>5429</v>
      </c>
      <c r="D1683" t="s">
        <v>172</v>
      </c>
      <c r="E1683" t="s">
        <v>722</v>
      </c>
      <c r="F1683" t="s">
        <v>128</v>
      </c>
      <c r="G1683" t="s">
        <v>702</v>
      </c>
      <c r="H1683" t="s">
        <v>21163</v>
      </c>
      <c r="I1683" t="s">
        <v>1219</v>
      </c>
      <c r="J1683" t="s">
        <v>20633</v>
      </c>
      <c r="K1683" t="s">
        <v>67</v>
      </c>
      <c r="L1683" t="s">
        <v>25711</v>
      </c>
      <c r="M1683" t="s">
        <v>486</v>
      </c>
      <c r="N1683" t="s">
        <v>27160</v>
      </c>
      <c r="O1683" t="s">
        <v>25711</v>
      </c>
      <c r="P1683" t="s">
        <v>106</v>
      </c>
      <c r="Q1683" t="s">
        <v>6902</v>
      </c>
      <c r="R1683" t="s">
        <v>43089</v>
      </c>
      <c r="S1683" t="s">
        <v>627</v>
      </c>
      <c r="T1683" t="s">
        <v>725</v>
      </c>
      <c r="U1683" t="s">
        <v>4111</v>
      </c>
      <c r="V1683" t="s">
        <v>5429</v>
      </c>
      <c r="W1683" t="s">
        <v>69</v>
      </c>
      <c r="X1683" t="s">
        <v>27236</v>
      </c>
      <c r="Y1683" t="s">
        <v>27237</v>
      </c>
      <c r="Z1683" t="s">
        <v>5430</v>
      </c>
      <c r="AA1683" t="s">
        <v>70</v>
      </c>
      <c r="AB1683" t="s">
        <v>27238</v>
      </c>
      <c r="AC1683" t="s">
        <v>27239</v>
      </c>
      <c r="AD1683">
        <v>1949</v>
      </c>
      <c r="AF1683" t="s">
        <v>42823</v>
      </c>
      <c r="AI1683" t="s">
        <v>42823</v>
      </c>
      <c r="AJ1683" t="s">
        <v>42823</v>
      </c>
      <c r="AL1683" t="s">
        <v>42819</v>
      </c>
      <c r="AM1683" t="s">
        <v>17161</v>
      </c>
      <c r="AN1683" t="s">
        <v>5429</v>
      </c>
      <c r="AO1683" t="s">
        <v>42823</v>
      </c>
      <c r="AV1683" t="s">
        <v>5428</v>
      </c>
      <c r="BA1683">
        <v>12</v>
      </c>
      <c r="BB1683">
        <v>0</v>
      </c>
      <c r="BC1683">
        <v>3</v>
      </c>
      <c r="BD1683">
        <v>0</v>
      </c>
      <c r="BE1683">
        <v>0</v>
      </c>
      <c r="BF1683">
        <v>0</v>
      </c>
    </row>
    <row r="1684" spans="1:58">
      <c r="A1684" t="s">
        <v>5451</v>
      </c>
      <c r="B1684" t="s">
        <v>5452</v>
      </c>
      <c r="C1684" t="s">
        <v>5453</v>
      </c>
      <c r="D1684" t="s">
        <v>172</v>
      </c>
      <c r="E1684" t="s">
        <v>722</v>
      </c>
      <c r="F1684" t="s">
        <v>128</v>
      </c>
      <c r="G1684" t="s">
        <v>702</v>
      </c>
      <c r="H1684" t="s">
        <v>21163</v>
      </c>
      <c r="I1684" t="s">
        <v>1219</v>
      </c>
      <c r="J1684" t="s">
        <v>20633</v>
      </c>
      <c r="K1684" t="s">
        <v>67</v>
      </c>
      <c r="L1684" t="s">
        <v>25711</v>
      </c>
      <c r="M1684" t="s">
        <v>486</v>
      </c>
      <c r="N1684" t="s">
        <v>27165</v>
      </c>
      <c r="O1684" t="s">
        <v>25711</v>
      </c>
      <c r="P1684" t="s">
        <v>106</v>
      </c>
      <c r="Q1684" t="s">
        <v>106</v>
      </c>
      <c r="R1684" t="s">
        <v>43086</v>
      </c>
      <c r="S1684" t="s">
        <v>627</v>
      </c>
      <c r="T1684" t="s">
        <v>725</v>
      </c>
      <c r="U1684" t="s">
        <v>599</v>
      </c>
      <c r="V1684" t="s">
        <v>5454</v>
      </c>
      <c r="W1684" t="s">
        <v>69</v>
      </c>
      <c r="X1684" t="s">
        <v>27205</v>
      </c>
      <c r="Y1684" t="s">
        <v>27206</v>
      </c>
      <c r="Z1684" t="s">
        <v>5455</v>
      </c>
      <c r="AA1684" t="s">
        <v>5456</v>
      </c>
      <c r="AB1684" t="s">
        <v>27207</v>
      </c>
      <c r="AC1684" t="s">
        <v>5456</v>
      </c>
      <c r="AD1684">
        <v>1949</v>
      </c>
      <c r="AF1684" t="s">
        <v>42823</v>
      </c>
      <c r="AI1684" t="s">
        <v>42823</v>
      </c>
      <c r="AJ1684" t="s">
        <v>42823</v>
      </c>
      <c r="AL1684" t="s">
        <v>42819</v>
      </c>
      <c r="AM1684" t="s">
        <v>15301</v>
      </c>
      <c r="AN1684" t="s">
        <v>5453</v>
      </c>
      <c r="AO1684" t="s">
        <v>42823</v>
      </c>
      <c r="AW1684" t="s">
        <v>42832</v>
      </c>
      <c r="BA1684">
        <v>51</v>
      </c>
      <c r="BB1684">
        <v>0</v>
      </c>
      <c r="BC1684">
        <v>19</v>
      </c>
      <c r="BD1684">
        <v>0</v>
      </c>
      <c r="BE1684">
        <v>0</v>
      </c>
      <c r="BF1684">
        <v>0</v>
      </c>
    </row>
    <row r="1685" spans="1:58">
      <c r="A1685" t="s">
        <v>5506</v>
      </c>
      <c r="B1685" t="s">
        <v>5507</v>
      </c>
      <c r="C1685" t="s">
        <v>5508</v>
      </c>
      <c r="D1685" t="s">
        <v>172</v>
      </c>
      <c r="E1685" t="s">
        <v>722</v>
      </c>
      <c r="F1685" t="s">
        <v>128</v>
      </c>
      <c r="G1685" t="s">
        <v>702</v>
      </c>
      <c r="H1685" t="s">
        <v>21163</v>
      </c>
      <c r="I1685" t="s">
        <v>1219</v>
      </c>
      <c r="J1685" t="s">
        <v>20633</v>
      </c>
      <c r="K1685" t="s">
        <v>67</v>
      </c>
      <c r="L1685" t="s">
        <v>25711</v>
      </c>
      <c r="M1685" t="s">
        <v>486</v>
      </c>
      <c r="N1685" t="s">
        <v>27173</v>
      </c>
      <c r="O1685" t="s">
        <v>25711</v>
      </c>
      <c r="P1685" t="s">
        <v>106</v>
      </c>
      <c r="Q1685" t="s">
        <v>202</v>
      </c>
      <c r="R1685" t="s">
        <v>43088</v>
      </c>
      <c r="S1685" t="s">
        <v>627</v>
      </c>
      <c r="T1685" t="s">
        <v>725</v>
      </c>
      <c r="U1685" t="s">
        <v>5443</v>
      </c>
      <c r="V1685" t="s">
        <v>5508</v>
      </c>
      <c r="W1685" t="s">
        <v>69</v>
      </c>
      <c r="X1685" t="s">
        <v>27242</v>
      </c>
      <c r="Y1685" t="s">
        <v>27243</v>
      </c>
      <c r="Z1685" t="s">
        <v>5509</v>
      </c>
      <c r="AA1685" t="s">
        <v>5509</v>
      </c>
      <c r="AB1685" t="s">
        <v>27244</v>
      </c>
      <c r="AC1685" t="s">
        <v>27245</v>
      </c>
      <c r="AD1685">
        <v>1966</v>
      </c>
      <c r="AF1685" t="s">
        <v>42823</v>
      </c>
      <c r="AI1685" t="s">
        <v>42819</v>
      </c>
      <c r="AJ1685" t="s">
        <v>42823</v>
      </c>
      <c r="AL1685" t="s">
        <v>42819</v>
      </c>
      <c r="AM1685" t="s">
        <v>27289</v>
      </c>
      <c r="AN1685" t="s">
        <v>5508</v>
      </c>
      <c r="AO1685" t="s">
        <v>42823</v>
      </c>
      <c r="AW1685" t="s">
        <v>42832</v>
      </c>
      <c r="BA1685">
        <v>25</v>
      </c>
      <c r="BB1685">
        <v>0</v>
      </c>
      <c r="BC1685">
        <v>9</v>
      </c>
      <c r="BD1685">
        <v>0</v>
      </c>
      <c r="BE1685">
        <v>0</v>
      </c>
      <c r="BF1685">
        <v>31</v>
      </c>
    </row>
    <row r="1686" spans="1:58">
      <c r="A1686" t="s">
        <v>5447</v>
      </c>
      <c r="B1686" t="s">
        <v>5448</v>
      </c>
      <c r="C1686" t="s">
        <v>5449</v>
      </c>
      <c r="D1686" t="s">
        <v>172</v>
      </c>
      <c r="E1686" t="s">
        <v>722</v>
      </c>
      <c r="F1686" t="s">
        <v>128</v>
      </c>
      <c r="G1686" t="s">
        <v>702</v>
      </c>
      <c r="H1686" t="s">
        <v>21163</v>
      </c>
      <c r="I1686" t="s">
        <v>1219</v>
      </c>
      <c r="J1686" t="s">
        <v>20633</v>
      </c>
      <c r="K1686" t="s">
        <v>67</v>
      </c>
      <c r="L1686" t="s">
        <v>25711</v>
      </c>
      <c r="M1686" t="s">
        <v>486</v>
      </c>
      <c r="N1686" t="s">
        <v>27160</v>
      </c>
      <c r="O1686" t="s">
        <v>25711</v>
      </c>
      <c r="P1686" t="s">
        <v>106</v>
      </c>
      <c r="Q1686" t="s">
        <v>6902</v>
      </c>
      <c r="R1686" t="s">
        <v>43089</v>
      </c>
      <c r="S1686" t="s">
        <v>627</v>
      </c>
      <c r="T1686" t="s">
        <v>725</v>
      </c>
      <c r="U1686" t="s">
        <v>4111</v>
      </c>
      <c r="V1686" t="s">
        <v>5449</v>
      </c>
      <c r="W1686" t="s">
        <v>69</v>
      </c>
      <c r="X1686" t="s">
        <v>27212</v>
      </c>
      <c r="Y1686" t="s">
        <v>27213</v>
      </c>
      <c r="Z1686" t="s">
        <v>5450</v>
      </c>
      <c r="AA1686" t="s">
        <v>70</v>
      </c>
      <c r="AB1686" t="s">
        <v>27214</v>
      </c>
      <c r="AC1686" t="s">
        <v>27215</v>
      </c>
      <c r="AD1686">
        <v>1936</v>
      </c>
      <c r="AF1686" t="s">
        <v>42823</v>
      </c>
      <c r="AI1686" t="s">
        <v>42823</v>
      </c>
      <c r="AJ1686" t="s">
        <v>42823</v>
      </c>
      <c r="AL1686" t="s">
        <v>42823</v>
      </c>
      <c r="AM1686" t="s">
        <v>42820</v>
      </c>
      <c r="AO1686" t="s">
        <v>42823</v>
      </c>
      <c r="AV1686" t="s">
        <v>5448</v>
      </c>
      <c r="BA1686">
        <v>8</v>
      </c>
      <c r="BB1686">
        <v>0</v>
      </c>
      <c r="BD1686">
        <v>0</v>
      </c>
      <c r="BE1686">
        <v>0</v>
      </c>
      <c r="BF1686">
        <v>0</v>
      </c>
    </row>
    <row r="1687" spans="1:58">
      <c r="A1687" t="s">
        <v>5486</v>
      </c>
      <c r="B1687" t="s">
        <v>5487</v>
      </c>
      <c r="C1687" t="s">
        <v>5488</v>
      </c>
      <c r="D1687" t="s">
        <v>172</v>
      </c>
      <c r="E1687" t="s">
        <v>722</v>
      </c>
      <c r="F1687" t="s">
        <v>128</v>
      </c>
      <c r="G1687" t="s">
        <v>702</v>
      </c>
      <c r="H1687" t="s">
        <v>21163</v>
      </c>
      <c r="I1687" t="s">
        <v>1219</v>
      </c>
      <c r="J1687" t="s">
        <v>20633</v>
      </c>
      <c r="K1687" t="s">
        <v>67</v>
      </c>
      <c r="L1687" t="s">
        <v>25711</v>
      </c>
      <c r="M1687" t="s">
        <v>486</v>
      </c>
      <c r="N1687" t="s">
        <v>27165</v>
      </c>
      <c r="O1687" t="s">
        <v>25711</v>
      </c>
      <c r="P1687" t="s">
        <v>106</v>
      </c>
      <c r="Q1687" t="s">
        <v>106</v>
      </c>
      <c r="R1687" t="s">
        <v>43086</v>
      </c>
      <c r="S1687" t="s">
        <v>627</v>
      </c>
      <c r="T1687" t="s">
        <v>725</v>
      </c>
      <c r="U1687" t="s">
        <v>599</v>
      </c>
      <c r="V1687" t="s">
        <v>5489</v>
      </c>
      <c r="W1687" t="s">
        <v>69</v>
      </c>
      <c r="X1687" t="s">
        <v>27226</v>
      </c>
      <c r="Y1687" t="s">
        <v>27227</v>
      </c>
      <c r="Z1687" t="s">
        <v>5490</v>
      </c>
      <c r="AA1687" t="s">
        <v>5490</v>
      </c>
      <c r="AB1687" t="s">
        <v>27228</v>
      </c>
      <c r="AC1687" t="s">
        <v>27229</v>
      </c>
      <c r="AD1687">
        <v>1958</v>
      </c>
      <c r="AF1687" t="s">
        <v>42823</v>
      </c>
      <c r="AI1687" t="s">
        <v>42823</v>
      </c>
      <c r="AJ1687" t="s">
        <v>42823</v>
      </c>
      <c r="AL1687" t="s">
        <v>42819</v>
      </c>
      <c r="AM1687" t="s">
        <v>13772</v>
      </c>
      <c r="AN1687" t="s">
        <v>5488</v>
      </c>
      <c r="AO1687" t="s">
        <v>42823</v>
      </c>
      <c r="AW1687" t="s">
        <v>42832</v>
      </c>
      <c r="BA1687">
        <v>74</v>
      </c>
      <c r="BB1687">
        <v>0</v>
      </c>
      <c r="BC1687">
        <v>16</v>
      </c>
      <c r="BD1687">
        <v>0</v>
      </c>
      <c r="BE1687">
        <v>0</v>
      </c>
      <c r="BF1687">
        <v>0</v>
      </c>
    </row>
    <row r="1688" spans="1:58">
      <c r="A1688" t="s">
        <v>5494</v>
      </c>
      <c r="B1688" t="s">
        <v>5495</v>
      </c>
      <c r="C1688" t="s">
        <v>2760</v>
      </c>
      <c r="D1688" t="s">
        <v>172</v>
      </c>
      <c r="E1688" t="s">
        <v>722</v>
      </c>
      <c r="F1688" t="s">
        <v>128</v>
      </c>
      <c r="G1688" t="s">
        <v>702</v>
      </c>
      <c r="H1688" t="s">
        <v>21163</v>
      </c>
      <c r="I1688" t="s">
        <v>1219</v>
      </c>
      <c r="J1688" t="s">
        <v>20633</v>
      </c>
      <c r="K1688" t="s">
        <v>67</v>
      </c>
      <c r="L1688" t="s">
        <v>25711</v>
      </c>
      <c r="M1688" t="s">
        <v>486</v>
      </c>
      <c r="N1688" t="s">
        <v>27173</v>
      </c>
      <c r="O1688" t="s">
        <v>25711</v>
      </c>
      <c r="P1688" t="s">
        <v>106</v>
      </c>
      <c r="Q1688" t="s">
        <v>202</v>
      </c>
      <c r="R1688" t="s">
        <v>43088</v>
      </c>
      <c r="S1688" t="s">
        <v>627</v>
      </c>
      <c r="T1688" t="s">
        <v>725</v>
      </c>
      <c r="U1688" t="s">
        <v>5443</v>
      </c>
      <c r="V1688" t="s">
        <v>476</v>
      </c>
      <c r="W1688" t="s">
        <v>69</v>
      </c>
      <c r="X1688" t="s">
        <v>21957</v>
      </c>
      <c r="Y1688" t="s">
        <v>27233</v>
      </c>
      <c r="Z1688" t="s">
        <v>5496</v>
      </c>
      <c r="AA1688" t="s">
        <v>5497</v>
      </c>
      <c r="AB1688" t="s">
        <v>27234</v>
      </c>
      <c r="AC1688" t="s">
        <v>27235</v>
      </c>
      <c r="AD1688">
        <v>1930</v>
      </c>
      <c r="AF1688" t="s">
        <v>42823</v>
      </c>
      <c r="AI1688" t="s">
        <v>42823</v>
      </c>
      <c r="AJ1688" t="s">
        <v>42823</v>
      </c>
      <c r="AL1688" t="s">
        <v>42819</v>
      </c>
      <c r="AM1688" t="s">
        <v>12879</v>
      </c>
      <c r="AN1688" t="s">
        <v>2760</v>
      </c>
      <c r="AO1688" t="s">
        <v>42823</v>
      </c>
      <c r="AW1688" t="s">
        <v>42832</v>
      </c>
      <c r="BA1688">
        <v>92</v>
      </c>
      <c r="BB1688">
        <v>0</v>
      </c>
      <c r="BC1688">
        <v>15</v>
      </c>
      <c r="BD1688">
        <v>0</v>
      </c>
      <c r="BE1688">
        <v>0</v>
      </c>
      <c r="BF1688">
        <v>0</v>
      </c>
    </row>
    <row r="1689" spans="1:58">
      <c r="A1689" t="s">
        <v>5440</v>
      </c>
      <c r="B1689" t="s">
        <v>5441</v>
      </c>
      <c r="C1689" t="s">
        <v>5442</v>
      </c>
      <c r="D1689" t="s">
        <v>172</v>
      </c>
      <c r="E1689" t="s">
        <v>722</v>
      </c>
      <c r="F1689" t="s">
        <v>128</v>
      </c>
      <c r="G1689" t="s">
        <v>702</v>
      </c>
      <c r="H1689" t="s">
        <v>21163</v>
      </c>
      <c r="I1689" t="s">
        <v>1219</v>
      </c>
      <c r="J1689" t="s">
        <v>20633</v>
      </c>
      <c r="K1689" t="s">
        <v>67</v>
      </c>
      <c r="L1689" t="s">
        <v>25711</v>
      </c>
      <c r="M1689" t="s">
        <v>486</v>
      </c>
      <c r="N1689" t="s">
        <v>27173</v>
      </c>
      <c r="O1689" t="s">
        <v>25711</v>
      </c>
      <c r="P1689" t="s">
        <v>106</v>
      </c>
      <c r="Q1689" t="s">
        <v>202</v>
      </c>
      <c r="R1689" t="s">
        <v>43088</v>
      </c>
      <c r="S1689" t="s">
        <v>627</v>
      </c>
      <c r="T1689" t="s">
        <v>725</v>
      </c>
      <c r="U1689" t="s">
        <v>5443</v>
      </c>
      <c r="V1689" t="s">
        <v>5444</v>
      </c>
      <c r="W1689" t="s">
        <v>69</v>
      </c>
      <c r="X1689" t="s">
        <v>27208</v>
      </c>
      <c r="Y1689" t="s">
        <v>27209</v>
      </c>
      <c r="Z1689" t="s">
        <v>5445</v>
      </c>
      <c r="AA1689" t="s">
        <v>5446</v>
      </c>
      <c r="AB1689" t="s">
        <v>27210</v>
      </c>
      <c r="AC1689" t="s">
        <v>27211</v>
      </c>
      <c r="AD1689">
        <v>1953</v>
      </c>
      <c r="AF1689" t="s">
        <v>42823</v>
      </c>
      <c r="AI1689" t="s">
        <v>42823</v>
      </c>
      <c r="AJ1689" t="s">
        <v>42823</v>
      </c>
      <c r="AL1689" t="s">
        <v>42819</v>
      </c>
      <c r="AM1689" t="s">
        <v>13736</v>
      </c>
      <c r="AN1689" t="s">
        <v>5442</v>
      </c>
      <c r="AO1689" t="s">
        <v>42823</v>
      </c>
      <c r="AV1689" t="s">
        <v>5441</v>
      </c>
      <c r="BA1689">
        <v>20</v>
      </c>
      <c r="BB1689">
        <v>0</v>
      </c>
      <c r="BC1689">
        <v>6</v>
      </c>
      <c r="BD1689">
        <v>0</v>
      </c>
      <c r="BE1689">
        <v>0</v>
      </c>
      <c r="BF1689">
        <v>0</v>
      </c>
    </row>
    <row r="1690" spans="1:58">
      <c r="A1690" t="s">
        <v>5460</v>
      </c>
      <c r="B1690" t="s">
        <v>5461</v>
      </c>
      <c r="C1690" t="s">
        <v>5462</v>
      </c>
      <c r="D1690" t="s">
        <v>172</v>
      </c>
      <c r="E1690" t="s">
        <v>722</v>
      </c>
      <c r="F1690" t="s">
        <v>128</v>
      </c>
      <c r="G1690" t="s">
        <v>702</v>
      </c>
      <c r="H1690" t="s">
        <v>21163</v>
      </c>
      <c r="I1690" t="s">
        <v>1219</v>
      </c>
      <c r="J1690" t="s">
        <v>20633</v>
      </c>
      <c r="K1690" t="s">
        <v>67</v>
      </c>
      <c r="L1690" t="s">
        <v>25711</v>
      </c>
      <c r="M1690" t="s">
        <v>486</v>
      </c>
      <c r="N1690" t="s">
        <v>27173</v>
      </c>
      <c r="O1690" t="s">
        <v>25711</v>
      </c>
      <c r="P1690" t="s">
        <v>106</v>
      </c>
      <c r="Q1690" t="s">
        <v>202</v>
      </c>
      <c r="R1690" t="s">
        <v>43088</v>
      </c>
      <c r="S1690" t="s">
        <v>627</v>
      </c>
      <c r="T1690" t="s">
        <v>725</v>
      </c>
      <c r="U1690" t="s">
        <v>5443</v>
      </c>
      <c r="V1690" t="s">
        <v>5462</v>
      </c>
      <c r="W1690" t="s">
        <v>69</v>
      </c>
      <c r="X1690" t="s">
        <v>27216</v>
      </c>
      <c r="Y1690" t="s">
        <v>27217</v>
      </c>
      <c r="Z1690" t="s">
        <v>5430</v>
      </c>
      <c r="AA1690" t="s">
        <v>70</v>
      </c>
      <c r="AB1690" t="s">
        <v>27218</v>
      </c>
      <c r="AC1690" t="s">
        <v>27219</v>
      </c>
      <c r="AD1690">
        <v>1904</v>
      </c>
      <c r="AF1690" t="s">
        <v>42823</v>
      </c>
      <c r="AI1690" t="s">
        <v>42823</v>
      </c>
      <c r="AJ1690" t="s">
        <v>42823</v>
      </c>
      <c r="AL1690" t="s">
        <v>42819</v>
      </c>
      <c r="AM1690" t="s">
        <v>27279</v>
      </c>
      <c r="AN1690" t="s">
        <v>5462</v>
      </c>
      <c r="AO1690" t="s">
        <v>42823</v>
      </c>
      <c r="AV1690" t="s">
        <v>5461</v>
      </c>
      <c r="BA1690">
        <v>23</v>
      </c>
      <c r="BB1690">
        <v>0</v>
      </c>
      <c r="BC1690">
        <v>2</v>
      </c>
      <c r="BD1690">
        <v>0</v>
      </c>
      <c r="BE1690">
        <v>0</v>
      </c>
      <c r="BF1690">
        <v>0</v>
      </c>
    </row>
    <row r="1691" spans="1:58">
      <c r="A1691" t="s">
        <v>563</v>
      </c>
      <c r="B1691" t="s">
        <v>5513</v>
      </c>
      <c r="C1691" t="s">
        <v>153</v>
      </c>
      <c r="D1691" t="s">
        <v>172</v>
      </c>
      <c r="E1691" t="s">
        <v>722</v>
      </c>
      <c r="F1691" t="s">
        <v>128</v>
      </c>
      <c r="G1691" t="s">
        <v>702</v>
      </c>
      <c r="H1691" t="s">
        <v>21163</v>
      </c>
      <c r="I1691" t="s">
        <v>1219</v>
      </c>
      <c r="J1691" t="s">
        <v>20633</v>
      </c>
      <c r="K1691" t="s">
        <v>67</v>
      </c>
      <c r="L1691" t="s">
        <v>25711</v>
      </c>
      <c r="M1691" t="s">
        <v>486</v>
      </c>
      <c r="N1691" t="s">
        <v>27173</v>
      </c>
      <c r="O1691" t="s">
        <v>25711</v>
      </c>
      <c r="P1691" t="s">
        <v>106</v>
      </c>
      <c r="Q1691" t="s">
        <v>202</v>
      </c>
      <c r="R1691" t="s">
        <v>43088</v>
      </c>
      <c r="S1691" t="s">
        <v>627</v>
      </c>
      <c r="T1691" t="s">
        <v>725</v>
      </c>
      <c r="U1691" t="s">
        <v>5443</v>
      </c>
      <c r="V1691" t="s">
        <v>153</v>
      </c>
      <c r="W1691" t="s">
        <v>69</v>
      </c>
      <c r="X1691" t="s">
        <v>21957</v>
      </c>
      <c r="Y1691" t="s">
        <v>27246</v>
      </c>
      <c r="Z1691" t="s">
        <v>5514</v>
      </c>
      <c r="AA1691" t="s">
        <v>5514</v>
      </c>
      <c r="AB1691" t="s">
        <v>27247</v>
      </c>
      <c r="AC1691" t="s">
        <v>27248</v>
      </c>
      <c r="AD1691">
        <v>1949</v>
      </c>
      <c r="AF1691" t="s">
        <v>42823</v>
      </c>
      <c r="AI1691" t="s">
        <v>42823</v>
      </c>
      <c r="AJ1691" t="s">
        <v>42823</v>
      </c>
      <c r="AL1691" t="s">
        <v>42819</v>
      </c>
      <c r="AM1691" t="s">
        <v>27290</v>
      </c>
      <c r="AN1691" t="s">
        <v>153</v>
      </c>
      <c r="AO1691" t="s">
        <v>42823</v>
      </c>
      <c r="AV1691" t="s">
        <v>5513</v>
      </c>
      <c r="BA1691">
        <v>12</v>
      </c>
      <c r="BB1691">
        <v>0</v>
      </c>
      <c r="BC1691">
        <v>5</v>
      </c>
      <c r="BD1691">
        <v>0</v>
      </c>
      <c r="BE1691">
        <v>0</v>
      </c>
      <c r="BF1691">
        <v>0</v>
      </c>
    </row>
    <row r="1692" spans="1:58">
      <c r="A1692" t="s">
        <v>5524</v>
      </c>
      <c r="B1692" t="s">
        <v>5525</v>
      </c>
      <c r="C1692" t="s">
        <v>4111</v>
      </c>
      <c r="D1692" t="s">
        <v>172</v>
      </c>
      <c r="E1692" t="s">
        <v>722</v>
      </c>
      <c r="F1692" t="s">
        <v>128</v>
      </c>
      <c r="G1692" t="s">
        <v>702</v>
      </c>
      <c r="H1692" t="s">
        <v>21163</v>
      </c>
      <c r="I1692" t="s">
        <v>1219</v>
      </c>
      <c r="J1692" t="s">
        <v>20633</v>
      </c>
      <c r="K1692" t="s">
        <v>67</v>
      </c>
      <c r="L1692" t="s">
        <v>25711</v>
      </c>
      <c r="M1692" t="s">
        <v>486</v>
      </c>
      <c r="N1692" t="s">
        <v>27160</v>
      </c>
      <c r="O1692" t="s">
        <v>25711</v>
      </c>
      <c r="P1692" t="s">
        <v>106</v>
      </c>
      <c r="Q1692" t="s">
        <v>6902</v>
      </c>
      <c r="R1692" t="s">
        <v>43089</v>
      </c>
      <c r="S1692" t="s">
        <v>627</v>
      </c>
      <c r="T1692" t="s">
        <v>725</v>
      </c>
      <c r="U1692" t="s">
        <v>4111</v>
      </c>
      <c r="V1692" t="s">
        <v>4111</v>
      </c>
      <c r="W1692" t="s">
        <v>69</v>
      </c>
      <c r="X1692" t="s">
        <v>27259</v>
      </c>
      <c r="Y1692" t="s">
        <v>27260</v>
      </c>
      <c r="Z1692" t="s">
        <v>5526</v>
      </c>
      <c r="AA1692" t="s">
        <v>5527</v>
      </c>
      <c r="AB1692" t="s">
        <v>27261</v>
      </c>
      <c r="AC1692" t="s">
        <v>5527</v>
      </c>
      <c r="AD1692">
        <v>1945</v>
      </c>
      <c r="AF1692" t="s">
        <v>42823</v>
      </c>
      <c r="AI1692" t="s">
        <v>42823</v>
      </c>
      <c r="AJ1692" t="s">
        <v>42823</v>
      </c>
      <c r="AL1692" t="s">
        <v>42823</v>
      </c>
      <c r="AM1692" t="s">
        <v>42820</v>
      </c>
      <c r="AO1692" t="s">
        <v>42823</v>
      </c>
      <c r="AV1692" t="s">
        <v>5525</v>
      </c>
      <c r="BA1692">
        <v>13</v>
      </c>
      <c r="BB1692">
        <v>0</v>
      </c>
      <c r="BD1692">
        <v>0</v>
      </c>
      <c r="BE1692">
        <v>0</v>
      </c>
      <c r="BF1692">
        <v>0</v>
      </c>
    </row>
    <row r="1693" spans="1:58">
      <c r="A1693" t="s">
        <v>5528</v>
      </c>
      <c r="B1693" t="s">
        <v>62</v>
      </c>
      <c r="C1693" t="s">
        <v>5529</v>
      </c>
      <c r="D1693" t="s">
        <v>172</v>
      </c>
      <c r="E1693" t="s">
        <v>722</v>
      </c>
      <c r="F1693" t="s">
        <v>128</v>
      </c>
      <c r="G1693" t="s">
        <v>702</v>
      </c>
      <c r="H1693" t="s">
        <v>21163</v>
      </c>
      <c r="I1693" t="s">
        <v>1219</v>
      </c>
      <c r="J1693" t="s">
        <v>25711</v>
      </c>
      <c r="K1693" t="s">
        <v>78</v>
      </c>
      <c r="L1693" t="s">
        <v>20633</v>
      </c>
      <c r="M1693" t="s">
        <v>68</v>
      </c>
      <c r="N1693" t="s">
        <v>27155</v>
      </c>
      <c r="O1693" t="s">
        <v>25711</v>
      </c>
      <c r="P1693" t="s">
        <v>106</v>
      </c>
      <c r="Q1693" t="s">
        <v>702</v>
      </c>
      <c r="R1693" t="s">
        <v>43087</v>
      </c>
      <c r="S1693" t="s">
        <v>627</v>
      </c>
      <c r="T1693" t="s">
        <v>725</v>
      </c>
      <c r="U1693" t="s">
        <v>5425</v>
      </c>
      <c r="V1693" t="s">
        <v>5469</v>
      </c>
      <c r="W1693" t="s">
        <v>69</v>
      </c>
      <c r="X1693" t="s">
        <v>27178</v>
      </c>
      <c r="Y1693" t="s">
        <v>27157</v>
      </c>
      <c r="Z1693" t="s">
        <v>5530</v>
      </c>
      <c r="AA1693" t="s">
        <v>5530</v>
      </c>
      <c r="AB1693" t="s">
        <v>27158</v>
      </c>
      <c r="AC1693" t="s">
        <v>5530</v>
      </c>
      <c r="AD1693">
        <v>1987</v>
      </c>
      <c r="AE1693" t="s">
        <v>42831</v>
      </c>
      <c r="AF1693" t="s">
        <v>42823</v>
      </c>
      <c r="AG1693" t="s">
        <v>2640</v>
      </c>
      <c r="AI1693" t="s">
        <v>42823</v>
      </c>
      <c r="AJ1693" t="s">
        <v>42823</v>
      </c>
      <c r="AL1693" t="s">
        <v>42819</v>
      </c>
      <c r="AM1693" t="s">
        <v>27266</v>
      </c>
      <c r="AN1693" t="s">
        <v>5529</v>
      </c>
      <c r="AO1693" t="s">
        <v>42823</v>
      </c>
      <c r="BA1693">
        <v>261</v>
      </c>
      <c r="BB1693">
        <v>0</v>
      </c>
      <c r="BC1693">
        <v>67</v>
      </c>
      <c r="BD1693">
        <v>0</v>
      </c>
      <c r="BE1693">
        <v>0</v>
      </c>
      <c r="BF1693">
        <v>0</v>
      </c>
    </row>
    <row r="1694" spans="1:58">
      <c r="A1694" t="s">
        <v>5463</v>
      </c>
      <c r="B1694" t="s">
        <v>5464</v>
      </c>
      <c r="C1694" t="s">
        <v>1860</v>
      </c>
      <c r="D1694" t="s">
        <v>172</v>
      </c>
      <c r="E1694" t="s">
        <v>722</v>
      </c>
      <c r="F1694" t="s">
        <v>128</v>
      </c>
      <c r="G1694" t="s">
        <v>702</v>
      </c>
      <c r="H1694" t="s">
        <v>21163</v>
      </c>
      <c r="I1694" t="s">
        <v>1219</v>
      </c>
      <c r="J1694" t="s">
        <v>20633</v>
      </c>
      <c r="K1694" t="s">
        <v>67</v>
      </c>
      <c r="L1694" t="s">
        <v>25711</v>
      </c>
      <c r="M1694" t="s">
        <v>486</v>
      </c>
      <c r="N1694" t="s">
        <v>27173</v>
      </c>
      <c r="O1694" t="s">
        <v>25711</v>
      </c>
      <c r="P1694" t="s">
        <v>106</v>
      </c>
      <c r="Q1694" t="s">
        <v>202</v>
      </c>
      <c r="R1694" t="s">
        <v>43088</v>
      </c>
      <c r="S1694" t="s">
        <v>627</v>
      </c>
      <c r="T1694" t="s">
        <v>725</v>
      </c>
      <c r="U1694" t="s">
        <v>5443</v>
      </c>
      <c r="V1694" t="s">
        <v>1860</v>
      </c>
      <c r="W1694" t="s">
        <v>69</v>
      </c>
      <c r="X1694" t="s">
        <v>25210</v>
      </c>
      <c r="Y1694" t="s">
        <v>27252</v>
      </c>
      <c r="Z1694" t="s">
        <v>5465</v>
      </c>
      <c r="AA1694" t="s">
        <v>70</v>
      </c>
      <c r="AB1694" t="s">
        <v>27253</v>
      </c>
      <c r="AC1694" t="s">
        <v>27254</v>
      </c>
      <c r="AD1694">
        <v>1941</v>
      </c>
      <c r="AF1694" t="s">
        <v>42823</v>
      </c>
      <c r="AI1694" t="s">
        <v>42823</v>
      </c>
      <c r="AJ1694" t="s">
        <v>42823</v>
      </c>
      <c r="AL1694" t="s">
        <v>42819</v>
      </c>
      <c r="AM1694" t="s">
        <v>11468</v>
      </c>
      <c r="AN1694" t="s">
        <v>1860</v>
      </c>
      <c r="AO1694" t="s">
        <v>42823</v>
      </c>
      <c r="AV1694" t="s">
        <v>5464</v>
      </c>
      <c r="BA1694">
        <v>10</v>
      </c>
      <c r="BB1694">
        <v>0</v>
      </c>
      <c r="BC1694">
        <v>2</v>
      </c>
      <c r="BD1694">
        <v>0</v>
      </c>
      <c r="BE1694">
        <v>0</v>
      </c>
      <c r="BF1694">
        <v>0</v>
      </c>
    </row>
    <row r="1695" spans="1:58">
      <c r="A1695" t="s">
        <v>5502</v>
      </c>
      <c r="B1695" t="s">
        <v>5503</v>
      </c>
      <c r="C1695" t="s">
        <v>5504</v>
      </c>
      <c r="D1695" t="s">
        <v>172</v>
      </c>
      <c r="E1695" t="s">
        <v>722</v>
      </c>
      <c r="F1695" t="s">
        <v>128</v>
      </c>
      <c r="G1695" t="s">
        <v>702</v>
      </c>
      <c r="H1695" t="s">
        <v>21163</v>
      </c>
      <c r="I1695" t="s">
        <v>1219</v>
      </c>
      <c r="J1695" t="s">
        <v>20633</v>
      </c>
      <c r="K1695" t="s">
        <v>67</v>
      </c>
      <c r="L1695" t="s">
        <v>25711</v>
      </c>
      <c r="M1695" t="s">
        <v>486</v>
      </c>
      <c r="N1695" t="s">
        <v>27173</v>
      </c>
      <c r="O1695" t="s">
        <v>25711</v>
      </c>
      <c r="P1695" t="s">
        <v>106</v>
      </c>
      <c r="Q1695" t="s">
        <v>202</v>
      </c>
      <c r="R1695" t="s">
        <v>43088</v>
      </c>
      <c r="S1695" t="s">
        <v>627</v>
      </c>
      <c r="T1695" t="s">
        <v>725</v>
      </c>
      <c r="U1695" t="s">
        <v>5443</v>
      </c>
      <c r="V1695" t="s">
        <v>5504</v>
      </c>
      <c r="W1695" t="s">
        <v>69</v>
      </c>
      <c r="X1695" t="s">
        <v>27255</v>
      </c>
      <c r="Y1695" t="s">
        <v>27256</v>
      </c>
      <c r="Z1695" t="s">
        <v>5505</v>
      </c>
      <c r="AA1695" t="s">
        <v>70</v>
      </c>
      <c r="AB1695" t="s">
        <v>27257</v>
      </c>
      <c r="AC1695" t="s">
        <v>27258</v>
      </c>
      <c r="AD1695">
        <v>1990</v>
      </c>
      <c r="AF1695" t="s">
        <v>42823</v>
      </c>
      <c r="AI1695" t="s">
        <v>42823</v>
      </c>
      <c r="AJ1695" t="s">
        <v>42823</v>
      </c>
      <c r="AL1695" t="s">
        <v>42819</v>
      </c>
      <c r="AM1695" t="s">
        <v>1350</v>
      </c>
      <c r="AN1695" t="s">
        <v>5504</v>
      </c>
      <c r="AO1695" t="s">
        <v>42823</v>
      </c>
      <c r="AV1695" t="s">
        <v>5503</v>
      </c>
      <c r="BA1695">
        <v>13</v>
      </c>
      <c r="BB1695">
        <v>0</v>
      </c>
      <c r="BC1695">
        <v>4</v>
      </c>
      <c r="BD1695">
        <v>0</v>
      </c>
      <c r="BE1695">
        <v>0</v>
      </c>
      <c r="BF1695">
        <v>0</v>
      </c>
    </row>
    <row r="1696" spans="1:58">
      <c r="A1696" t="s">
        <v>5457</v>
      </c>
      <c r="B1696" t="s">
        <v>5458</v>
      </c>
      <c r="C1696" t="s">
        <v>817</v>
      </c>
      <c r="D1696" t="s">
        <v>172</v>
      </c>
      <c r="E1696" t="s">
        <v>722</v>
      </c>
      <c r="F1696" t="s">
        <v>128</v>
      </c>
      <c r="G1696" t="s">
        <v>702</v>
      </c>
      <c r="H1696" t="s">
        <v>21163</v>
      </c>
      <c r="I1696" t="s">
        <v>1219</v>
      </c>
      <c r="J1696" t="s">
        <v>20633</v>
      </c>
      <c r="K1696" t="s">
        <v>67</v>
      </c>
      <c r="L1696" t="s">
        <v>25711</v>
      </c>
      <c r="M1696" t="s">
        <v>486</v>
      </c>
      <c r="N1696" t="s">
        <v>27173</v>
      </c>
      <c r="O1696" t="s">
        <v>25711</v>
      </c>
      <c r="P1696" t="s">
        <v>106</v>
      </c>
      <c r="Q1696" t="s">
        <v>202</v>
      </c>
      <c r="R1696" t="s">
        <v>43088</v>
      </c>
      <c r="S1696" t="s">
        <v>627</v>
      </c>
      <c r="T1696" t="s">
        <v>725</v>
      </c>
      <c r="U1696" t="s">
        <v>5443</v>
      </c>
      <c r="V1696" t="s">
        <v>817</v>
      </c>
      <c r="W1696" t="s">
        <v>69</v>
      </c>
      <c r="X1696" t="s">
        <v>27186</v>
      </c>
      <c r="Y1696" t="s">
        <v>27187</v>
      </c>
      <c r="Z1696" t="s">
        <v>5459</v>
      </c>
      <c r="AA1696" t="s">
        <v>5459</v>
      </c>
      <c r="AB1696" t="s">
        <v>27188</v>
      </c>
      <c r="AC1696" t="s">
        <v>5459</v>
      </c>
      <c r="AD1696">
        <v>1994</v>
      </c>
      <c r="AF1696" t="s">
        <v>42823</v>
      </c>
      <c r="AI1696" t="s">
        <v>42823</v>
      </c>
      <c r="AJ1696" t="s">
        <v>42823</v>
      </c>
      <c r="AL1696" t="s">
        <v>42819</v>
      </c>
      <c r="AM1696" t="s">
        <v>2169</v>
      </c>
      <c r="AN1696" t="s">
        <v>817</v>
      </c>
      <c r="AO1696" t="s">
        <v>42823</v>
      </c>
      <c r="AV1696" t="s">
        <v>5458</v>
      </c>
      <c r="BA1696">
        <v>8</v>
      </c>
      <c r="BB1696">
        <v>0</v>
      </c>
      <c r="BC1696">
        <v>6</v>
      </c>
      <c r="BD1696">
        <v>0</v>
      </c>
      <c r="BE1696">
        <v>0</v>
      </c>
      <c r="BF1696">
        <v>0</v>
      </c>
    </row>
    <row r="1697" spans="1:83">
      <c r="A1697" t="s">
        <v>5510</v>
      </c>
      <c r="B1697" t="s">
        <v>5511</v>
      </c>
      <c r="C1697" t="s">
        <v>3168</v>
      </c>
      <c r="D1697" t="s">
        <v>172</v>
      </c>
      <c r="E1697" t="s">
        <v>722</v>
      </c>
      <c r="F1697" t="s">
        <v>128</v>
      </c>
      <c r="G1697" t="s">
        <v>702</v>
      </c>
      <c r="H1697" t="s">
        <v>21163</v>
      </c>
      <c r="I1697" t="s">
        <v>1219</v>
      </c>
      <c r="J1697" t="s">
        <v>20633</v>
      </c>
      <c r="K1697" t="s">
        <v>67</v>
      </c>
      <c r="L1697" t="s">
        <v>25711</v>
      </c>
      <c r="M1697" t="s">
        <v>486</v>
      </c>
      <c r="N1697" t="s">
        <v>27173</v>
      </c>
      <c r="O1697" t="s">
        <v>25711</v>
      </c>
      <c r="P1697" t="s">
        <v>106</v>
      </c>
      <c r="Q1697" t="s">
        <v>202</v>
      </c>
      <c r="R1697" t="s">
        <v>43088</v>
      </c>
      <c r="S1697" t="s">
        <v>627</v>
      </c>
      <c r="T1697" t="s">
        <v>725</v>
      </c>
      <c r="U1697" t="s">
        <v>5443</v>
      </c>
      <c r="V1697" t="s">
        <v>3168</v>
      </c>
      <c r="W1697" t="s">
        <v>69</v>
      </c>
      <c r="X1697" t="s">
        <v>27183</v>
      </c>
      <c r="Y1697" t="s">
        <v>27184</v>
      </c>
      <c r="Z1697" t="s">
        <v>5512</v>
      </c>
      <c r="AA1697" t="s">
        <v>70</v>
      </c>
      <c r="AB1697" t="s">
        <v>27185</v>
      </c>
      <c r="AC1697" t="s">
        <v>5512</v>
      </c>
      <c r="AD1697">
        <v>1997</v>
      </c>
      <c r="AF1697" t="s">
        <v>42823</v>
      </c>
      <c r="AI1697" t="s">
        <v>42823</v>
      </c>
      <c r="AJ1697" t="s">
        <v>42823</v>
      </c>
      <c r="AL1697" t="s">
        <v>42819</v>
      </c>
      <c r="AM1697" t="s">
        <v>9994</v>
      </c>
      <c r="AN1697" t="s">
        <v>3168</v>
      </c>
      <c r="AO1697" t="s">
        <v>42823</v>
      </c>
      <c r="AV1697" t="s">
        <v>5511</v>
      </c>
      <c r="BA1697">
        <v>8</v>
      </c>
      <c r="BB1697">
        <v>0</v>
      </c>
      <c r="BC1697">
        <v>4</v>
      </c>
      <c r="BD1697">
        <v>0</v>
      </c>
      <c r="BE1697">
        <v>0</v>
      </c>
      <c r="BF1697">
        <v>0</v>
      </c>
    </row>
    <row r="1698" spans="1:83">
      <c r="A1698" t="s">
        <v>2814</v>
      </c>
      <c r="B1698" t="s">
        <v>18156</v>
      </c>
      <c r="C1698" t="s">
        <v>18157</v>
      </c>
      <c r="D1698" t="s">
        <v>172</v>
      </c>
      <c r="E1698" t="s">
        <v>722</v>
      </c>
      <c r="F1698" t="s">
        <v>128</v>
      </c>
      <c r="G1698" t="s">
        <v>702</v>
      </c>
      <c r="H1698" t="s">
        <v>21978</v>
      </c>
      <c r="I1698" t="s">
        <v>42838</v>
      </c>
      <c r="J1698" t="s">
        <v>20633</v>
      </c>
      <c r="K1698" t="s">
        <v>67</v>
      </c>
      <c r="L1698" t="s">
        <v>25711</v>
      </c>
      <c r="M1698" t="s">
        <v>486</v>
      </c>
      <c r="N1698" t="s">
        <v>27173</v>
      </c>
      <c r="O1698" t="s">
        <v>25711</v>
      </c>
      <c r="P1698" t="s">
        <v>106</v>
      </c>
      <c r="Q1698" t="s">
        <v>202</v>
      </c>
      <c r="R1698" t="s">
        <v>43088</v>
      </c>
      <c r="S1698" t="s">
        <v>627</v>
      </c>
      <c r="T1698" t="s">
        <v>725</v>
      </c>
      <c r="U1698" t="s">
        <v>5443</v>
      </c>
      <c r="V1698" t="s">
        <v>5443</v>
      </c>
      <c r="W1698" t="s">
        <v>69</v>
      </c>
      <c r="X1698" t="s">
        <v>27174</v>
      </c>
      <c r="Y1698" t="s">
        <v>27175</v>
      </c>
      <c r="Z1698" t="s">
        <v>18158</v>
      </c>
      <c r="AA1698" t="s">
        <v>18159</v>
      </c>
      <c r="AB1698" t="s">
        <v>27176</v>
      </c>
      <c r="AC1698" t="s">
        <v>27177</v>
      </c>
      <c r="AD1698">
        <v>1978</v>
      </c>
      <c r="BA1698">
        <v>790</v>
      </c>
      <c r="BF1698">
        <v>0</v>
      </c>
      <c r="BK1698">
        <v>28</v>
      </c>
      <c r="BL1698" t="s">
        <v>42746</v>
      </c>
      <c r="BN1698" t="s">
        <v>42819</v>
      </c>
      <c r="BO1698" t="s">
        <v>27263</v>
      </c>
      <c r="BP1698" t="s">
        <v>42823</v>
      </c>
      <c r="BV1698" t="s">
        <v>42823</v>
      </c>
      <c r="BY1698">
        <v>0</v>
      </c>
    </row>
    <row r="1699" spans="1:83">
      <c r="A1699" t="s">
        <v>2640</v>
      </c>
      <c r="B1699" t="s">
        <v>62</v>
      </c>
      <c r="C1699" t="s">
        <v>5529</v>
      </c>
      <c r="D1699" t="s">
        <v>172</v>
      </c>
      <c r="E1699" t="s">
        <v>722</v>
      </c>
      <c r="F1699" t="s">
        <v>128</v>
      </c>
      <c r="G1699" t="s">
        <v>702</v>
      </c>
      <c r="H1699" t="s">
        <v>21978</v>
      </c>
      <c r="I1699" t="s">
        <v>42836</v>
      </c>
      <c r="J1699" t="s">
        <v>25711</v>
      </c>
      <c r="K1699" t="s">
        <v>78</v>
      </c>
      <c r="L1699" t="s">
        <v>20633</v>
      </c>
      <c r="M1699" t="s">
        <v>68</v>
      </c>
      <c r="N1699" t="s">
        <v>27155</v>
      </c>
      <c r="O1699" t="s">
        <v>25711</v>
      </c>
      <c r="P1699" t="s">
        <v>106</v>
      </c>
      <c r="Q1699" t="s">
        <v>702</v>
      </c>
      <c r="R1699" t="s">
        <v>43087</v>
      </c>
      <c r="S1699" t="s">
        <v>627</v>
      </c>
      <c r="T1699" t="s">
        <v>725</v>
      </c>
      <c r="U1699" t="s">
        <v>5425</v>
      </c>
      <c r="V1699" t="s">
        <v>5469</v>
      </c>
      <c r="W1699" t="s">
        <v>69</v>
      </c>
      <c r="X1699" t="s">
        <v>27156</v>
      </c>
      <c r="Y1699" t="s">
        <v>27157</v>
      </c>
      <c r="Z1699" t="s">
        <v>5530</v>
      </c>
      <c r="AA1699" t="s">
        <v>5530</v>
      </c>
      <c r="AB1699" t="s">
        <v>28418</v>
      </c>
      <c r="AC1699" t="s">
        <v>27159</v>
      </c>
      <c r="AD1699">
        <v>1987</v>
      </c>
      <c r="BA1699">
        <v>182</v>
      </c>
      <c r="BF1699">
        <v>0</v>
      </c>
      <c r="BK1699">
        <v>0</v>
      </c>
      <c r="BL1699" t="s">
        <v>6820</v>
      </c>
      <c r="BN1699" t="s">
        <v>42823</v>
      </c>
      <c r="BP1699" t="s">
        <v>42823</v>
      </c>
      <c r="BU1699" t="s">
        <v>42819</v>
      </c>
      <c r="BW1699">
        <v>0</v>
      </c>
      <c r="BX1699">
        <v>0</v>
      </c>
    </row>
    <row r="1700" spans="1:83">
      <c r="A1700" t="s">
        <v>18166</v>
      </c>
      <c r="B1700" t="s">
        <v>18167</v>
      </c>
      <c r="C1700" t="s">
        <v>18168</v>
      </c>
      <c r="D1700" t="s">
        <v>172</v>
      </c>
      <c r="E1700" t="s">
        <v>722</v>
      </c>
      <c r="F1700" t="s">
        <v>128</v>
      </c>
      <c r="G1700" t="s">
        <v>702</v>
      </c>
      <c r="H1700" t="s">
        <v>21978</v>
      </c>
      <c r="I1700" t="s">
        <v>42836</v>
      </c>
      <c r="J1700" t="s">
        <v>20633</v>
      </c>
      <c r="K1700" t="s">
        <v>67</v>
      </c>
      <c r="L1700" t="s">
        <v>20633</v>
      </c>
      <c r="M1700" t="s">
        <v>68</v>
      </c>
      <c r="N1700" t="s">
        <v>27155</v>
      </c>
      <c r="O1700" t="s">
        <v>25711</v>
      </c>
      <c r="P1700" t="s">
        <v>106</v>
      </c>
      <c r="Q1700" t="s">
        <v>702</v>
      </c>
      <c r="R1700" t="s">
        <v>43087</v>
      </c>
      <c r="S1700" t="s">
        <v>627</v>
      </c>
      <c r="T1700" t="s">
        <v>725</v>
      </c>
      <c r="U1700" t="s">
        <v>5425</v>
      </c>
      <c r="V1700" t="s">
        <v>311</v>
      </c>
      <c r="W1700" t="s">
        <v>69</v>
      </c>
      <c r="X1700" t="s">
        <v>27170</v>
      </c>
      <c r="Y1700" t="s">
        <v>27171</v>
      </c>
      <c r="Z1700" t="s">
        <v>18169</v>
      </c>
      <c r="AA1700" t="s">
        <v>18170</v>
      </c>
      <c r="AB1700" t="s">
        <v>28418</v>
      </c>
      <c r="AC1700" t="s">
        <v>18169</v>
      </c>
      <c r="AD1700">
        <v>1992</v>
      </c>
      <c r="BA1700">
        <v>46</v>
      </c>
      <c r="BF1700">
        <v>0</v>
      </c>
      <c r="BK1700">
        <v>0</v>
      </c>
      <c r="BL1700" t="s">
        <v>6820</v>
      </c>
      <c r="BM1700" t="s">
        <v>42858</v>
      </c>
      <c r="BN1700" t="s">
        <v>42823</v>
      </c>
      <c r="BP1700" t="s">
        <v>42823</v>
      </c>
      <c r="BU1700" t="s">
        <v>42823</v>
      </c>
      <c r="BW1700">
        <v>0</v>
      </c>
      <c r="BX1700">
        <v>0</v>
      </c>
    </row>
    <row r="1701" spans="1:83">
      <c r="A1701" t="s">
        <v>4577</v>
      </c>
      <c r="B1701" t="s">
        <v>18160</v>
      </c>
      <c r="C1701" t="s">
        <v>18161</v>
      </c>
      <c r="D1701" t="s">
        <v>172</v>
      </c>
      <c r="E1701" t="s">
        <v>722</v>
      </c>
      <c r="F1701" t="s">
        <v>128</v>
      </c>
      <c r="G1701" t="s">
        <v>702</v>
      </c>
      <c r="H1701" t="s">
        <v>21978</v>
      </c>
      <c r="I1701" t="s">
        <v>42836</v>
      </c>
      <c r="J1701" t="s">
        <v>20633</v>
      </c>
      <c r="K1701" t="s">
        <v>67</v>
      </c>
      <c r="L1701" t="s">
        <v>25711</v>
      </c>
      <c r="M1701" t="s">
        <v>486</v>
      </c>
      <c r="N1701" t="s">
        <v>27160</v>
      </c>
      <c r="O1701" t="s">
        <v>25711</v>
      </c>
      <c r="P1701" t="s">
        <v>106</v>
      </c>
      <c r="Q1701" t="s">
        <v>6902</v>
      </c>
      <c r="R1701" t="s">
        <v>43089</v>
      </c>
      <c r="S1701" t="s">
        <v>627</v>
      </c>
      <c r="T1701" t="s">
        <v>725</v>
      </c>
      <c r="U1701" t="s">
        <v>4111</v>
      </c>
      <c r="V1701" t="s">
        <v>407</v>
      </c>
      <c r="W1701" t="s">
        <v>69</v>
      </c>
      <c r="X1701" t="s">
        <v>27161</v>
      </c>
      <c r="Y1701" t="s">
        <v>27162</v>
      </c>
      <c r="Z1701" t="s">
        <v>18162</v>
      </c>
      <c r="AA1701" t="s">
        <v>70</v>
      </c>
      <c r="AB1701" t="s">
        <v>28418</v>
      </c>
      <c r="AC1701" t="s">
        <v>27164</v>
      </c>
      <c r="AD1701">
        <v>2005</v>
      </c>
      <c r="BA1701">
        <v>15</v>
      </c>
      <c r="BF1701">
        <v>0</v>
      </c>
      <c r="BK1701">
        <v>0</v>
      </c>
      <c r="BL1701" t="s">
        <v>6820</v>
      </c>
      <c r="BM1701" t="s">
        <v>42965</v>
      </c>
      <c r="BN1701" t="s">
        <v>42823</v>
      </c>
      <c r="BP1701" t="s">
        <v>42823</v>
      </c>
      <c r="BU1701" t="s">
        <v>42823</v>
      </c>
      <c r="BW1701">
        <v>0</v>
      </c>
      <c r="BX1701">
        <v>0</v>
      </c>
    </row>
    <row r="1702" spans="1:83">
      <c r="A1702" t="s">
        <v>4750</v>
      </c>
      <c r="B1702" t="s">
        <v>18163</v>
      </c>
      <c r="C1702" t="s">
        <v>18164</v>
      </c>
      <c r="D1702" t="s">
        <v>172</v>
      </c>
      <c r="E1702" t="s">
        <v>722</v>
      </c>
      <c r="F1702" t="s">
        <v>128</v>
      </c>
      <c r="G1702" t="s">
        <v>702</v>
      </c>
      <c r="H1702" t="s">
        <v>21978</v>
      </c>
      <c r="I1702" t="s">
        <v>42836</v>
      </c>
      <c r="J1702" t="s">
        <v>20633</v>
      </c>
      <c r="K1702" t="s">
        <v>67</v>
      </c>
      <c r="L1702" t="s">
        <v>25711</v>
      </c>
      <c r="M1702" t="s">
        <v>486</v>
      </c>
      <c r="N1702" t="s">
        <v>27165</v>
      </c>
      <c r="O1702" t="s">
        <v>25711</v>
      </c>
      <c r="P1702" t="s">
        <v>106</v>
      </c>
      <c r="Q1702" t="s">
        <v>106</v>
      </c>
      <c r="R1702" t="s">
        <v>43086</v>
      </c>
      <c r="S1702" t="s">
        <v>627</v>
      </c>
      <c r="T1702" t="s">
        <v>725</v>
      </c>
      <c r="U1702" t="s">
        <v>599</v>
      </c>
      <c r="V1702" t="s">
        <v>5483</v>
      </c>
      <c r="W1702" t="s">
        <v>69</v>
      </c>
      <c r="X1702" t="s">
        <v>27166</v>
      </c>
      <c r="Y1702" t="s">
        <v>27167</v>
      </c>
      <c r="Z1702" t="s">
        <v>18165</v>
      </c>
      <c r="AA1702" t="s">
        <v>18165</v>
      </c>
      <c r="AB1702" t="s">
        <v>28418</v>
      </c>
      <c r="AC1702" t="s">
        <v>27169</v>
      </c>
      <c r="AD1702">
        <v>2006</v>
      </c>
      <c r="BA1702">
        <v>485</v>
      </c>
      <c r="BF1702">
        <v>0</v>
      </c>
      <c r="BK1702">
        <v>0</v>
      </c>
      <c r="BL1702" t="s">
        <v>6820</v>
      </c>
      <c r="BM1702" t="s">
        <v>42839</v>
      </c>
      <c r="BN1702" t="s">
        <v>42823</v>
      </c>
      <c r="BP1702" t="s">
        <v>42823</v>
      </c>
      <c r="BU1702" t="s">
        <v>42823</v>
      </c>
      <c r="BW1702">
        <v>0</v>
      </c>
      <c r="BX1702">
        <v>0</v>
      </c>
    </row>
    <row r="1703" spans="1:83">
      <c r="A1703" t="s">
        <v>756</v>
      </c>
      <c r="B1703" t="s">
        <v>757</v>
      </c>
      <c r="C1703" t="s">
        <v>758</v>
      </c>
      <c r="D1703" t="s">
        <v>172</v>
      </c>
      <c r="E1703" t="s">
        <v>722</v>
      </c>
      <c r="F1703" t="s">
        <v>172</v>
      </c>
      <c r="G1703" t="s">
        <v>702</v>
      </c>
      <c r="H1703" t="s">
        <v>20633</v>
      </c>
      <c r="I1703" t="s">
        <v>56</v>
      </c>
      <c r="J1703" t="s">
        <v>20633</v>
      </c>
      <c r="K1703" t="s">
        <v>67</v>
      </c>
      <c r="L1703" t="s">
        <v>25711</v>
      </c>
      <c r="M1703" t="s">
        <v>486</v>
      </c>
      <c r="N1703" t="s">
        <v>27294</v>
      </c>
      <c r="O1703" t="s">
        <v>25711</v>
      </c>
      <c r="P1703" t="s">
        <v>6902</v>
      </c>
      <c r="Q1703" t="s">
        <v>60</v>
      </c>
      <c r="R1703" t="s">
        <v>43090</v>
      </c>
      <c r="S1703" t="s">
        <v>627</v>
      </c>
      <c r="T1703" t="s">
        <v>759</v>
      </c>
      <c r="U1703" t="s">
        <v>760</v>
      </c>
      <c r="V1703" t="s">
        <v>760</v>
      </c>
      <c r="W1703" t="s">
        <v>69</v>
      </c>
      <c r="X1703" t="s">
        <v>27360</v>
      </c>
      <c r="Y1703" t="s">
        <v>27361</v>
      </c>
      <c r="Z1703">
        <v>24543990</v>
      </c>
      <c r="AA1703" t="s">
        <v>761</v>
      </c>
      <c r="AB1703" t="s">
        <v>27363</v>
      </c>
      <c r="AC1703" t="s">
        <v>27362</v>
      </c>
      <c r="AD1703">
        <v>1974</v>
      </c>
      <c r="AJ1703" t="s">
        <v>42823</v>
      </c>
      <c r="BA1703">
        <v>103</v>
      </c>
      <c r="BG1703" t="s">
        <v>42820</v>
      </c>
      <c r="CB1703" t="s">
        <v>42821</v>
      </c>
      <c r="CC1703" t="s">
        <v>25711</v>
      </c>
      <c r="CD1703" t="s">
        <v>42822</v>
      </c>
      <c r="CE1703" t="s">
        <v>42821</v>
      </c>
    </row>
    <row r="1704" spans="1:83">
      <c r="A1704" t="s">
        <v>9394</v>
      </c>
      <c r="B1704" t="s">
        <v>20075</v>
      </c>
      <c r="C1704" t="s">
        <v>20076</v>
      </c>
      <c r="D1704" t="s">
        <v>172</v>
      </c>
      <c r="E1704" t="s">
        <v>722</v>
      </c>
      <c r="F1704" t="s">
        <v>172</v>
      </c>
      <c r="G1704" t="s">
        <v>702</v>
      </c>
      <c r="H1704" t="s">
        <v>25711</v>
      </c>
      <c r="I1704" t="s">
        <v>20654</v>
      </c>
      <c r="J1704" t="s">
        <v>21163</v>
      </c>
      <c r="K1704" t="s">
        <v>851</v>
      </c>
      <c r="L1704" t="s">
        <v>25711</v>
      </c>
      <c r="M1704" t="s">
        <v>486</v>
      </c>
      <c r="N1704" t="s">
        <v>27294</v>
      </c>
      <c r="O1704" t="s">
        <v>25711</v>
      </c>
      <c r="P1704" t="s">
        <v>6902</v>
      </c>
      <c r="Q1704" t="s">
        <v>60</v>
      </c>
      <c r="R1704" t="s">
        <v>43091</v>
      </c>
      <c r="S1704" t="s">
        <v>627</v>
      </c>
      <c r="T1704" t="s">
        <v>759</v>
      </c>
      <c r="U1704" t="s">
        <v>760</v>
      </c>
      <c r="V1704" t="s">
        <v>20077</v>
      </c>
      <c r="W1704" t="s">
        <v>69</v>
      </c>
      <c r="X1704" t="s">
        <v>27295</v>
      </c>
      <c r="Y1704" t="s">
        <v>27296</v>
      </c>
      <c r="Z1704">
        <v>24543895</v>
      </c>
      <c r="AA1704" t="s">
        <v>20078</v>
      </c>
      <c r="AB1704" t="s">
        <v>27297</v>
      </c>
      <c r="AC1704" t="s">
        <v>20078</v>
      </c>
      <c r="AD1704">
        <v>2005</v>
      </c>
      <c r="BA1704">
        <v>48</v>
      </c>
    </row>
    <row r="1705" spans="1:83">
      <c r="A1705" t="s">
        <v>5531</v>
      </c>
      <c r="B1705" t="s">
        <v>5532</v>
      </c>
      <c r="C1705" t="s">
        <v>5533</v>
      </c>
      <c r="D1705" t="s">
        <v>172</v>
      </c>
      <c r="E1705" t="s">
        <v>722</v>
      </c>
      <c r="F1705" t="s">
        <v>172</v>
      </c>
      <c r="G1705" t="s">
        <v>702</v>
      </c>
      <c r="H1705" t="s">
        <v>21163</v>
      </c>
      <c r="I1705" t="s">
        <v>1219</v>
      </c>
      <c r="J1705" t="s">
        <v>20633</v>
      </c>
      <c r="K1705" t="s">
        <v>67</v>
      </c>
      <c r="L1705" t="s">
        <v>25711</v>
      </c>
      <c r="M1705" t="s">
        <v>486</v>
      </c>
      <c r="N1705" t="s">
        <v>27315</v>
      </c>
      <c r="O1705" t="s">
        <v>25711</v>
      </c>
      <c r="P1705" t="s">
        <v>6902</v>
      </c>
      <c r="Q1705" t="s">
        <v>106</v>
      </c>
      <c r="R1705" t="s">
        <v>43092</v>
      </c>
      <c r="S1705" t="s">
        <v>627</v>
      </c>
      <c r="T1705" t="s">
        <v>759</v>
      </c>
      <c r="U1705" t="s">
        <v>5534</v>
      </c>
      <c r="V1705" t="s">
        <v>5533</v>
      </c>
      <c r="W1705" t="s">
        <v>69</v>
      </c>
      <c r="X1705" t="s">
        <v>27319</v>
      </c>
      <c r="Y1705" t="s">
        <v>27320</v>
      </c>
      <c r="Z1705" t="s">
        <v>5535</v>
      </c>
      <c r="AA1705" t="s">
        <v>5535</v>
      </c>
      <c r="AB1705" t="s">
        <v>27321</v>
      </c>
      <c r="AC1705" t="s">
        <v>5535</v>
      </c>
      <c r="AD1705">
        <v>1993</v>
      </c>
      <c r="AF1705" t="s">
        <v>42823</v>
      </c>
      <c r="AI1705" t="s">
        <v>42823</v>
      </c>
      <c r="AJ1705" t="s">
        <v>42823</v>
      </c>
      <c r="AL1705" t="s">
        <v>42819</v>
      </c>
      <c r="AM1705" t="s">
        <v>16704</v>
      </c>
      <c r="AN1705" t="s">
        <v>5533</v>
      </c>
      <c r="AO1705" t="s">
        <v>42823</v>
      </c>
      <c r="AW1705" t="s">
        <v>42832</v>
      </c>
      <c r="BA1705">
        <v>158</v>
      </c>
      <c r="BB1705">
        <v>0</v>
      </c>
      <c r="BC1705">
        <v>51</v>
      </c>
      <c r="BD1705">
        <v>0</v>
      </c>
      <c r="BE1705">
        <v>0</v>
      </c>
      <c r="BF1705">
        <v>0</v>
      </c>
    </row>
    <row r="1706" spans="1:83">
      <c r="A1706" t="s">
        <v>5550</v>
      </c>
      <c r="B1706" t="s">
        <v>5551</v>
      </c>
      <c r="C1706" t="s">
        <v>5552</v>
      </c>
      <c r="D1706" t="s">
        <v>172</v>
      </c>
      <c r="E1706" t="s">
        <v>722</v>
      </c>
      <c r="F1706" t="s">
        <v>172</v>
      </c>
      <c r="G1706" t="s">
        <v>702</v>
      </c>
      <c r="H1706" t="s">
        <v>21163</v>
      </c>
      <c r="I1706" t="s">
        <v>1219</v>
      </c>
      <c r="J1706" t="s">
        <v>20633</v>
      </c>
      <c r="K1706" t="s">
        <v>67</v>
      </c>
      <c r="L1706" t="s">
        <v>25711</v>
      </c>
      <c r="M1706" t="s">
        <v>486</v>
      </c>
      <c r="N1706" t="s">
        <v>27315</v>
      </c>
      <c r="O1706" t="s">
        <v>25711</v>
      </c>
      <c r="P1706" t="s">
        <v>6902</v>
      </c>
      <c r="Q1706" t="s">
        <v>106</v>
      </c>
      <c r="R1706" t="s">
        <v>43092</v>
      </c>
      <c r="S1706" t="s">
        <v>627</v>
      </c>
      <c r="T1706" t="s">
        <v>759</v>
      </c>
      <c r="U1706" t="s">
        <v>5534</v>
      </c>
      <c r="V1706" t="s">
        <v>5553</v>
      </c>
      <c r="W1706" t="s">
        <v>69</v>
      </c>
      <c r="X1706" t="s">
        <v>27316</v>
      </c>
      <c r="Y1706" t="s">
        <v>27317</v>
      </c>
      <c r="Z1706" t="s">
        <v>5554</v>
      </c>
      <c r="AA1706" t="s">
        <v>5554</v>
      </c>
      <c r="AB1706" t="s">
        <v>27318</v>
      </c>
      <c r="AC1706" t="s">
        <v>5554</v>
      </c>
      <c r="AD1706">
        <v>1973</v>
      </c>
      <c r="AF1706" t="s">
        <v>42823</v>
      </c>
      <c r="AI1706" t="s">
        <v>42819</v>
      </c>
      <c r="AJ1706" t="s">
        <v>42823</v>
      </c>
      <c r="AL1706" t="s">
        <v>42819</v>
      </c>
      <c r="AM1706" t="s">
        <v>7159</v>
      </c>
      <c r="AN1706" t="s">
        <v>5552</v>
      </c>
      <c r="AO1706" t="s">
        <v>42823</v>
      </c>
      <c r="AW1706" t="s">
        <v>42832</v>
      </c>
      <c r="BA1706">
        <v>78</v>
      </c>
      <c r="BB1706">
        <v>0</v>
      </c>
      <c r="BC1706">
        <v>18</v>
      </c>
      <c r="BD1706">
        <v>0</v>
      </c>
      <c r="BE1706">
        <v>0</v>
      </c>
      <c r="BF1706">
        <v>18</v>
      </c>
    </row>
    <row r="1707" spans="1:83">
      <c r="A1707" t="s">
        <v>5536</v>
      </c>
      <c r="B1707" t="s">
        <v>5537</v>
      </c>
      <c r="C1707" t="s">
        <v>5538</v>
      </c>
      <c r="D1707" t="s">
        <v>172</v>
      </c>
      <c r="E1707" t="s">
        <v>722</v>
      </c>
      <c r="F1707" t="s">
        <v>172</v>
      </c>
      <c r="G1707" t="s">
        <v>702</v>
      </c>
      <c r="H1707" t="s">
        <v>21163</v>
      </c>
      <c r="I1707" t="s">
        <v>1219</v>
      </c>
      <c r="J1707" t="s">
        <v>20633</v>
      </c>
      <c r="K1707" t="s">
        <v>67</v>
      </c>
      <c r="L1707" t="s">
        <v>25711</v>
      </c>
      <c r="M1707" t="s">
        <v>486</v>
      </c>
      <c r="N1707" t="s">
        <v>27294</v>
      </c>
      <c r="O1707" t="s">
        <v>25711</v>
      </c>
      <c r="P1707" t="s">
        <v>6902</v>
      </c>
      <c r="Q1707" t="s">
        <v>60</v>
      </c>
      <c r="R1707" t="s">
        <v>43090</v>
      </c>
      <c r="S1707" t="s">
        <v>627</v>
      </c>
      <c r="T1707" t="s">
        <v>759</v>
      </c>
      <c r="U1707" t="s">
        <v>760</v>
      </c>
      <c r="V1707" t="s">
        <v>5539</v>
      </c>
      <c r="W1707" t="s">
        <v>69</v>
      </c>
      <c r="X1707" t="s">
        <v>23299</v>
      </c>
      <c r="Y1707" t="s">
        <v>27322</v>
      </c>
      <c r="Z1707" t="s">
        <v>5540</v>
      </c>
      <c r="AA1707" t="s">
        <v>5540</v>
      </c>
      <c r="AB1707" t="s">
        <v>27323</v>
      </c>
      <c r="AC1707" t="s">
        <v>5540</v>
      </c>
      <c r="AD1707">
        <v>1926</v>
      </c>
      <c r="AF1707" t="s">
        <v>42823</v>
      </c>
      <c r="AI1707" t="s">
        <v>42823</v>
      </c>
      <c r="AJ1707" t="s">
        <v>42823</v>
      </c>
      <c r="AL1707" t="s">
        <v>42819</v>
      </c>
      <c r="AM1707" t="s">
        <v>6894</v>
      </c>
      <c r="AN1707" t="s">
        <v>5538</v>
      </c>
      <c r="AO1707" t="s">
        <v>42823</v>
      </c>
      <c r="AW1707" t="s">
        <v>42832</v>
      </c>
      <c r="BA1707">
        <v>72</v>
      </c>
      <c r="BB1707">
        <v>0</v>
      </c>
      <c r="BC1707">
        <v>21</v>
      </c>
      <c r="BD1707">
        <v>0</v>
      </c>
      <c r="BE1707">
        <v>0</v>
      </c>
      <c r="BF1707">
        <v>0</v>
      </c>
    </row>
    <row r="1708" spans="1:83">
      <c r="A1708" t="s">
        <v>5560</v>
      </c>
      <c r="B1708" t="s">
        <v>5561</v>
      </c>
      <c r="C1708" t="s">
        <v>2958</v>
      </c>
      <c r="D1708" t="s">
        <v>172</v>
      </c>
      <c r="E1708" t="s">
        <v>722</v>
      </c>
      <c r="F1708" t="s">
        <v>172</v>
      </c>
      <c r="G1708" t="s">
        <v>702</v>
      </c>
      <c r="H1708" t="s">
        <v>21163</v>
      </c>
      <c r="I1708" t="s">
        <v>1219</v>
      </c>
      <c r="J1708" t="s">
        <v>20633</v>
      </c>
      <c r="K1708" t="s">
        <v>67</v>
      </c>
      <c r="L1708" t="s">
        <v>25711</v>
      </c>
      <c r="M1708" t="s">
        <v>486</v>
      </c>
      <c r="N1708" t="s">
        <v>27294</v>
      </c>
      <c r="O1708" t="s">
        <v>25711</v>
      </c>
      <c r="P1708" t="s">
        <v>6902</v>
      </c>
      <c r="Q1708" t="s">
        <v>60</v>
      </c>
      <c r="R1708" t="s">
        <v>43090</v>
      </c>
      <c r="S1708" t="s">
        <v>627</v>
      </c>
      <c r="T1708" t="s">
        <v>759</v>
      </c>
      <c r="U1708" t="s">
        <v>760</v>
      </c>
      <c r="V1708" t="s">
        <v>3550</v>
      </c>
      <c r="W1708" t="s">
        <v>69</v>
      </c>
      <c r="X1708" t="s">
        <v>27324</v>
      </c>
      <c r="Y1708" t="s">
        <v>27325</v>
      </c>
      <c r="Z1708" t="s">
        <v>5562</v>
      </c>
      <c r="AA1708" t="s">
        <v>70</v>
      </c>
      <c r="AB1708" t="s">
        <v>27326</v>
      </c>
      <c r="AC1708" t="s">
        <v>5562</v>
      </c>
      <c r="AD1708">
        <v>1964</v>
      </c>
      <c r="AF1708" t="s">
        <v>42823</v>
      </c>
      <c r="AI1708" t="s">
        <v>42823</v>
      </c>
      <c r="AJ1708" t="s">
        <v>42823</v>
      </c>
      <c r="AL1708" t="s">
        <v>42819</v>
      </c>
      <c r="AM1708" t="s">
        <v>16761</v>
      </c>
      <c r="AN1708" t="s">
        <v>2958</v>
      </c>
      <c r="AO1708" t="s">
        <v>42823</v>
      </c>
      <c r="AW1708" t="s">
        <v>42832</v>
      </c>
      <c r="BA1708">
        <v>42</v>
      </c>
      <c r="BB1708">
        <v>0</v>
      </c>
      <c r="BC1708">
        <v>9</v>
      </c>
      <c r="BD1708">
        <v>0</v>
      </c>
      <c r="BE1708">
        <v>0</v>
      </c>
      <c r="BF1708">
        <v>0</v>
      </c>
    </row>
    <row r="1709" spans="1:83">
      <c r="A1709" t="s">
        <v>5563</v>
      </c>
      <c r="B1709" t="s">
        <v>5564</v>
      </c>
      <c r="C1709" t="s">
        <v>5565</v>
      </c>
      <c r="D1709" t="s">
        <v>172</v>
      </c>
      <c r="E1709" t="s">
        <v>722</v>
      </c>
      <c r="F1709" t="s">
        <v>172</v>
      </c>
      <c r="G1709" t="s">
        <v>702</v>
      </c>
      <c r="H1709" t="s">
        <v>21163</v>
      </c>
      <c r="I1709" t="s">
        <v>1219</v>
      </c>
      <c r="J1709" t="s">
        <v>20633</v>
      </c>
      <c r="K1709" t="s">
        <v>67</v>
      </c>
      <c r="L1709" t="s">
        <v>25711</v>
      </c>
      <c r="M1709" t="s">
        <v>486</v>
      </c>
      <c r="N1709" t="s">
        <v>27305</v>
      </c>
      <c r="O1709" t="s">
        <v>25711</v>
      </c>
      <c r="P1709" t="s">
        <v>6902</v>
      </c>
      <c r="Q1709" t="s">
        <v>202</v>
      </c>
      <c r="R1709" t="s">
        <v>43093</v>
      </c>
      <c r="S1709" t="s">
        <v>627</v>
      </c>
      <c r="T1709" t="s">
        <v>759</v>
      </c>
      <c r="U1709" t="s">
        <v>5566</v>
      </c>
      <c r="V1709" t="s">
        <v>196</v>
      </c>
      <c r="W1709" t="s">
        <v>69</v>
      </c>
      <c r="X1709" t="s">
        <v>27327</v>
      </c>
      <c r="Y1709" t="s">
        <v>27328</v>
      </c>
      <c r="Z1709" t="s">
        <v>5567</v>
      </c>
      <c r="AA1709" t="s">
        <v>70</v>
      </c>
      <c r="AB1709" t="s">
        <v>27329</v>
      </c>
      <c r="AC1709" t="s">
        <v>5567</v>
      </c>
      <c r="AD1709">
        <v>1944</v>
      </c>
      <c r="AF1709" t="s">
        <v>42823</v>
      </c>
      <c r="AI1709" t="s">
        <v>42823</v>
      </c>
      <c r="AJ1709" t="s">
        <v>42823</v>
      </c>
      <c r="AL1709" t="s">
        <v>42819</v>
      </c>
      <c r="AM1709" t="s">
        <v>4908</v>
      </c>
      <c r="AN1709" t="s">
        <v>5565</v>
      </c>
      <c r="AO1709" t="s">
        <v>42823</v>
      </c>
      <c r="AW1709" t="s">
        <v>42832</v>
      </c>
      <c r="BA1709">
        <v>234</v>
      </c>
      <c r="BB1709">
        <v>0</v>
      </c>
      <c r="BC1709">
        <v>62</v>
      </c>
      <c r="BD1709">
        <v>0</v>
      </c>
      <c r="BE1709">
        <v>0</v>
      </c>
      <c r="BF1709">
        <v>0</v>
      </c>
    </row>
    <row r="1710" spans="1:83">
      <c r="A1710" t="s">
        <v>5545</v>
      </c>
      <c r="B1710" t="s">
        <v>5546</v>
      </c>
      <c r="C1710" t="s">
        <v>5547</v>
      </c>
      <c r="D1710" t="s">
        <v>172</v>
      </c>
      <c r="E1710" t="s">
        <v>722</v>
      </c>
      <c r="F1710" t="s">
        <v>172</v>
      </c>
      <c r="G1710" t="s">
        <v>702</v>
      </c>
      <c r="H1710" t="s">
        <v>21163</v>
      </c>
      <c r="I1710" t="s">
        <v>1219</v>
      </c>
      <c r="J1710" t="s">
        <v>20633</v>
      </c>
      <c r="K1710" t="s">
        <v>67</v>
      </c>
      <c r="L1710" t="s">
        <v>25711</v>
      </c>
      <c r="M1710" t="s">
        <v>486</v>
      </c>
      <c r="N1710" t="s">
        <v>27315</v>
      </c>
      <c r="O1710" t="s">
        <v>25711</v>
      </c>
      <c r="P1710" t="s">
        <v>6902</v>
      </c>
      <c r="Q1710" t="s">
        <v>106</v>
      </c>
      <c r="R1710" t="s">
        <v>43092</v>
      </c>
      <c r="S1710" t="s">
        <v>627</v>
      </c>
      <c r="T1710" t="s">
        <v>759</v>
      </c>
      <c r="U1710" t="s">
        <v>5534</v>
      </c>
      <c r="V1710" t="s">
        <v>5534</v>
      </c>
      <c r="W1710" t="s">
        <v>69</v>
      </c>
      <c r="X1710" t="s">
        <v>27336</v>
      </c>
      <c r="Y1710" t="s">
        <v>27337</v>
      </c>
      <c r="Z1710" t="s">
        <v>5548</v>
      </c>
      <c r="AA1710" t="s">
        <v>5549</v>
      </c>
      <c r="AB1710" t="s">
        <v>27338</v>
      </c>
      <c r="AC1710" t="s">
        <v>5548</v>
      </c>
      <c r="AD1710">
        <v>1883</v>
      </c>
      <c r="AF1710" t="s">
        <v>42823</v>
      </c>
      <c r="AI1710" t="s">
        <v>42823</v>
      </c>
      <c r="AJ1710" t="s">
        <v>42823</v>
      </c>
      <c r="AL1710" t="s">
        <v>42819</v>
      </c>
      <c r="AM1710" t="s">
        <v>3297</v>
      </c>
      <c r="AN1710" t="s">
        <v>5547</v>
      </c>
      <c r="AO1710" t="s">
        <v>42823</v>
      </c>
      <c r="AW1710" t="s">
        <v>42832</v>
      </c>
      <c r="BA1710">
        <v>216</v>
      </c>
      <c r="BB1710">
        <v>0</v>
      </c>
      <c r="BC1710">
        <v>45</v>
      </c>
      <c r="BD1710">
        <v>0</v>
      </c>
      <c r="BE1710">
        <v>0</v>
      </c>
      <c r="BF1710">
        <v>0</v>
      </c>
    </row>
    <row r="1711" spans="1:83">
      <c r="A1711" t="s">
        <v>5578</v>
      </c>
      <c r="B1711" t="s">
        <v>5579</v>
      </c>
      <c r="C1711" t="s">
        <v>760</v>
      </c>
      <c r="D1711" t="s">
        <v>172</v>
      </c>
      <c r="E1711" t="s">
        <v>722</v>
      </c>
      <c r="F1711" t="s">
        <v>172</v>
      </c>
      <c r="G1711" t="s">
        <v>702</v>
      </c>
      <c r="H1711" t="s">
        <v>21163</v>
      </c>
      <c r="I1711" t="s">
        <v>1219</v>
      </c>
      <c r="J1711" t="s">
        <v>20633</v>
      </c>
      <c r="K1711" t="s">
        <v>67</v>
      </c>
      <c r="L1711" t="s">
        <v>25711</v>
      </c>
      <c r="M1711" t="s">
        <v>486</v>
      </c>
      <c r="N1711" t="s">
        <v>27294</v>
      </c>
      <c r="O1711" t="s">
        <v>25711</v>
      </c>
      <c r="P1711" t="s">
        <v>6902</v>
      </c>
      <c r="Q1711" t="s">
        <v>60</v>
      </c>
      <c r="R1711" t="s">
        <v>43090</v>
      </c>
      <c r="S1711" t="s">
        <v>627</v>
      </c>
      <c r="T1711" t="s">
        <v>759</v>
      </c>
      <c r="U1711" t="s">
        <v>760</v>
      </c>
      <c r="V1711" t="s">
        <v>739</v>
      </c>
      <c r="W1711" t="s">
        <v>69</v>
      </c>
      <c r="X1711" t="s">
        <v>27333</v>
      </c>
      <c r="Y1711" t="s">
        <v>27334</v>
      </c>
      <c r="Z1711" t="s">
        <v>5580</v>
      </c>
      <c r="AA1711" t="s">
        <v>5581</v>
      </c>
      <c r="AB1711" t="s">
        <v>27335</v>
      </c>
      <c r="AC1711" t="s">
        <v>5581</v>
      </c>
      <c r="AD1711">
        <v>1850</v>
      </c>
      <c r="AF1711" t="s">
        <v>42823</v>
      </c>
      <c r="AI1711" t="s">
        <v>42819</v>
      </c>
      <c r="AJ1711" t="s">
        <v>42823</v>
      </c>
      <c r="AL1711" t="s">
        <v>42823</v>
      </c>
      <c r="AM1711" t="s">
        <v>42820</v>
      </c>
      <c r="AO1711" t="s">
        <v>42823</v>
      </c>
      <c r="AW1711" t="s">
        <v>42832</v>
      </c>
      <c r="BA1711">
        <v>347</v>
      </c>
      <c r="BB1711">
        <v>0</v>
      </c>
      <c r="BD1711">
        <v>0</v>
      </c>
      <c r="BE1711">
        <v>0</v>
      </c>
      <c r="BF1711">
        <v>28</v>
      </c>
    </row>
    <row r="1712" spans="1:83">
      <c r="A1712" t="s">
        <v>5555</v>
      </c>
      <c r="B1712" t="s">
        <v>5556</v>
      </c>
      <c r="C1712" t="s">
        <v>5557</v>
      </c>
      <c r="D1712" t="s">
        <v>172</v>
      </c>
      <c r="E1712" t="s">
        <v>722</v>
      </c>
      <c r="F1712" t="s">
        <v>172</v>
      </c>
      <c r="G1712" t="s">
        <v>702</v>
      </c>
      <c r="H1712" t="s">
        <v>21163</v>
      </c>
      <c r="I1712" t="s">
        <v>1219</v>
      </c>
      <c r="J1712" t="s">
        <v>20633</v>
      </c>
      <c r="K1712" t="s">
        <v>67</v>
      </c>
      <c r="L1712" t="s">
        <v>25711</v>
      </c>
      <c r="M1712" t="s">
        <v>486</v>
      </c>
      <c r="N1712" t="s">
        <v>27330</v>
      </c>
      <c r="O1712" t="s">
        <v>25711</v>
      </c>
      <c r="P1712" t="s">
        <v>6902</v>
      </c>
      <c r="Q1712" t="s">
        <v>172</v>
      </c>
      <c r="R1712" t="s">
        <v>43094</v>
      </c>
      <c r="S1712" t="s">
        <v>627</v>
      </c>
      <c r="T1712" t="s">
        <v>759</v>
      </c>
      <c r="U1712" t="s">
        <v>311</v>
      </c>
      <c r="V1712" t="s">
        <v>5558</v>
      </c>
      <c r="W1712" t="s">
        <v>69</v>
      </c>
      <c r="X1712" t="s">
        <v>27339</v>
      </c>
      <c r="Y1712" t="s">
        <v>27340</v>
      </c>
      <c r="Z1712" t="s">
        <v>5559</v>
      </c>
      <c r="AA1712" t="s">
        <v>70</v>
      </c>
      <c r="AB1712" t="s">
        <v>27341</v>
      </c>
      <c r="AC1712" t="s">
        <v>5559</v>
      </c>
      <c r="AD1712">
        <v>1960</v>
      </c>
      <c r="AF1712" t="s">
        <v>42823</v>
      </c>
      <c r="AI1712" t="s">
        <v>42823</v>
      </c>
      <c r="AJ1712" t="s">
        <v>42823</v>
      </c>
      <c r="AL1712" t="s">
        <v>42819</v>
      </c>
      <c r="AM1712" t="s">
        <v>6464</v>
      </c>
      <c r="AN1712" t="s">
        <v>5557</v>
      </c>
      <c r="AO1712" t="s">
        <v>42823</v>
      </c>
      <c r="AW1712" t="s">
        <v>42832</v>
      </c>
      <c r="BA1712">
        <v>89</v>
      </c>
      <c r="BB1712">
        <v>0</v>
      </c>
      <c r="BC1712">
        <v>24</v>
      </c>
      <c r="BD1712">
        <v>0</v>
      </c>
      <c r="BE1712">
        <v>0</v>
      </c>
      <c r="BF1712">
        <v>0</v>
      </c>
    </row>
    <row r="1713" spans="1:83">
      <c r="A1713" t="s">
        <v>5571</v>
      </c>
      <c r="B1713" t="s">
        <v>5572</v>
      </c>
      <c r="C1713" t="s">
        <v>311</v>
      </c>
      <c r="D1713" t="s">
        <v>172</v>
      </c>
      <c r="E1713" t="s">
        <v>722</v>
      </c>
      <c r="F1713" t="s">
        <v>172</v>
      </c>
      <c r="G1713" t="s">
        <v>702</v>
      </c>
      <c r="H1713" t="s">
        <v>21163</v>
      </c>
      <c r="I1713" t="s">
        <v>1219</v>
      </c>
      <c r="J1713" t="s">
        <v>20633</v>
      </c>
      <c r="K1713" t="s">
        <v>67</v>
      </c>
      <c r="L1713" t="s">
        <v>25711</v>
      </c>
      <c r="M1713" t="s">
        <v>486</v>
      </c>
      <c r="N1713" t="s">
        <v>27330</v>
      </c>
      <c r="O1713" t="s">
        <v>25711</v>
      </c>
      <c r="P1713" t="s">
        <v>6902</v>
      </c>
      <c r="Q1713" t="s">
        <v>172</v>
      </c>
      <c r="R1713" t="s">
        <v>43094</v>
      </c>
      <c r="S1713" t="s">
        <v>627</v>
      </c>
      <c r="T1713" t="s">
        <v>759</v>
      </c>
      <c r="U1713" t="s">
        <v>311</v>
      </c>
      <c r="V1713" t="s">
        <v>311</v>
      </c>
      <c r="W1713" t="s">
        <v>69</v>
      </c>
      <c r="X1713" t="s">
        <v>21842</v>
      </c>
      <c r="Y1713" t="s">
        <v>27331</v>
      </c>
      <c r="Z1713" t="s">
        <v>5573</v>
      </c>
      <c r="AA1713" t="s">
        <v>70</v>
      </c>
      <c r="AB1713" t="s">
        <v>27332</v>
      </c>
      <c r="AC1713" t="s">
        <v>5573</v>
      </c>
      <c r="AD1713">
        <v>1950</v>
      </c>
      <c r="AF1713" t="s">
        <v>42823</v>
      </c>
      <c r="AI1713" t="s">
        <v>42823</v>
      </c>
      <c r="AJ1713" t="s">
        <v>42823</v>
      </c>
      <c r="AL1713" t="s">
        <v>42819</v>
      </c>
      <c r="AM1713" t="s">
        <v>5194</v>
      </c>
      <c r="AN1713" t="s">
        <v>311</v>
      </c>
      <c r="AO1713" t="s">
        <v>42823</v>
      </c>
      <c r="AW1713" t="s">
        <v>42832</v>
      </c>
      <c r="AY1713" t="s">
        <v>5571</v>
      </c>
      <c r="BA1713">
        <v>192</v>
      </c>
      <c r="BB1713">
        <v>0</v>
      </c>
      <c r="BC1713">
        <v>57</v>
      </c>
      <c r="BD1713">
        <v>0</v>
      </c>
      <c r="BE1713">
        <v>0</v>
      </c>
      <c r="BF1713">
        <v>0</v>
      </c>
    </row>
    <row r="1714" spans="1:83">
      <c r="A1714" t="s">
        <v>5541</v>
      </c>
      <c r="B1714" t="s">
        <v>5542</v>
      </c>
      <c r="C1714" t="s">
        <v>5543</v>
      </c>
      <c r="D1714" t="s">
        <v>172</v>
      </c>
      <c r="E1714" t="s">
        <v>722</v>
      </c>
      <c r="F1714" t="s">
        <v>172</v>
      </c>
      <c r="G1714" t="s">
        <v>702</v>
      </c>
      <c r="H1714" t="s">
        <v>21163</v>
      </c>
      <c r="I1714" t="s">
        <v>1219</v>
      </c>
      <c r="J1714" t="s">
        <v>20633</v>
      </c>
      <c r="K1714" t="s">
        <v>67</v>
      </c>
      <c r="L1714" t="s">
        <v>25711</v>
      </c>
      <c r="M1714" t="s">
        <v>486</v>
      </c>
      <c r="N1714" t="s">
        <v>27315</v>
      </c>
      <c r="O1714" t="s">
        <v>25711</v>
      </c>
      <c r="P1714" t="s">
        <v>6902</v>
      </c>
      <c r="Q1714" t="s">
        <v>106</v>
      </c>
      <c r="R1714" t="s">
        <v>43092</v>
      </c>
      <c r="S1714" t="s">
        <v>627</v>
      </c>
      <c r="T1714" t="s">
        <v>759</v>
      </c>
      <c r="U1714" t="s">
        <v>5534</v>
      </c>
      <c r="V1714" t="s">
        <v>5543</v>
      </c>
      <c r="W1714" t="s">
        <v>69</v>
      </c>
      <c r="X1714" t="s">
        <v>27342</v>
      </c>
      <c r="Y1714" t="s">
        <v>27343</v>
      </c>
      <c r="Z1714" t="s">
        <v>5544</v>
      </c>
      <c r="AA1714" t="s">
        <v>5544</v>
      </c>
      <c r="AB1714" t="s">
        <v>27344</v>
      </c>
      <c r="AC1714" t="s">
        <v>5544</v>
      </c>
      <c r="AD1714">
        <v>1979</v>
      </c>
      <c r="AF1714" t="s">
        <v>42823</v>
      </c>
      <c r="AI1714" t="s">
        <v>42823</v>
      </c>
      <c r="AJ1714" t="s">
        <v>42823</v>
      </c>
      <c r="AL1714" t="s">
        <v>42819</v>
      </c>
      <c r="AM1714" t="s">
        <v>27358</v>
      </c>
      <c r="AN1714" t="s">
        <v>5543</v>
      </c>
      <c r="AO1714" t="s">
        <v>42823</v>
      </c>
      <c r="AW1714" t="s">
        <v>42832</v>
      </c>
      <c r="BA1714">
        <v>37</v>
      </c>
      <c r="BB1714">
        <v>0</v>
      </c>
      <c r="BC1714">
        <v>11</v>
      </c>
      <c r="BD1714">
        <v>0</v>
      </c>
      <c r="BE1714">
        <v>0</v>
      </c>
      <c r="BF1714">
        <v>0</v>
      </c>
    </row>
    <row r="1715" spans="1:83">
      <c r="A1715" t="s">
        <v>5582</v>
      </c>
      <c r="B1715" t="s">
        <v>5583</v>
      </c>
      <c r="C1715" t="s">
        <v>5584</v>
      </c>
      <c r="D1715" t="s">
        <v>172</v>
      </c>
      <c r="E1715" t="s">
        <v>722</v>
      </c>
      <c r="F1715" t="s">
        <v>172</v>
      </c>
      <c r="G1715" t="s">
        <v>702</v>
      </c>
      <c r="H1715" t="s">
        <v>21163</v>
      </c>
      <c r="I1715" t="s">
        <v>1219</v>
      </c>
      <c r="J1715" t="s">
        <v>20633</v>
      </c>
      <c r="K1715" t="s">
        <v>67</v>
      </c>
      <c r="L1715" t="s">
        <v>25711</v>
      </c>
      <c r="M1715" t="s">
        <v>486</v>
      </c>
      <c r="N1715" t="s">
        <v>27302</v>
      </c>
      <c r="O1715" t="s">
        <v>25711</v>
      </c>
      <c r="P1715" t="s">
        <v>6902</v>
      </c>
      <c r="Q1715" t="s">
        <v>128</v>
      </c>
      <c r="R1715" t="s">
        <v>43095</v>
      </c>
      <c r="S1715" t="s">
        <v>627</v>
      </c>
      <c r="T1715" t="s">
        <v>759</v>
      </c>
      <c r="U1715" t="s">
        <v>5585</v>
      </c>
      <c r="V1715" t="s">
        <v>5586</v>
      </c>
      <c r="W1715" t="s">
        <v>69</v>
      </c>
      <c r="X1715" t="s">
        <v>21596</v>
      </c>
      <c r="Y1715" t="s">
        <v>27303</v>
      </c>
      <c r="Z1715" t="s">
        <v>5587</v>
      </c>
      <c r="AA1715" t="s">
        <v>5587</v>
      </c>
      <c r="AB1715" t="s">
        <v>27304</v>
      </c>
      <c r="AC1715" t="s">
        <v>5587</v>
      </c>
      <c r="AD1715">
        <v>1958</v>
      </c>
      <c r="AE1715" t="s">
        <v>42895</v>
      </c>
      <c r="AF1715" t="s">
        <v>42823</v>
      </c>
      <c r="AG1715" t="s">
        <v>4435</v>
      </c>
      <c r="AI1715" t="s">
        <v>42823</v>
      </c>
      <c r="AJ1715" t="s">
        <v>42823</v>
      </c>
      <c r="AL1715" t="s">
        <v>42819</v>
      </c>
      <c r="AM1715" t="s">
        <v>13795</v>
      </c>
      <c r="AN1715" t="s">
        <v>5584</v>
      </c>
      <c r="AO1715" t="s">
        <v>42823</v>
      </c>
      <c r="AW1715" t="s">
        <v>42832</v>
      </c>
      <c r="BA1715">
        <v>27</v>
      </c>
      <c r="BB1715">
        <v>0</v>
      </c>
      <c r="BC1715">
        <v>13</v>
      </c>
      <c r="BD1715">
        <v>0</v>
      </c>
      <c r="BE1715">
        <v>0</v>
      </c>
      <c r="BF1715">
        <v>0</v>
      </c>
    </row>
    <row r="1716" spans="1:83">
      <c r="A1716" t="s">
        <v>5568</v>
      </c>
      <c r="B1716" t="s">
        <v>5569</v>
      </c>
      <c r="C1716" t="s">
        <v>306</v>
      </c>
      <c r="D1716" t="s">
        <v>172</v>
      </c>
      <c r="E1716" t="s">
        <v>722</v>
      </c>
      <c r="F1716" t="s">
        <v>172</v>
      </c>
      <c r="G1716" t="s">
        <v>702</v>
      </c>
      <c r="H1716" t="s">
        <v>21163</v>
      </c>
      <c r="I1716" t="s">
        <v>1219</v>
      </c>
      <c r="J1716" t="s">
        <v>20633</v>
      </c>
      <c r="K1716" t="s">
        <v>67</v>
      </c>
      <c r="L1716" t="s">
        <v>25711</v>
      </c>
      <c r="M1716" t="s">
        <v>486</v>
      </c>
      <c r="N1716" t="s">
        <v>27305</v>
      </c>
      <c r="O1716" t="s">
        <v>25711</v>
      </c>
      <c r="P1716" t="s">
        <v>6902</v>
      </c>
      <c r="Q1716" t="s">
        <v>202</v>
      </c>
      <c r="R1716" t="s">
        <v>43093</v>
      </c>
      <c r="S1716" t="s">
        <v>627</v>
      </c>
      <c r="T1716" t="s">
        <v>759</v>
      </c>
      <c r="U1716" t="s">
        <v>5566</v>
      </c>
      <c r="V1716" t="s">
        <v>306</v>
      </c>
      <c r="W1716" t="s">
        <v>69</v>
      </c>
      <c r="X1716" t="s">
        <v>27345</v>
      </c>
      <c r="Y1716" t="s">
        <v>27346</v>
      </c>
      <c r="Z1716" t="s">
        <v>5570</v>
      </c>
      <c r="AA1716" t="s">
        <v>5570</v>
      </c>
      <c r="AB1716" t="s">
        <v>27347</v>
      </c>
      <c r="AC1716" t="s">
        <v>27348</v>
      </c>
      <c r="AD1716">
        <v>1970</v>
      </c>
      <c r="AF1716" t="s">
        <v>42823</v>
      </c>
      <c r="AI1716" t="s">
        <v>42823</v>
      </c>
      <c r="AJ1716" t="s">
        <v>42823</v>
      </c>
      <c r="AL1716" t="s">
        <v>42819</v>
      </c>
      <c r="AM1716" t="s">
        <v>10721</v>
      </c>
      <c r="AN1716" t="s">
        <v>306</v>
      </c>
      <c r="AO1716" t="s">
        <v>42823</v>
      </c>
      <c r="AW1716" t="s">
        <v>42832</v>
      </c>
      <c r="BA1716">
        <v>51</v>
      </c>
      <c r="BB1716">
        <v>0</v>
      </c>
      <c r="BC1716">
        <v>15</v>
      </c>
      <c r="BD1716">
        <v>0</v>
      </c>
      <c r="BE1716">
        <v>0</v>
      </c>
      <c r="BF1716">
        <v>0</v>
      </c>
    </row>
    <row r="1717" spans="1:83">
      <c r="A1717" t="s">
        <v>5574</v>
      </c>
      <c r="B1717" t="s">
        <v>5575</v>
      </c>
      <c r="C1717" t="s">
        <v>342</v>
      </c>
      <c r="D1717" t="s">
        <v>172</v>
      </c>
      <c r="E1717" t="s">
        <v>722</v>
      </c>
      <c r="F1717" t="s">
        <v>172</v>
      </c>
      <c r="G1717" t="s">
        <v>702</v>
      </c>
      <c r="H1717" t="s">
        <v>21163</v>
      </c>
      <c r="I1717" t="s">
        <v>1219</v>
      </c>
      <c r="J1717" t="s">
        <v>20633</v>
      </c>
      <c r="K1717" t="s">
        <v>67</v>
      </c>
      <c r="L1717" t="s">
        <v>25711</v>
      </c>
      <c r="M1717" t="s">
        <v>486</v>
      </c>
      <c r="N1717" t="s">
        <v>27294</v>
      </c>
      <c r="O1717" t="s">
        <v>25711</v>
      </c>
      <c r="P1717" t="s">
        <v>6902</v>
      </c>
      <c r="Q1717" t="s">
        <v>60</v>
      </c>
      <c r="R1717" t="s">
        <v>43090</v>
      </c>
      <c r="S1717" t="s">
        <v>627</v>
      </c>
      <c r="T1717" t="s">
        <v>759</v>
      </c>
      <c r="U1717" t="s">
        <v>760</v>
      </c>
      <c r="V1717" t="s">
        <v>342</v>
      </c>
      <c r="W1717" t="s">
        <v>69</v>
      </c>
      <c r="X1717" t="s">
        <v>27312</v>
      </c>
      <c r="Y1717" t="s">
        <v>27313</v>
      </c>
      <c r="Z1717" t="s">
        <v>5576</v>
      </c>
      <c r="AA1717" t="s">
        <v>5577</v>
      </c>
      <c r="AB1717" t="s">
        <v>27314</v>
      </c>
      <c r="AC1717" t="s">
        <v>5576</v>
      </c>
      <c r="AD1717">
        <v>1996</v>
      </c>
      <c r="AF1717" t="s">
        <v>42823</v>
      </c>
      <c r="AI1717" t="s">
        <v>42823</v>
      </c>
      <c r="AJ1717" t="s">
        <v>42823</v>
      </c>
      <c r="AL1717" t="s">
        <v>42819</v>
      </c>
      <c r="AM1717" t="s">
        <v>9505</v>
      </c>
      <c r="AN1717" t="s">
        <v>342</v>
      </c>
      <c r="AO1717" t="s">
        <v>42823</v>
      </c>
      <c r="AW1717" t="s">
        <v>42832</v>
      </c>
      <c r="BA1717">
        <v>77</v>
      </c>
      <c r="BB1717">
        <v>0</v>
      </c>
      <c r="BC1717">
        <v>28</v>
      </c>
      <c r="BD1717">
        <v>0</v>
      </c>
      <c r="BE1717">
        <v>0</v>
      </c>
      <c r="BF1717">
        <v>0</v>
      </c>
    </row>
    <row r="1718" spans="1:83">
      <c r="A1718" t="s">
        <v>2052</v>
      </c>
      <c r="B1718" t="s">
        <v>18171</v>
      </c>
      <c r="C1718" t="s">
        <v>18172</v>
      </c>
      <c r="D1718" t="s">
        <v>172</v>
      </c>
      <c r="E1718" t="s">
        <v>722</v>
      </c>
      <c r="F1718" t="s">
        <v>172</v>
      </c>
      <c r="G1718" t="s">
        <v>702</v>
      </c>
      <c r="H1718" t="s">
        <v>21978</v>
      </c>
      <c r="I1718" t="s">
        <v>42838</v>
      </c>
      <c r="J1718" t="s">
        <v>20633</v>
      </c>
      <c r="K1718" t="s">
        <v>67</v>
      </c>
      <c r="L1718" t="s">
        <v>25711</v>
      </c>
      <c r="M1718" t="s">
        <v>486</v>
      </c>
      <c r="N1718" t="s">
        <v>27294</v>
      </c>
      <c r="O1718" t="s">
        <v>25711</v>
      </c>
      <c r="P1718" t="s">
        <v>6902</v>
      </c>
      <c r="Q1718" t="s">
        <v>60</v>
      </c>
      <c r="R1718" t="s">
        <v>43090</v>
      </c>
      <c r="S1718" t="s">
        <v>627</v>
      </c>
      <c r="T1718" t="s">
        <v>759</v>
      </c>
      <c r="U1718" t="s">
        <v>760</v>
      </c>
      <c r="V1718" t="s">
        <v>18173</v>
      </c>
      <c r="W1718" t="s">
        <v>69</v>
      </c>
      <c r="X1718" t="s">
        <v>27309</v>
      </c>
      <c r="Y1718" t="s">
        <v>27310</v>
      </c>
      <c r="Z1718" t="s">
        <v>17985</v>
      </c>
      <c r="AA1718" t="s">
        <v>18174</v>
      </c>
      <c r="AB1718" t="s">
        <v>28418</v>
      </c>
      <c r="AC1718" t="s">
        <v>17985</v>
      </c>
      <c r="AD1718">
        <v>1970</v>
      </c>
      <c r="BA1718">
        <v>996</v>
      </c>
      <c r="BF1718">
        <v>0</v>
      </c>
      <c r="BK1718">
        <v>32</v>
      </c>
      <c r="BL1718" t="s">
        <v>42746</v>
      </c>
      <c r="BN1718" t="s">
        <v>42819</v>
      </c>
      <c r="BO1718" t="s">
        <v>9726</v>
      </c>
      <c r="BP1718" t="s">
        <v>42823</v>
      </c>
      <c r="BV1718" t="s">
        <v>42823</v>
      </c>
      <c r="BY1718">
        <v>0</v>
      </c>
    </row>
    <row r="1719" spans="1:83">
      <c r="A1719" t="s">
        <v>4458</v>
      </c>
      <c r="B1719" t="s">
        <v>18178</v>
      </c>
      <c r="C1719" t="s">
        <v>18179</v>
      </c>
      <c r="D1719" t="s">
        <v>172</v>
      </c>
      <c r="E1719" t="s">
        <v>722</v>
      </c>
      <c r="F1719" t="s">
        <v>172</v>
      </c>
      <c r="G1719" t="s">
        <v>702</v>
      </c>
      <c r="H1719" t="s">
        <v>21978</v>
      </c>
      <c r="I1719" t="s">
        <v>42836</v>
      </c>
      <c r="J1719" t="s">
        <v>20633</v>
      </c>
      <c r="K1719" t="s">
        <v>67</v>
      </c>
      <c r="L1719" t="s">
        <v>25711</v>
      </c>
      <c r="M1719" t="s">
        <v>486</v>
      </c>
      <c r="N1719" t="s">
        <v>27305</v>
      </c>
      <c r="O1719" t="s">
        <v>25711</v>
      </c>
      <c r="P1719" t="s">
        <v>6902</v>
      </c>
      <c r="Q1719" t="s">
        <v>202</v>
      </c>
      <c r="R1719" t="s">
        <v>43093</v>
      </c>
      <c r="S1719" t="s">
        <v>627</v>
      </c>
      <c r="T1719" t="s">
        <v>759</v>
      </c>
      <c r="U1719" t="s">
        <v>5566</v>
      </c>
      <c r="V1719" t="s">
        <v>196</v>
      </c>
      <c r="W1719" t="s">
        <v>69</v>
      </c>
      <c r="X1719" t="s">
        <v>27306</v>
      </c>
      <c r="Y1719" t="s">
        <v>27307</v>
      </c>
      <c r="Z1719" t="s">
        <v>18180</v>
      </c>
      <c r="AA1719" t="s">
        <v>18180</v>
      </c>
      <c r="AB1719" t="s">
        <v>28418</v>
      </c>
      <c r="AC1719" t="s">
        <v>18180</v>
      </c>
      <c r="AD1719">
        <v>2005</v>
      </c>
      <c r="BA1719">
        <v>362</v>
      </c>
      <c r="BF1719">
        <v>0</v>
      </c>
      <c r="BK1719">
        <v>0</v>
      </c>
      <c r="BL1719" t="s">
        <v>6820</v>
      </c>
      <c r="BM1719" t="s">
        <v>42902</v>
      </c>
      <c r="BN1719" t="s">
        <v>42823</v>
      </c>
      <c r="BP1719" t="s">
        <v>42823</v>
      </c>
      <c r="BU1719" t="s">
        <v>42819</v>
      </c>
      <c r="BW1719">
        <v>0</v>
      </c>
      <c r="BX1719">
        <v>0</v>
      </c>
    </row>
    <row r="1720" spans="1:83">
      <c r="A1720" t="s">
        <v>4435</v>
      </c>
      <c r="B1720" t="s">
        <v>18175</v>
      </c>
      <c r="C1720" t="s">
        <v>18176</v>
      </c>
      <c r="D1720" t="s">
        <v>172</v>
      </c>
      <c r="E1720" t="s">
        <v>722</v>
      </c>
      <c r="F1720" t="s">
        <v>172</v>
      </c>
      <c r="G1720" t="s">
        <v>702</v>
      </c>
      <c r="H1720" t="s">
        <v>21978</v>
      </c>
      <c r="I1720" t="s">
        <v>42836</v>
      </c>
      <c r="J1720" t="s">
        <v>20633</v>
      </c>
      <c r="K1720" t="s">
        <v>67</v>
      </c>
      <c r="L1720" t="s">
        <v>25711</v>
      </c>
      <c r="M1720" t="s">
        <v>486</v>
      </c>
      <c r="N1720" t="s">
        <v>27302</v>
      </c>
      <c r="O1720" t="s">
        <v>25711</v>
      </c>
      <c r="P1720" t="s">
        <v>6902</v>
      </c>
      <c r="Q1720" t="s">
        <v>128</v>
      </c>
      <c r="R1720" t="s">
        <v>43095</v>
      </c>
      <c r="S1720" t="s">
        <v>627</v>
      </c>
      <c r="T1720" t="s">
        <v>759</v>
      </c>
      <c r="U1720" t="s">
        <v>5585</v>
      </c>
      <c r="V1720" t="s">
        <v>5586</v>
      </c>
      <c r="W1720" t="s">
        <v>69</v>
      </c>
      <c r="X1720" t="s">
        <v>23728</v>
      </c>
      <c r="Y1720" t="s">
        <v>27303</v>
      </c>
      <c r="Z1720" t="s">
        <v>18177</v>
      </c>
      <c r="AA1720" t="s">
        <v>5587</v>
      </c>
      <c r="AB1720" t="s">
        <v>28418</v>
      </c>
      <c r="AC1720" t="s">
        <v>5587</v>
      </c>
      <c r="AD1720">
        <v>2005</v>
      </c>
      <c r="AE1720" t="s">
        <v>42895</v>
      </c>
      <c r="BA1720">
        <v>18</v>
      </c>
      <c r="BF1720">
        <v>0</v>
      </c>
      <c r="BK1720">
        <v>0</v>
      </c>
      <c r="BL1720" t="s">
        <v>6820</v>
      </c>
      <c r="BM1720" t="s">
        <v>42965</v>
      </c>
      <c r="BN1720" t="s">
        <v>42823</v>
      </c>
      <c r="BP1720" t="s">
        <v>42823</v>
      </c>
      <c r="BU1720" t="s">
        <v>42823</v>
      </c>
      <c r="BW1720">
        <v>0</v>
      </c>
      <c r="BX1720">
        <v>0</v>
      </c>
    </row>
    <row r="1721" spans="1:83">
      <c r="A1721" t="s">
        <v>1537</v>
      </c>
      <c r="B1721" t="s">
        <v>20264</v>
      </c>
      <c r="C1721" t="s">
        <v>20265</v>
      </c>
      <c r="D1721" t="s">
        <v>172</v>
      </c>
      <c r="E1721" t="s">
        <v>722</v>
      </c>
      <c r="F1721" t="s">
        <v>172</v>
      </c>
      <c r="G1721" t="s">
        <v>702</v>
      </c>
      <c r="H1721" t="s">
        <v>42842</v>
      </c>
      <c r="I1721" t="s">
        <v>20669</v>
      </c>
      <c r="J1721" t="s">
        <v>20633</v>
      </c>
      <c r="K1721" t="s">
        <v>67</v>
      </c>
      <c r="L1721" t="s">
        <v>25711</v>
      </c>
      <c r="M1721" t="s">
        <v>486</v>
      </c>
      <c r="N1721" t="s">
        <v>27294</v>
      </c>
      <c r="O1721" t="s">
        <v>25711</v>
      </c>
      <c r="P1721" t="s">
        <v>6902</v>
      </c>
      <c r="Q1721" t="s">
        <v>60</v>
      </c>
      <c r="R1721" t="s">
        <v>43090</v>
      </c>
      <c r="S1721" t="s">
        <v>627</v>
      </c>
      <c r="T1721" t="s">
        <v>759</v>
      </c>
      <c r="U1721" t="s">
        <v>760</v>
      </c>
      <c r="V1721" t="s">
        <v>18199</v>
      </c>
      <c r="W1721" t="s">
        <v>69</v>
      </c>
      <c r="X1721" t="s">
        <v>27298</v>
      </c>
      <c r="Y1721" t="s">
        <v>27299</v>
      </c>
      <c r="Z1721">
        <v>24541660</v>
      </c>
      <c r="AA1721" t="s">
        <v>70</v>
      </c>
      <c r="AB1721" t="s">
        <v>27300</v>
      </c>
      <c r="AC1721" t="s">
        <v>27301</v>
      </c>
      <c r="AD1721">
        <v>2018</v>
      </c>
      <c r="BF1721">
        <v>0</v>
      </c>
      <c r="BG1721" t="s">
        <v>20424</v>
      </c>
      <c r="BH1721">
        <v>340</v>
      </c>
      <c r="BI1721">
        <v>96</v>
      </c>
    </row>
    <row r="1722" spans="1:83">
      <c r="A1722" t="s">
        <v>766</v>
      </c>
      <c r="B1722" t="s">
        <v>767</v>
      </c>
      <c r="C1722" t="s">
        <v>768</v>
      </c>
      <c r="D1722" t="s">
        <v>172</v>
      </c>
      <c r="E1722" t="s">
        <v>722</v>
      </c>
      <c r="F1722" t="s">
        <v>202</v>
      </c>
      <c r="G1722" t="s">
        <v>702</v>
      </c>
      <c r="H1722" t="s">
        <v>20633</v>
      </c>
      <c r="I1722" t="s">
        <v>56</v>
      </c>
      <c r="J1722" t="s">
        <v>20633</v>
      </c>
      <c r="K1722" t="s">
        <v>67</v>
      </c>
      <c r="L1722" t="s">
        <v>20633</v>
      </c>
      <c r="M1722" t="s">
        <v>68</v>
      </c>
      <c r="N1722" t="s">
        <v>27374</v>
      </c>
      <c r="O1722" t="s">
        <v>25711</v>
      </c>
      <c r="P1722" t="s">
        <v>226</v>
      </c>
      <c r="Q1722" t="s">
        <v>60</v>
      </c>
      <c r="R1722" t="s">
        <v>43096</v>
      </c>
      <c r="S1722" t="s">
        <v>627</v>
      </c>
      <c r="T1722" t="s">
        <v>764</v>
      </c>
      <c r="U1722" t="s">
        <v>764</v>
      </c>
      <c r="V1722" t="s">
        <v>764</v>
      </c>
      <c r="W1722" t="s">
        <v>69</v>
      </c>
      <c r="X1722" t="s">
        <v>27445</v>
      </c>
      <c r="Y1722" t="s">
        <v>27446</v>
      </c>
      <c r="Z1722">
        <v>24501410</v>
      </c>
      <c r="AA1722" t="s">
        <v>769</v>
      </c>
      <c r="AB1722" t="s">
        <v>27448</v>
      </c>
      <c r="AC1722" t="s">
        <v>27449</v>
      </c>
      <c r="AD1722">
        <v>1950</v>
      </c>
      <c r="AJ1722" t="s">
        <v>42823</v>
      </c>
      <c r="BA1722">
        <v>160</v>
      </c>
      <c r="BG1722" t="s">
        <v>42820</v>
      </c>
      <c r="CB1722" t="s">
        <v>42821</v>
      </c>
      <c r="CC1722" t="s">
        <v>25711</v>
      </c>
      <c r="CD1722" t="s">
        <v>42822</v>
      </c>
      <c r="CE1722" t="s">
        <v>42821</v>
      </c>
    </row>
    <row r="1723" spans="1:83">
      <c r="A1723" t="s">
        <v>762</v>
      </c>
      <c r="B1723" t="s">
        <v>62</v>
      </c>
      <c r="C1723" t="s">
        <v>763</v>
      </c>
      <c r="D1723" t="s">
        <v>172</v>
      </c>
      <c r="E1723" t="s">
        <v>722</v>
      </c>
      <c r="F1723" t="s">
        <v>202</v>
      </c>
      <c r="G1723" t="s">
        <v>702</v>
      </c>
      <c r="H1723" t="s">
        <v>20633</v>
      </c>
      <c r="I1723" t="s">
        <v>56</v>
      </c>
      <c r="J1723" t="s">
        <v>20633</v>
      </c>
      <c r="K1723" t="s">
        <v>67</v>
      </c>
      <c r="L1723" t="s">
        <v>20633</v>
      </c>
      <c r="M1723" t="s">
        <v>68</v>
      </c>
      <c r="N1723" t="s">
        <v>27374</v>
      </c>
      <c r="O1723" t="s">
        <v>25711</v>
      </c>
      <c r="P1723" t="s">
        <v>226</v>
      </c>
      <c r="Q1723" t="s">
        <v>60</v>
      </c>
      <c r="R1723" t="s">
        <v>43096</v>
      </c>
      <c r="S1723" t="s">
        <v>627</v>
      </c>
      <c r="T1723" t="s">
        <v>764</v>
      </c>
      <c r="U1723" t="s">
        <v>764</v>
      </c>
      <c r="V1723" t="s">
        <v>765</v>
      </c>
      <c r="W1723" t="s">
        <v>69</v>
      </c>
      <c r="X1723" t="s">
        <v>27434</v>
      </c>
      <c r="Y1723" t="s">
        <v>27435</v>
      </c>
      <c r="Z1723">
        <v>24505222</v>
      </c>
      <c r="AA1723" t="s">
        <v>70</v>
      </c>
      <c r="AB1723" t="s">
        <v>27437</v>
      </c>
      <c r="AC1723" t="s">
        <v>27436</v>
      </c>
      <c r="AD1723">
        <v>2025</v>
      </c>
      <c r="AJ1723" t="s">
        <v>42823</v>
      </c>
      <c r="BA1723">
        <v>4</v>
      </c>
      <c r="BG1723" t="s">
        <v>42820</v>
      </c>
      <c r="BZ1723" t="s">
        <v>42826</v>
      </c>
      <c r="CB1723" t="s">
        <v>42821</v>
      </c>
      <c r="CC1723" t="s">
        <v>25711</v>
      </c>
      <c r="CD1723" t="s">
        <v>42822</v>
      </c>
    </row>
    <row r="1724" spans="1:83">
      <c r="A1724" t="s">
        <v>2965</v>
      </c>
      <c r="B1724" t="s">
        <v>20079</v>
      </c>
      <c r="C1724" t="s">
        <v>43097</v>
      </c>
      <c r="D1724" t="s">
        <v>172</v>
      </c>
      <c r="E1724" t="s">
        <v>722</v>
      </c>
      <c r="F1724" t="s">
        <v>202</v>
      </c>
      <c r="G1724" t="s">
        <v>702</v>
      </c>
      <c r="H1724" t="s">
        <v>25711</v>
      </c>
      <c r="I1724" t="s">
        <v>20654</v>
      </c>
      <c r="J1724" t="s">
        <v>21163</v>
      </c>
      <c r="K1724" t="s">
        <v>851</v>
      </c>
      <c r="L1724" t="s">
        <v>25711</v>
      </c>
      <c r="M1724" t="s">
        <v>486</v>
      </c>
      <c r="N1724" t="s">
        <v>27369</v>
      </c>
      <c r="O1724" t="s">
        <v>25711</v>
      </c>
      <c r="P1724" t="s">
        <v>226</v>
      </c>
      <c r="Q1724" t="s">
        <v>172</v>
      </c>
      <c r="R1724" t="s">
        <v>43098</v>
      </c>
      <c r="S1724" t="s">
        <v>627</v>
      </c>
      <c r="T1724" t="s">
        <v>764</v>
      </c>
      <c r="U1724" t="s">
        <v>5598</v>
      </c>
      <c r="V1724" t="s">
        <v>3550</v>
      </c>
      <c r="W1724" t="s">
        <v>69</v>
      </c>
      <c r="X1724" t="s">
        <v>27370</v>
      </c>
      <c r="Y1724" t="s">
        <v>27371</v>
      </c>
      <c r="Z1724">
        <v>24512012</v>
      </c>
      <c r="AA1724" t="s">
        <v>20081</v>
      </c>
      <c r="AB1724" t="s">
        <v>27372</v>
      </c>
      <c r="AC1724" t="s">
        <v>27373</v>
      </c>
      <c r="AD1724">
        <v>1980</v>
      </c>
      <c r="BA1724">
        <v>42</v>
      </c>
    </row>
    <row r="1725" spans="1:83">
      <c r="A1725" t="s">
        <v>853</v>
      </c>
      <c r="B1725" t="s">
        <v>62</v>
      </c>
      <c r="C1725" t="s">
        <v>5648</v>
      </c>
      <c r="D1725" t="s">
        <v>172</v>
      </c>
      <c r="E1725" t="s">
        <v>722</v>
      </c>
      <c r="F1725" t="s">
        <v>202</v>
      </c>
      <c r="G1725" t="s">
        <v>702</v>
      </c>
      <c r="H1725" t="s">
        <v>21163</v>
      </c>
      <c r="I1725" t="s">
        <v>1219</v>
      </c>
      <c r="J1725" t="s">
        <v>25711</v>
      </c>
      <c r="K1725" t="s">
        <v>78</v>
      </c>
      <c r="L1725" t="s">
        <v>20633</v>
      </c>
      <c r="M1725" t="s">
        <v>68</v>
      </c>
      <c r="N1725" t="s">
        <v>27374</v>
      </c>
      <c r="O1725" t="s">
        <v>25711</v>
      </c>
      <c r="P1725" t="s">
        <v>226</v>
      </c>
      <c r="Q1725" t="s">
        <v>60</v>
      </c>
      <c r="R1725" t="s">
        <v>43096</v>
      </c>
      <c r="S1725" t="s">
        <v>627</v>
      </c>
      <c r="T1725" t="s">
        <v>764</v>
      </c>
      <c r="U1725" t="s">
        <v>764</v>
      </c>
      <c r="V1725" t="s">
        <v>415</v>
      </c>
      <c r="W1725" t="s">
        <v>69</v>
      </c>
      <c r="X1725" t="s">
        <v>27389</v>
      </c>
      <c r="Y1725" t="s">
        <v>27376</v>
      </c>
      <c r="Z1725" t="s">
        <v>5649</v>
      </c>
      <c r="AA1725" t="s">
        <v>5650</v>
      </c>
      <c r="AB1725" t="s">
        <v>27390</v>
      </c>
      <c r="AC1725" t="s">
        <v>5649</v>
      </c>
      <c r="AD1725">
        <v>1986</v>
      </c>
      <c r="AE1725" t="s">
        <v>42831</v>
      </c>
      <c r="AF1725" t="s">
        <v>42823</v>
      </c>
      <c r="AG1725" t="s">
        <v>5893</v>
      </c>
      <c r="AI1725" t="s">
        <v>42823</v>
      </c>
      <c r="AJ1725" t="s">
        <v>42823</v>
      </c>
      <c r="AL1725" t="s">
        <v>42819</v>
      </c>
      <c r="AM1725" t="s">
        <v>4581</v>
      </c>
      <c r="AN1725" t="s">
        <v>5648</v>
      </c>
      <c r="AO1725" t="s">
        <v>42823</v>
      </c>
      <c r="BA1725">
        <v>166</v>
      </c>
      <c r="BB1725">
        <v>0</v>
      </c>
      <c r="BC1725">
        <v>82</v>
      </c>
      <c r="BD1725">
        <v>0</v>
      </c>
      <c r="BE1725">
        <v>0</v>
      </c>
      <c r="BF1725">
        <v>0</v>
      </c>
    </row>
    <row r="1726" spans="1:83">
      <c r="A1726" t="s">
        <v>5595</v>
      </c>
      <c r="B1726" t="s">
        <v>5596</v>
      </c>
      <c r="C1726" t="s">
        <v>5597</v>
      </c>
      <c r="D1726" t="s">
        <v>172</v>
      </c>
      <c r="E1726" t="s">
        <v>722</v>
      </c>
      <c r="F1726" t="s">
        <v>202</v>
      </c>
      <c r="G1726" t="s">
        <v>702</v>
      </c>
      <c r="H1726" t="s">
        <v>21163</v>
      </c>
      <c r="I1726" t="s">
        <v>1219</v>
      </c>
      <c r="J1726" t="s">
        <v>20633</v>
      </c>
      <c r="K1726" t="s">
        <v>67</v>
      </c>
      <c r="L1726" t="s">
        <v>25711</v>
      </c>
      <c r="M1726" t="s">
        <v>486</v>
      </c>
      <c r="N1726" t="s">
        <v>27369</v>
      </c>
      <c r="O1726" t="s">
        <v>25711</v>
      </c>
      <c r="P1726" t="s">
        <v>226</v>
      </c>
      <c r="Q1726" t="s">
        <v>172</v>
      </c>
      <c r="R1726" t="s">
        <v>43099</v>
      </c>
      <c r="S1726" t="s">
        <v>627</v>
      </c>
      <c r="T1726" t="s">
        <v>764</v>
      </c>
      <c r="U1726" t="s">
        <v>5598</v>
      </c>
      <c r="V1726" t="s">
        <v>5597</v>
      </c>
      <c r="W1726" t="s">
        <v>69</v>
      </c>
      <c r="X1726" t="s">
        <v>27400</v>
      </c>
      <c r="Y1726" t="s">
        <v>27401</v>
      </c>
      <c r="Z1726" t="s">
        <v>5599</v>
      </c>
      <c r="AA1726" t="s">
        <v>70</v>
      </c>
      <c r="AB1726" t="s">
        <v>27402</v>
      </c>
      <c r="AC1726" t="s">
        <v>5599</v>
      </c>
      <c r="AD1726">
        <v>1985</v>
      </c>
      <c r="AF1726" t="s">
        <v>42823</v>
      </c>
      <c r="AI1726" t="s">
        <v>42823</v>
      </c>
      <c r="AJ1726" t="s">
        <v>42823</v>
      </c>
      <c r="AL1726" t="s">
        <v>42819</v>
      </c>
      <c r="AM1726" t="s">
        <v>9227</v>
      </c>
      <c r="AN1726" t="s">
        <v>5597</v>
      </c>
      <c r="AO1726" t="s">
        <v>42823</v>
      </c>
      <c r="AW1726" t="s">
        <v>42832</v>
      </c>
      <c r="BA1726">
        <v>61</v>
      </c>
      <c r="BB1726">
        <v>0</v>
      </c>
      <c r="BC1726">
        <v>18</v>
      </c>
      <c r="BD1726">
        <v>0</v>
      </c>
      <c r="BE1726">
        <v>0</v>
      </c>
      <c r="BF1726">
        <v>0</v>
      </c>
    </row>
    <row r="1727" spans="1:83">
      <c r="A1727" t="s">
        <v>5611</v>
      </c>
      <c r="B1727" t="s">
        <v>5612</v>
      </c>
      <c r="C1727" t="s">
        <v>1442</v>
      </c>
      <c r="D1727" t="s">
        <v>172</v>
      </c>
      <c r="E1727" t="s">
        <v>722</v>
      </c>
      <c r="F1727" t="s">
        <v>202</v>
      </c>
      <c r="G1727" t="s">
        <v>702</v>
      </c>
      <c r="H1727" t="s">
        <v>21163</v>
      </c>
      <c r="I1727" t="s">
        <v>1219</v>
      </c>
      <c r="J1727" t="s">
        <v>20633</v>
      </c>
      <c r="K1727" t="s">
        <v>67</v>
      </c>
      <c r="L1727" t="s">
        <v>25711</v>
      </c>
      <c r="M1727" t="s">
        <v>486</v>
      </c>
      <c r="N1727" t="s">
        <v>27369</v>
      </c>
      <c r="O1727" t="s">
        <v>25711</v>
      </c>
      <c r="P1727" t="s">
        <v>226</v>
      </c>
      <c r="Q1727" t="s">
        <v>172</v>
      </c>
      <c r="R1727" t="s">
        <v>43099</v>
      </c>
      <c r="S1727" t="s">
        <v>627</v>
      </c>
      <c r="T1727" t="s">
        <v>764</v>
      </c>
      <c r="U1727" t="s">
        <v>5598</v>
      </c>
      <c r="V1727" t="s">
        <v>5613</v>
      </c>
      <c r="W1727" t="s">
        <v>69</v>
      </c>
      <c r="X1727" t="s">
        <v>23728</v>
      </c>
      <c r="Y1727" t="s">
        <v>27407</v>
      </c>
      <c r="Z1727" t="s">
        <v>5614</v>
      </c>
      <c r="AA1727" t="s">
        <v>5614</v>
      </c>
      <c r="AB1727" t="s">
        <v>27408</v>
      </c>
      <c r="AC1727" t="s">
        <v>5614</v>
      </c>
      <c r="AD1727">
        <v>1905</v>
      </c>
      <c r="AF1727" t="s">
        <v>42823</v>
      </c>
      <c r="AI1727" t="s">
        <v>42823</v>
      </c>
      <c r="AJ1727" t="s">
        <v>42823</v>
      </c>
      <c r="AL1727" t="s">
        <v>42819</v>
      </c>
      <c r="AM1727" t="s">
        <v>3213</v>
      </c>
      <c r="AN1727" t="s">
        <v>1442</v>
      </c>
      <c r="AO1727" t="s">
        <v>42823</v>
      </c>
      <c r="AW1727" t="s">
        <v>42832</v>
      </c>
      <c r="BA1727">
        <v>137</v>
      </c>
      <c r="BB1727">
        <v>0</v>
      </c>
      <c r="BC1727">
        <v>35</v>
      </c>
      <c r="BD1727">
        <v>0</v>
      </c>
      <c r="BE1727">
        <v>0</v>
      </c>
      <c r="BF1727">
        <v>0</v>
      </c>
    </row>
    <row r="1728" spans="1:83">
      <c r="A1728" t="s">
        <v>5619</v>
      </c>
      <c r="B1728" t="s">
        <v>5620</v>
      </c>
      <c r="C1728" t="s">
        <v>338</v>
      </c>
      <c r="D1728" t="s">
        <v>172</v>
      </c>
      <c r="E1728" t="s">
        <v>722</v>
      </c>
      <c r="F1728" t="s">
        <v>202</v>
      </c>
      <c r="G1728" t="s">
        <v>702</v>
      </c>
      <c r="H1728" t="s">
        <v>21163</v>
      </c>
      <c r="I1728" t="s">
        <v>1219</v>
      </c>
      <c r="J1728" t="s">
        <v>20633</v>
      </c>
      <c r="K1728" t="s">
        <v>67</v>
      </c>
      <c r="L1728" t="s">
        <v>25711</v>
      </c>
      <c r="M1728" t="s">
        <v>486</v>
      </c>
      <c r="N1728" t="s">
        <v>27369</v>
      </c>
      <c r="O1728" t="s">
        <v>25711</v>
      </c>
      <c r="P1728" t="s">
        <v>226</v>
      </c>
      <c r="Q1728" t="s">
        <v>172</v>
      </c>
      <c r="R1728" t="s">
        <v>43099</v>
      </c>
      <c r="S1728" t="s">
        <v>627</v>
      </c>
      <c r="T1728" t="s">
        <v>764</v>
      </c>
      <c r="U1728" t="s">
        <v>5598</v>
      </c>
      <c r="V1728" t="s">
        <v>338</v>
      </c>
      <c r="W1728" t="s">
        <v>69</v>
      </c>
      <c r="X1728" t="s">
        <v>27415</v>
      </c>
      <c r="Y1728" t="s">
        <v>27416</v>
      </c>
      <c r="Z1728" t="s">
        <v>5621</v>
      </c>
      <c r="AA1728" t="s">
        <v>70</v>
      </c>
      <c r="AB1728" t="s">
        <v>27417</v>
      </c>
      <c r="AC1728" t="s">
        <v>5621</v>
      </c>
      <c r="AD1728">
        <v>1964</v>
      </c>
      <c r="AF1728" t="s">
        <v>42823</v>
      </c>
      <c r="AI1728" t="s">
        <v>42823</v>
      </c>
      <c r="AJ1728" t="s">
        <v>42823</v>
      </c>
      <c r="AL1728" t="s">
        <v>42819</v>
      </c>
      <c r="AM1728" t="s">
        <v>6854</v>
      </c>
      <c r="AN1728" t="s">
        <v>338</v>
      </c>
      <c r="AO1728" t="s">
        <v>42823</v>
      </c>
      <c r="AW1728" t="s">
        <v>42832</v>
      </c>
      <c r="BA1728">
        <v>55</v>
      </c>
      <c r="BB1728">
        <v>0</v>
      </c>
      <c r="BC1728">
        <v>18</v>
      </c>
      <c r="BD1728">
        <v>0</v>
      </c>
      <c r="BE1728">
        <v>0</v>
      </c>
      <c r="BF1728">
        <v>0</v>
      </c>
    </row>
    <row r="1729" spans="1:77">
      <c r="A1729" t="s">
        <v>5636</v>
      </c>
      <c r="B1729" t="s">
        <v>5637</v>
      </c>
      <c r="C1729" t="s">
        <v>342</v>
      </c>
      <c r="D1729" t="s">
        <v>172</v>
      </c>
      <c r="E1729" t="s">
        <v>722</v>
      </c>
      <c r="F1729" t="s">
        <v>202</v>
      </c>
      <c r="G1729" t="s">
        <v>702</v>
      </c>
      <c r="H1729" t="s">
        <v>21163</v>
      </c>
      <c r="I1729" t="s">
        <v>1219</v>
      </c>
      <c r="J1729" t="s">
        <v>20633</v>
      </c>
      <c r="K1729" t="s">
        <v>67</v>
      </c>
      <c r="L1729" t="s">
        <v>20633</v>
      </c>
      <c r="M1729" t="s">
        <v>68</v>
      </c>
      <c r="N1729" t="s">
        <v>27374</v>
      </c>
      <c r="O1729" t="s">
        <v>25711</v>
      </c>
      <c r="P1729" t="s">
        <v>226</v>
      </c>
      <c r="Q1729" t="s">
        <v>60</v>
      </c>
      <c r="R1729" t="s">
        <v>43096</v>
      </c>
      <c r="S1729" t="s">
        <v>627</v>
      </c>
      <c r="T1729" t="s">
        <v>764</v>
      </c>
      <c r="U1729" t="s">
        <v>764</v>
      </c>
      <c r="V1729" t="s">
        <v>342</v>
      </c>
      <c r="W1729" t="s">
        <v>69</v>
      </c>
      <c r="X1729" t="s">
        <v>27423</v>
      </c>
      <c r="Y1729" t="s">
        <v>27424</v>
      </c>
      <c r="Z1729" t="s">
        <v>5638</v>
      </c>
      <c r="AA1729" t="s">
        <v>5638</v>
      </c>
      <c r="AB1729" t="s">
        <v>27425</v>
      </c>
      <c r="AC1729" t="s">
        <v>27426</v>
      </c>
      <c r="AD1729">
        <v>1954</v>
      </c>
      <c r="AF1729" t="s">
        <v>42823</v>
      </c>
      <c r="AI1729" t="s">
        <v>42823</v>
      </c>
      <c r="AJ1729" t="s">
        <v>42823</v>
      </c>
      <c r="AL1729" t="s">
        <v>42819</v>
      </c>
      <c r="AM1729" t="s">
        <v>5271</v>
      </c>
      <c r="AN1729" t="s">
        <v>342</v>
      </c>
      <c r="AO1729" t="s">
        <v>42823</v>
      </c>
      <c r="AW1729" t="s">
        <v>42832</v>
      </c>
      <c r="BA1729">
        <v>118</v>
      </c>
      <c r="BB1729">
        <v>0</v>
      </c>
      <c r="BC1729">
        <v>27</v>
      </c>
      <c r="BD1729">
        <v>0</v>
      </c>
      <c r="BE1729">
        <v>0</v>
      </c>
      <c r="BF1729">
        <v>0</v>
      </c>
    </row>
    <row r="1730" spans="1:77">
      <c r="A1730" t="s">
        <v>5588</v>
      </c>
      <c r="B1730" t="s">
        <v>5589</v>
      </c>
      <c r="C1730" t="s">
        <v>5590</v>
      </c>
      <c r="D1730" t="s">
        <v>172</v>
      </c>
      <c r="E1730" t="s">
        <v>722</v>
      </c>
      <c r="F1730" t="s">
        <v>202</v>
      </c>
      <c r="G1730" t="s">
        <v>702</v>
      </c>
      <c r="H1730" t="s">
        <v>21163</v>
      </c>
      <c r="I1730" t="s">
        <v>1219</v>
      </c>
      <c r="J1730" t="s">
        <v>20633</v>
      </c>
      <c r="K1730" t="s">
        <v>67</v>
      </c>
      <c r="L1730" t="s">
        <v>20633</v>
      </c>
      <c r="M1730" t="s">
        <v>68</v>
      </c>
      <c r="N1730" t="s">
        <v>27374</v>
      </c>
      <c r="O1730" t="s">
        <v>25711</v>
      </c>
      <c r="P1730" t="s">
        <v>226</v>
      </c>
      <c r="Q1730" t="s">
        <v>60</v>
      </c>
      <c r="R1730" t="s">
        <v>43096</v>
      </c>
      <c r="S1730" t="s">
        <v>627</v>
      </c>
      <c r="T1730" t="s">
        <v>764</v>
      </c>
      <c r="U1730" t="s">
        <v>764</v>
      </c>
      <c r="V1730" t="s">
        <v>415</v>
      </c>
      <c r="W1730" t="s">
        <v>69</v>
      </c>
      <c r="X1730" t="s">
        <v>27391</v>
      </c>
      <c r="Y1730" t="s">
        <v>27392</v>
      </c>
      <c r="Z1730" t="s">
        <v>5591</v>
      </c>
      <c r="AA1730" t="s">
        <v>5591</v>
      </c>
      <c r="AB1730" t="s">
        <v>27393</v>
      </c>
      <c r="AC1730" t="s">
        <v>5591</v>
      </c>
      <c r="AD1730">
        <v>1961</v>
      </c>
      <c r="AF1730" t="s">
        <v>42823</v>
      </c>
      <c r="AI1730" t="s">
        <v>42823</v>
      </c>
      <c r="AJ1730" t="s">
        <v>42823</v>
      </c>
      <c r="AL1730" t="s">
        <v>42819</v>
      </c>
      <c r="AM1730" t="s">
        <v>5080</v>
      </c>
      <c r="AN1730" t="s">
        <v>5590</v>
      </c>
      <c r="AO1730" t="s">
        <v>42823</v>
      </c>
      <c r="AW1730" t="s">
        <v>42832</v>
      </c>
      <c r="BA1730">
        <v>162</v>
      </c>
      <c r="BB1730">
        <v>0</v>
      </c>
      <c r="BC1730">
        <v>39</v>
      </c>
      <c r="BD1730">
        <v>0</v>
      </c>
      <c r="BE1730">
        <v>0</v>
      </c>
      <c r="BF1730">
        <v>0</v>
      </c>
    </row>
    <row r="1731" spans="1:77">
      <c r="A1731" t="s">
        <v>5644</v>
      </c>
      <c r="B1731" t="s">
        <v>5645</v>
      </c>
      <c r="C1731" t="s">
        <v>5646</v>
      </c>
      <c r="D1731" t="s">
        <v>172</v>
      </c>
      <c r="E1731" t="s">
        <v>722</v>
      </c>
      <c r="F1731" t="s">
        <v>202</v>
      </c>
      <c r="G1731" t="s">
        <v>702</v>
      </c>
      <c r="H1731" t="s">
        <v>21163</v>
      </c>
      <c r="I1731" t="s">
        <v>1219</v>
      </c>
      <c r="J1731" t="s">
        <v>20633</v>
      </c>
      <c r="K1731" t="s">
        <v>67</v>
      </c>
      <c r="L1731" t="s">
        <v>20633</v>
      </c>
      <c r="M1731" t="s">
        <v>68</v>
      </c>
      <c r="N1731" t="s">
        <v>27378</v>
      </c>
      <c r="O1731" t="s">
        <v>25711</v>
      </c>
      <c r="P1731" t="s">
        <v>226</v>
      </c>
      <c r="Q1731" t="s">
        <v>202</v>
      </c>
      <c r="R1731" t="s">
        <v>43100</v>
      </c>
      <c r="S1731" t="s">
        <v>627</v>
      </c>
      <c r="T1731" t="s">
        <v>764</v>
      </c>
      <c r="U1731" t="s">
        <v>1823</v>
      </c>
      <c r="V1731" t="s">
        <v>1823</v>
      </c>
      <c r="W1731" t="s">
        <v>69</v>
      </c>
      <c r="X1731" t="s">
        <v>23690</v>
      </c>
      <c r="Y1731" t="s">
        <v>27421</v>
      </c>
      <c r="Z1731" t="s">
        <v>5647</v>
      </c>
      <c r="AA1731" t="s">
        <v>5647</v>
      </c>
      <c r="AB1731" t="s">
        <v>27422</v>
      </c>
      <c r="AC1731" t="s">
        <v>5647</v>
      </c>
      <c r="AD1731">
        <v>1886</v>
      </c>
      <c r="AF1731" t="s">
        <v>42823</v>
      </c>
      <c r="AI1731" t="s">
        <v>42819</v>
      </c>
      <c r="AJ1731" t="s">
        <v>42823</v>
      </c>
      <c r="AL1731" t="s">
        <v>42819</v>
      </c>
      <c r="AM1731" t="s">
        <v>3304</v>
      </c>
      <c r="AN1731" t="s">
        <v>5646</v>
      </c>
      <c r="AO1731" t="s">
        <v>42823</v>
      </c>
      <c r="AW1731" t="s">
        <v>42832</v>
      </c>
      <c r="AY1731" t="s">
        <v>5644</v>
      </c>
      <c r="BA1731">
        <v>293</v>
      </c>
      <c r="BB1731">
        <v>0</v>
      </c>
      <c r="BC1731">
        <v>58</v>
      </c>
      <c r="BD1731">
        <v>0</v>
      </c>
      <c r="BE1731">
        <v>0</v>
      </c>
      <c r="BF1731">
        <v>17</v>
      </c>
    </row>
    <row r="1732" spans="1:77">
      <c r="A1732" t="s">
        <v>5622</v>
      </c>
      <c r="B1732" t="s">
        <v>5623</v>
      </c>
      <c r="C1732" t="s">
        <v>5624</v>
      </c>
      <c r="D1732" t="s">
        <v>172</v>
      </c>
      <c r="E1732" t="s">
        <v>722</v>
      </c>
      <c r="F1732" t="s">
        <v>202</v>
      </c>
      <c r="G1732" t="s">
        <v>702</v>
      </c>
      <c r="H1732" t="s">
        <v>21163</v>
      </c>
      <c r="I1732" t="s">
        <v>1219</v>
      </c>
      <c r="J1732" t="s">
        <v>20633</v>
      </c>
      <c r="K1732" t="s">
        <v>67</v>
      </c>
      <c r="L1732" t="s">
        <v>20633</v>
      </c>
      <c r="M1732" t="s">
        <v>68</v>
      </c>
      <c r="N1732" t="s">
        <v>27374</v>
      </c>
      <c r="O1732" t="s">
        <v>25711</v>
      </c>
      <c r="P1732" t="s">
        <v>226</v>
      </c>
      <c r="Q1732" t="s">
        <v>60</v>
      </c>
      <c r="R1732" t="s">
        <v>43096</v>
      </c>
      <c r="S1732" t="s">
        <v>627</v>
      </c>
      <c r="T1732" t="s">
        <v>764</v>
      </c>
      <c r="U1732" t="s">
        <v>764</v>
      </c>
      <c r="V1732" t="s">
        <v>764</v>
      </c>
      <c r="W1732" t="s">
        <v>69</v>
      </c>
      <c r="X1732" t="s">
        <v>27366</v>
      </c>
      <c r="Y1732" t="s">
        <v>27367</v>
      </c>
      <c r="Z1732" t="s">
        <v>5625</v>
      </c>
      <c r="AA1732" t="s">
        <v>5626</v>
      </c>
      <c r="AB1732" t="s">
        <v>27368</v>
      </c>
      <c r="AC1732" t="s">
        <v>5626</v>
      </c>
      <c r="AD1732">
        <v>1938</v>
      </c>
      <c r="AF1732" t="s">
        <v>42823</v>
      </c>
      <c r="AI1732" t="s">
        <v>42819</v>
      </c>
      <c r="AJ1732" t="s">
        <v>42823</v>
      </c>
      <c r="AL1732" t="s">
        <v>42823</v>
      </c>
      <c r="AM1732" t="s">
        <v>42820</v>
      </c>
      <c r="AO1732" t="s">
        <v>42819</v>
      </c>
      <c r="AP1732" t="s">
        <v>2166</v>
      </c>
      <c r="AW1732" t="s">
        <v>42832</v>
      </c>
      <c r="BA1732">
        <v>559</v>
      </c>
      <c r="BB1732">
        <v>0</v>
      </c>
      <c r="BD1732">
        <v>0</v>
      </c>
      <c r="BE1732">
        <v>43</v>
      </c>
      <c r="BF1732">
        <v>130</v>
      </c>
    </row>
    <row r="1733" spans="1:77">
      <c r="A1733" t="s">
        <v>5615</v>
      </c>
      <c r="B1733" t="s">
        <v>5616</v>
      </c>
      <c r="C1733" t="s">
        <v>5617</v>
      </c>
      <c r="D1733" t="s">
        <v>172</v>
      </c>
      <c r="E1733" t="s">
        <v>722</v>
      </c>
      <c r="F1733" t="s">
        <v>202</v>
      </c>
      <c r="G1733" t="s">
        <v>702</v>
      </c>
      <c r="H1733" t="s">
        <v>21163</v>
      </c>
      <c r="I1733" t="s">
        <v>1219</v>
      </c>
      <c r="J1733" t="s">
        <v>20633</v>
      </c>
      <c r="K1733" t="s">
        <v>67</v>
      </c>
      <c r="L1733" t="s">
        <v>20633</v>
      </c>
      <c r="M1733" t="s">
        <v>68</v>
      </c>
      <c r="N1733" t="s">
        <v>27378</v>
      </c>
      <c r="O1733" t="s">
        <v>25711</v>
      </c>
      <c r="P1733" t="s">
        <v>226</v>
      </c>
      <c r="Q1733" t="s">
        <v>202</v>
      </c>
      <c r="R1733" t="s">
        <v>43100</v>
      </c>
      <c r="S1733" t="s">
        <v>627</v>
      </c>
      <c r="T1733" t="s">
        <v>764</v>
      </c>
      <c r="U1733" t="s">
        <v>1823</v>
      </c>
      <c r="V1733" t="s">
        <v>5617</v>
      </c>
      <c r="W1733" t="s">
        <v>69</v>
      </c>
      <c r="X1733" t="s">
        <v>27412</v>
      </c>
      <c r="Y1733" t="s">
        <v>27413</v>
      </c>
      <c r="Z1733" t="s">
        <v>5618</v>
      </c>
      <c r="AA1733" t="s">
        <v>5618</v>
      </c>
      <c r="AB1733" t="s">
        <v>27414</v>
      </c>
      <c r="AC1733" t="s">
        <v>5618</v>
      </c>
      <c r="AD1733">
        <v>1962</v>
      </c>
      <c r="AF1733" t="s">
        <v>42823</v>
      </c>
      <c r="AI1733" t="s">
        <v>42823</v>
      </c>
      <c r="AJ1733" t="s">
        <v>42823</v>
      </c>
      <c r="AL1733" t="s">
        <v>42819</v>
      </c>
      <c r="AM1733" t="s">
        <v>12280</v>
      </c>
      <c r="AN1733" t="s">
        <v>5617</v>
      </c>
      <c r="AO1733" t="s">
        <v>42823</v>
      </c>
      <c r="AW1733" t="s">
        <v>42832</v>
      </c>
      <c r="BA1733">
        <v>36</v>
      </c>
      <c r="BB1733">
        <v>0</v>
      </c>
      <c r="BC1733">
        <v>11</v>
      </c>
      <c r="BD1733">
        <v>0</v>
      </c>
      <c r="BE1733">
        <v>0</v>
      </c>
      <c r="BF1733">
        <v>0</v>
      </c>
    </row>
    <row r="1734" spans="1:77">
      <c r="A1734" t="s">
        <v>5639</v>
      </c>
      <c r="B1734" t="s">
        <v>5640</v>
      </c>
      <c r="C1734" t="s">
        <v>5641</v>
      </c>
      <c r="D1734" t="s">
        <v>172</v>
      </c>
      <c r="E1734" t="s">
        <v>722</v>
      </c>
      <c r="F1734" t="s">
        <v>202</v>
      </c>
      <c r="G1734" t="s">
        <v>702</v>
      </c>
      <c r="H1734" t="s">
        <v>21163</v>
      </c>
      <c r="I1734" t="s">
        <v>1219</v>
      </c>
      <c r="J1734" t="s">
        <v>20633</v>
      </c>
      <c r="K1734" t="s">
        <v>67</v>
      </c>
      <c r="L1734" t="s">
        <v>25711</v>
      </c>
      <c r="M1734" t="s">
        <v>486</v>
      </c>
      <c r="N1734" t="s">
        <v>27382</v>
      </c>
      <c r="O1734" t="s">
        <v>25711</v>
      </c>
      <c r="P1734" t="s">
        <v>226</v>
      </c>
      <c r="Q1734" t="s">
        <v>573</v>
      </c>
      <c r="R1734" t="s">
        <v>43101</v>
      </c>
      <c r="S1734" t="s">
        <v>627</v>
      </c>
      <c r="T1734" t="s">
        <v>764</v>
      </c>
      <c r="U1734" t="s">
        <v>2475</v>
      </c>
      <c r="V1734" t="s">
        <v>5641</v>
      </c>
      <c r="W1734" t="s">
        <v>69</v>
      </c>
      <c r="X1734" t="s">
        <v>27427</v>
      </c>
      <c r="Y1734" t="s">
        <v>27428</v>
      </c>
      <c r="Z1734" t="s">
        <v>5642</v>
      </c>
      <c r="AA1734" t="s">
        <v>5643</v>
      </c>
      <c r="AB1734" t="s">
        <v>27429</v>
      </c>
      <c r="AC1734" t="s">
        <v>27430</v>
      </c>
      <c r="AD1734">
        <v>1956</v>
      </c>
      <c r="AF1734" t="s">
        <v>42823</v>
      </c>
      <c r="AI1734" t="s">
        <v>42823</v>
      </c>
      <c r="AJ1734" t="s">
        <v>42823</v>
      </c>
      <c r="AL1734" t="s">
        <v>42819</v>
      </c>
      <c r="AM1734" t="s">
        <v>9826</v>
      </c>
      <c r="AN1734" t="s">
        <v>5641</v>
      </c>
      <c r="AO1734" t="s">
        <v>42823</v>
      </c>
      <c r="AW1734" t="s">
        <v>42832</v>
      </c>
      <c r="BA1734">
        <v>85</v>
      </c>
      <c r="BB1734">
        <v>0</v>
      </c>
      <c r="BC1734">
        <v>31</v>
      </c>
      <c r="BD1734">
        <v>0</v>
      </c>
      <c r="BE1734">
        <v>0</v>
      </c>
      <c r="BF1734">
        <v>0</v>
      </c>
    </row>
    <row r="1735" spans="1:77">
      <c r="A1735" t="s">
        <v>5606</v>
      </c>
      <c r="B1735" t="s">
        <v>5607</v>
      </c>
      <c r="C1735" t="s">
        <v>5608</v>
      </c>
      <c r="D1735" t="s">
        <v>172</v>
      </c>
      <c r="E1735" t="s">
        <v>722</v>
      </c>
      <c r="F1735" t="s">
        <v>202</v>
      </c>
      <c r="G1735" t="s">
        <v>702</v>
      </c>
      <c r="H1735" t="s">
        <v>21163</v>
      </c>
      <c r="I1735" t="s">
        <v>1219</v>
      </c>
      <c r="J1735" t="s">
        <v>20633</v>
      </c>
      <c r="K1735" t="s">
        <v>67</v>
      </c>
      <c r="L1735" t="s">
        <v>25711</v>
      </c>
      <c r="M1735" t="s">
        <v>486</v>
      </c>
      <c r="N1735" t="s">
        <v>27409</v>
      </c>
      <c r="O1735" t="s">
        <v>25711</v>
      </c>
      <c r="P1735" t="s">
        <v>226</v>
      </c>
      <c r="Q1735" t="s">
        <v>106</v>
      </c>
      <c r="R1735" t="s">
        <v>43102</v>
      </c>
      <c r="S1735" t="s">
        <v>627</v>
      </c>
      <c r="T1735" t="s">
        <v>764</v>
      </c>
      <c r="U1735" t="s">
        <v>476</v>
      </c>
      <c r="V1735" t="s">
        <v>5609</v>
      </c>
      <c r="W1735" t="s">
        <v>69</v>
      </c>
      <c r="X1735" t="s">
        <v>27431</v>
      </c>
      <c r="Y1735" t="s">
        <v>27432</v>
      </c>
      <c r="Z1735" t="s">
        <v>5610</v>
      </c>
      <c r="AA1735" t="s">
        <v>5610</v>
      </c>
      <c r="AB1735" t="s">
        <v>27433</v>
      </c>
      <c r="AC1735" t="s">
        <v>5610</v>
      </c>
      <c r="AD1735">
        <v>1970</v>
      </c>
      <c r="AF1735" t="s">
        <v>42823</v>
      </c>
      <c r="AI1735" t="s">
        <v>42823</v>
      </c>
      <c r="AJ1735" t="s">
        <v>42823</v>
      </c>
      <c r="AL1735" t="s">
        <v>42819</v>
      </c>
      <c r="AM1735" t="s">
        <v>9238</v>
      </c>
      <c r="AN1735" t="s">
        <v>5608</v>
      </c>
      <c r="AO1735" t="s">
        <v>42823</v>
      </c>
      <c r="AW1735" t="s">
        <v>42832</v>
      </c>
      <c r="BA1735">
        <v>93</v>
      </c>
      <c r="BB1735">
        <v>0</v>
      </c>
      <c r="BC1735">
        <v>36</v>
      </c>
      <c r="BD1735">
        <v>0</v>
      </c>
      <c r="BE1735">
        <v>0</v>
      </c>
      <c r="BF1735">
        <v>0</v>
      </c>
    </row>
    <row r="1736" spans="1:77">
      <c r="A1736" t="s">
        <v>5603</v>
      </c>
      <c r="B1736" t="s">
        <v>5604</v>
      </c>
      <c r="C1736" t="s">
        <v>1332</v>
      </c>
      <c r="D1736" t="s">
        <v>172</v>
      </c>
      <c r="E1736" t="s">
        <v>722</v>
      </c>
      <c r="F1736" t="s">
        <v>202</v>
      </c>
      <c r="G1736" t="s">
        <v>702</v>
      </c>
      <c r="H1736" t="s">
        <v>21163</v>
      </c>
      <c r="I1736" t="s">
        <v>1219</v>
      </c>
      <c r="J1736" t="s">
        <v>20633</v>
      </c>
      <c r="K1736" t="s">
        <v>67</v>
      </c>
      <c r="L1736" t="s">
        <v>25711</v>
      </c>
      <c r="M1736" t="s">
        <v>486</v>
      </c>
      <c r="N1736" t="s">
        <v>27382</v>
      </c>
      <c r="O1736" t="s">
        <v>25711</v>
      </c>
      <c r="P1736" t="s">
        <v>226</v>
      </c>
      <c r="Q1736" t="s">
        <v>573</v>
      </c>
      <c r="R1736" t="s">
        <v>43101</v>
      </c>
      <c r="S1736" t="s">
        <v>627</v>
      </c>
      <c r="T1736" t="s">
        <v>764</v>
      </c>
      <c r="U1736" t="s">
        <v>2475</v>
      </c>
      <c r="V1736" t="s">
        <v>1332</v>
      </c>
      <c r="W1736" t="s">
        <v>69</v>
      </c>
      <c r="X1736" t="s">
        <v>27403</v>
      </c>
      <c r="Y1736" t="s">
        <v>27404</v>
      </c>
      <c r="Z1736" t="s">
        <v>5605</v>
      </c>
      <c r="AA1736" t="s">
        <v>70</v>
      </c>
      <c r="AB1736" t="s">
        <v>27405</v>
      </c>
      <c r="AC1736" t="s">
        <v>27406</v>
      </c>
      <c r="AD1736">
        <v>1897</v>
      </c>
      <c r="AF1736" t="s">
        <v>42823</v>
      </c>
      <c r="AI1736" t="s">
        <v>42819</v>
      </c>
      <c r="AJ1736" t="s">
        <v>42823</v>
      </c>
      <c r="AL1736" t="s">
        <v>42819</v>
      </c>
      <c r="AM1736" t="s">
        <v>9969</v>
      </c>
      <c r="AN1736" t="s">
        <v>1332</v>
      </c>
      <c r="AO1736" t="s">
        <v>42823</v>
      </c>
      <c r="AW1736" t="s">
        <v>42832</v>
      </c>
      <c r="BA1736">
        <v>164</v>
      </c>
      <c r="BB1736">
        <v>0</v>
      </c>
      <c r="BC1736">
        <v>54</v>
      </c>
      <c r="BD1736">
        <v>0</v>
      </c>
      <c r="BE1736">
        <v>0</v>
      </c>
      <c r="BF1736">
        <v>11</v>
      </c>
    </row>
    <row r="1737" spans="1:77">
      <c r="A1737" t="s">
        <v>5631</v>
      </c>
      <c r="B1737" t="s">
        <v>5632</v>
      </c>
      <c r="C1737" t="s">
        <v>5633</v>
      </c>
      <c r="D1737" t="s">
        <v>172</v>
      </c>
      <c r="E1737" t="s">
        <v>722</v>
      </c>
      <c r="F1737" t="s">
        <v>202</v>
      </c>
      <c r="G1737" t="s">
        <v>702</v>
      </c>
      <c r="H1737" t="s">
        <v>21163</v>
      </c>
      <c r="I1737" t="s">
        <v>1219</v>
      </c>
      <c r="J1737" t="s">
        <v>20633</v>
      </c>
      <c r="K1737" t="s">
        <v>67</v>
      </c>
      <c r="L1737" t="s">
        <v>25711</v>
      </c>
      <c r="M1737" t="s">
        <v>486</v>
      </c>
      <c r="N1737" t="s">
        <v>27409</v>
      </c>
      <c r="O1737" t="s">
        <v>25711</v>
      </c>
      <c r="P1737" t="s">
        <v>226</v>
      </c>
      <c r="Q1737" t="s">
        <v>106</v>
      </c>
      <c r="R1737" t="s">
        <v>43102</v>
      </c>
      <c r="S1737" t="s">
        <v>627</v>
      </c>
      <c r="T1737" t="s">
        <v>764</v>
      </c>
      <c r="U1737" t="s">
        <v>476</v>
      </c>
      <c r="V1737" t="s">
        <v>5633</v>
      </c>
      <c r="W1737" t="s">
        <v>69</v>
      </c>
      <c r="X1737" t="s">
        <v>23690</v>
      </c>
      <c r="Y1737" t="s">
        <v>27410</v>
      </c>
      <c r="Z1737" t="s">
        <v>5634</v>
      </c>
      <c r="AA1737" t="s">
        <v>5635</v>
      </c>
      <c r="AB1737" t="s">
        <v>27411</v>
      </c>
      <c r="AC1737" t="s">
        <v>5635</v>
      </c>
      <c r="AD1737">
        <v>1961</v>
      </c>
      <c r="AF1737" t="s">
        <v>42823</v>
      </c>
      <c r="AI1737" t="s">
        <v>42823</v>
      </c>
      <c r="AJ1737" t="s">
        <v>42823</v>
      </c>
      <c r="AL1737" t="s">
        <v>42819</v>
      </c>
      <c r="AM1737" t="s">
        <v>6880</v>
      </c>
      <c r="AN1737" t="s">
        <v>5633</v>
      </c>
      <c r="AO1737" t="s">
        <v>42823</v>
      </c>
      <c r="AW1737" t="s">
        <v>42832</v>
      </c>
      <c r="BA1737">
        <v>87</v>
      </c>
      <c r="BB1737">
        <v>0</v>
      </c>
      <c r="BC1737">
        <v>26</v>
      </c>
      <c r="BD1737">
        <v>0</v>
      </c>
      <c r="BE1737">
        <v>0</v>
      </c>
      <c r="BF1737">
        <v>0</v>
      </c>
    </row>
    <row r="1738" spans="1:77">
      <c r="A1738" t="s">
        <v>5627</v>
      </c>
      <c r="B1738" t="s">
        <v>5628</v>
      </c>
      <c r="C1738" t="s">
        <v>5629</v>
      </c>
      <c r="D1738" t="s">
        <v>172</v>
      </c>
      <c r="E1738" t="s">
        <v>722</v>
      </c>
      <c r="F1738" t="s">
        <v>202</v>
      </c>
      <c r="G1738" t="s">
        <v>702</v>
      </c>
      <c r="H1738" t="s">
        <v>21163</v>
      </c>
      <c r="I1738" t="s">
        <v>1219</v>
      </c>
      <c r="J1738" t="s">
        <v>20633</v>
      </c>
      <c r="K1738" t="s">
        <v>67</v>
      </c>
      <c r="L1738" t="s">
        <v>25711</v>
      </c>
      <c r="M1738" t="s">
        <v>486</v>
      </c>
      <c r="N1738" t="s">
        <v>27409</v>
      </c>
      <c r="O1738" t="s">
        <v>25711</v>
      </c>
      <c r="P1738" t="s">
        <v>226</v>
      </c>
      <c r="Q1738" t="s">
        <v>106</v>
      </c>
      <c r="R1738" t="s">
        <v>43102</v>
      </c>
      <c r="S1738" t="s">
        <v>627</v>
      </c>
      <c r="T1738" t="s">
        <v>764</v>
      </c>
      <c r="U1738" t="s">
        <v>476</v>
      </c>
      <c r="V1738" t="s">
        <v>476</v>
      </c>
      <c r="W1738" t="s">
        <v>69</v>
      </c>
      <c r="X1738" t="s">
        <v>27418</v>
      </c>
      <c r="Y1738" t="s">
        <v>27419</v>
      </c>
      <c r="Z1738" t="s">
        <v>5630</v>
      </c>
      <c r="AA1738" t="s">
        <v>5630</v>
      </c>
      <c r="AB1738" t="s">
        <v>27420</v>
      </c>
      <c r="AC1738" t="s">
        <v>5630</v>
      </c>
      <c r="AD1738">
        <v>1936</v>
      </c>
      <c r="AF1738" t="s">
        <v>42823</v>
      </c>
      <c r="AI1738" t="s">
        <v>42823</v>
      </c>
      <c r="AJ1738" t="s">
        <v>42823</v>
      </c>
      <c r="AL1738" t="s">
        <v>42819</v>
      </c>
      <c r="AM1738" t="s">
        <v>5998</v>
      </c>
      <c r="AN1738" t="s">
        <v>5629</v>
      </c>
      <c r="AO1738" t="s">
        <v>42823</v>
      </c>
      <c r="AW1738" t="s">
        <v>42832</v>
      </c>
      <c r="BA1738">
        <v>175</v>
      </c>
      <c r="BB1738">
        <v>0</v>
      </c>
      <c r="BC1738">
        <v>39</v>
      </c>
      <c r="BD1738">
        <v>0</v>
      </c>
      <c r="BE1738">
        <v>0</v>
      </c>
      <c r="BF1738">
        <v>0</v>
      </c>
    </row>
    <row r="1739" spans="1:77">
      <c r="A1739" t="s">
        <v>5600</v>
      </c>
      <c r="B1739" t="s">
        <v>5601</v>
      </c>
      <c r="C1739" t="s">
        <v>1535</v>
      </c>
      <c r="D1739" t="s">
        <v>172</v>
      </c>
      <c r="E1739" t="s">
        <v>722</v>
      </c>
      <c r="F1739" t="s">
        <v>202</v>
      </c>
      <c r="G1739" t="s">
        <v>702</v>
      </c>
      <c r="H1739" t="s">
        <v>21163</v>
      </c>
      <c r="I1739" t="s">
        <v>1219</v>
      </c>
      <c r="J1739" t="s">
        <v>20633</v>
      </c>
      <c r="K1739" t="s">
        <v>67</v>
      </c>
      <c r="L1739" t="s">
        <v>25711</v>
      </c>
      <c r="M1739" t="s">
        <v>486</v>
      </c>
      <c r="N1739" t="s">
        <v>27382</v>
      </c>
      <c r="O1739" t="s">
        <v>25711</v>
      </c>
      <c r="P1739" t="s">
        <v>226</v>
      </c>
      <c r="Q1739" t="s">
        <v>573</v>
      </c>
      <c r="R1739" t="s">
        <v>43101</v>
      </c>
      <c r="S1739" t="s">
        <v>627</v>
      </c>
      <c r="T1739" t="s">
        <v>764</v>
      </c>
      <c r="U1739" t="s">
        <v>2475</v>
      </c>
      <c r="V1739" t="s">
        <v>1535</v>
      </c>
      <c r="W1739" t="s">
        <v>69</v>
      </c>
      <c r="X1739" t="s">
        <v>27397</v>
      </c>
      <c r="Y1739" t="s">
        <v>27398</v>
      </c>
      <c r="Z1739" t="s">
        <v>5602</v>
      </c>
      <c r="AA1739" t="s">
        <v>5602</v>
      </c>
      <c r="AB1739" t="s">
        <v>27399</v>
      </c>
      <c r="AC1739" t="s">
        <v>5602</v>
      </c>
      <c r="AD1739">
        <v>1973</v>
      </c>
      <c r="AF1739" t="s">
        <v>42823</v>
      </c>
      <c r="AI1739" t="s">
        <v>42823</v>
      </c>
      <c r="AJ1739" t="s">
        <v>42823</v>
      </c>
      <c r="AL1739" t="s">
        <v>42819</v>
      </c>
      <c r="AM1739" t="s">
        <v>9234</v>
      </c>
      <c r="AN1739" t="s">
        <v>1535</v>
      </c>
      <c r="AO1739" t="s">
        <v>42823</v>
      </c>
      <c r="AW1739" t="s">
        <v>42832</v>
      </c>
      <c r="BA1739">
        <v>93</v>
      </c>
      <c r="BB1739">
        <v>0</v>
      </c>
      <c r="BC1739">
        <v>32</v>
      </c>
      <c r="BD1739">
        <v>0</v>
      </c>
      <c r="BE1739">
        <v>0</v>
      </c>
      <c r="BF1739">
        <v>0</v>
      </c>
    </row>
    <row r="1740" spans="1:77">
      <c r="A1740" t="s">
        <v>5592</v>
      </c>
      <c r="B1740" t="s">
        <v>5593</v>
      </c>
      <c r="C1740" t="s">
        <v>765</v>
      </c>
      <c r="D1740" t="s">
        <v>172</v>
      </c>
      <c r="E1740" t="s">
        <v>722</v>
      </c>
      <c r="F1740" t="s">
        <v>202</v>
      </c>
      <c r="G1740" t="s">
        <v>702</v>
      </c>
      <c r="H1740" t="s">
        <v>21163</v>
      </c>
      <c r="I1740" t="s">
        <v>1219</v>
      </c>
      <c r="J1740" t="s">
        <v>20633</v>
      </c>
      <c r="K1740" t="s">
        <v>67</v>
      </c>
      <c r="L1740" t="s">
        <v>20633</v>
      </c>
      <c r="M1740" t="s">
        <v>68</v>
      </c>
      <c r="N1740" t="s">
        <v>27374</v>
      </c>
      <c r="O1740" t="s">
        <v>25711</v>
      </c>
      <c r="P1740" t="s">
        <v>226</v>
      </c>
      <c r="Q1740" t="s">
        <v>60</v>
      </c>
      <c r="R1740" t="s">
        <v>43096</v>
      </c>
      <c r="S1740" t="s">
        <v>627</v>
      </c>
      <c r="T1740" t="s">
        <v>764</v>
      </c>
      <c r="U1740" t="s">
        <v>764</v>
      </c>
      <c r="V1740" t="s">
        <v>817</v>
      </c>
      <c r="W1740" t="s">
        <v>69</v>
      </c>
      <c r="X1740" t="s">
        <v>27394</v>
      </c>
      <c r="Y1740" t="s">
        <v>27395</v>
      </c>
      <c r="Z1740" t="s">
        <v>5594</v>
      </c>
      <c r="AA1740" t="s">
        <v>5594</v>
      </c>
      <c r="AB1740" t="s">
        <v>27396</v>
      </c>
      <c r="AC1740" t="s">
        <v>5594</v>
      </c>
      <c r="AD1740">
        <v>1995</v>
      </c>
      <c r="AF1740" t="s">
        <v>42823</v>
      </c>
      <c r="AI1740" t="s">
        <v>42823</v>
      </c>
      <c r="AJ1740" t="s">
        <v>42823</v>
      </c>
      <c r="AL1740" t="s">
        <v>42819</v>
      </c>
      <c r="AM1740" t="s">
        <v>15207</v>
      </c>
      <c r="AN1740" t="s">
        <v>765</v>
      </c>
      <c r="AO1740" t="s">
        <v>42823</v>
      </c>
      <c r="AW1740" t="s">
        <v>42832</v>
      </c>
      <c r="BA1740">
        <v>73</v>
      </c>
      <c r="BB1740">
        <v>0</v>
      </c>
      <c r="BC1740">
        <v>17</v>
      </c>
      <c r="BD1740">
        <v>0</v>
      </c>
      <c r="BE1740">
        <v>0</v>
      </c>
      <c r="BF1740">
        <v>0</v>
      </c>
    </row>
    <row r="1741" spans="1:77">
      <c r="A1741" t="s">
        <v>3495</v>
      </c>
      <c r="B1741" t="s">
        <v>18182</v>
      </c>
      <c r="C1741" t="s">
        <v>18183</v>
      </c>
      <c r="D1741" t="s">
        <v>172</v>
      </c>
      <c r="E1741" t="s">
        <v>722</v>
      </c>
      <c r="F1741" t="s">
        <v>202</v>
      </c>
      <c r="G1741" t="s">
        <v>702</v>
      </c>
      <c r="H1741" t="s">
        <v>21978</v>
      </c>
      <c r="I1741" t="s">
        <v>42836</v>
      </c>
      <c r="J1741" t="s">
        <v>20633</v>
      </c>
      <c r="K1741" t="s">
        <v>67</v>
      </c>
      <c r="L1741" t="s">
        <v>20633</v>
      </c>
      <c r="M1741" t="s">
        <v>68</v>
      </c>
      <c r="N1741" t="s">
        <v>27378</v>
      </c>
      <c r="O1741" t="s">
        <v>25711</v>
      </c>
      <c r="P1741" t="s">
        <v>226</v>
      </c>
      <c r="Q1741" t="s">
        <v>202</v>
      </c>
      <c r="R1741" t="s">
        <v>43100</v>
      </c>
      <c r="S1741" t="s">
        <v>627</v>
      </c>
      <c r="T1741" t="s">
        <v>764</v>
      </c>
      <c r="U1741" t="s">
        <v>1823</v>
      </c>
      <c r="V1741" t="s">
        <v>1823</v>
      </c>
      <c r="W1741" t="s">
        <v>69</v>
      </c>
      <c r="X1741" t="s">
        <v>27379</v>
      </c>
      <c r="Y1741" t="s">
        <v>27380</v>
      </c>
      <c r="Z1741" t="s">
        <v>18184</v>
      </c>
      <c r="AA1741" t="s">
        <v>70</v>
      </c>
      <c r="AB1741" t="s">
        <v>28418</v>
      </c>
      <c r="AC1741" t="s">
        <v>18184</v>
      </c>
      <c r="AD1741">
        <v>1999</v>
      </c>
      <c r="BA1741">
        <v>541</v>
      </c>
      <c r="BF1741">
        <v>0</v>
      </c>
      <c r="BK1741">
        <v>0</v>
      </c>
      <c r="BL1741" t="s">
        <v>6820</v>
      </c>
      <c r="BM1741" t="s">
        <v>42902</v>
      </c>
      <c r="BN1741" t="s">
        <v>42823</v>
      </c>
      <c r="BP1741" t="s">
        <v>42823</v>
      </c>
      <c r="BU1741" t="s">
        <v>42819</v>
      </c>
      <c r="BW1741">
        <v>0</v>
      </c>
      <c r="BX1741">
        <v>0</v>
      </c>
    </row>
    <row r="1742" spans="1:77">
      <c r="A1742" t="s">
        <v>4859</v>
      </c>
      <c r="B1742" t="s">
        <v>18185</v>
      </c>
      <c r="C1742" t="s">
        <v>18186</v>
      </c>
      <c r="D1742" t="s">
        <v>172</v>
      </c>
      <c r="E1742" t="s">
        <v>722</v>
      </c>
      <c r="F1742" t="s">
        <v>202</v>
      </c>
      <c r="G1742" t="s">
        <v>702</v>
      </c>
      <c r="H1742" t="s">
        <v>21978</v>
      </c>
      <c r="I1742" t="s">
        <v>42838</v>
      </c>
      <c r="J1742" t="s">
        <v>20633</v>
      </c>
      <c r="K1742" t="s">
        <v>67</v>
      </c>
      <c r="L1742" t="s">
        <v>25711</v>
      </c>
      <c r="M1742" t="s">
        <v>486</v>
      </c>
      <c r="N1742" t="s">
        <v>27382</v>
      </c>
      <c r="O1742" t="s">
        <v>25711</v>
      </c>
      <c r="P1742" t="s">
        <v>226</v>
      </c>
      <c r="Q1742" t="s">
        <v>573</v>
      </c>
      <c r="R1742" t="s">
        <v>43101</v>
      </c>
      <c r="S1742" t="s">
        <v>627</v>
      </c>
      <c r="T1742" t="s">
        <v>764</v>
      </c>
      <c r="U1742" t="s">
        <v>2475</v>
      </c>
      <c r="V1742" t="s">
        <v>18187</v>
      </c>
      <c r="W1742" t="s">
        <v>69</v>
      </c>
      <c r="X1742" t="s">
        <v>27383</v>
      </c>
      <c r="Y1742" t="s">
        <v>27384</v>
      </c>
      <c r="Z1742" t="s">
        <v>18188</v>
      </c>
      <c r="AA1742" t="s">
        <v>70</v>
      </c>
      <c r="AB1742" t="s">
        <v>28418</v>
      </c>
      <c r="AC1742" t="s">
        <v>27386</v>
      </c>
      <c r="AD1742">
        <v>2012</v>
      </c>
      <c r="BA1742">
        <v>635</v>
      </c>
      <c r="BF1742">
        <v>0</v>
      </c>
      <c r="BK1742">
        <v>0</v>
      </c>
      <c r="BL1742" t="s">
        <v>42746</v>
      </c>
      <c r="BN1742" t="s">
        <v>42823</v>
      </c>
      <c r="BP1742" t="s">
        <v>42819</v>
      </c>
      <c r="BQ1742" t="s">
        <v>6090</v>
      </c>
      <c r="BR1742" t="s">
        <v>18189</v>
      </c>
      <c r="BV1742" t="s">
        <v>42823</v>
      </c>
      <c r="BY1742">
        <v>108</v>
      </c>
    </row>
    <row r="1743" spans="1:77">
      <c r="A1743" t="s">
        <v>6090</v>
      </c>
      <c r="B1743" t="s">
        <v>18185</v>
      </c>
      <c r="C1743" t="s">
        <v>18189</v>
      </c>
      <c r="D1743" t="s">
        <v>172</v>
      </c>
      <c r="E1743" t="s">
        <v>722</v>
      </c>
      <c r="F1743" t="s">
        <v>202</v>
      </c>
      <c r="G1743" t="s">
        <v>702</v>
      </c>
      <c r="H1743" t="s">
        <v>21978</v>
      </c>
      <c r="I1743" t="s">
        <v>42840</v>
      </c>
      <c r="J1743" t="s">
        <v>20633</v>
      </c>
      <c r="K1743" t="s">
        <v>67</v>
      </c>
      <c r="L1743" t="s">
        <v>25711</v>
      </c>
      <c r="M1743" t="s">
        <v>486</v>
      </c>
      <c r="N1743" t="s">
        <v>27382</v>
      </c>
      <c r="O1743" t="s">
        <v>25711</v>
      </c>
      <c r="P1743" t="s">
        <v>226</v>
      </c>
      <c r="Q1743" t="s">
        <v>573</v>
      </c>
      <c r="R1743" t="s">
        <v>43101</v>
      </c>
      <c r="S1743" t="s">
        <v>627</v>
      </c>
      <c r="T1743" t="s">
        <v>764</v>
      </c>
      <c r="U1743" t="s">
        <v>2475</v>
      </c>
      <c r="V1743" t="s">
        <v>18187</v>
      </c>
      <c r="W1743" t="s">
        <v>69</v>
      </c>
      <c r="X1743" t="s">
        <v>27387</v>
      </c>
      <c r="Y1743" t="s">
        <v>27384</v>
      </c>
      <c r="Z1743" t="s">
        <v>18188</v>
      </c>
      <c r="AA1743" t="s">
        <v>70</v>
      </c>
      <c r="AB1743" t="s">
        <v>27385</v>
      </c>
      <c r="AC1743" t="s">
        <v>27388</v>
      </c>
      <c r="AD1743">
        <v>2014</v>
      </c>
      <c r="BA1743">
        <v>108</v>
      </c>
      <c r="BL1743" t="s">
        <v>42748</v>
      </c>
      <c r="BM1743" t="s">
        <v>42841</v>
      </c>
      <c r="BN1743" t="s">
        <v>42823</v>
      </c>
      <c r="BP1743" t="s">
        <v>42823</v>
      </c>
    </row>
    <row r="1744" spans="1:77">
      <c r="A1744" t="s">
        <v>5893</v>
      </c>
      <c r="B1744" t="s">
        <v>62</v>
      </c>
      <c r="C1744" t="s">
        <v>18181</v>
      </c>
      <c r="D1744" t="s">
        <v>172</v>
      </c>
      <c r="E1744" t="s">
        <v>722</v>
      </c>
      <c r="F1744" t="s">
        <v>202</v>
      </c>
      <c r="G1744" t="s">
        <v>702</v>
      </c>
      <c r="H1744" t="s">
        <v>21978</v>
      </c>
      <c r="I1744" t="s">
        <v>42836</v>
      </c>
      <c r="J1744" t="s">
        <v>25711</v>
      </c>
      <c r="K1744" t="s">
        <v>78</v>
      </c>
      <c r="L1744" t="s">
        <v>20633</v>
      </c>
      <c r="M1744" t="s">
        <v>68</v>
      </c>
      <c r="N1744" t="s">
        <v>27374</v>
      </c>
      <c r="O1744" t="s">
        <v>25711</v>
      </c>
      <c r="P1744" t="s">
        <v>226</v>
      </c>
      <c r="Q1744" t="s">
        <v>60</v>
      </c>
      <c r="R1744" t="s">
        <v>43096</v>
      </c>
      <c r="S1744" t="s">
        <v>627</v>
      </c>
      <c r="T1744" t="s">
        <v>764</v>
      </c>
      <c r="U1744" t="s">
        <v>764</v>
      </c>
      <c r="V1744" t="s">
        <v>415</v>
      </c>
      <c r="W1744" t="s">
        <v>69</v>
      </c>
      <c r="X1744" t="s">
        <v>27375</v>
      </c>
      <c r="Y1744" t="s">
        <v>27376</v>
      </c>
      <c r="Z1744" t="s">
        <v>5649</v>
      </c>
      <c r="AA1744" t="s">
        <v>70</v>
      </c>
      <c r="AB1744" t="s">
        <v>27377</v>
      </c>
      <c r="AC1744" t="s">
        <v>5649</v>
      </c>
      <c r="AD1744">
        <v>2021</v>
      </c>
      <c r="BA1744">
        <v>99</v>
      </c>
      <c r="BF1744">
        <v>0</v>
      </c>
      <c r="BK1744">
        <v>0</v>
      </c>
      <c r="BL1744" t="s">
        <v>6820</v>
      </c>
      <c r="BN1744" t="s">
        <v>42823</v>
      </c>
      <c r="BP1744" t="s">
        <v>42823</v>
      </c>
      <c r="BU1744" t="s">
        <v>42819</v>
      </c>
      <c r="BW1744">
        <v>0</v>
      </c>
      <c r="BX1744">
        <v>0</v>
      </c>
    </row>
    <row r="1745" spans="1:83">
      <c r="A1745" t="s">
        <v>770</v>
      </c>
      <c r="B1745" t="s">
        <v>771</v>
      </c>
      <c r="C1745" t="s">
        <v>772</v>
      </c>
      <c r="D1745" t="s">
        <v>172</v>
      </c>
      <c r="E1745" t="s">
        <v>722</v>
      </c>
      <c r="F1745" t="s">
        <v>226</v>
      </c>
      <c r="G1745" t="s">
        <v>702</v>
      </c>
      <c r="H1745" t="s">
        <v>20633</v>
      </c>
      <c r="I1745" t="s">
        <v>56</v>
      </c>
      <c r="J1745" t="s">
        <v>20633</v>
      </c>
      <c r="K1745" t="s">
        <v>67</v>
      </c>
      <c r="L1745" t="s">
        <v>20633</v>
      </c>
      <c r="M1745" t="s">
        <v>68</v>
      </c>
      <c r="N1745" t="s">
        <v>27459</v>
      </c>
      <c r="O1745" t="s">
        <v>25711</v>
      </c>
      <c r="P1745" t="s">
        <v>573</v>
      </c>
      <c r="Q1745" t="s">
        <v>60</v>
      </c>
      <c r="R1745" t="s">
        <v>43103</v>
      </c>
      <c r="S1745" t="s">
        <v>627</v>
      </c>
      <c r="T1745" t="s">
        <v>773</v>
      </c>
      <c r="U1745" t="s">
        <v>773</v>
      </c>
      <c r="V1745" t="s">
        <v>774</v>
      </c>
      <c r="W1745" t="s">
        <v>69</v>
      </c>
      <c r="X1745" t="s">
        <v>23349</v>
      </c>
      <c r="Y1745" t="s">
        <v>27529</v>
      </c>
      <c r="Z1745">
        <v>24536438</v>
      </c>
      <c r="AA1745" t="s">
        <v>70</v>
      </c>
      <c r="AB1745" t="s">
        <v>27531</v>
      </c>
      <c r="AC1745" t="s">
        <v>27530</v>
      </c>
      <c r="AD1745">
        <v>1946</v>
      </c>
      <c r="AJ1745" t="s">
        <v>42819</v>
      </c>
      <c r="AK1745" t="s">
        <v>43104</v>
      </c>
      <c r="BA1745">
        <v>115</v>
      </c>
      <c r="BD1745">
        <v>112</v>
      </c>
      <c r="BG1745" t="s">
        <v>42820</v>
      </c>
      <c r="CB1745" t="s">
        <v>42821</v>
      </c>
      <c r="CC1745" t="s">
        <v>25711</v>
      </c>
      <c r="CD1745" t="s">
        <v>42822</v>
      </c>
      <c r="CE1745" t="s">
        <v>42821</v>
      </c>
    </row>
    <row r="1746" spans="1:83">
      <c r="A1746" t="s">
        <v>5651</v>
      </c>
      <c r="B1746" t="s">
        <v>5652</v>
      </c>
      <c r="C1746" t="s">
        <v>5653</v>
      </c>
      <c r="D1746" t="s">
        <v>172</v>
      </c>
      <c r="E1746" t="s">
        <v>722</v>
      </c>
      <c r="F1746" t="s">
        <v>226</v>
      </c>
      <c r="G1746" t="s">
        <v>702</v>
      </c>
      <c r="H1746" t="s">
        <v>21163</v>
      </c>
      <c r="I1746" t="s">
        <v>1219</v>
      </c>
      <c r="J1746" t="s">
        <v>20633</v>
      </c>
      <c r="K1746" t="s">
        <v>67</v>
      </c>
      <c r="L1746" t="s">
        <v>20633</v>
      </c>
      <c r="M1746" t="s">
        <v>68</v>
      </c>
      <c r="N1746" t="s">
        <v>27463</v>
      </c>
      <c r="O1746" t="s">
        <v>25711</v>
      </c>
      <c r="P1746" t="s">
        <v>573</v>
      </c>
      <c r="Q1746" t="s">
        <v>106</v>
      </c>
      <c r="R1746" t="s">
        <v>43105</v>
      </c>
      <c r="S1746" t="s">
        <v>627</v>
      </c>
      <c r="T1746" t="s">
        <v>773</v>
      </c>
      <c r="U1746" t="s">
        <v>3508</v>
      </c>
      <c r="V1746" t="s">
        <v>5654</v>
      </c>
      <c r="W1746" t="s">
        <v>69</v>
      </c>
      <c r="X1746" t="s">
        <v>27484</v>
      </c>
      <c r="Y1746" t="s">
        <v>27485</v>
      </c>
      <c r="Z1746" t="s">
        <v>5655</v>
      </c>
      <c r="AA1746" t="s">
        <v>70</v>
      </c>
      <c r="AB1746" t="s">
        <v>27486</v>
      </c>
      <c r="AC1746" t="s">
        <v>5655</v>
      </c>
      <c r="AD1746">
        <v>1987</v>
      </c>
      <c r="AF1746" t="s">
        <v>42823</v>
      </c>
      <c r="AI1746" t="s">
        <v>42823</v>
      </c>
      <c r="AJ1746" t="s">
        <v>42823</v>
      </c>
      <c r="AL1746" t="s">
        <v>42819</v>
      </c>
      <c r="AM1746" t="s">
        <v>6876</v>
      </c>
      <c r="AN1746" t="s">
        <v>5653</v>
      </c>
      <c r="AO1746" t="s">
        <v>42823</v>
      </c>
      <c r="AW1746" t="s">
        <v>42832</v>
      </c>
      <c r="BA1746">
        <v>130</v>
      </c>
      <c r="BB1746">
        <v>0</v>
      </c>
      <c r="BC1746">
        <v>23</v>
      </c>
      <c r="BD1746">
        <v>0</v>
      </c>
      <c r="BE1746">
        <v>0</v>
      </c>
      <c r="BF1746">
        <v>0</v>
      </c>
    </row>
    <row r="1747" spans="1:83">
      <c r="A1747" t="s">
        <v>5664</v>
      </c>
      <c r="B1747" t="s">
        <v>5665</v>
      </c>
      <c r="C1747" t="s">
        <v>5666</v>
      </c>
      <c r="D1747" t="s">
        <v>172</v>
      </c>
      <c r="E1747" t="s">
        <v>722</v>
      </c>
      <c r="F1747" t="s">
        <v>226</v>
      </c>
      <c r="G1747" t="s">
        <v>702</v>
      </c>
      <c r="H1747" t="s">
        <v>21163</v>
      </c>
      <c r="I1747" t="s">
        <v>1219</v>
      </c>
      <c r="J1747" t="s">
        <v>20633</v>
      </c>
      <c r="K1747" t="s">
        <v>67</v>
      </c>
      <c r="L1747" t="s">
        <v>25711</v>
      </c>
      <c r="M1747" t="s">
        <v>486</v>
      </c>
      <c r="N1747" t="s">
        <v>27491</v>
      </c>
      <c r="O1747" t="s">
        <v>25711</v>
      </c>
      <c r="P1747" t="s">
        <v>573</v>
      </c>
      <c r="Q1747" t="s">
        <v>202</v>
      </c>
      <c r="R1747" t="s">
        <v>43106</v>
      </c>
      <c r="S1747" t="s">
        <v>627</v>
      </c>
      <c r="T1747" t="s">
        <v>773</v>
      </c>
      <c r="U1747" t="s">
        <v>5667</v>
      </c>
      <c r="V1747" t="s">
        <v>5667</v>
      </c>
      <c r="W1747" t="s">
        <v>69</v>
      </c>
      <c r="X1747" t="s">
        <v>27492</v>
      </c>
      <c r="Y1747" t="s">
        <v>27493</v>
      </c>
      <c r="Z1747" t="s">
        <v>5668</v>
      </c>
      <c r="AA1747" t="s">
        <v>70</v>
      </c>
      <c r="AB1747" t="s">
        <v>27494</v>
      </c>
      <c r="AC1747" t="s">
        <v>5668</v>
      </c>
      <c r="AD1747">
        <v>1906</v>
      </c>
      <c r="AF1747" t="s">
        <v>42823</v>
      </c>
      <c r="AI1747" t="s">
        <v>42823</v>
      </c>
      <c r="AJ1747" t="s">
        <v>42823</v>
      </c>
      <c r="AL1747" t="s">
        <v>42819</v>
      </c>
      <c r="AM1747" t="s">
        <v>3338</v>
      </c>
      <c r="AN1747" t="s">
        <v>5666</v>
      </c>
      <c r="AO1747" t="s">
        <v>42823</v>
      </c>
      <c r="AW1747" t="s">
        <v>42832</v>
      </c>
      <c r="BA1747">
        <v>179</v>
      </c>
      <c r="BB1747">
        <v>0</v>
      </c>
      <c r="BC1747">
        <v>42</v>
      </c>
      <c r="BD1747">
        <v>0</v>
      </c>
      <c r="BE1747">
        <v>0</v>
      </c>
      <c r="BF1747">
        <v>0</v>
      </c>
    </row>
    <row r="1748" spans="1:83">
      <c r="A1748" t="s">
        <v>5677</v>
      </c>
      <c r="B1748" t="s">
        <v>5678</v>
      </c>
      <c r="C1748" t="s">
        <v>195</v>
      </c>
      <c r="D1748" t="s">
        <v>172</v>
      </c>
      <c r="E1748" t="s">
        <v>722</v>
      </c>
      <c r="F1748" t="s">
        <v>226</v>
      </c>
      <c r="G1748" t="s">
        <v>702</v>
      </c>
      <c r="H1748" t="s">
        <v>21163</v>
      </c>
      <c r="I1748" t="s">
        <v>1219</v>
      </c>
      <c r="J1748" t="s">
        <v>20633</v>
      </c>
      <c r="K1748" t="s">
        <v>67</v>
      </c>
      <c r="L1748" t="s">
        <v>20633</v>
      </c>
      <c r="M1748" t="s">
        <v>68</v>
      </c>
      <c r="N1748" t="s">
        <v>27463</v>
      </c>
      <c r="O1748" t="s">
        <v>25711</v>
      </c>
      <c r="P1748" t="s">
        <v>573</v>
      </c>
      <c r="Q1748" t="s">
        <v>106</v>
      </c>
      <c r="R1748" t="s">
        <v>43105</v>
      </c>
      <c r="S1748" t="s">
        <v>627</v>
      </c>
      <c r="T1748" t="s">
        <v>773</v>
      </c>
      <c r="U1748" t="s">
        <v>3508</v>
      </c>
      <c r="V1748" t="s">
        <v>5679</v>
      </c>
      <c r="W1748" t="s">
        <v>69</v>
      </c>
      <c r="X1748" t="s">
        <v>27487</v>
      </c>
      <c r="Y1748" t="s">
        <v>27488</v>
      </c>
      <c r="Z1748" t="s">
        <v>5680</v>
      </c>
      <c r="AA1748" t="s">
        <v>5680</v>
      </c>
      <c r="AB1748" t="s">
        <v>27489</v>
      </c>
      <c r="AC1748" t="s">
        <v>27490</v>
      </c>
      <c r="AD1748">
        <v>1968</v>
      </c>
      <c r="AF1748" t="s">
        <v>42823</v>
      </c>
      <c r="AI1748" t="s">
        <v>42823</v>
      </c>
      <c r="AJ1748" t="s">
        <v>42823</v>
      </c>
      <c r="AL1748" t="s">
        <v>42819</v>
      </c>
      <c r="AM1748" t="s">
        <v>3328</v>
      </c>
      <c r="AN1748" t="s">
        <v>195</v>
      </c>
      <c r="AO1748" t="s">
        <v>42823</v>
      </c>
      <c r="AW1748" t="s">
        <v>42832</v>
      </c>
      <c r="BA1748">
        <v>59</v>
      </c>
      <c r="BB1748">
        <v>0</v>
      </c>
      <c r="BC1748">
        <v>18</v>
      </c>
      <c r="BD1748">
        <v>0</v>
      </c>
      <c r="BE1748">
        <v>0</v>
      </c>
      <c r="BF1748">
        <v>0</v>
      </c>
    </row>
    <row r="1749" spans="1:83">
      <c r="A1749" t="s">
        <v>5681</v>
      </c>
      <c r="B1749" t="s">
        <v>5682</v>
      </c>
      <c r="C1749" t="s">
        <v>1543</v>
      </c>
      <c r="D1749" t="s">
        <v>172</v>
      </c>
      <c r="E1749" t="s">
        <v>722</v>
      </c>
      <c r="F1749" t="s">
        <v>226</v>
      </c>
      <c r="G1749" t="s">
        <v>702</v>
      </c>
      <c r="H1749" t="s">
        <v>21163</v>
      </c>
      <c r="I1749" t="s">
        <v>1219</v>
      </c>
      <c r="J1749" t="s">
        <v>20633</v>
      </c>
      <c r="K1749" t="s">
        <v>67</v>
      </c>
      <c r="L1749" t="s">
        <v>25711</v>
      </c>
      <c r="M1749" t="s">
        <v>486</v>
      </c>
      <c r="N1749" t="s">
        <v>27491</v>
      </c>
      <c r="O1749" t="s">
        <v>25711</v>
      </c>
      <c r="P1749" t="s">
        <v>573</v>
      </c>
      <c r="Q1749" t="s">
        <v>202</v>
      </c>
      <c r="R1749" t="s">
        <v>43106</v>
      </c>
      <c r="S1749" t="s">
        <v>627</v>
      </c>
      <c r="T1749" t="s">
        <v>773</v>
      </c>
      <c r="U1749" t="s">
        <v>5667</v>
      </c>
      <c r="V1749" t="s">
        <v>1543</v>
      </c>
      <c r="W1749" t="s">
        <v>69</v>
      </c>
      <c r="X1749" t="s">
        <v>27506</v>
      </c>
      <c r="Y1749" t="s">
        <v>27507</v>
      </c>
      <c r="Z1749" t="s">
        <v>5683</v>
      </c>
      <c r="AA1749" t="s">
        <v>5683</v>
      </c>
      <c r="AB1749" t="s">
        <v>27508</v>
      </c>
      <c r="AC1749" t="s">
        <v>27509</v>
      </c>
      <c r="AD1749">
        <v>1927</v>
      </c>
      <c r="AF1749" t="s">
        <v>42823</v>
      </c>
      <c r="AI1749" t="s">
        <v>42823</v>
      </c>
      <c r="AJ1749" t="s">
        <v>42823</v>
      </c>
      <c r="AL1749" t="s">
        <v>42819</v>
      </c>
      <c r="AM1749" t="s">
        <v>27528</v>
      </c>
      <c r="AN1749" t="s">
        <v>1543</v>
      </c>
      <c r="AO1749" t="s">
        <v>42823</v>
      </c>
      <c r="AW1749" t="s">
        <v>42832</v>
      </c>
      <c r="BA1749">
        <v>35</v>
      </c>
      <c r="BB1749">
        <v>0</v>
      </c>
      <c r="BC1749">
        <v>7</v>
      </c>
      <c r="BD1749">
        <v>0</v>
      </c>
      <c r="BE1749">
        <v>0</v>
      </c>
      <c r="BF1749">
        <v>0</v>
      </c>
    </row>
    <row r="1750" spans="1:83">
      <c r="A1750" t="s">
        <v>5673</v>
      </c>
      <c r="B1750" t="s">
        <v>5674</v>
      </c>
      <c r="C1750" t="s">
        <v>4667</v>
      </c>
      <c r="D1750" t="s">
        <v>172</v>
      </c>
      <c r="E1750" t="s">
        <v>722</v>
      </c>
      <c r="F1750" t="s">
        <v>226</v>
      </c>
      <c r="G1750" t="s">
        <v>702</v>
      </c>
      <c r="H1750" t="s">
        <v>21163</v>
      </c>
      <c r="I1750" t="s">
        <v>1219</v>
      </c>
      <c r="J1750" t="s">
        <v>20633</v>
      </c>
      <c r="K1750" t="s">
        <v>67</v>
      </c>
      <c r="L1750" t="s">
        <v>20633</v>
      </c>
      <c r="M1750" t="s">
        <v>68</v>
      </c>
      <c r="N1750" t="s">
        <v>27470</v>
      </c>
      <c r="O1750" t="s">
        <v>25711</v>
      </c>
      <c r="P1750" t="s">
        <v>573</v>
      </c>
      <c r="Q1750" t="s">
        <v>226</v>
      </c>
      <c r="R1750" t="s">
        <v>43107</v>
      </c>
      <c r="S1750" t="s">
        <v>627</v>
      </c>
      <c r="T1750" t="s">
        <v>773</v>
      </c>
      <c r="U1750" t="s">
        <v>5675</v>
      </c>
      <c r="V1750" t="s">
        <v>5675</v>
      </c>
      <c r="W1750" t="s">
        <v>69</v>
      </c>
      <c r="X1750" t="s">
        <v>27503</v>
      </c>
      <c r="Y1750" t="s">
        <v>27504</v>
      </c>
      <c r="Z1750" t="s">
        <v>5676</v>
      </c>
      <c r="AA1750" t="s">
        <v>5676</v>
      </c>
      <c r="AB1750" t="s">
        <v>27505</v>
      </c>
      <c r="AC1750" t="s">
        <v>5676</v>
      </c>
      <c r="AD1750">
        <v>1895</v>
      </c>
      <c r="AF1750" t="s">
        <v>42823</v>
      </c>
      <c r="AI1750" t="s">
        <v>42823</v>
      </c>
      <c r="AJ1750" t="s">
        <v>42823</v>
      </c>
      <c r="AL1750" t="s">
        <v>42819</v>
      </c>
      <c r="AM1750" t="s">
        <v>3309</v>
      </c>
      <c r="AN1750" t="s">
        <v>4667</v>
      </c>
      <c r="AO1750" t="s">
        <v>42823</v>
      </c>
      <c r="AW1750" t="s">
        <v>42832</v>
      </c>
      <c r="BA1750">
        <v>313</v>
      </c>
      <c r="BB1750">
        <v>0</v>
      </c>
      <c r="BC1750">
        <v>67</v>
      </c>
      <c r="BD1750">
        <v>0</v>
      </c>
      <c r="BE1750">
        <v>0</v>
      </c>
      <c r="BF1750">
        <v>0</v>
      </c>
    </row>
    <row r="1751" spans="1:83">
      <c r="A1751" t="s">
        <v>5656</v>
      </c>
      <c r="B1751" t="s">
        <v>5657</v>
      </c>
      <c r="C1751" t="s">
        <v>5658</v>
      </c>
      <c r="D1751" t="s">
        <v>172</v>
      </c>
      <c r="E1751" t="s">
        <v>722</v>
      </c>
      <c r="F1751" t="s">
        <v>226</v>
      </c>
      <c r="G1751" t="s">
        <v>702</v>
      </c>
      <c r="H1751" t="s">
        <v>21163</v>
      </c>
      <c r="I1751" t="s">
        <v>1219</v>
      </c>
      <c r="J1751" t="s">
        <v>20633</v>
      </c>
      <c r="K1751" t="s">
        <v>67</v>
      </c>
      <c r="L1751" t="s">
        <v>20633</v>
      </c>
      <c r="M1751" t="s">
        <v>68</v>
      </c>
      <c r="N1751" t="s">
        <v>27463</v>
      </c>
      <c r="O1751" t="s">
        <v>25711</v>
      </c>
      <c r="P1751" t="s">
        <v>573</v>
      </c>
      <c r="Q1751" t="s">
        <v>106</v>
      </c>
      <c r="R1751" t="s">
        <v>43105</v>
      </c>
      <c r="S1751" t="s">
        <v>627</v>
      </c>
      <c r="T1751" t="s">
        <v>773</v>
      </c>
      <c r="U1751" t="s">
        <v>3508</v>
      </c>
      <c r="V1751" t="s">
        <v>3508</v>
      </c>
      <c r="W1751" t="s">
        <v>69</v>
      </c>
      <c r="X1751" t="s">
        <v>27510</v>
      </c>
      <c r="Y1751" t="s">
        <v>27511</v>
      </c>
      <c r="Z1751" t="s">
        <v>5659</v>
      </c>
      <c r="AA1751" t="s">
        <v>5659</v>
      </c>
      <c r="AB1751" t="s">
        <v>27512</v>
      </c>
      <c r="AC1751" t="s">
        <v>5659</v>
      </c>
      <c r="AD1751">
        <v>1891</v>
      </c>
      <c r="AF1751" t="s">
        <v>42823</v>
      </c>
      <c r="AI1751" t="s">
        <v>42823</v>
      </c>
      <c r="AJ1751" t="s">
        <v>42823</v>
      </c>
      <c r="AL1751" t="s">
        <v>42819</v>
      </c>
      <c r="AM1751" t="s">
        <v>3313</v>
      </c>
      <c r="AN1751" t="s">
        <v>5658</v>
      </c>
      <c r="AO1751" t="s">
        <v>42823</v>
      </c>
      <c r="AW1751" t="s">
        <v>42832</v>
      </c>
      <c r="BA1751">
        <v>278</v>
      </c>
      <c r="BB1751">
        <v>0</v>
      </c>
      <c r="BC1751">
        <v>54</v>
      </c>
      <c r="BD1751">
        <v>0</v>
      </c>
      <c r="BE1751">
        <v>0</v>
      </c>
      <c r="BF1751">
        <v>0</v>
      </c>
    </row>
    <row r="1752" spans="1:83">
      <c r="A1752" t="s">
        <v>5684</v>
      </c>
      <c r="B1752" t="s">
        <v>5685</v>
      </c>
      <c r="C1752" t="s">
        <v>5686</v>
      </c>
      <c r="D1752" t="s">
        <v>172</v>
      </c>
      <c r="E1752" t="s">
        <v>722</v>
      </c>
      <c r="F1752" t="s">
        <v>226</v>
      </c>
      <c r="G1752" t="s">
        <v>702</v>
      </c>
      <c r="H1752" t="s">
        <v>21163</v>
      </c>
      <c r="I1752" t="s">
        <v>1219</v>
      </c>
      <c r="J1752" t="s">
        <v>20633</v>
      </c>
      <c r="K1752" t="s">
        <v>67</v>
      </c>
      <c r="L1752" t="s">
        <v>20633</v>
      </c>
      <c r="M1752" t="s">
        <v>68</v>
      </c>
      <c r="N1752" t="s">
        <v>27463</v>
      </c>
      <c r="O1752" t="s">
        <v>25711</v>
      </c>
      <c r="P1752" t="s">
        <v>573</v>
      </c>
      <c r="Q1752" t="s">
        <v>106</v>
      </c>
      <c r="R1752" t="s">
        <v>43105</v>
      </c>
      <c r="S1752" t="s">
        <v>627</v>
      </c>
      <c r="T1752" t="s">
        <v>773</v>
      </c>
      <c r="U1752" t="s">
        <v>3508</v>
      </c>
      <c r="V1752" t="s">
        <v>5687</v>
      </c>
      <c r="W1752" t="s">
        <v>69</v>
      </c>
      <c r="X1752" t="s">
        <v>27513</v>
      </c>
      <c r="Y1752" t="s">
        <v>27514</v>
      </c>
      <c r="Z1752" t="s">
        <v>5688</v>
      </c>
      <c r="AA1752" t="s">
        <v>5688</v>
      </c>
      <c r="AB1752" t="s">
        <v>27515</v>
      </c>
      <c r="AC1752" t="s">
        <v>5688</v>
      </c>
      <c r="AD1752">
        <v>1955</v>
      </c>
      <c r="AF1752" t="s">
        <v>42823</v>
      </c>
      <c r="AI1752" t="s">
        <v>42823</v>
      </c>
      <c r="AJ1752" t="s">
        <v>42823</v>
      </c>
      <c r="AL1752" t="s">
        <v>42819</v>
      </c>
      <c r="AM1752" t="s">
        <v>3357</v>
      </c>
      <c r="AN1752" t="s">
        <v>5686</v>
      </c>
      <c r="AO1752" t="s">
        <v>42823</v>
      </c>
      <c r="AW1752" t="s">
        <v>42832</v>
      </c>
      <c r="AY1752" t="s">
        <v>5684</v>
      </c>
      <c r="BA1752">
        <v>215</v>
      </c>
      <c r="BB1752">
        <v>0</v>
      </c>
      <c r="BC1752">
        <v>47</v>
      </c>
      <c r="BD1752">
        <v>0</v>
      </c>
      <c r="BE1752">
        <v>0</v>
      </c>
      <c r="BF1752">
        <v>0</v>
      </c>
    </row>
    <row r="1753" spans="1:83">
      <c r="A1753" t="s">
        <v>5693</v>
      </c>
      <c r="B1753" t="s">
        <v>5694</v>
      </c>
      <c r="C1753" t="s">
        <v>5695</v>
      </c>
      <c r="D1753" t="s">
        <v>172</v>
      </c>
      <c r="E1753" t="s">
        <v>722</v>
      </c>
      <c r="F1753" t="s">
        <v>226</v>
      </c>
      <c r="G1753" t="s">
        <v>702</v>
      </c>
      <c r="H1753" t="s">
        <v>21163</v>
      </c>
      <c r="I1753" t="s">
        <v>1219</v>
      </c>
      <c r="J1753" t="s">
        <v>20633</v>
      </c>
      <c r="K1753" t="s">
        <v>67</v>
      </c>
      <c r="L1753" t="s">
        <v>25711</v>
      </c>
      <c r="M1753" t="s">
        <v>486</v>
      </c>
      <c r="N1753" t="s">
        <v>27516</v>
      </c>
      <c r="O1753" t="s">
        <v>25711</v>
      </c>
      <c r="P1753" t="s">
        <v>573</v>
      </c>
      <c r="Q1753" t="s">
        <v>172</v>
      </c>
      <c r="R1753" t="s">
        <v>43108</v>
      </c>
      <c r="S1753" t="s">
        <v>627</v>
      </c>
      <c r="T1753" t="s">
        <v>773</v>
      </c>
      <c r="U1753" t="s">
        <v>599</v>
      </c>
      <c r="V1753" t="s">
        <v>599</v>
      </c>
      <c r="W1753" t="s">
        <v>69</v>
      </c>
      <c r="X1753" t="s">
        <v>27517</v>
      </c>
      <c r="Y1753" t="s">
        <v>27518</v>
      </c>
      <c r="Z1753" t="s">
        <v>5696</v>
      </c>
      <c r="AA1753" t="s">
        <v>5696</v>
      </c>
      <c r="AB1753" t="s">
        <v>27519</v>
      </c>
      <c r="AC1753" t="s">
        <v>27520</v>
      </c>
      <c r="AD1753">
        <v>1899</v>
      </c>
      <c r="AF1753" t="s">
        <v>42823</v>
      </c>
      <c r="AI1753" t="s">
        <v>42823</v>
      </c>
      <c r="AJ1753" t="s">
        <v>42823</v>
      </c>
      <c r="AL1753" t="s">
        <v>42819</v>
      </c>
      <c r="AM1753" t="s">
        <v>3332</v>
      </c>
      <c r="AN1753" t="s">
        <v>5695</v>
      </c>
      <c r="AO1753" t="s">
        <v>42823</v>
      </c>
      <c r="AW1753" t="s">
        <v>42832</v>
      </c>
      <c r="AY1753" t="s">
        <v>5693</v>
      </c>
      <c r="BA1753">
        <v>116</v>
      </c>
      <c r="BB1753">
        <v>0</v>
      </c>
      <c r="BC1753">
        <v>35</v>
      </c>
      <c r="BD1753">
        <v>0</v>
      </c>
      <c r="BE1753">
        <v>0</v>
      </c>
      <c r="BF1753">
        <v>0</v>
      </c>
    </row>
    <row r="1754" spans="1:83">
      <c r="A1754" t="s">
        <v>5660</v>
      </c>
      <c r="B1754" t="s">
        <v>5661</v>
      </c>
      <c r="C1754" t="s">
        <v>4579</v>
      </c>
      <c r="D1754" t="s">
        <v>172</v>
      </c>
      <c r="E1754" t="s">
        <v>722</v>
      </c>
      <c r="F1754" t="s">
        <v>226</v>
      </c>
      <c r="G1754" t="s">
        <v>702</v>
      </c>
      <c r="H1754" t="s">
        <v>21163</v>
      </c>
      <c r="I1754" t="s">
        <v>1219</v>
      </c>
      <c r="J1754" t="s">
        <v>20633</v>
      </c>
      <c r="K1754" t="s">
        <v>67</v>
      </c>
      <c r="L1754" t="s">
        <v>20633</v>
      </c>
      <c r="M1754" t="s">
        <v>68</v>
      </c>
      <c r="N1754" t="s">
        <v>27495</v>
      </c>
      <c r="O1754" t="s">
        <v>25711</v>
      </c>
      <c r="P1754" t="s">
        <v>573</v>
      </c>
      <c r="Q1754" t="s">
        <v>573</v>
      </c>
      <c r="R1754" t="s">
        <v>43109</v>
      </c>
      <c r="S1754" t="s">
        <v>627</v>
      </c>
      <c r="T1754" t="s">
        <v>773</v>
      </c>
      <c r="U1754" t="s">
        <v>5662</v>
      </c>
      <c r="V1754" t="s">
        <v>5662</v>
      </c>
      <c r="W1754" t="s">
        <v>69</v>
      </c>
      <c r="X1754" t="s">
        <v>27496</v>
      </c>
      <c r="Y1754" t="s">
        <v>27497</v>
      </c>
      <c r="Z1754" t="s">
        <v>5663</v>
      </c>
      <c r="AA1754" t="s">
        <v>5663</v>
      </c>
      <c r="AB1754" t="s">
        <v>27498</v>
      </c>
      <c r="AC1754" t="s">
        <v>5663</v>
      </c>
      <c r="AD1754">
        <v>1910</v>
      </c>
      <c r="AF1754" t="s">
        <v>42823</v>
      </c>
      <c r="AI1754" t="s">
        <v>42823</v>
      </c>
      <c r="AJ1754" t="s">
        <v>42823</v>
      </c>
      <c r="AL1754" t="s">
        <v>42819</v>
      </c>
      <c r="AM1754" t="s">
        <v>3346</v>
      </c>
      <c r="AN1754" t="s">
        <v>4579</v>
      </c>
      <c r="AO1754" t="s">
        <v>42823</v>
      </c>
      <c r="AW1754" t="s">
        <v>42832</v>
      </c>
      <c r="BA1754">
        <v>317</v>
      </c>
      <c r="BB1754">
        <v>0</v>
      </c>
      <c r="BC1754">
        <v>64</v>
      </c>
      <c r="BD1754">
        <v>0</v>
      </c>
      <c r="BE1754">
        <v>0</v>
      </c>
      <c r="BF1754">
        <v>0</v>
      </c>
    </row>
    <row r="1755" spans="1:83">
      <c r="A1755" t="s">
        <v>5669</v>
      </c>
      <c r="B1755" t="s">
        <v>5670</v>
      </c>
      <c r="C1755" t="s">
        <v>5671</v>
      </c>
      <c r="D1755" t="s">
        <v>172</v>
      </c>
      <c r="E1755" t="s">
        <v>722</v>
      </c>
      <c r="F1755" t="s">
        <v>226</v>
      </c>
      <c r="G1755" t="s">
        <v>702</v>
      </c>
      <c r="H1755" t="s">
        <v>21163</v>
      </c>
      <c r="I1755" t="s">
        <v>1219</v>
      </c>
      <c r="J1755" t="s">
        <v>20633</v>
      </c>
      <c r="K1755" t="s">
        <v>67</v>
      </c>
      <c r="L1755" t="s">
        <v>20633</v>
      </c>
      <c r="M1755" t="s">
        <v>68</v>
      </c>
      <c r="N1755" t="s">
        <v>27455</v>
      </c>
      <c r="O1755" t="s">
        <v>25711</v>
      </c>
      <c r="P1755" t="s">
        <v>573</v>
      </c>
      <c r="Q1755" t="s">
        <v>128</v>
      </c>
      <c r="R1755" t="s">
        <v>43110</v>
      </c>
      <c r="S1755" t="s">
        <v>627</v>
      </c>
      <c r="T1755" t="s">
        <v>773</v>
      </c>
      <c r="U1755" t="s">
        <v>3874</v>
      </c>
      <c r="V1755" t="s">
        <v>3874</v>
      </c>
      <c r="W1755" t="s">
        <v>69</v>
      </c>
      <c r="X1755" t="s">
        <v>27499</v>
      </c>
      <c r="Y1755" t="s">
        <v>27500</v>
      </c>
      <c r="Z1755" t="s">
        <v>5672</v>
      </c>
      <c r="AA1755" t="s">
        <v>5672</v>
      </c>
      <c r="AB1755" t="s">
        <v>27501</v>
      </c>
      <c r="AC1755" t="s">
        <v>27502</v>
      </c>
      <c r="AD1755">
        <v>1902</v>
      </c>
      <c r="AF1755" t="s">
        <v>42823</v>
      </c>
      <c r="AI1755" t="s">
        <v>42823</v>
      </c>
      <c r="AJ1755" t="s">
        <v>42823</v>
      </c>
      <c r="AL1755" t="s">
        <v>42819</v>
      </c>
      <c r="AM1755" t="s">
        <v>3323</v>
      </c>
      <c r="AN1755" t="s">
        <v>5671</v>
      </c>
      <c r="AO1755" t="s">
        <v>42823</v>
      </c>
      <c r="AW1755" t="s">
        <v>42832</v>
      </c>
      <c r="BA1755">
        <v>400</v>
      </c>
      <c r="BB1755">
        <v>0</v>
      </c>
      <c r="BC1755">
        <v>87</v>
      </c>
      <c r="BD1755">
        <v>0</v>
      </c>
      <c r="BE1755">
        <v>0</v>
      </c>
      <c r="BF1755">
        <v>0</v>
      </c>
    </row>
    <row r="1756" spans="1:83">
      <c r="A1756" t="s">
        <v>5689</v>
      </c>
      <c r="B1756" t="s">
        <v>5690</v>
      </c>
      <c r="C1756" t="s">
        <v>5691</v>
      </c>
      <c r="D1756" t="s">
        <v>172</v>
      </c>
      <c r="E1756" t="s">
        <v>722</v>
      </c>
      <c r="F1756" t="s">
        <v>226</v>
      </c>
      <c r="G1756" t="s">
        <v>702</v>
      </c>
      <c r="H1756" t="s">
        <v>21163</v>
      </c>
      <c r="I1756" t="s">
        <v>1219</v>
      </c>
      <c r="J1756" t="s">
        <v>20633</v>
      </c>
      <c r="K1756" t="s">
        <v>67</v>
      </c>
      <c r="L1756" t="s">
        <v>20633</v>
      </c>
      <c r="M1756" t="s">
        <v>68</v>
      </c>
      <c r="N1756" t="s">
        <v>27459</v>
      </c>
      <c r="O1756" t="s">
        <v>25711</v>
      </c>
      <c r="P1756" t="s">
        <v>573</v>
      </c>
      <c r="Q1756" t="s">
        <v>60</v>
      </c>
      <c r="R1756" t="s">
        <v>43103</v>
      </c>
      <c r="S1756" t="s">
        <v>627</v>
      </c>
      <c r="T1756" t="s">
        <v>773</v>
      </c>
      <c r="U1756" t="s">
        <v>773</v>
      </c>
      <c r="V1756" t="s">
        <v>773</v>
      </c>
      <c r="W1756" t="s">
        <v>69</v>
      </c>
      <c r="X1756" t="s">
        <v>27452</v>
      </c>
      <c r="Y1756" t="s">
        <v>27453</v>
      </c>
      <c r="Z1756" t="s">
        <v>5692</v>
      </c>
      <c r="AA1756" t="s">
        <v>5692</v>
      </c>
      <c r="AB1756" t="s">
        <v>27454</v>
      </c>
      <c r="AC1756" t="s">
        <v>5692</v>
      </c>
      <c r="AD1756">
        <v>1863</v>
      </c>
      <c r="AF1756" t="s">
        <v>42823</v>
      </c>
      <c r="AI1756" t="s">
        <v>42819</v>
      </c>
      <c r="AJ1756" t="s">
        <v>42823</v>
      </c>
      <c r="AL1756" t="s">
        <v>42823</v>
      </c>
      <c r="AM1756" t="s">
        <v>42820</v>
      </c>
      <c r="AO1756" t="s">
        <v>42819</v>
      </c>
      <c r="AP1756" t="s">
        <v>221</v>
      </c>
      <c r="AW1756" t="s">
        <v>42832</v>
      </c>
      <c r="BA1756">
        <v>430</v>
      </c>
      <c r="BB1756">
        <v>0</v>
      </c>
      <c r="BD1756">
        <v>0</v>
      </c>
      <c r="BE1756">
        <v>11</v>
      </c>
      <c r="BF1756">
        <v>134</v>
      </c>
    </row>
    <row r="1757" spans="1:83">
      <c r="A1757" t="s">
        <v>5697</v>
      </c>
      <c r="B1757" t="s">
        <v>62</v>
      </c>
      <c r="C1757" t="s">
        <v>5698</v>
      </c>
      <c r="D1757" t="s">
        <v>172</v>
      </c>
      <c r="E1757" t="s">
        <v>722</v>
      </c>
      <c r="F1757" t="s">
        <v>226</v>
      </c>
      <c r="G1757" t="s">
        <v>702</v>
      </c>
      <c r="H1757" t="s">
        <v>21163</v>
      </c>
      <c r="I1757" t="s">
        <v>1219</v>
      </c>
      <c r="J1757" t="s">
        <v>25711</v>
      </c>
      <c r="K1757" t="s">
        <v>78</v>
      </c>
      <c r="L1757" t="s">
        <v>20633</v>
      </c>
      <c r="M1757" t="s">
        <v>68</v>
      </c>
      <c r="N1757" t="s">
        <v>27459</v>
      </c>
      <c r="O1757" t="s">
        <v>25711</v>
      </c>
      <c r="P1757" t="s">
        <v>573</v>
      </c>
      <c r="Q1757" t="s">
        <v>60</v>
      </c>
      <c r="R1757" t="s">
        <v>43103</v>
      </c>
      <c r="S1757" t="s">
        <v>627</v>
      </c>
      <c r="T1757" t="s">
        <v>773</v>
      </c>
      <c r="U1757" t="s">
        <v>773</v>
      </c>
      <c r="V1757" t="s">
        <v>5699</v>
      </c>
      <c r="W1757" t="s">
        <v>69</v>
      </c>
      <c r="X1757" t="s">
        <v>27479</v>
      </c>
      <c r="Y1757" t="s">
        <v>27480</v>
      </c>
      <c r="Z1757" t="s">
        <v>5700</v>
      </c>
      <c r="AA1757" t="s">
        <v>5701</v>
      </c>
      <c r="AB1757" t="s">
        <v>27481</v>
      </c>
      <c r="AC1757" t="s">
        <v>27482</v>
      </c>
      <c r="AD1757">
        <v>1988</v>
      </c>
      <c r="AF1757" t="s">
        <v>42823</v>
      </c>
      <c r="AI1757" t="s">
        <v>42823</v>
      </c>
      <c r="AJ1757" t="s">
        <v>42823</v>
      </c>
      <c r="AL1757" t="s">
        <v>42819</v>
      </c>
      <c r="AM1757" t="s">
        <v>14026</v>
      </c>
      <c r="AN1757" t="s">
        <v>5698</v>
      </c>
      <c r="AO1757" t="s">
        <v>42823</v>
      </c>
      <c r="BA1757">
        <v>67</v>
      </c>
      <c r="BB1757">
        <v>0</v>
      </c>
      <c r="BC1757">
        <v>27</v>
      </c>
      <c r="BD1757">
        <v>0</v>
      </c>
      <c r="BE1757">
        <v>0</v>
      </c>
      <c r="BF1757">
        <v>0</v>
      </c>
    </row>
    <row r="1758" spans="1:83">
      <c r="A1758" t="s">
        <v>5702</v>
      </c>
      <c r="B1758" t="s">
        <v>62</v>
      </c>
      <c r="C1758" t="s">
        <v>5703</v>
      </c>
      <c r="D1758" t="s">
        <v>172</v>
      </c>
      <c r="E1758" t="s">
        <v>722</v>
      </c>
      <c r="F1758" t="s">
        <v>226</v>
      </c>
      <c r="G1758" t="s">
        <v>702</v>
      </c>
      <c r="H1758" t="s">
        <v>21163</v>
      </c>
      <c r="I1758" t="s">
        <v>1219</v>
      </c>
      <c r="J1758" t="s">
        <v>25711</v>
      </c>
      <c r="K1758" t="s">
        <v>78</v>
      </c>
      <c r="L1758" t="s">
        <v>20633</v>
      </c>
      <c r="M1758" t="s">
        <v>68</v>
      </c>
      <c r="N1758" t="s">
        <v>27455</v>
      </c>
      <c r="O1758" t="s">
        <v>25711</v>
      </c>
      <c r="P1758" t="s">
        <v>573</v>
      </c>
      <c r="Q1758" t="s">
        <v>128</v>
      </c>
      <c r="R1758" t="s">
        <v>43110</v>
      </c>
      <c r="S1758" t="s">
        <v>627</v>
      </c>
      <c r="T1758" t="s">
        <v>773</v>
      </c>
      <c r="U1758" t="s">
        <v>3874</v>
      </c>
      <c r="V1758" t="s">
        <v>5704</v>
      </c>
      <c r="W1758" t="s">
        <v>69</v>
      </c>
      <c r="X1758" t="s">
        <v>27456</v>
      </c>
      <c r="Y1758" t="s">
        <v>27483</v>
      </c>
      <c r="Z1758" t="s">
        <v>5705</v>
      </c>
      <c r="AA1758" t="s">
        <v>5706</v>
      </c>
      <c r="AB1758" t="s">
        <v>27458</v>
      </c>
      <c r="AC1758" t="s">
        <v>5705</v>
      </c>
      <c r="AD1758">
        <v>1995</v>
      </c>
      <c r="AF1758" t="s">
        <v>42823</v>
      </c>
      <c r="AI1758" t="s">
        <v>42823</v>
      </c>
      <c r="AJ1758" t="s">
        <v>42823</v>
      </c>
      <c r="AL1758" t="s">
        <v>42819</v>
      </c>
      <c r="AM1758" t="s">
        <v>8506</v>
      </c>
      <c r="AN1758" t="s">
        <v>5703</v>
      </c>
      <c r="AO1758" t="s">
        <v>42823</v>
      </c>
      <c r="BA1758">
        <v>420</v>
      </c>
      <c r="BB1758">
        <v>0</v>
      </c>
      <c r="BC1758">
        <v>148</v>
      </c>
      <c r="BD1758">
        <v>0</v>
      </c>
      <c r="BE1758">
        <v>0</v>
      </c>
      <c r="BF1758">
        <v>0</v>
      </c>
    </row>
    <row r="1759" spans="1:83">
      <c r="A1759" t="s">
        <v>212</v>
      </c>
      <c r="B1759" t="s">
        <v>18191</v>
      </c>
      <c r="C1759" t="s">
        <v>18192</v>
      </c>
      <c r="D1759" t="s">
        <v>172</v>
      </c>
      <c r="E1759" t="s">
        <v>722</v>
      </c>
      <c r="F1759" t="s">
        <v>226</v>
      </c>
      <c r="G1759" t="s">
        <v>702</v>
      </c>
      <c r="H1759" t="s">
        <v>21978</v>
      </c>
      <c r="I1759" t="s">
        <v>42836</v>
      </c>
      <c r="J1759" t="s">
        <v>20633</v>
      </c>
      <c r="K1759" t="s">
        <v>67</v>
      </c>
      <c r="L1759" t="s">
        <v>20633</v>
      </c>
      <c r="M1759" t="s">
        <v>68</v>
      </c>
      <c r="N1759" t="s">
        <v>27459</v>
      </c>
      <c r="O1759" t="s">
        <v>25711</v>
      </c>
      <c r="P1759" t="s">
        <v>573</v>
      </c>
      <c r="Q1759" t="s">
        <v>60</v>
      </c>
      <c r="R1759" t="s">
        <v>43103</v>
      </c>
      <c r="S1759" t="s">
        <v>627</v>
      </c>
      <c r="T1759" t="s">
        <v>773</v>
      </c>
      <c r="U1759" t="s">
        <v>773</v>
      </c>
      <c r="V1759" t="s">
        <v>773</v>
      </c>
      <c r="W1759" t="s">
        <v>69</v>
      </c>
      <c r="X1759" t="s">
        <v>27460</v>
      </c>
      <c r="Y1759" t="s">
        <v>27461</v>
      </c>
      <c r="Z1759" t="s">
        <v>18193</v>
      </c>
      <c r="AA1759" t="s">
        <v>18194</v>
      </c>
      <c r="AB1759" t="s">
        <v>27462</v>
      </c>
      <c r="AC1759" t="s">
        <v>18193</v>
      </c>
      <c r="AD1759">
        <v>1958</v>
      </c>
      <c r="BA1759">
        <v>1463</v>
      </c>
      <c r="BF1759">
        <v>0</v>
      </c>
      <c r="BK1759">
        <v>0</v>
      </c>
      <c r="BL1759" t="s">
        <v>6820</v>
      </c>
      <c r="BM1759" t="s">
        <v>42902</v>
      </c>
      <c r="BN1759" t="s">
        <v>42823</v>
      </c>
      <c r="BP1759" t="s">
        <v>42823</v>
      </c>
      <c r="BS1759" t="s">
        <v>42848</v>
      </c>
      <c r="BU1759" t="s">
        <v>42819</v>
      </c>
      <c r="BW1759">
        <v>100</v>
      </c>
      <c r="BX1759">
        <v>0</v>
      </c>
    </row>
    <row r="1760" spans="1:83">
      <c r="A1760" t="s">
        <v>2706</v>
      </c>
      <c r="B1760" t="s">
        <v>62</v>
      </c>
      <c r="C1760" t="s">
        <v>5703</v>
      </c>
      <c r="D1760" t="s">
        <v>172</v>
      </c>
      <c r="E1760" t="s">
        <v>722</v>
      </c>
      <c r="F1760" t="s">
        <v>226</v>
      </c>
      <c r="G1760" t="s">
        <v>702</v>
      </c>
      <c r="H1760" t="s">
        <v>21978</v>
      </c>
      <c r="I1760" t="s">
        <v>42836</v>
      </c>
      <c r="J1760" t="s">
        <v>25711</v>
      </c>
      <c r="K1760" t="s">
        <v>78</v>
      </c>
      <c r="L1760" t="s">
        <v>20633</v>
      </c>
      <c r="M1760" t="s">
        <v>68</v>
      </c>
      <c r="N1760" t="s">
        <v>27455</v>
      </c>
      <c r="O1760" t="s">
        <v>25711</v>
      </c>
      <c r="P1760" t="s">
        <v>573</v>
      </c>
      <c r="Q1760" t="s">
        <v>128</v>
      </c>
      <c r="R1760" t="s">
        <v>43110</v>
      </c>
      <c r="S1760" t="s">
        <v>627</v>
      </c>
      <c r="T1760" t="s">
        <v>773</v>
      </c>
      <c r="U1760" t="s">
        <v>3874</v>
      </c>
      <c r="V1760" t="s">
        <v>5704</v>
      </c>
      <c r="W1760" t="s">
        <v>69</v>
      </c>
      <c r="X1760" t="s">
        <v>27456</v>
      </c>
      <c r="Y1760" t="s">
        <v>27457</v>
      </c>
      <c r="Z1760" t="s">
        <v>5705</v>
      </c>
      <c r="AA1760" t="s">
        <v>18190</v>
      </c>
      <c r="AB1760" t="s">
        <v>28418</v>
      </c>
      <c r="AC1760" t="s">
        <v>5705</v>
      </c>
      <c r="AD1760">
        <v>1995</v>
      </c>
      <c r="BA1760">
        <v>232</v>
      </c>
      <c r="BF1760">
        <v>0</v>
      </c>
      <c r="BK1760">
        <v>0</v>
      </c>
      <c r="BL1760" t="s">
        <v>6820</v>
      </c>
      <c r="BN1760" t="s">
        <v>42823</v>
      </c>
      <c r="BP1760" t="s">
        <v>42823</v>
      </c>
      <c r="BU1760" t="s">
        <v>42819</v>
      </c>
      <c r="BW1760">
        <v>0</v>
      </c>
      <c r="BX1760">
        <v>0</v>
      </c>
    </row>
    <row r="1761" spans="1:83">
      <c r="A1761" t="s">
        <v>2930</v>
      </c>
      <c r="B1761" t="s">
        <v>18198</v>
      </c>
      <c r="C1761" t="s">
        <v>17845</v>
      </c>
      <c r="D1761" t="s">
        <v>172</v>
      </c>
      <c r="E1761" t="s">
        <v>722</v>
      </c>
      <c r="F1761" t="s">
        <v>226</v>
      </c>
      <c r="G1761" t="s">
        <v>702</v>
      </c>
      <c r="H1761" t="s">
        <v>21978</v>
      </c>
      <c r="I1761" t="s">
        <v>42863</v>
      </c>
      <c r="J1761" t="s">
        <v>20633</v>
      </c>
      <c r="K1761" t="s">
        <v>67</v>
      </c>
      <c r="L1761" t="s">
        <v>20633</v>
      </c>
      <c r="M1761" t="s">
        <v>68</v>
      </c>
      <c r="N1761" t="s">
        <v>27459</v>
      </c>
      <c r="O1761" t="s">
        <v>25711</v>
      </c>
      <c r="P1761" t="s">
        <v>573</v>
      </c>
      <c r="Q1761" t="s">
        <v>60</v>
      </c>
      <c r="R1761" t="s">
        <v>43103</v>
      </c>
      <c r="S1761" t="s">
        <v>627</v>
      </c>
      <c r="T1761" t="s">
        <v>773</v>
      </c>
      <c r="U1761" t="s">
        <v>773</v>
      </c>
      <c r="V1761" t="s">
        <v>18199</v>
      </c>
      <c r="W1761" t="s">
        <v>69</v>
      </c>
      <c r="X1761" t="s">
        <v>27468</v>
      </c>
      <c r="Y1761" t="s">
        <v>27469</v>
      </c>
      <c r="Z1761" t="s">
        <v>18200</v>
      </c>
      <c r="AA1761" t="s">
        <v>18201</v>
      </c>
      <c r="AB1761" t="s">
        <v>28418</v>
      </c>
      <c r="AC1761" t="s">
        <v>18200</v>
      </c>
      <c r="AD1761">
        <v>1995</v>
      </c>
      <c r="BA1761">
        <v>386</v>
      </c>
      <c r="BL1761" t="s">
        <v>6902</v>
      </c>
      <c r="BN1761" t="s">
        <v>42823</v>
      </c>
      <c r="BP1761" t="s">
        <v>42823</v>
      </c>
      <c r="BR1761" t="s">
        <v>42864</v>
      </c>
    </row>
    <row r="1762" spans="1:83">
      <c r="A1762" t="s">
        <v>3728</v>
      </c>
      <c r="B1762" t="s">
        <v>18195</v>
      </c>
      <c r="C1762" t="s">
        <v>18196</v>
      </c>
      <c r="D1762" t="s">
        <v>172</v>
      </c>
      <c r="E1762" t="s">
        <v>722</v>
      </c>
      <c r="F1762" t="s">
        <v>226</v>
      </c>
      <c r="G1762" t="s">
        <v>702</v>
      </c>
      <c r="H1762" t="s">
        <v>21978</v>
      </c>
      <c r="I1762" t="s">
        <v>42836</v>
      </c>
      <c r="J1762" t="s">
        <v>20633</v>
      </c>
      <c r="K1762" t="s">
        <v>67</v>
      </c>
      <c r="L1762" t="s">
        <v>20633</v>
      </c>
      <c r="M1762" t="s">
        <v>68</v>
      </c>
      <c r="N1762" t="s">
        <v>27463</v>
      </c>
      <c r="O1762" t="s">
        <v>25711</v>
      </c>
      <c r="P1762" t="s">
        <v>573</v>
      </c>
      <c r="Q1762" t="s">
        <v>106</v>
      </c>
      <c r="R1762" t="s">
        <v>43105</v>
      </c>
      <c r="S1762" t="s">
        <v>627</v>
      </c>
      <c r="T1762" t="s">
        <v>773</v>
      </c>
      <c r="U1762" t="s">
        <v>3508</v>
      </c>
      <c r="V1762" t="s">
        <v>5687</v>
      </c>
      <c r="W1762" t="s">
        <v>69</v>
      </c>
      <c r="X1762" t="s">
        <v>27464</v>
      </c>
      <c r="Y1762" t="s">
        <v>27465</v>
      </c>
      <c r="Z1762" t="s">
        <v>18197</v>
      </c>
      <c r="AA1762" t="s">
        <v>18197</v>
      </c>
      <c r="AB1762" t="s">
        <v>28418</v>
      </c>
      <c r="AC1762" t="s">
        <v>27467</v>
      </c>
      <c r="AD1762">
        <v>2000</v>
      </c>
      <c r="BA1762">
        <v>570</v>
      </c>
      <c r="BF1762">
        <v>0</v>
      </c>
      <c r="BK1762">
        <v>50</v>
      </c>
      <c r="BL1762" t="s">
        <v>6820</v>
      </c>
      <c r="BM1762" t="s">
        <v>42912</v>
      </c>
      <c r="BN1762" t="s">
        <v>42819</v>
      </c>
      <c r="BO1762" t="s">
        <v>9668</v>
      </c>
      <c r="BP1762" t="s">
        <v>42823</v>
      </c>
      <c r="BU1762" t="s">
        <v>42823</v>
      </c>
      <c r="BW1762">
        <v>0</v>
      </c>
      <c r="BX1762">
        <v>0</v>
      </c>
    </row>
    <row r="1763" spans="1:83">
      <c r="A1763" t="s">
        <v>5471</v>
      </c>
      <c r="B1763" t="s">
        <v>18202</v>
      </c>
      <c r="C1763" t="s">
        <v>18203</v>
      </c>
      <c r="D1763" t="s">
        <v>172</v>
      </c>
      <c r="E1763" t="s">
        <v>722</v>
      </c>
      <c r="F1763" t="s">
        <v>226</v>
      </c>
      <c r="G1763" t="s">
        <v>702</v>
      </c>
      <c r="H1763" t="s">
        <v>21978</v>
      </c>
      <c r="I1763" t="s">
        <v>42838</v>
      </c>
      <c r="J1763" t="s">
        <v>20633</v>
      </c>
      <c r="K1763" t="s">
        <v>67</v>
      </c>
      <c r="L1763" t="s">
        <v>20633</v>
      </c>
      <c r="M1763" t="s">
        <v>68</v>
      </c>
      <c r="N1763" t="s">
        <v>27470</v>
      </c>
      <c r="O1763" t="s">
        <v>25711</v>
      </c>
      <c r="P1763" t="s">
        <v>573</v>
      </c>
      <c r="Q1763" t="s">
        <v>226</v>
      </c>
      <c r="R1763" t="s">
        <v>43107</v>
      </c>
      <c r="S1763" t="s">
        <v>627</v>
      </c>
      <c r="T1763" t="s">
        <v>773</v>
      </c>
      <c r="U1763" t="s">
        <v>5675</v>
      </c>
      <c r="V1763" t="s">
        <v>18204</v>
      </c>
      <c r="W1763" t="s">
        <v>69</v>
      </c>
      <c r="X1763" t="s">
        <v>27471</v>
      </c>
      <c r="Y1763" t="s">
        <v>27472</v>
      </c>
      <c r="Z1763" t="s">
        <v>18205</v>
      </c>
      <c r="AA1763" t="s">
        <v>18206</v>
      </c>
      <c r="AB1763" t="s">
        <v>28418</v>
      </c>
      <c r="AC1763" t="s">
        <v>18205</v>
      </c>
      <c r="AD1763">
        <v>2011</v>
      </c>
      <c r="BA1763">
        <v>401</v>
      </c>
      <c r="BF1763">
        <v>0</v>
      </c>
      <c r="BK1763">
        <v>0</v>
      </c>
      <c r="BL1763" t="s">
        <v>42746</v>
      </c>
      <c r="BN1763" t="s">
        <v>42823</v>
      </c>
      <c r="BP1763" t="s">
        <v>42819</v>
      </c>
      <c r="BQ1763" t="s">
        <v>5817</v>
      </c>
      <c r="BR1763" t="s">
        <v>18207</v>
      </c>
      <c r="BV1763" t="s">
        <v>42823</v>
      </c>
      <c r="BY1763">
        <v>217</v>
      </c>
    </row>
    <row r="1764" spans="1:83">
      <c r="A1764" t="s">
        <v>5817</v>
      </c>
      <c r="B1764" t="s">
        <v>18202</v>
      </c>
      <c r="C1764" t="s">
        <v>18207</v>
      </c>
      <c r="D1764" t="s">
        <v>172</v>
      </c>
      <c r="E1764" t="s">
        <v>722</v>
      </c>
      <c r="F1764" t="s">
        <v>226</v>
      </c>
      <c r="G1764" t="s">
        <v>702</v>
      </c>
      <c r="H1764" t="s">
        <v>21978</v>
      </c>
      <c r="I1764" t="s">
        <v>42840</v>
      </c>
      <c r="J1764" t="s">
        <v>20633</v>
      </c>
      <c r="K1764" t="s">
        <v>67</v>
      </c>
      <c r="L1764" t="s">
        <v>20633</v>
      </c>
      <c r="M1764" t="s">
        <v>68</v>
      </c>
      <c r="N1764" t="s">
        <v>27470</v>
      </c>
      <c r="O1764" t="s">
        <v>25711</v>
      </c>
      <c r="P1764" t="s">
        <v>573</v>
      </c>
      <c r="Q1764" t="s">
        <v>226</v>
      </c>
      <c r="R1764" t="s">
        <v>43107</v>
      </c>
      <c r="S1764" t="s">
        <v>627</v>
      </c>
      <c r="T1764" t="s">
        <v>773</v>
      </c>
      <c r="U1764" t="s">
        <v>5675</v>
      </c>
      <c r="V1764" t="s">
        <v>18204</v>
      </c>
      <c r="W1764" t="s">
        <v>69</v>
      </c>
      <c r="X1764" t="s">
        <v>27474</v>
      </c>
      <c r="Y1764" t="s">
        <v>27472</v>
      </c>
      <c r="Z1764" t="s">
        <v>18205</v>
      </c>
      <c r="AA1764" t="s">
        <v>18205</v>
      </c>
      <c r="AB1764" t="s">
        <v>28418</v>
      </c>
      <c r="AC1764" t="s">
        <v>18205</v>
      </c>
      <c r="AD1764">
        <v>2012</v>
      </c>
      <c r="BA1764">
        <v>217</v>
      </c>
      <c r="BL1764" t="s">
        <v>42748</v>
      </c>
      <c r="BM1764" t="s">
        <v>42841</v>
      </c>
      <c r="BN1764" t="s">
        <v>42823</v>
      </c>
      <c r="BP1764" t="s">
        <v>42823</v>
      </c>
    </row>
    <row r="1765" spans="1:83">
      <c r="A1765" t="s">
        <v>2363</v>
      </c>
      <c r="B1765" t="s">
        <v>20573</v>
      </c>
      <c r="C1765" t="s">
        <v>20574</v>
      </c>
      <c r="D1765" t="s">
        <v>172</v>
      </c>
      <c r="E1765" t="s">
        <v>722</v>
      </c>
      <c r="F1765" t="s">
        <v>226</v>
      </c>
      <c r="G1765" t="s">
        <v>702</v>
      </c>
      <c r="H1765" t="s">
        <v>42849</v>
      </c>
      <c r="I1765" t="s">
        <v>20844</v>
      </c>
      <c r="J1765" t="s">
        <v>20633</v>
      </c>
      <c r="K1765" t="s">
        <v>67</v>
      </c>
      <c r="L1765" t="s">
        <v>20633</v>
      </c>
      <c r="M1765" t="s">
        <v>68</v>
      </c>
      <c r="N1765" t="s">
        <v>27459</v>
      </c>
      <c r="O1765" t="s">
        <v>25711</v>
      </c>
      <c r="P1765" t="s">
        <v>573</v>
      </c>
      <c r="Q1765" t="s">
        <v>60</v>
      </c>
      <c r="R1765" t="s">
        <v>43111</v>
      </c>
      <c r="S1765" t="s">
        <v>627</v>
      </c>
      <c r="T1765" t="s">
        <v>773</v>
      </c>
      <c r="U1765" t="s">
        <v>773</v>
      </c>
      <c r="V1765" t="s">
        <v>5704</v>
      </c>
      <c r="W1765" t="s">
        <v>69</v>
      </c>
      <c r="X1765" t="s">
        <v>27476</v>
      </c>
      <c r="Y1765" t="s">
        <v>27477</v>
      </c>
      <c r="Z1765" t="s">
        <v>20575</v>
      </c>
      <c r="AA1765" t="s">
        <v>20576</v>
      </c>
      <c r="AB1765" t="s">
        <v>27478</v>
      </c>
      <c r="AC1765" t="s">
        <v>20575</v>
      </c>
      <c r="AD1765">
        <v>2006</v>
      </c>
      <c r="BA1765">
        <v>382</v>
      </c>
    </row>
    <row r="1766" spans="1:83">
      <c r="A1766" t="s">
        <v>775</v>
      </c>
      <c r="B1766" t="s">
        <v>62</v>
      </c>
      <c r="C1766" t="s">
        <v>776</v>
      </c>
      <c r="D1766" t="s">
        <v>172</v>
      </c>
      <c r="E1766" t="s">
        <v>722</v>
      </c>
      <c r="F1766" t="s">
        <v>573</v>
      </c>
      <c r="G1766" t="s">
        <v>702</v>
      </c>
      <c r="H1766" t="s">
        <v>20633</v>
      </c>
      <c r="I1766" t="s">
        <v>56</v>
      </c>
      <c r="J1766" t="s">
        <v>25711</v>
      </c>
      <c r="K1766" t="s">
        <v>78</v>
      </c>
      <c r="L1766" t="s">
        <v>20633</v>
      </c>
      <c r="M1766" t="s">
        <v>68</v>
      </c>
      <c r="N1766" t="s">
        <v>27541</v>
      </c>
      <c r="O1766" t="s">
        <v>25711</v>
      </c>
      <c r="P1766" t="s">
        <v>6820</v>
      </c>
      <c r="Q1766" t="s">
        <v>60</v>
      </c>
      <c r="R1766" t="s">
        <v>43112</v>
      </c>
      <c r="S1766" t="s">
        <v>627</v>
      </c>
      <c r="T1766" t="s">
        <v>777</v>
      </c>
      <c r="U1766" t="s">
        <v>777</v>
      </c>
      <c r="V1766" t="s">
        <v>777</v>
      </c>
      <c r="W1766" t="s">
        <v>69</v>
      </c>
      <c r="X1766" t="s">
        <v>27618</v>
      </c>
      <c r="Y1766" t="s">
        <v>27619</v>
      </c>
      <c r="Z1766">
        <v>24631915</v>
      </c>
      <c r="AA1766" t="s">
        <v>778</v>
      </c>
      <c r="AB1766" t="s">
        <v>27621</v>
      </c>
      <c r="AC1766" t="s">
        <v>778</v>
      </c>
      <c r="AD1766">
        <v>2022</v>
      </c>
      <c r="AJ1766" t="s">
        <v>42823</v>
      </c>
      <c r="BA1766">
        <v>8</v>
      </c>
      <c r="BG1766" t="s">
        <v>42820</v>
      </c>
      <c r="CB1766" t="s">
        <v>42821</v>
      </c>
      <c r="CC1766" t="s">
        <v>25711</v>
      </c>
      <c r="CD1766" t="s">
        <v>42822</v>
      </c>
      <c r="CE1766" t="s">
        <v>42821</v>
      </c>
    </row>
    <row r="1767" spans="1:83">
      <c r="A1767" t="s">
        <v>3299</v>
      </c>
      <c r="B1767" t="s">
        <v>20082</v>
      </c>
      <c r="C1767" t="s">
        <v>20083</v>
      </c>
      <c r="D1767" t="s">
        <v>172</v>
      </c>
      <c r="E1767" t="s">
        <v>722</v>
      </c>
      <c r="F1767" t="s">
        <v>573</v>
      </c>
      <c r="G1767" t="s">
        <v>702</v>
      </c>
      <c r="H1767" t="s">
        <v>25711</v>
      </c>
      <c r="I1767" t="s">
        <v>20654</v>
      </c>
      <c r="J1767" t="s">
        <v>21163</v>
      </c>
      <c r="K1767" t="s">
        <v>851</v>
      </c>
      <c r="L1767" t="s">
        <v>20633</v>
      </c>
      <c r="M1767" t="s">
        <v>68</v>
      </c>
      <c r="N1767" t="s">
        <v>27541</v>
      </c>
      <c r="O1767" t="s">
        <v>25711</v>
      </c>
      <c r="P1767" t="s">
        <v>6820</v>
      </c>
      <c r="Q1767" t="s">
        <v>60</v>
      </c>
      <c r="R1767" t="s">
        <v>43113</v>
      </c>
      <c r="S1767" t="s">
        <v>627</v>
      </c>
      <c r="T1767" t="s">
        <v>777</v>
      </c>
      <c r="U1767" t="s">
        <v>777</v>
      </c>
      <c r="V1767" t="s">
        <v>777</v>
      </c>
      <c r="W1767" t="s">
        <v>69</v>
      </c>
      <c r="X1767" t="s">
        <v>27542</v>
      </c>
      <c r="Y1767" t="s">
        <v>27543</v>
      </c>
      <c r="Z1767">
        <v>24633674</v>
      </c>
      <c r="AA1767" t="s">
        <v>70</v>
      </c>
      <c r="AB1767" t="s">
        <v>27544</v>
      </c>
      <c r="AC1767" t="s">
        <v>27545</v>
      </c>
      <c r="AD1767">
        <v>1996</v>
      </c>
      <c r="BA1767">
        <v>30</v>
      </c>
    </row>
    <row r="1768" spans="1:83">
      <c r="A1768" t="s">
        <v>5729</v>
      </c>
      <c r="B1768" t="s">
        <v>5730</v>
      </c>
      <c r="C1768" t="s">
        <v>264</v>
      </c>
      <c r="D1768" t="s">
        <v>172</v>
      </c>
      <c r="E1768" t="s">
        <v>722</v>
      </c>
      <c r="F1768" t="s">
        <v>573</v>
      </c>
      <c r="G1768" t="s">
        <v>702</v>
      </c>
      <c r="H1768" t="s">
        <v>21163</v>
      </c>
      <c r="I1768" t="s">
        <v>1219</v>
      </c>
      <c r="J1768" t="s">
        <v>20633</v>
      </c>
      <c r="K1768" t="s">
        <v>67</v>
      </c>
      <c r="L1768" t="s">
        <v>25711</v>
      </c>
      <c r="M1768" t="s">
        <v>486</v>
      </c>
      <c r="N1768" t="s">
        <v>27550</v>
      </c>
      <c r="O1768" t="s">
        <v>25711</v>
      </c>
      <c r="P1768" t="s">
        <v>6820</v>
      </c>
      <c r="Q1768" t="s">
        <v>172</v>
      </c>
      <c r="R1768" t="s">
        <v>43114</v>
      </c>
      <c r="S1768" t="s">
        <v>627</v>
      </c>
      <c r="T1768" t="s">
        <v>777</v>
      </c>
      <c r="U1768" t="s">
        <v>264</v>
      </c>
      <c r="V1768" t="s">
        <v>264</v>
      </c>
      <c r="W1768" t="s">
        <v>69</v>
      </c>
      <c r="X1768" t="s">
        <v>27578</v>
      </c>
      <c r="Y1768" t="s">
        <v>27579</v>
      </c>
      <c r="Z1768" t="s">
        <v>5731</v>
      </c>
      <c r="AA1768" t="s">
        <v>5732</v>
      </c>
      <c r="AB1768" t="s">
        <v>27580</v>
      </c>
      <c r="AC1768" t="s">
        <v>5731</v>
      </c>
      <c r="AD1768">
        <v>1995</v>
      </c>
      <c r="AF1768" t="s">
        <v>42823</v>
      </c>
      <c r="AI1768" t="s">
        <v>42823</v>
      </c>
      <c r="AJ1768" t="s">
        <v>42823</v>
      </c>
      <c r="AL1768" t="s">
        <v>42819</v>
      </c>
      <c r="AM1768" t="s">
        <v>13935</v>
      </c>
      <c r="AN1768" t="s">
        <v>264</v>
      </c>
      <c r="AO1768" t="s">
        <v>42823</v>
      </c>
      <c r="AV1768" t="s">
        <v>5730</v>
      </c>
      <c r="BA1768">
        <v>25</v>
      </c>
      <c r="BB1768">
        <v>0</v>
      </c>
      <c r="BC1768">
        <v>5</v>
      </c>
      <c r="BD1768">
        <v>0</v>
      </c>
      <c r="BE1768">
        <v>0</v>
      </c>
      <c r="BF1768">
        <v>0</v>
      </c>
    </row>
    <row r="1769" spans="1:83">
      <c r="A1769" t="s">
        <v>5714</v>
      </c>
      <c r="B1769" t="s">
        <v>5715</v>
      </c>
      <c r="C1769" t="s">
        <v>5716</v>
      </c>
      <c r="D1769" t="s">
        <v>172</v>
      </c>
      <c r="E1769" t="s">
        <v>722</v>
      </c>
      <c r="F1769" t="s">
        <v>573</v>
      </c>
      <c r="G1769" t="s">
        <v>702</v>
      </c>
      <c r="H1769" t="s">
        <v>21163</v>
      </c>
      <c r="I1769" t="s">
        <v>1219</v>
      </c>
      <c r="J1769" t="s">
        <v>20633</v>
      </c>
      <c r="K1769" t="s">
        <v>67</v>
      </c>
      <c r="L1769" t="s">
        <v>25711</v>
      </c>
      <c r="M1769" t="s">
        <v>486</v>
      </c>
      <c r="N1769" t="s">
        <v>27564</v>
      </c>
      <c r="O1769" t="s">
        <v>25711</v>
      </c>
      <c r="P1769" t="s">
        <v>6820</v>
      </c>
      <c r="Q1769" t="s">
        <v>573</v>
      </c>
      <c r="R1769" t="s">
        <v>43115</v>
      </c>
      <c r="S1769" t="s">
        <v>627</v>
      </c>
      <c r="T1769" t="s">
        <v>777</v>
      </c>
      <c r="U1769" t="s">
        <v>5717</v>
      </c>
      <c r="V1769" t="s">
        <v>814</v>
      </c>
      <c r="W1769" t="s">
        <v>69</v>
      </c>
      <c r="X1769" t="s">
        <v>27565</v>
      </c>
      <c r="Y1769" t="s">
        <v>27566</v>
      </c>
      <c r="Z1769" t="s">
        <v>5718</v>
      </c>
      <c r="AA1769" t="s">
        <v>5719</v>
      </c>
      <c r="AB1769" t="s">
        <v>27567</v>
      </c>
      <c r="AC1769" t="s">
        <v>5718</v>
      </c>
      <c r="AD1769">
        <v>1971</v>
      </c>
      <c r="AF1769" t="s">
        <v>42823</v>
      </c>
      <c r="AI1769" t="s">
        <v>42823</v>
      </c>
      <c r="AJ1769" t="s">
        <v>42823</v>
      </c>
      <c r="AL1769" t="s">
        <v>42819</v>
      </c>
      <c r="AM1769" t="s">
        <v>6891</v>
      </c>
      <c r="AN1769" t="s">
        <v>5716</v>
      </c>
      <c r="AO1769" t="s">
        <v>42823</v>
      </c>
      <c r="AW1769" t="s">
        <v>42832</v>
      </c>
      <c r="BA1769">
        <v>55</v>
      </c>
      <c r="BB1769">
        <v>0</v>
      </c>
      <c r="BC1769">
        <v>26</v>
      </c>
      <c r="BD1769">
        <v>0</v>
      </c>
      <c r="BE1769">
        <v>0</v>
      </c>
      <c r="BF1769">
        <v>0</v>
      </c>
    </row>
    <row r="1770" spans="1:83">
      <c r="A1770" t="s">
        <v>5707</v>
      </c>
      <c r="B1770" t="s">
        <v>5708</v>
      </c>
      <c r="C1770" t="s">
        <v>5709</v>
      </c>
      <c r="D1770" t="s">
        <v>172</v>
      </c>
      <c r="E1770" t="s">
        <v>722</v>
      </c>
      <c r="F1770" t="s">
        <v>573</v>
      </c>
      <c r="G1770" t="s">
        <v>702</v>
      </c>
      <c r="H1770" t="s">
        <v>21163</v>
      </c>
      <c r="I1770" t="s">
        <v>1219</v>
      </c>
      <c r="J1770" t="s">
        <v>20633</v>
      </c>
      <c r="K1770" t="s">
        <v>67</v>
      </c>
      <c r="L1770" t="s">
        <v>25711</v>
      </c>
      <c r="M1770" t="s">
        <v>486</v>
      </c>
      <c r="N1770" t="s">
        <v>27568</v>
      </c>
      <c r="O1770" t="s">
        <v>25711</v>
      </c>
      <c r="P1770" t="s">
        <v>6820</v>
      </c>
      <c r="Q1770" t="s">
        <v>128</v>
      </c>
      <c r="R1770" t="s">
        <v>43116</v>
      </c>
      <c r="S1770" t="s">
        <v>627</v>
      </c>
      <c r="T1770" t="s">
        <v>777</v>
      </c>
      <c r="U1770" t="s">
        <v>5710</v>
      </c>
      <c r="V1770" t="s">
        <v>5711</v>
      </c>
      <c r="W1770" t="s">
        <v>69</v>
      </c>
      <c r="X1770" t="s">
        <v>27569</v>
      </c>
      <c r="Y1770" t="s">
        <v>27570</v>
      </c>
      <c r="Z1770" t="s">
        <v>5712</v>
      </c>
      <c r="AA1770" t="s">
        <v>5713</v>
      </c>
      <c r="AB1770" t="s">
        <v>27571</v>
      </c>
      <c r="AC1770" t="s">
        <v>5712</v>
      </c>
      <c r="AD1770">
        <v>1941</v>
      </c>
      <c r="AF1770" t="s">
        <v>42823</v>
      </c>
      <c r="AI1770" t="s">
        <v>42823</v>
      </c>
      <c r="AJ1770" t="s">
        <v>42823</v>
      </c>
      <c r="AL1770" t="s">
        <v>42819</v>
      </c>
      <c r="AM1770" t="s">
        <v>6320</v>
      </c>
      <c r="AN1770" t="s">
        <v>5709</v>
      </c>
      <c r="AO1770" t="s">
        <v>42823</v>
      </c>
      <c r="AW1770" t="s">
        <v>42832</v>
      </c>
      <c r="AY1770" t="s">
        <v>5707</v>
      </c>
      <c r="BA1770">
        <v>127</v>
      </c>
      <c r="BB1770">
        <v>0</v>
      </c>
      <c r="BC1770">
        <v>48</v>
      </c>
      <c r="BD1770">
        <v>0</v>
      </c>
      <c r="BE1770">
        <v>0</v>
      </c>
      <c r="BF1770">
        <v>0</v>
      </c>
    </row>
    <row r="1771" spans="1:83">
      <c r="A1771" t="s">
        <v>5725</v>
      </c>
      <c r="B1771" t="s">
        <v>5726</v>
      </c>
      <c r="C1771" t="s">
        <v>5727</v>
      </c>
      <c r="D1771" t="s">
        <v>172</v>
      </c>
      <c r="E1771" t="s">
        <v>722</v>
      </c>
      <c r="F1771" t="s">
        <v>573</v>
      </c>
      <c r="G1771" t="s">
        <v>702</v>
      </c>
      <c r="H1771" t="s">
        <v>21163</v>
      </c>
      <c r="I1771" t="s">
        <v>1219</v>
      </c>
      <c r="J1771" t="s">
        <v>20633</v>
      </c>
      <c r="K1771" t="s">
        <v>67</v>
      </c>
      <c r="L1771" t="s">
        <v>25711</v>
      </c>
      <c r="M1771" t="s">
        <v>486</v>
      </c>
      <c r="N1771" t="s">
        <v>27555</v>
      </c>
      <c r="O1771" t="s">
        <v>25711</v>
      </c>
      <c r="P1771" t="s">
        <v>6820</v>
      </c>
      <c r="Q1771" t="s">
        <v>106</v>
      </c>
      <c r="R1771" t="s">
        <v>43117</v>
      </c>
      <c r="S1771" t="s">
        <v>627</v>
      </c>
      <c r="T1771" t="s">
        <v>777</v>
      </c>
      <c r="U1771" t="s">
        <v>4080</v>
      </c>
      <c r="V1771" t="s">
        <v>4080</v>
      </c>
      <c r="W1771" t="s">
        <v>69</v>
      </c>
      <c r="X1771" t="s">
        <v>24004</v>
      </c>
      <c r="Y1771" t="s">
        <v>27581</v>
      </c>
      <c r="Z1771" t="s">
        <v>5728</v>
      </c>
      <c r="AA1771" t="s">
        <v>5728</v>
      </c>
      <c r="AB1771" t="s">
        <v>27582</v>
      </c>
      <c r="AC1771" t="s">
        <v>5728</v>
      </c>
      <c r="AD1771">
        <v>1983</v>
      </c>
      <c r="AF1771" t="s">
        <v>42823</v>
      </c>
      <c r="AI1771" t="s">
        <v>42823</v>
      </c>
      <c r="AJ1771" t="s">
        <v>42823</v>
      </c>
      <c r="AL1771" t="s">
        <v>42819</v>
      </c>
      <c r="AM1771" t="s">
        <v>6840</v>
      </c>
      <c r="AN1771" t="s">
        <v>5727</v>
      </c>
      <c r="AO1771" t="s">
        <v>42823</v>
      </c>
      <c r="AW1771" t="s">
        <v>42832</v>
      </c>
      <c r="BA1771">
        <v>112</v>
      </c>
      <c r="BB1771">
        <v>0</v>
      </c>
      <c r="BC1771">
        <v>41</v>
      </c>
      <c r="BD1771">
        <v>0</v>
      </c>
      <c r="BE1771">
        <v>0</v>
      </c>
      <c r="BF1771">
        <v>0</v>
      </c>
    </row>
    <row r="1772" spans="1:83">
      <c r="A1772" t="s">
        <v>5738</v>
      </c>
      <c r="B1772" t="s">
        <v>5739</v>
      </c>
      <c r="C1772" t="s">
        <v>5740</v>
      </c>
      <c r="D1772" t="s">
        <v>172</v>
      </c>
      <c r="E1772" t="s">
        <v>722</v>
      </c>
      <c r="F1772" t="s">
        <v>573</v>
      </c>
      <c r="G1772" t="s">
        <v>702</v>
      </c>
      <c r="H1772" t="s">
        <v>21163</v>
      </c>
      <c r="I1772" t="s">
        <v>1219</v>
      </c>
      <c r="J1772" t="s">
        <v>20633</v>
      </c>
      <c r="K1772" t="s">
        <v>67</v>
      </c>
      <c r="L1772" t="s">
        <v>25711</v>
      </c>
      <c r="M1772" t="s">
        <v>486</v>
      </c>
      <c r="N1772" t="s">
        <v>27564</v>
      </c>
      <c r="O1772" t="s">
        <v>25711</v>
      </c>
      <c r="P1772" t="s">
        <v>6820</v>
      </c>
      <c r="Q1772" t="s">
        <v>573</v>
      </c>
      <c r="R1772" t="s">
        <v>43115</v>
      </c>
      <c r="S1772" t="s">
        <v>627</v>
      </c>
      <c r="T1772" t="s">
        <v>777</v>
      </c>
      <c r="U1772" t="s">
        <v>5717</v>
      </c>
      <c r="V1772" t="s">
        <v>3486</v>
      </c>
      <c r="W1772" t="s">
        <v>69</v>
      </c>
      <c r="X1772" t="s">
        <v>27588</v>
      </c>
      <c r="Y1772" t="s">
        <v>27589</v>
      </c>
      <c r="Z1772" t="s">
        <v>5741</v>
      </c>
      <c r="AA1772" t="s">
        <v>5741</v>
      </c>
      <c r="AB1772" t="s">
        <v>27590</v>
      </c>
      <c r="AC1772" t="s">
        <v>27591</v>
      </c>
      <c r="AD1772">
        <v>1940</v>
      </c>
      <c r="AF1772" t="s">
        <v>42823</v>
      </c>
      <c r="AI1772" t="s">
        <v>42823</v>
      </c>
      <c r="AJ1772" t="s">
        <v>42823</v>
      </c>
      <c r="AL1772" t="s">
        <v>42819</v>
      </c>
      <c r="AM1772" t="s">
        <v>11912</v>
      </c>
      <c r="AN1772" t="s">
        <v>5740</v>
      </c>
      <c r="AO1772" t="s">
        <v>42823</v>
      </c>
      <c r="AW1772" t="s">
        <v>42832</v>
      </c>
      <c r="BA1772">
        <v>99</v>
      </c>
      <c r="BB1772">
        <v>0</v>
      </c>
      <c r="BC1772">
        <v>30</v>
      </c>
      <c r="BD1772">
        <v>0</v>
      </c>
      <c r="BE1772">
        <v>0</v>
      </c>
      <c r="BF1772">
        <v>0</v>
      </c>
    </row>
    <row r="1773" spans="1:83">
      <c r="A1773" t="s">
        <v>5745</v>
      </c>
      <c r="B1773" t="s">
        <v>5746</v>
      </c>
      <c r="C1773" t="s">
        <v>5747</v>
      </c>
      <c r="D1773" t="s">
        <v>172</v>
      </c>
      <c r="E1773" t="s">
        <v>722</v>
      </c>
      <c r="F1773" t="s">
        <v>573</v>
      </c>
      <c r="G1773" t="s">
        <v>702</v>
      </c>
      <c r="H1773" t="s">
        <v>21163</v>
      </c>
      <c r="I1773" t="s">
        <v>1219</v>
      </c>
      <c r="J1773" t="s">
        <v>20633</v>
      </c>
      <c r="K1773" t="s">
        <v>67</v>
      </c>
      <c r="L1773" t="s">
        <v>20633</v>
      </c>
      <c r="M1773" t="s">
        <v>68</v>
      </c>
      <c r="N1773" t="s">
        <v>27596</v>
      </c>
      <c r="O1773" t="s">
        <v>25711</v>
      </c>
      <c r="P1773" t="s">
        <v>6820</v>
      </c>
      <c r="Q1773" t="s">
        <v>202</v>
      </c>
      <c r="R1773" t="s">
        <v>43118</v>
      </c>
      <c r="S1773" t="s">
        <v>627</v>
      </c>
      <c r="T1773" t="s">
        <v>777</v>
      </c>
      <c r="U1773" t="s">
        <v>5748</v>
      </c>
      <c r="V1773" t="s">
        <v>3026</v>
      </c>
      <c r="W1773" t="s">
        <v>69</v>
      </c>
      <c r="X1773" t="s">
        <v>27597</v>
      </c>
      <c r="Y1773" t="s">
        <v>27598</v>
      </c>
      <c r="Z1773" t="s">
        <v>5749</v>
      </c>
      <c r="AA1773" t="s">
        <v>5750</v>
      </c>
      <c r="AB1773" t="s">
        <v>27599</v>
      </c>
      <c r="AC1773" t="s">
        <v>5750</v>
      </c>
      <c r="AD1773">
        <v>1961</v>
      </c>
      <c r="AF1773" t="s">
        <v>42823</v>
      </c>
      <c r="AI1773" t="s">
        <v>42823</v>
      </c>
      <c r="AJ1773" t="s">
        <v>42823</v>
      </c>
      <c r="AL1773" t="s">
        <v>42819</v>
      </c>
      <c r="AM1773" t="s">
        <v>6971</v>
      </c>
      <c r="AN1773" t="s">
        <v>5747</v>
      </c>
      <c r="AO1773" t="s">
        <v>42823</v>
      </c>
      <c r="AW1773" t="s">
        <v>42832</v>
      </c>
      <c r="BA1773">
        <v>67</v>
      </c>
      <c r="BB1773">
        <v>0</v>
      </c>
      <c r="BC1773">
        <v>24</v>
      </c>
      <c r="BD1773">
        <v>0</v>
      </c>
      <c r="BE1773">
        <v>0</v>
      </c>
      <c r="BF1773">
        <v>0</v>
      </c>
    </row>
    <row r="1774" spans="1:83">
      <c r="A1774" t="s">
        <v>5764</v>
      </c>
      <c r="B1774" t="s">
        <v>5765</v>
      </c>
      <c r="C1774" t="s">
        <v>5766</v>
      </c>
      <c r="D1774" t="s">
        <v>172</v>
      </c>
      <c r="E1774" t="s">
        <v>722</v>
      </c>
      <c r="F1774" t="s">
        <v>573</v>
      </c>
      <c r="G1774" t="s">
        <v>702</v>
      </c>
      <c r="H1774" t="s">
        <v>21163</v>
      </c>
      <c r="I1774" t="s">
        <v>1219</v>
      </c>
      <c r="J1774" t="s">
        <v>20633</v>
      </c>
      <c r="K1774" t="s">
        <v>67</v>
      </c>
      <c r="L1774" t="s">
        <v>20633</v>
      </c>
      <c r="M1774" t="s">
        <v>68</v>
      </c>
      <c r="N1774" t="s">
        <v>27596</v>
      </c>
      <c r="O1774" t="s">
        <v>25711</v>
      </c>
      <c r="P1774" t="s">
        <v>6820</v>
      </c>
      <c r="Q1774" t="s">
        <v>202</v>
      </c>
      <c r="R1774" t="s">
        <v>43118</v>
      </c>
      <c r="S1774" t="s">
        <v>627</v>
      </c>
      <c r="T1774" t="s">
        <v>777</v>
      </c>
      <c r="U1774" t="s">
        <v>5748</v>
      </c>
      <c r="V1774" t="s">
        <v>5748</v>
      </c>
      <c r="W1774" t="s">
        <v>69</v>
      </c>
      <c r="X1774" t="s">
        <v>27606</v>
      </c>
      <c r="Y1774" t="s">
        <v>27607</v>
      </c>
      <c r="Z1774" t="s">
        <v>5767</v>
      </c>
      <c r="AA1774" t="s">
        <v>5768</v>
      </c>
      <c r="AB1774" t="s">
        <v>27608</v>
      </c>
      <c r="AC1774" t="s">
        <v>5767</v>
      </c>
      <c r="AD1774">
        <v>1907</v>
      </c>
      <c r="AF1774" t="s">
        <v>42823</v>
      </c>
      <c r="AI1774" t="s">
        <v>42823</v>
      </c>
      <c r="AJ1774" t="s">
        <v>42823</v>
      </c>
      <c r="AL1774" t="s">
        <v>42819</v>
      </c>
      <c r="AM1774" t="s">
        <v>6460</v>
      </c>
      <c r="AN1774" t="s">
        <v>5766</v>
      </c>
      <c r="AO1774" t="s">
        <v>42823</v>
      </c>
      <c r="AW1774" t="s">
        <v>42832</v>
      </c>
      <c r="BA1774">
        <v>107</v>
      </c>
      <c r="BB1774">
        <v>0</v>
      </c>
      <c r="BC1774">
        <v>29</v>
      </c>
      <c r="BD1774">
        <v>0</v>
      </c>
      <c r="BE1774">
        <v>0</v>
      </c>
      <c r="BF1774">
        <v>0</v>
      </c>
    </row>
    <row r="1775" spans="1:83">
      <c r="A1775" t="s">
        <v>5755</v>
      </c>
      <c r="B1775" t="s">
        <v>5756</v>
      </c>
      <c r="C1775" t="s">
        <v>5757</v>
      </c>
      <c r="D1775" t="s">
        <v>172</v>
      </c>
      <c r="E1775" t="s">
        <v>722</v>
      </c>
      <c r="F1775" t="s">
        <v>573</v>
      </c>
      <c r="G1775" t="s">
        <v>702</v>
      </c>
      <c r="H1775" t="s">
        <v>21163</v>
      </c>
      <c r="I1775" t="s">
        <v>1219</v>
      </c>
      <c r="J1775" t="s">
        <v>20633</v>
      </c>
      <c r="K1775" t="s">
        <v>67</v>
      </c>
      <c r="L1775" t="s">
        <v>20633</v>
      </c>
      <c r="M1775" t="s">
        <v>68</v>
      </c>
      <c r="N1775" t="s">
        <v>27541</v>
      </c>
      <c r="O1775" t="s">
        <v>25711</v>
      </c>
      <c r="P1775" t="s">
        <v>6820</v>
      </c>
      <c r="Q1775" t="s">
        <v>60</v>
      </c>
      <c r="R1775" t="s">
        <v>43112</v>
      </c>
      <c r="S1775" t="s">
        <v>627</v>
      </c>
      <c r="T1775" t="s">
        <v>777</v>
      </c>
      <c r="U1775" t="s">
        <v>777</v>
      </c>
      <c r="V1775" t="s">
        <v>777</v>
      </c>
      <c r="W1775" t="s">
        <v>69</v>
      </c>
      <c r="X1775" t="s">
        <v>27603</v>
      </c>
      <c r="Y1775" t="s">
        <v>27604</v>
      </c>
      <c r="Z1775" t="s">
        <v>5758</v>
      </c>
      <c r="AA1775" t="s">
        <v>5758</v>
      </c>
      <c r="AB1775" t="s">
        <v>27605</v>
      </c>
      <c r="AC1775" t="s">
        <v>5758</v>
      </c>
      <c r="AD1775">
        <v>1886</v>
      </c>
      <c r="AF1775" t="s">
        <v>42823</v>
      </c>
      <c r="AI1775" t="s">
        <v>42823</v>
      </c>
      <c r="AJ1775" t="s">
        <v>42823</v>
      </c>
      <c r="AL1775" t="s">
        <v>42819</v>
      </c>
      <c r="AM1775" t="s">
        <v>3299</v>
      </c>
      <c r="AN1775" t="s">
        <v>5757</v>
      </c>
      <c r="AO1775" t="s">
        <v>42819</v>
      </c>
      <c r="AP1775" t="s">
        <v>2712</v>
      </c>
      <c r="AW1775" t="s">
        <v>42832</v>
      </c>
      <c r="BA1775">
        <v>329</v>
      </c>
      <c r="BB1775">
        <v>0</v>
      </c>
      <c r="BC1775">
        <v>89</v>
      </c>
      <c r="BD1775">
        <v>0</v>
      </c>
      <c r="BE1775">
        <v>12</v>
      </c>
      <c r="BF1775">
        <v>0</v>
      </c>
    </row>
    <row r="1776" spans="1:83">
      <c r="A1776" t="s">
        <v>5742</v>
      </c>
      <c r="B1776" t="s">
        <v>5743</v>
      </c>
      <c r="C1776" t="s">
        <v>2465</v>
      </c>
      <c r="D1776" t="s">
        <v>172</v>
      </c>
      <c r="E1776" t="s">
        <v>722</v>
      </c>
      <c r="F1776" t="s">
        <v>573</v>
      </c>
      <c r="G1776" t="s">
        <v>702</v>
      </c>
      <c r="H1776" t="s">
        <v>21163</v>
      </c>
      <c r="I1776" t="s">
        <v>1219</v>
      </c>
      <c r="J1776" t="s">
        <v>20633</v>
      </c>
      <c r="K1776" t="s">
        <v>67</v>
      </c>
      <c r="L1776" t="s">
        <v>25711</v>
      </c>
      <c r="M1776" t="s">
        <v>486</v>
      </c>
      <c r="N1776" t="s">
        <v>27564</v>
      </c>
      <c r="O1776" t="s">
        <v>25711</v>
      </c>
      <c r="P1776" t="s">
        <v>6820</v>
      </c>
      <c r="Q1776" t="s">
        <v>573</v>
      </c>
      <c r="R1776" t="s">
        <v>43115</v>
      </c>
      <c r="S1776" t="s">
        <v>627</v>
      </c>
      <c r="T1776" t="s">
        <v>777</v>
      </c>
      <c r="U1776" t="s">
        <v>5717</v>
      </c>
      <c r="V1776" t="s">
        <v>2465</v>
      </c>
      <c r="W1776" t="s">
        <v>69</v>
      </c>
      <c r="X1776" t="s">
        <v>27572</v>
      </c>
      <c r="Y1776" t="s">
        <v>27573</v>
      </c>
      <c r="Z1776" t="s">
        <v>5744</v>
      </c>
      <c r="AA1776" t="s">
        <v>5744</v>
      </c>
      <c r="AB1776" t="s">
        <v>27574</v>
      </c>
      <c r="AC1776" t="s">
        <v>5744</v>
      </c>
      <c r="AD1776">
        <v>1974</v>
      </c>
      <c r="AF1776" t="s">
        <v>42823</v>
      </c>
      <c r="AI1776" t="s">
        <v>42823</v>
      </c>
      <c r="AJ1776" t="s">
        <v>42823</v>
      </c>
      <c r="AL1776" t="s">
        <v>42819</v>
      </c>
      <c r="AM1776" t="s">
        <v>9211</v>
      </c>
      <c r="AN1776" t="s">
        <v>2465</v>
      </c>
      <c r="AO1776" t="s">
        <v>42823</v>
      </c>
      <c r="AW1776" t="s">
        <v>42832</v>
      </c>
      <c r="BA1776">
        <v>55</v>
      </c>
      <c r="BB1776">
        <v>0</v>
      </c>
      <c r="BC1776">
        <v>18</v>
      </c>
      <c r="BD1776">
        <v>0</v>
      </c>
      <c r="BE1776">
        <v>0</v>
      </c>
      <c r="BF1776">
        <v>0</v>
      </c>
    </row>
    <row r="1777" spans="1:83">
      <c r="A1777" t="s">
        <v>5720</v>
      </c>
      <c r="B1777" t="s">
        <v>5721</v>
      </c>
      <c r="C1777" t="s">
        <v>5722</v>
      </c>
      <c r="D1777" t="s">
        <v>172</v>
      </c>
      <c r="E1777" t="s">
        <v>722</v>
      </c>
      <c r="F1777" t="s">
        <v>573</v>
      </c>
      <c r="G1777" t="s">
        <v>702</v>
      </c>
      <c r="H1777" t="s">
        <v>21163</v>
      </c>
      <c r="I1777" t="s">
        <v>1219</v>
      </c>
      <c r="J1777" t="s">
        <v>20633</v>
      </c>
      <c r="K1777" t="s">
        <v>67</v>
      </c>
      <c r="L1777" t="s">
        <v>25711</v>
      </c>
      <c r="M1777" t="s">
        <v>486</v>
      </c>
      <c r="N1777" t="s">
        <v>27550</v>
      </c>
      <c r="O1777" t="s">
        <v>25711</v>
      </c>
      <c r="P1777" t="s">
        <v>6820</v>
      </c>
      <c r="Q1777" t="s">
        <v>172</v>
      </c>
      <c r="R1777" t="s">
        <v>43114</v>
      </c>
      <c r="S1777" t="s">
        <v>627</v>
      </c>
      <c r="T1777" t="s">
        <v>777</v>
      </c>
      <c r="U1777" t="s">
        <v>264</v>
      </c>
      <c r="V1777" t="s">
        <v>5723</v>
      </c>
      <c r="W1777" t="s">
        <v>69</v>
      </c>
      <c r="X1777" t="s">
        <v>27575</v>
      </c>
      <c r="Y1777" t="s">
        <v>27576</v>
      </c>
      <c r="Z1777" t="s">
        <v>5724</v>
      </c>
      <c r="AA1777" t="s">
        <v>70</v>
      </c>
      <c r="AB1777" t="s">
        <v>27577</v>
      </c>
      <c r="AC1777" t="s">
        <v>5724</v>
      </c>
      <c r="AD1777">
        <v>1963</v>
      </c>
      <c r="AF1777" t="s">
        <v>42823</v>
      </c>
      <c r="AI1777" t="s">
        <v>42823</v>
      </c>
      <c r="AJ1777" t="s">
        <v>42823</v>
      </c>
      <c r="AL1777" t="s">
        <v>42819</v>
      </c>
      <c r="AM1777" t="s">
        <v>10329</v>
      </c>
      <c r="AN1777" t="s">
        <v>5722</v>
      </c>
      <c r="AO1777" t="s">
        <v>42823</v>
      </c>
      <c r="AV1777" t="s">
        <v>5721</v>
      </c>
      <c r="BA1777">
        <v>19</v>
      </c>
      <c r="BB1777">
        <v>0</v>
      </c>
      <c r="BC1777">
        <v>2</v>
      </c>
      <c r="BD1777">
        <v>0</v>
      </c>
      <c r="BE1777">
        <v>0</v>
      </c>
      <c r="BF1777">
        <v>0</v>
      </c>
    </row>
    <row r="1778" spans="1:83">
      <c r="A1778" t="s">
        <v>5733</v>
      </c>
      <c r="B1778" t="s">
        <v>5734</v>
      </c>
      <c r="C1778" t="s">
        <v>5735</v>
      </c>
      <c r="D1778" t="s">
        <v>172</v>
      </c>
      <c r="E1778" t="s">
        <v>722</v>
      </c>
      <c r="F1778" t="s">
        <v>573</v>
      </c>
      <c r="G1778" t="s">
        <v>702</v>
      </c>
      <c r="H1778" t="s">
        <v>21163</v>
      </c>
      <c r="I1778" t="s">
        <v>1219</v>
      </c>
      <c r="J1778" t="s">
        <v>20633</v>
      </c>
      <c r="K1778" t="s">
        <v>67</v>
      </c>
      <c r="L1778" t="s">
        <v>25711</v>
      </c>
      <c r="M1778" t="s">
        <v>486</v>
      </c>
      <c r="N1778" t="s">
        <v>27583</v>
      </c>
      <c r="O1778" t="s">
        <v>25711</v>
      </c>
      <c r="P1778" t="s">
        <v>6820</v>
      </c>
      <c r="Q1778" t="s">
        <v>226</v>
      </c>
      <c r="R1778" t="s">
        <v>43119</v>
      </c>
      <c r="S1778" t="s">
        <v>627</v>
      </c>
      <c r="T1778" t="s">
        <v>777</v>
      </c>
      <c r="U1778" t="s">
        <v>137</v>
      </c>
      <c r="V1778" t="s">
        <v>5736</v>
      </c>
      <c r="W1778" t="s">
        <v>69</v>
      </c>
      <c r="X1778" t="s">
        <v>27584</v>
      </c>
      <c r="Y1778" t="s">
        <v>27585</v>
      </c>
      <c r="Z1778" t="s">
        <v>5737</v>
      </c>
      <c r="AA1778" t="s">
        <v>5737</v>
      </c>
      <c r="AB1778" t="s">
        <v>27586</v>
      </c>
      <c r="AC1778" t="s">
        <v>27587</v>
      </c>
      <c r="AD1778">
        <v>1942</v>
      </c>
      <c r="AF1778" t="s">
        <v>42823</v>
      </c>
      <c r="AI1778" t="s">
        <v>42823</v>
      </c>
      <c r="AJ1778" t="s">
        <v>42823</v>
      </c>
      <c r="AL1778" t="s">
        <v>42819</v>
      </c>
      <c r="AM1778" t="s">
        <v>15495</v>
      </c>
      <c r="AN1778" t="s">
        <v>5735</v>
      </c>
      <c r="AO1778" t="s">
        <v>42823</v>
      </c>
      <c r="AV1778" t="s">
        <v>5734</v>
      </c>
      <c r="BA1778">
        <v>18</v>
      </c>
      <c r="BB1778">
        <v>0</v>
      </c>
      <c r="BC1778">
        <v>4</v>
      </c>
      <c r="BD1778">
        <v>0</v>
      </c>
      <c r="BE1778">
        <v>0</v>
      </c>
      <c r="BF1778">
        <v>0</v>
      </c>
    </row>
    <row r="1779" spans="1:83">
      <c r="A1779" t="s">
        <v>5759</v>
      </c>
      <c r="B1779" t="s">
        <v>5760</v>
      </c>
      <c r="C1779" t="s">
        <v>5761</v>
      </c>
      <c r="D1779" t="s">
        <v>172</v>
      </c>
      <c r="E1779" t="s">
        <v>722</v>
      </c>
      <c r="F1779" t="s">
        <v>573</v>
      </c>
      <c r="G1779" t="s">
        <v>702</v>
      </c>
      <c r="H1779" t="s">
        <v>21163</v>
      </c>
      <c r="I1779" t="s">
        <v>1219</v>
      </c>
      <c r="J1779" t="s">
        <v>20633</v>
      </c>
      <c r="K1779" t="s">
        <v>67</v>
      </c>
      <c r="L1779" t="s">
        <v>25711</v>
      </c>
      <c r="M1779" t="s">
        <v>486</v>
      </c>
      <c r="N1779" t="s">
        <v>27555</v>
      </c>
      <c r="O1779" t="s">
        <v>25711</v>
      </c>
      <c r="P1779" t="s">
        <v>6820</v>
      </c>
      <c r="Q1779" t="s">
        <v>106</v>
      </c>
      <c r="R1779" t="s">
        <v>43117</v>
      </c>
      <c r="S1779" t="s">
        <v>627</v>
      </c>
      <c r="T1779" t="s">
        <v>777</v>
      </c>
      <c r="U1779" t="s">
        <v>4080</v>
      </c>
      <c r="V1779" t="s">
        <v>817</v>
      </c>
      <c r="W1779" t="s">
        <v>69</v>
      </c>
      <c r="X1779" t="s">
        <v>27592</v>
      </c>
      <c r="Y1779" t="s">
        <v>27593</v>
      </c>
      <c r="Z1779" t="s">
        <v>5762</v>
      </c>
      <c r="AA1779" t="s">
        <v>5763</v>
      </c>
      <c r="AB1779" t="s">
        <v>27594</v>
      </c>
      <c r="AC1779" t="s">
        <v>27595</v>
      </c>
      <c r="AD1779">
        <v>1944</v>
      </c>
      <c r="AF1779" t="s">
        <v>42823</v>
      </c>
      <c r="AI1779" t="s">
        <v>42823</v>
      </c>
      <c r="AJ1779" t="s">
        <v>42823</v>
      </c>
      <c r="AL1779" t="s">
        <v>42819</v>
      </c>
      <c r="AM1779" t="s">
        <v>17182</v>
      </c>
      <c r="AN1779" t="s">
        <v>5761</v>
      </c>
      <c r="AO1779" t="s">
        <v>42823</v>
      </c>
      <c r="AW1779" t="s">
        <v>42832</v>
      </c>
      <c r="BA1779">
        <v>26</v>
      </c>
      <c r="BB1779">
        <v>0</v>
      </c>
      <c r="BC1779">
        <v>6</v>
      </c>
      <c r="BD1779">
        <v>0</v>
      </c>
      <c r="BE1779">
        <v>0</v>
      </c>
      <c r="BF1779">
        <v>0</v>
      </c>
    </row>
    <row r="1780" spans="1:83">
      <c r="A1780" t="s">
        <v>5751</v>
      </c>
      <c r="B1780" t="s">
        <v>5752</v>
      </c>
      <c r="C1780" t="s">
        <v>5753</v>
      </c>
      <c r="D1780" t="s">
        <v>172</v>
      </c>
      <c r="E1780" t="s">
        <v>722</v>
      </c>
      <c r="F1780" t="s">
        <v>573</v>
      </c>
      <c r="G1780" t="s">
        <v>702</v>
      </c>
      <c r="H1780" t="s">
        <v>21163</v>
      </c>
      <c r="I1780" t="s">
        <v>1219</v>
      </c>
      <c r="J1780" t="s">
        <v>20633</v>
      </c>
      <c r="K1780" t="s">
        <v>67</v>
      </c>
      <c r="L1780" t="s">
        <v>25711</v>
      </c>
      <c r="M1780" t="s">
        <v>486</v>
      </c>
      <c r="N1780" t="s">
        <v>27550</v>
      </c>
      <c r="O1780" t="s">
        <v>25711</v>
      </c>
      <c r="P1780" t="s">
        <v>6820</v>
      </c>
      <c r="Q1780" t="s">
        <v>172</v>
      </c>
      <c r="R1780" t="s">
        <v>43114</v>
      </c>
      <c r="S1780" t="s">
        <v>627</v>
      </c>
      <c r="T1780" t="s">
        <v>777</v>
      </c>
      <c r="U1780" t="s">
        <v>264</v>
      </c>
      <c r="V1780" t="s">
        <v>2674</v>
      </c>
      <c r="W1780" t="s">
        <v>69</v>
      </c>
      <c r="X1780" t="s">
        <v>27600</v>
      </c>
      <c r="Y1780" t="s">
        <v>27601</v>
      </c>
      <c r="Z1780" t="s">
        <v>5754</v>
      </c>
      <c r="AA1780" t="s">
        <v>70</v>
      </c>
      <c r="AB1780" t="s">
        <v>27602</v>
      </c>
      <c r="AC1780" t="s">
        <v>5754</v>
      </c>
      <c r="AD1780">
        <v>1926</v>
      </c>
      <c r="AF1780" t="s">
        <v>42823</v>
      </c>
      <c r="AI1780" t="s">
        <v>42823</v>
      </c>
      <c r="AJ1780" t="s">
        <v>42823</v>
      </c>
      <c r="AL1780" t="s">
        <v>42819</v>
      </c>
      <c r="AM1780" t="s">
        <v>17216</v>
      </c>
      <c r="AN1780" t="s">
        <v>5753</v>
      </c>
      <c r="AO1780" t="s">
        <v>42823</v>
      </c>
      <c r="AW1780" t="s">
        <v>42832</v>
      </c>
      <c r="BA1780">
        <v>38</v>
      </c>
      <c r="BB1780">
        <v>0</v>
      </c>
      <c r="BC1780">
        <v>10</v>
      </c>
      <c r="BD1780">
        <v>0</v>
      </c>
      <c r="BE1780">
        <v>0</v>
      </c>
      <c r="BF1780">
        <v>0</v>
      </c>
    </row>
    <row r="1781" spans="1:83">
      <c r="A1781" t="s">
        <v>5772</v>
      </c>
      <c r="B1781" t="s">
        <v>5773</v>
      </c>
      <c r="C1781" t="s">
        <v>137</v>
      </c>
      <c r="D1781" t="s">
        <v>172</v>
      </c>
      <c r="E1781" t="s">
        <v>722</v>
      </c>
      <c r="F1781" t="s">
        <v>573</v>
      </c>
      <c r="G1781" t="s">
        <v>702</v>
      </c>
      <c r="H1781" t="s">
        <v>21163</v>
      </c>
      <c r="I1781" t="s">
        <v>1219</v>
      </c>
      <c r="J1781" t="s">
        <v>20633</v>
      </c>
      <c r="K1781" t="s">
        <v>67</v>
      </c>
      <c r="L1781" t="s">
        <v>25711</v>
      </c>
      <c r="M1781" t="s">
        <v>486</v>
      </c>
      <c r="N1781" t="s">
        <v>27583</v>
      </c>
      <c r="O1781" t="s">
        <v>25711</v>
      </c>
      <c r="P1781" t="s">
        <v>6820</v>
      </c>
      <c r="Q1781" t="s">
        <v>226</v>
      </c>
      <c r="R1781" t="s">
        <v>43119</v>
      </c>
      <c r="S1781" t="s">
        <v>627</v>
      </c>
      <c r="T1781" t="s">
        <v>777</v>
      </c>
      <c r="U1781" t="s">
        <v>137</v>
      </c>
      <c r="V1781" t="s">
        <v>137</v>
      </c>
      <c r="W1781" t="s">
        <v>69</v>
      </c>
      <c r="X1781" t="s">
        <v>27609</v>
      </c>
      <c r="Y1781" t="s">
        <v>27610</v>
      </c>
      <c r="Z1781" t="s">
        <v>5774</v>
      </c>
      <c r="AA1781" t="s">
        <v>5774</v>
      </c>
      <c r="AB1781" t="s">
        <v>27611</v>
      </c>
      <c r="AC1781" t="s">
        <v>27612</v>
      </c>
      <c r="AD1781">
        <v>1962</v>
      </c>
      <c r="AF1781" t="s">
        <v>42823</v>
      </c>
      <c r="AI1781" t="s">
        <v>42823</v>
      </c>
      <c r="AJ1781" t="s">
        <v>42823</v>
      </c>
      <c r="AL1781" t="s">
        <v>42819</v>
      </c>
      <c r="AM1781" t="s">
        <v>9616</v>
      </c>
      <c r="AN1781" t="s">
        <v>137</v>
      </c>
      <c r="AO1781" t="s">
        <v>42823</v>
      </c>
      <c r="AW1781" t="s">
        <v>42832</v>
      </c>
      <c r="BA1781">
        <v>41</v>
      </c>
      <c r="BB1781">
        <v>0</v>
      </c>
      <c r="BC1781">
        <v>8</v>
      </c>
      <c r="BD1781">
        <v>0</v>
      </c>
      <c r="BE1781">
        <v>0</v>
      </c>
      <c r="BF1781">
        <v>0</v>
      </c>
    </row>
    <row r="1782" spans="1:83">
      <c r="A1782" t="s">
        <v>5769</v>
      </c>
      <c r="B1782" t="s">
        <v>5770</v>
      </c>
      <c r="C1782" t="s">
        <v>2516</v>
      </c>
      <c r="D1782" t="s">
        <v>172</v>
      </c>
      <c r="E1782" t="s">
        <v>722</v>
      </c>
      <c r="F1782" t="s">
        <v>573</v>
      </c>
      <c r="G1782" t="s">
        <v>702</v>
      </c>
      <c r="H1782" t="s">
        <v>21163</v>
      </c>
      <c r="I1782" t="s">
        <v>1219</v>
      </c>
      <c r="J1782" t="s">
        <v>20633</v>
      </c>
      <c r="K1782" t="s">
        <v>67</v>
      </c>
      <c r="L1782" t="s">
        <v>20633</v>
      </c>
      <c r="M1782" t="s">
        <v>68</v>
      </c>
      <c r="N1782" t="s">
        <v>27541</v>
      </c>
      <c r="O1782" t="s">
        <v>25711</v>
      </c>
      <c r="P1782" t="s">
        <v>6820</v>
      </c>
      <c r="Q1782" t="s">
        <v>60</v>
      </c>
      <c r="R1782" t="s">
        <v>43112</v>
      </c>
      <c r="S1782" t="s">
        <v>627</v>
      </c>
      <c r="T1782" t="s">
        <v>777</v>
      </c>
      <c r="U1782" t="s">
        <v>777</v>
      </c>
      <c r="V1782" t="s">
        <v>2516</v>
      </c>
      <c r="W1782" t="s">
        <v>69</v>
      </c>
      <c r="X1782" t="s">
        <v>27613</v>
      </c>
      <c r="Y1782" t="s">
        <v>27614</v>
      </c>
      <c r="Z1782" t="s">
        <v>5771</v>
      </c>
      <c r="AA1782" t="s">
        <v>70</v>
      </c>
      <c r="AB1782" t="s">
        <v>27615</v>
      </c>
      <c r="AC1782" t="s">
        <v>5771</v>
      </c>
      <c r="AD1782">
        <v>2004</v>
      </c>
      <c r="AF1782" t="s">
        <v>42823</v>
      </c>
      <c r="AI1782" t="s">
        <v>42823</v>
      </c>
      <c r="AJ1782" t="s">
        <v>42823</v>
      </c>
      <c r="AL1782" t="s">
        <v>42819</v>
      </c>
      <c r="AM1782" t="s">
        <v>13528</v>
      </c>
      <c r="AN1782" t="s">
        <v>2516</v>
      </c>
      <c r="AO1782" t="s">
        <v>42823</v>
      </c>
      <c r="AW1782" t="s">
        <v>42832</v>
      </c>
      <c r="AY1782" t="s">
        <v>5769</v>
      </c>
      <c r="BA1782">
        <v>147</v>
      </c>
      <c r="BB1782">
        <v>0</v>
      </c>
      <c r="BC1782">
        <v>47</v>
      </c>
      <c r="BD1782">
        <v>0</v>
      </c>
      <c r="BE1782">
        <v>0</v>
      </c>
      <c r="BF1782">
        <v>0</v>
      </c>
    </row>
    <row r="1783" spans="1:83">
      <c r="A1783" t="s">
        <v>2161</v>
      </c>
      <c r="B1783" t="s">
        <v>18208</v>
      </c>
      <c r="C1783" t="s">
        <v>18209</v>
      </c>
      <c r="D1783" t="s">
        <v>172</v>
      </c>
      <c r="E1783" t="s">
        <v>722</v>
      </c>
      <c r="F1783" t="s">
        <v>573</v>
      </c>
      <c r="G1783" t="s">
        <v>702</v>
      </c>
      <c r="H1783" t="s">
        <v>21978</v>
      </c>
      <c r="I1783" t="s">
        <v>42836</v>
      </c>
      <c r="J1783" t="s">
        <v>20633</v>
      </c>
      <c r="K1783" t="s">
        <v>67</v>
      </c>
      <c r="L1783" t="s">
        <v>20633</v>
      </c>
      <c r="M1783" t="s">
        <v>68</v>
      </c>
      <c r="N1783" t="s">
        <v>27541</v>
      </c>
      <c r="O1783" t="s">
        <v>25711</v>
      </c>
      <c r="P1783" t="s">
        <v>6820</v>
      </c>
      <c r="Q1783" t="s">
        <v>60</v>
      </c>
      <c r="R1783" t="s">
        <v>43112</v>
      </c>
      <c r="S1783" t="s">
        <v>627</v>
      </c>
      <c r="T1783" t="s">
        <v>777</v>
      </c>
      <c r="U1783" t="s">
        <v>777</v>
      </c>
      <c r="V1783" t="s">
        <v>18210</v>
      </c>
      <c r="W1783" t="s">
        <v>69</v>
      </c>
      <c r="X1783" t="s">
        <v>27546</v>
      </c>
      <c r="Y1783" t="s">
        <v>27548</v>
      </c>
      <c r="Z1783" t="s">
        <v>18211</v>
      </c>
      <c r="AA1783" t="s">
        <v>18212</v>
      </c>
      <c r="AB1783" t="s">
        <v>28418</v>
      </c>
      <c r="AC1783" t="s">
        <v>18211</v>
      </c>
      <c r="AD1783">
        <v>1967</v>
      </c>
      <c r="BA1783">
        <v>427</v>
      </c>
      <c r="BF1783">
        <v>0</v>
      </c>
      <c r="BK1783">
        <v>11</v>
      </c>
      <c r="BL1783" t="s">
        <v>6820</v>
      </c>
      <c r="BM1783" t="s">
        <v>42839</v>
      </c>
      <c r="BN1783" t="s">
        <v>42819</v>
      </c>
      <c r="BO1783" t="s">
        <v>3784</v>
      </c>
      <c r="BP1783" t="s">
        <v>42823</v>
      </c>
      <c r="BU1783" t="s">
        <v>42823</v>
      </c>
      <c r="BW1783">
        <v>0</v>
      </c>
      <c r="BX1783">
        <v>0</v>
      </c>
    </row>
    <row r="1784" spans="1:83">
      <c r="A1784" t="s">
        <v>4455</v>
      </c>
      <c r="B1784" t="s">
        <v>18213</v>
      </c>
      <c r="C1784" t="s">
        <v>18214</v>
      </c>
      <c r="D1784" t="s">
        <v>172</v>
      </c>
      <c r="E1784" t="s">
        <v>722</v>
      </c>
      <c r="F1784" t="s">
        <v>573</v>
      </c>
      <c r="G1784" t="s">
        <v>702</v>
      </c>
      <c r="H1784" t="s">
        <v>21978</v>
      </c>
      <c r="I1784" t="s">
        <v>42836</v>
      </c>
      <c r="J1784" t="s">
        <v>20633</v>
      </c>
      <c r="K1784" t="s">
        <v>67</v>
      </c>
      <c r="L1784" t="s">
        <v>25711</v>
      </c>
      <c r="M1784" t="s">
        <v>486</v>
      </c>
      <c r="N1784" t="s">
        <v>27550</v>
      </c>
      <c r="O1784" t="s">
        <v>25711</v>
      </c>
      <c r="P1784" t="s">
        <v>6820</v>
      </c>
      <c r="Q1784" t="s">
        <v>172</v>
      </c>
      <c r="R1784" t="s">
        <v>43114</v>
      </c>
      <c r="S1784" t="s">
        <v>627</v>
      </c>
      <c r="T1784" t="s">
        <v>777</v>
      </c>
      <c r="U1784" t="s">
        <v>264</v>
      </c>
      <c r="V1784" t="s">
        <v>5723</v>
      </c>
      <c r="W1784" t="s">
        <v>69</v>
      </c>
      <c r="X1784" t="s">
        <v>27551</v>
      </c>
      <c r="Y1784" t="s">
        <v>27552</v>
      </c>
      <c r="Z1784" t="s">
        <v>18215</v>
      </c>
      <c r="AA1784" t="s">
        <v>18216</v>
      </c>
      <c r="AB1784" t="s">
        <v>28418</v>
      </c>
      <c r="AC1784" t="s">
        <v>27554</v>
      </c>
      <c r="AD1784">
        <v>2005</v>
      </c>
      <c r="BA1784">
        <v>10</v>
      </c>
      <c r="BL1784" t="s">
        <v>6820</v>
      </c>
      <c r="BM1784" t="s">
        <v>43072</v>
      </c>
      <c r="BN1784" t="s">
        <v>42823</v>
      </c>
      <c r="BP1784" t="s">
        <v>42823</v>
      </c>
    </row>
    <row r="1785" spans="1:83">
      <c r="A1785" t="s">
        <v>5263</v>
      </c>
      <c r="B1785" t="s">
        <v>18217</v>
      </c>
      <c r="C1785" t="s">
        <v>18218</v>
      </c>
      <c r="D1785" t="s">
        <v>172</v>
      </c>
      <c r="E1785" t="s">
        <v>722</v>
      </c>
      <c r="F1785" t="s">
        <v>573</v>
      </c>
      <c r="G1785" t="s">
        <v>702</v>
      </c>
      <c r="H1785" t="s">
        <v>21978</v>
      </c>
      <c r="I1785" t="s">
        <v>42836</v>
      </c>
      <c r="J1785" t="s">
        <v>20633</v>
      </c>
      <c r="K1785" t="s">
        <v>67</v>
      </c>
      <c r="L1785" t="s">
        <v>25711</v>
      </c>
      <c r="M1785" t="s">
        <v>486</v>
      </c>
      <c r="N1785" t="s">
        <v>27555</v>
      </c>
      <c r="O1785" t="s">
        <v>25711</v>
      </c>
      <c r="P1785" t="s">
        <v>6820</v>
      </c>
      <c r="Q1785" t="s">
        <v>106</v>
      </c>
      <c r="R1785" t="s">
        <v>43117</v>
      </c>
      <c r="S1785" t="s">
        <v>627</v>
      </c>
      <c r="T1785" t="s">
        <v>777</v>
      </c>
      <c r="U1785" t="s">
        <v>4080</v>
      </c>
      <c r="V1785" t="s">
        <v>18219</v>
      </c>
      <c r="W1785" t="s">
        <v>69</v>
      </c>
      <c r="X1785" t="s">
        <v>27556</v>
      </c>
      <c r="Y1785" t="s">
        <v>27557</v>
      </c>
      <c r="Z1785" t="s">
        <v>18220</v>
      </c>
      <c r="AA1785" t="s">
        <v>18221</v>
      </c>
      <c r="AB1785" t="s">
        <v>28418</v>
      </c>
      <c r="AC1785" t="s">
        <v>27559</v>
      </c>
      <c r="AD1785">
        <v>2006</v>
      </c>
      <c r="BA1785">
        <v>384</v>
      </c>
      <c r="BF1785">
        <v>0</v>
      </c>
      <c r="BK1785">
        <v>0</v>
      </c>
      <c r="BL1785" t="s">
        <v>6820</v>
      </c>
      <c r="BM1785" t="s">
        <v>42912</v>
      </c>
      <c r="BN1785" t="s">
        <v>42823</v>
      </c>
      <c r="BP1785" t="s">
        <v>42823</v>
      </c>
      <c r="BU1785" t="s">
        <v>42823</v>
      </c>
      <c r="BW1785">
        <v>0</v>
      </c>
      <c r="BX1785">
        <v>0</v>
      </c>
    </row>
    <row r="1786" spans="1:83">
      <c r="A1786" t="s">
        <v>5745</v>
      </c>
      <c r="B1786" t="s">
        <v>18222</v>
      </c>
      <c r="C1786" t="s">
        <v>18223</v>
      </c>
      <c r="D1786" t="s">
        <v>172</v>
      </c>
      <c r="E1786" t="s">
        <v>722</v>
      </c>
      <c r="F1786" t="s">
        <v>573</v>
      </c>
      <c r="G1786" t="s">
        <v>702</v>
      </c>
      <c r="H1786" t="s">
        <v>21978</v>
      </c>
      <c r="I1786" t="s">
        <v>42838</v>
      </c>
      <c r="J1786" t="s">
        <v>20633</v>
      </c>
      <c r="K1786" t="s">
        <v>67</v>
      </c>
      <c r="L1786" t="s">
        <v>20633</v>
      </c>
      <c r="M1786" t="s">
        <v>68</v>
      </c>
      <c r="N1786" t="s">
        <v>27541</v>
      </c>
      <c r="O1786" t="s">
        <v>25711</v>
      </c>
      <c r="P1786" t="s">
        <v>6820</v>
      </c>
      <c r="Q1786" t="s">
        <v>60</v>
      </c>
      <c r="R1786" t="s">
        <v>43112</v>
      </c>
      <c r="S1786" t="s">
        <v>627</v>
      </c>
      <c r="T1786" t="s">
        <v>777</v>
      </c>
      <c r="U1786" t="s">
        <v>777</v>
      </c>
      <c r="V1786" t="s">
        <v>264</v>
      </c>
      <c r="W1786" t="s">
        <v>69</v>
      </c>
      <c r="X1786" t="s">
        <v>27560</v>
      </c>
      <c r="Y1786" t="s">
        <v>27561</v>
      </c>
      <c r="Z1786" t="s">
        <v>18224</v>
      </c>
      <c r="AA1786" t="s">
        <v>18224</v>
      </c>
      <c r="AB1786" t="s">
        <v>27562</v>
      </c>
      <c r="AC1786" t="s">
        <v>27563</v>
      </c>
      <c r="AD1786">
        <v>2013</v>
      </c>
      <c r="BA1786">
        <v>463</v>
      </c>
      <c r="BF1786">
        <v>0</v>
      </c>
      <c r="BK1786">
        <v>0</v>
      </c>
      <c r="BL1786" t="s">
        <v>42746</v>
      </c>
      <c r="BN1786" t="s">
        <v>42823</v>
      </c>
      <c r="BP1786" t="s">
        <v>42823</v>
      </c>
      <c r="BV1786" t="s">
        <v>42819</v>
      </c>
      <c r="BY1786">
        <v>0</v>
      </c>
    </row>
    <row r="1787" spans="1:83">
      <c r="A1787" t="s">
        <v>3040</v>
      </c>
      <c r="B1787" t="s">
        <v>20260</v>
      </c>
      <c r="C1787" t="s">
        <v>20263</v>
      </c>
      <c r="D1787" t="s">
        <v>172</v>
      </c>
      <c r="E1787" t="s">
        <v>722</v>
      </c>
      <c r="F1787" t="s">
        <v>573</v>
      </c>
      <c r="G1787" t="s">
        <v>702</v>
      </c>
      <c r="H1787" t="s">
        <v>42842</v>
      </c>
      <c r="I1787" t="s">
        <v>42843</v>
      </c>
      <c r="J1787" t="s">
        <v>20633</v>
      </c>
      <c r="K1787" t="s">
        <v>67</v>
      </c>
      <c r="L1787" t="s">
        <v>20633</v>
      </c>
      <c r="M1787" t="s">
        <v>68</v>
      </c>
      <c r="N1787" t="s">
        <v>27541</v>
      </c>
      <c r="O1787" t="s">
        <v>25711</v>
      </c>
      <c r="P1787" t="s">
        <v>6820</v>
      </c>
      <c r="Q1787" t="s">
        <v>60</v>
      </c>
      <c r="R1787" t="s">
        <v>43112</v>
      </c>
      <c r="S1787" t="s">
        <v>627</v>
      </c>
      <c r="T1787" t="s">
        <v>777</v>
      </c>
      <c r="U1787" t="s">
        <v>777</v>
      </c>
      <c r="V1787" t="s">
        <v>18210</v>
      </c>
      <c r="W1787" t="s">
        <v>69</v>
      </c>
      <c r="X1787" t="s">
        <v>27546</v>
      </c>
      <c r="Y1787" t="s">
        <v>27547</v>
      </c>
      <c r="Z1787">
        <v>85574257</v>
      </c>
      <c r="AA1787" t="s">
        <v>70</v>
      </c>
      <c r="AB1787" t="s">
        <v>27064</v>
      </c>
      <c r="AC1787" t="s">
        <v>27065</v>
      </c>
      <c r="AD1787">
        <v>2024</v>
      </c>
      <c r="BF1787">
        <v>0</v>
      </c>
      <c r="BG1787" t="s">
        <v>20261</v>
      </c>
      <c r="BH1787">
        <v>107</v>
      </c>
      <c r="BI1787">
        <v>0</v>
      </c>
    </row>
    <row r="1788" spans="1:83">
      <c r="A1788" t="s">
        <v>779</v>
      </c>
      <c r="B1788" t="s">
        <v>62</v>
      </c>
      <c r="C1788" t="s">
        <v>780</v>
      </c>
      <c r="D1788" t="s">
        <v>172</v>
      </c>
      <c r="E1788" t="s">
        <v>722</v>
      </c>
      <c r="F1788" t="s">
        <v>697</v>
      </c>
      <c r="G1788" t="s">
        <v>702</v>
      </c>
      <c r="H1788" t="s">
        <v>20633</v>
      </c>
      <c r="I1788" t="s">
        <v>56</v>
      </c>
      <c r="J1788" t="s">
        <v>25711</v>
      </c>
      <c r="K1788" t="s">
        <v>78</v>
      </c>
      <c r="L1788" t="s">
        <v>20633</v>
      </c>
      <c r="M1788" t="s">
        <v>68</v>
      </c>
      <c r="N1788" t="s">
        <v>27374</v>
      </c>
      <c r="O1788" t="s">
        <v>25711</v>
      </c>
      <c r="P1788" t="s">
        <v>226</v>
      </c>
      <c r="Q1788" t="s">
        <v>60</v>
      </c>
      <c r="R1788" t="s">
        <v>43096</v>
      </c>
      <c r="S1788" t="s">
        <v>627</v>
      </c>
      <c r="T1788" t="s">
        <v>764</v>
      </c>
      <c r="U1788" t="s">
        <v>764</v>
      </c>
      <c r="V1788" t="s">
        <v>781</v>
      </c>
      <c r="W1788" t="s">
        <v>69</v>
      </c>
      <c r="X1788" t="s">
        <v>27692</v>
      </c>
      <c r="Y1788" t="s">
        <v>27693</v>
      </c>
      <c r="Z1788">
        <v>86349797</v>
      </c>
      <c r="AA1788" t="s">
        <v>70</v>
      </c>
      <c r="AB1788" t="s">
        <v>27695</v>
      </c>
      <c r="AC1788" t="s">
        <v>27694</v>
      </c>
      <c r="AD1788">
        <v>2021</v>
      </c>
      <c r="AJ1788" t="s">
        <v>42823</v>
      </c>
      <c r="BA1788">
        <v>2</v>
      </c>
      <c r="BG1788" t="s">
        <v>42820</v>
      </c>
      <c r="CB1788" t="s">
        <v>42821</v>
      </c>
      <c r="CC1788" t="s">
        <v>25711</v>
      </c>
      <c r="CD1788" t="s">
        <v>42822</v>
      </c>
      <c r="CE1788" t="s">
        <v>42821</v>
      </c>
    </row>
    <row r="1789" spans="1:83">
      <c r="A1789" t="s">
        <v>5794</v>
      </c>
      <c r="B1789" t="s">
        <v>5795</v>
      </c>
      <c r="C1789" t="s">
        <v>5796</v>
      </c>
      <c r="D1789" t="s">
        <v>172</v>
      </c>
      <c r="E1789" t="s">
        <v>722</v>
      </c>
      <c r="F1789" t="s">
        <v>697</v>
      </c>
      <c r="G1789" t="s">
        <v>702</v>
      </c>
      <c r="H1789" t="s">
        <v>21163</v>
      </c>
      <c r="I1789" t="s">
        <v>1219</v>
      </c>
      <c r="J1789" t="s">
        <v>20633</v>
      </c>
      <c r="K1789" t="s">
        <v>67</v>
      </c>
      <c r="L1789" t="s">
        <v>25711</v>
      </c>
      <c r="M1789" t="s">
        <v>486</v>
      </c>
      <c r="N1789" t="s">
        <v>27369</v>
      </c>
      <c r="O1789" t="s">
        <v>25711</v>
      </c>
      <c r="P1789" t="s">
        <v>226</v>
      </c>
      <c r="Q1789" t="s">
        <v>172</v>
      </c>
      <c r="R1789" t="s">
        <v>43099</v>
      </c>
      <c r="S1789" t="s">
        <v>627</v>
      </c>
      <c r="T1789" t="s">
        <v>764</v>
      </c>
      <c r="U1789" t="s">
        <v>5598</v>
      </c>
      <c r="V1789" t="s">
        <v>5796</v>
      </c>
      <c r="W1789" t="s">
        <v>69</v>
      </c>
      <c r="X1789" t="s">
        <v>27651</v>
      </c>
      <c r="Y1789" t="s">
        <v>27652</v>
      </c>
      <c r="Z1789" t="s">
        <v>5797</v>
      </c>
      <c r="AA1789" t="s">
        <v>5797</v>
      </c>
      <c r="AB1789" t="s">
        <v>27653</v>
      </c>
      <c r="AC1789" t="s">
        <v>27654</v>
      </c>
      <c r="AD1789">
        <v>1993</v>
      </c>
      <c r="AF1789" t="s">
        <v>42823</v>
      </c>
      <c r="AI1789" t="s">
        <v>42823</v>
      </c>
      <c r="AJ1789" t="s">
        <v>42823</v>
      </c>
      <c r="AL1789" t="s">
        <v>42819</v>
      </c>
      <c r="AM1789" t="s">
        <v>7510</v>
      </c>
      <c r="AN1789" t="s">
        <v>5796</v>
      </c>
      <c r="AO1789" t="s">
        <v>42823</v>
      </c>
      <c r="AW1789" t="s">
        <v>42832</v>
      </c>
      <c r="BA1789">
        <v>48</v>
      </c>
      <c r="BB1789">
        <v>0</v>
      </c>
      <c r="BC1789">
        <v>10</v>
      </c>
      <c r="BD1789">
        <v>0</v>
      </c>
      <c r="BE1789">
        <v>0</v>
      </c>
      <c r="BF1789">
        <v>0</v>
      </c>
    </row>
    <row r="1790" spans="1:83">
      <c r="A1790" t="s">
        <v>5788</v>
      </c>
      <c r="B1790" t="s">
        <v>5789</v>
      </c>
      <c r="C1790" t="s">
        <v>5790</v>
      </c>
      <c r="D1790" t="s">
        <v>172</v>
      </c>
      <c r="E1790" t="s">
        <v>722</v>
      </c>
      <c r="F1790" t="s">
        <v>697</v>
      </c>
      <c r="G1790" t="s">
        <v>702</v>
      </c>
      <c r="H1790" t="s">
        <v>21163</v>
      </c>
      <c r="I1790" t="s">
        <v>1219</v>
      </c>
      <c r="J1790" t="s">
        <v>20633</v>
      </c>
      <c r="K1790" t="s">
        <v>67</v>
      </c>
      <c r="L1790" t="s">
        <v>25711</v>
      </c>
      <c r="M1790" t="s">
        <v>486</v>
      </c>
      <c r="N1790" t="s">
        <v>27664</v>
      </c>
      <c r="O1790" t="s">
        <v>25711</v>
      </c>
      <c r="P1790" t="s">
        <v>226</v>
      </c>
      <c r="Q1790" t="s">
        <v>226</v>
      </c>
      <c r="R1790" t="s">
        <v>43120</v>
      </c>
      <c r="S1790" t="s">
        <v>627</v>
      </c>
      <c r="T1790" t="s">
        <v>764</v>
      </c>
      <c r="U1790" t="s">
        <v>196</v>
      </c>
      <c r="V1790" t="s">
        <v>5791</v>
      </c>
      <c r="W1790" t="s">
        <v>69</v>
      </c>
      <c r="X1790" t="s">
        <v>23194</v>
      </c>
      <c r="Y1790" t="s">
        <v>27665</v>
      </c>
      <c r="Z1790" t="s">
        <v>5792</v>
      </c>
      <c r="AA1790" t="s">
        <v>5793</v>
      </c>
      <c r="AB1790" t="s">
        <v>27666</v>
      </c>
      <c r="AC1790" t="s">
        <v>27667</v>
      </c>
      <c r="AD1790">
        <v>1924</v>
      </c>
      <c r="AF1790" t="s">
        <v>42823</v>
      </c>
      <c r="AI1790" t="s">
        <v>42823</v>
      </c>
      <c r="AJ1790" t="s">
        <v>42823</v>
      </c>
      <c r="AL1790" t="s">
        <v>42819</v>
      </c>
      <c r="AM1790" t="s">
        <v>5873</v>
      </c>
      <c r="AN1790" t="s">
        <v>5790</v>
      </c>
      <c r="AO1790" t="s">
        <v>42823</v>
      </c>
      <c r="AW1790" t="s">
        <v>42832</v>
      </c>
      <c r="BA1790">
        <v>99</v>
      </c>
      <c r="BB1790">
        <v>0</v>
      </c>
      <c r="BC1790">
        <v>25</v>
      </c>
      <c r="BD1790">
        <v>0</v>
      </c>
      <c r="BE1790">
        <v>0</v>
      </c>
      <c r="BF1790">
        <v>0</v>
      </c>
    </row>
    <row r="1791" spans="1:83">
      <c r="A1791" t="s">
        <v>5784</v>
      </c>
      <c r="B1791" t="s">
        <v>5785</v>
      </c>
      <c r="C1791" t="s">
        <v>5786</v>
      </c>
      <c r="D1791" t="s">
        <v>172</v>
      </c>
      <c r="E1791" t="s">
        <v>722</v>
      </c>
      <c r="F1791" t="s">
        <v>697</v>
      </c>
      <c r="G1791" t="s">
        <v>702</v>
      </c>
      <c r="H1791" t="s">
        <v>21163</v>
      </c>
      <c r="I1791" t="s">
        <v>1219</v>
      </c>
      <c r="J1791" t="s">
        <v>20633</v>
      </c>
      <c r="K1791" t="s">
        <v>67</v>
      </c>
      <c r="L1791" t="s">
        <v>20633</v>
      </c>
      <c r="M1791" t="s">
        <v>68</v>
      </c>
      <c r="N1791" t="s">
        <v>27374</v>
      </c>
      <c r="O1791" t="s">
        <v>25711</v>
      </c>
      <c r="P1791" t="s">
        <v>226</v>
      </c>
      <c r="Q1791" t="s">
        <v>60</v>
      </c>
      <c r="R1791" t="s">
        <v>43096</v>
      </c>
      <c r="S1791" t="s">
        <v>627</v>
      </c>
      <c r="T1791" t="s">
        <v>764</v>
      </c>
      <c r="U1791" t="s">
        <v>764</v>
      </c>
      <c r="V1791" t="s">
        <v>5667</v>
      </c>
      <c r="W1791" t="s">
        <v>69</v>
      </c>
      <c r="X1791" t="s">
        <v>24075</v>
      </c>
      <c r="Y1791" t="s">
        <v>27662</v>
      </c>
      <c r="Z1791" t="s">
        <v>5787</v>
      </c>
      <c r="AA1791" t="s">
        <v>5787</v>
      </c>
      <c r="AB1791" t="s">
        <v>27663</v>
      </c>
      <c r="AC1791" t="s">
        <v>5787</v>
      </c>
      <c r="AD1791">
        <v>1886</v>
      </c>
      <c r="AF1791" t="s">
        <v>42823</v>
      </c>
      <c r="AI1791" t="s">
        <v>42819</v>
      </c>
      <c r="AJ1791" t="s">
        <v>42823</v>
      </c>
      <c r="AL1791" t="s">
        <v>42819</v>
      </c>
      <c r="AM1791" t="s">
        <v>3258</v>
      </c>
      <c r="AN1791" t="s">
        <v>5786</v>
      </c>
      <c r="AO1791" t="s">
        <v>42819</v>
      </c>
      <c r="AP1791" t="s">
        <v>741</v>
      </c>
      <c r="AW1791" t="s">
        <v>42832</v>
      </c>
      <c r="BA1791">
        <v>342</v>
      </c>
      <c r="BB1791">
        <v>0</v>
      </c>
      <c r="BC1791">
        <v>90</v>
      </c>
      <c r="BD1791">
        <v>0</v>
      </c>
      <c r="BE1791">
        <v>8</v>
      </c>
      <c r="BF1791">
        <v>16</v>
      </c>
    </row>
    <row r="1792" spans="1:83">
      <c r="A1792" t="s">
        <v>5809</v>
      </c>
      <c r="B1792" t="s">
        <v>5810</v>
      </c>
      <c r="C1792" t="s">
        <v>5811</v>
      </c>
      <c r="D1792" t="s">
        <v>172</v>
      </c>
      <c r="E1792" t="s">
        <v>722</v>
      </c>
      <c r="F1792" t="s">
        <v>697</v>
      </c>
      <c r="G1792" t="s">
        <v>702</v>
      </c>
      <c r="H1792" t="s">
        <v>21163</v>
      </c>
      <c r="I1792" t="s">
        <v>1219</v>
      </c>
      <c r="J1792" t="s">
        <v>20633</v>
      </c>
      <c r="K1792" t="s">
        <v>67</v>
      </c>
      <c r="L1792" t="s">
        <v>25711</v>
      </c>
      <c r="M1792" t="s">
        <v>486</v>
      </c>
      <c r="N1792" t="s">
        <v>27658</v>
      </c>
      <c r="O1792" t="s">
        <v>25711</v>
      </c>
      <c r="P1792" t="s">
        <v>226</v>
      </c>
      <c r="Q1792" t="s">
        <v>697</v>
      </c>
      <c r="R1792" t="s">
        <v>43121</v>
      </c>
      <c r="S1792" t="s">
        <v>627</v>
      </c>
      <c r="T1792" t="s">
        <v>764</v>
      </c>
      <c r="U1792" t="s">
        <v>5811</v>
      </c>
      <c r="V1792" t="s">
        <v>5811</v>
      </c>
      <c r="W1792" t="s">
        <v>69</v>
      </c>
      <c r="X1792" t="s">
        <v>27677</v>
      </c>
      <c r="Y1792" t="s">
        <v>27678</v>
      </c>
      <c r="Z1792" t="s">
        <v>5812</v>
      </c>
      <c r="AA1792" t="s">
        <v>5812</v>
      </c>
      <c r="AB1792" t="s">
        <v>27679</v>
      </c>
      <c r="AC1792" t="s">
        <v>5812</v>
      </c>
      <c r="AD1792">
        <v>1914</v>
      </c>
      <c r="AF1792" t="s">
        <v>42823</v>
      </c>
      <c r="AI1792" t="s">
        <v>42823</v>
      </c>
      <c r="AJ1792" t="s">
        <v>42823</v>
      </c>
      <c r="AL1792" t="s">
        <v>42819</v>
      </c>
      <c r="AM1792" t="s">
        <v>3239</v>
      </c>
      <c r="AN1792" t="s">
        <v>5811</v>
      </c>
      <c r="AO1792" t="s">
        <v>42823</v>
      </c>
      <c r="AW1792" t="s">
        <v>42832</v>
      </c>
      <c r="BA1792">
        <v>141</v>
      </c>
      <c r="BB1792">
        <v>0</v>
      </c>
      <c r="BC1792">
        <v>25</v>
      </c>
      <c r="BD1792">
        <v>0</v>
      </c>
      <c r="BE1792">
        <v>0</v>
      </c>
      <c r="BF1792">
        <v>0</v>
      </c>
    </row>
    <row r="1793" spans="1:76">
      <c r="A1793" t="s">
        <v>5823</v>
      </c>
      <c r="B1793" t="s">
        <v>5824</v>
      </c>
      <c r="C1793" t="s">
        <v>5825</v>
      </c>
      <c r="D1793" t="s">
        <v>172</v>
      </c>
      <c r="E1793" t="s">
        <v>722</v>
      </c>
      <c r="F1793" t="s">
        <v>697</v>
      </c>
      <c r="G1793" t="s">
        <v>702</v>
      </c>
      <c r="H1793" t="s">
        <v>21163</v>
      </c>
      <c r="I1793" t="s">
        <v>1219</v>
      </c>
      <c r="J1793" t="s">
        <v>20633</v>
      </c>
      <c r="K1793" t="s">
        <v>67</v>
      </c>
      <c r="L1793" t="s">
        <v>25711</v>
      </c>
      <c r="M1793" t="s">
        <v>486</v>
      </c>
      <c r="N1793" t="s">
        <v>27664</v>
      </c>
      <c r="O1793" t="s">
        <v>25711</v>
      </c>
      <c r="P1793" t="s">
        <v>226</v>
      </c>
      <c r="Q1793" t="s">
        <v>226</v>
      </c>
      <c r="R1793" t="s">
        <v>43120</v>
      </c>
      <c r="S1793" t="s">
        <v>627</v>
      </c>
      <c r="T1793" t="s">
        <v>764</v>
      </c>
      <c r="U1793" t="s">
        <v>196</v>
      </c>
      <c r="V1793" t="s">
        <v>196</v>
      </c>
      <c r="W1793" t="s">
        <v>69</v>
      </c>
      <c r="X1793" t="s">
        <v>27684</v>
      </c>
      <c r="Y1793" t="s">
        <v>27685</v>
      </c>
      <c r="Z1793" t="s">
        <v>5826</v>
      </c>
      <c r="AA1793" t="s">
        <v>5826</v>
      </c>
      <c r="AB1793" t="s">
        <v>27686</v>
      </c>
      <c r="AC1793" t="s">
        <v>27687</v>
      </c>
      <c r="AD1793">
        <v>1941</v>
      </c>
      <c r="AF1793" t="s">
        <v>42823</v>
      </c>
      <c r="AI1793" t="s">
        <v>42823</v>
      </c>
      <c r="AJ1793" t="s">
        <v>42823</v>
      </c>
      <c r="AL1793" t="s">
        <v>42819</v>
      </c>
      <c r="AM1793" t="s">
        <v>3353</v>
      </c>
      <c r="AN1793" t="s">
        <v>5825</v>
      </c>
      <c r="AO1793" t="s">
        <v>42823</v>
      </c>
      <c r="AW1793" t="s">
        <v>42832</v>
      </c>
      <c r="BA1793">
        <v>168</v>
      </c>
      <c r="BB1793">
        <v>0</v>
      </c>
      <c r="BC1793">
        <v>49</v>
      </c>
      <c r="BD1793">
        <v>0</v>
      </c>
      <c r="BE1793">
        <v>0</v>
      </c>
      <c r="BF1793">
        <v>0</v>
      </c>
    </row>
    <row r="1794" spans="1:76">
      <c r="A1794" t="s">
        <v>5827</v>
      </c>
      <c r="B1794" t="s">
        <v>5828</v>
      </c>
      <c r="C1794" t="s">
        <v>989</v>
      </c>
      <c r="D1794" t="s">
        <v>172</v>
      </c>
      <c r="E1794" t="s">
        <v>722</v>
      </c>
      <c r="F1794" t="s">
        <v>697</v>
      </c>
      <c r="G1794" t="s">
        <v>702</v>
      </c>
      <c r="H1794" t="s">
        <v>21163</v>
      </c>
      <c r="I1794" t="s">
        <v>1219</v>
      </c>
      <c r="J1794" t="s">
        <v>20633</v>
      </c>
      <c r="K1794" t="s">
        <v>67</v>
      </c>
      <c r="L1794" t="s">
        <v>25711</v>
      </c>
      <c r="M1794" t="s">
        <v>486</v>
      </c>
      <c r="N1794" t="s">
        <v>27658</v>
      </c>
      <c r="O1794" t="s">
        <v>25711</v>
      </c>
      <c r="P1794" t="s">
        <v>226</v>
      </c>
      <c r="Q1794" t="s">
        <v>697</v>
      </c>
      <c r="R1794" t="s">
        <v>43121</v>
      </c>
      <c r="S1794" t="s">
        <v>627</v>
      </c>
      <c r="T1794" t="s">
        <v>764</v>
      </c>
      <c r="U1794" t="s">
        <v>5811</v>
      </c>
      <c r="V1794" t="s">
        <v>989</v>
      </c>
      <c r="W1794" t="s">
        <v>69</v>
      </c>
      <c r="X1794" t="s">
        <v>27688</v>
      </c>
      <c r="Y1794" t="s">
        <v>27689</v>
      </c>
      <c r="Z1794" t="s">
        <v>5829</v>
      </c>
      <c r="AA1794" t="s">
        <v>5829</v>
      </c>
      <c r="AB1794" t="s">
        <v>27690</v>
      </c>
      <c r="AC1794" t="s">
        <v>5829</v>
      </c>
      <c r="AD1794">
        <v>1938</v>
      </c>
      <c r="AF1794" t="s">
        <v>42823</v>
      </c>
      <c r="AI1794" t="s">
        <v>42823</v>
      </c>
      <c r="AJ1794" t="s">
        <v>42823</v>
      </c>
      <c r="AL1794" t="s">
        <v>42819</v>
      </c>
      <c r="AM1794" t="s">
        <v>7481</v>
      </c>
      <c r="AN1794" t="s">
        <v>989</v>
      </c>
      <c r="AO1794" t="s">
        <v>42823</v>
      </c>
      <c r="AW1794" t="s">
        <v>42832</v>
      </c>
      <c r="BA1794">
        <v>66</v>
      </c>
      <c r="BB1794">
        <v>0</v>
      </c>
      <c r="BC1794">
        <v>9</v>
      </c>
      <c r="BD1794">
        <v>0</v>
      </c>
      <c r="BE1794">
        <v>0</v>
      </c>
      <c r="BF1794">
        <v>0</v>
      </c>
    </row>
    <row r="1795" spans="1:76">
      <c r="A1795" t="s">
        <v>5817</v>
      </c>
      <c r="B1795" t="s">
        <v>5818</v>
      </c>
      <c r="C1795" t="s">
        <v>5819</v>
      </c>
      <c r="D1795" t="s">
        <v>172</v>
      </c>
      <c r="E1795" t="s">
        <v>722</v>
      </c>
      <c r="F1795" t="s">
        <v>697</v>
      </c>
      <c r="G1795" t="s">
        <v>702</v>
      </c>
      <c r="H1795" t="s">
        <v>21163</v>
      </c>
      <c r="I1795" t="s">
        <v>1219</v>
      </c>
      <c r="J1795" t="s">
        <v>20633</v>
      </c>
      <c r="K1795" t="s">
        <v>67</v>
      </c>
      <c r="L1795" t="s">
        <v>25711</v>
      </c>
      <c r="M1795" t="s">
        <v>486</v>
      </c>
      <c r="N1795" t="s">
        <v>27646</v>
      </c>
      <c r="O1795" t="s">
        <v>25711</v>
      </c>
      <c r="P1795" t="s">
        <v>226</v>
      </c>
      <c r="Q1795" t="s">
        <v>128</v>
      </c>
      <c r="R1795" t="s">
        <v>43122</v>
      </c>
      <c r="S1795" t="s">
        <v>627</v>
      </c>
      <c r="T1795" t="s">
        <v>764</v>
      </c>
      <c r="U1795" t="s">
        <v>64</v>
      </c>
      <c r="V1795" t="s">
        <v>5820</v>
      </c>
      <c r="W1795" t="s">
        <v>69</v>
      </c>
      <c r="X1795" t="s">
        <v>27680</v>
      </c>
      <c r="Y1795" t="s">
        <v>27681</v>
      </c>
      <c r="Z1795" t="s">
        <v>5821</v>
      </c>
      <c r="AA1795" t="s">
        <v>5822</v>
      </c>
      <c r="AB1795" t="s">
        <v>27682</v>
      </c>
      <c r="AC1795" t="s">
        <v>27683</v>
      </c>
      <c r="AD1795">
        <v>1940</v>
      </c>
      <c r="AF1795" t="s">
        <v>42823</v>
      </c>
      <c r="AI1795" t="s">
        <v>42823</v>
      </c>
      <c r="AJ1795" t="s">
        <v>42823</v>
      </c>
      <c r="AL1795" t="s">
        <v>42819</v>
      </c>
      <c r="AM1795" t="s">
        <v>5384</v>
      </c>
      <c r="AN1795" t="s">
        <v>5819</v>
      </c>
      <c r="AO1795" t="s">
        <v>42823</v>
      </c>
      <c r="AW1795" t="s">
        <v>42832</v>
      </c>
      <c r="BA1795">
        <v>119</v>
      </c>
      <c r="BB1795">
        <v>0</v>
      </c>
      <c r="BC1795">
        <v>41</v>
      </c>
      <c r="BD1795">
        <v>0</v>
      </c>
      <c r="BE1795">
        <v>0</v>
      </c>
      <c r="BF1795">
        <v>0</v>
      </c>
    </row>
    <row r="1796" spans="1:76">
      <c r="A1796" t="s">
        <v>5775</v>
      </c>
      <c r="B1796" t="s">
        <v>5776</v>
      </c>
      <c r="C1796" t="s">
        <v>5777</v>
      </c>
      <c r="D1796" t="s">
        <v>172</v>
      </c>
      <c r="E1796" t="s">
        <v>722</v>
      </c>
      <c r="F1796" t="s">
        <v>697</v>
      </c>
      <c r="G1796" t="s">
        <v>702</v>
      </c>
      <c r="H1796" t="s">
        <v>21163</v>
      </c>
      <c r="I1796" t="s">
        <v>1219</v>
      </c>
      <c r="J1796" t="s">
        <v>20633</v>
      </c>
      <c r="K1796" t="s">
        <v>67</v>
      </c>
      <c r="L1796" t="s">
        <v>25711</v>
      </c>
      <c r="M1796" t="s">
        <v>486</v>
      </c>
      <c r="N1796" t="s">
        <v>27646</v>
      </c>
      <c r="O1796" t="s">
        <v>25711</v>
      </c>
      <c r="P1796" t="s">
        <v>226</v>
      </c>
      <c r="Q1796" t="s">
        <v>128</v>
      </c>
      <c r="R1796" t="s">
        <v>43122</v>
      </c>
      <c r="S1796" t="s">
        <v>627</v>
      </c>
      <c r="T1796" t="s">
        <v>764</v>
      </c>
      <c r="U1796" t="s">
        <v>64</v>
      </c>
      <c r="V1796" t="s">
        <v>311</v>
      </c>
      <c r="W1796" t="s">
        <v>69</v>
      </c>
      <c r="X1796" t="s">
        <v>27647</v>
      </c>
      <c r="Y1796" t="s">
        <v>27648</v>
      </c>
      <c r="Z1796" t="s">
        <v>5778</v>
      </c>
      <c r="AA1796" t="s">
        <v>5778</v>
      </c>
      <c r="AB1796" t="s">
        <v>27649</v>
      </c>
      <c r="AC1796" t="s">
        <v>27650</v>
      </c>
      <c r="AD1796">
        <v>1953</v>
      </c>
      <c r="AF1796" t="s">
        <v>42823</v>
      </c>
      <c r="AI1796" t="s">
        <v>42823</v>
      </c>
      <c r="AJ1796" t="s">
        <v>42823</v>
      </c>
      <c r="AL1796" t="s">
        <v>42819</v>
      </c>
      <c r="AM1796" t="s">
        <v>27697</v>
      </c>
      <c r="AN1796" t="s">
        <v>5777</v>
      </c>
      <c r="AO1796" t="s">
        <v>42823</v>
      </c>
      <c r="AW1796" t="s">
        <v>42832</v>
      </c>
      <c r="BA1796">
        <v>50</v>
      </c>
      <c r="BB1796">
        <v>0</v>
      </c>
      <c r="BC1796">
        <v>24</v>
      </c>
      <c r="BD1796">
        <v>0</v>
      </c>
      <c r="BE1796">
        <v>0</v>
      </c>
      <c r="BF1796">
        <v>0</v>
      </c>
    </row>
    <row r="1797" spans="1:76">
      <c r="A1797" t="s">
        <v>5798</v>
      </c>
      <c r="B1797" t="s">
        <v>5799</v>
      </c>
      <c r="C1797" t="s">
        <v>2598</v>
      </c>
      <c r="D1797" t="s">
        <v>172</v>
      </c>
      <c r="E1797" t="s">
        <v>722</v>
      </c>
      <c r="F1797" t="s">
        <v>697</v>
      </c>
      <c r="G1797" t="s">
        <v>702</v>
      </c>
      <c r="H1797" t="s">
        <v>21163</v>
      </c>
      <c r="I1797" t="s">
        <v>1219</v>
      </c>
      <c r="J1797" t="s">
        <v>20633</v>
      </c>
      <c r="K1797" t="s">
        <v>67</v>
      </c>
      <c r="L1797" t="s">
        <v>25711</v>
      </c>
      <c r="M1797" t="s">
        <v>486</v>
      </c>
      <c r="N1797" t="s">
        <v>27369</v>
      </c>
      <c r="O1797" t="s">
        <v>25711</v>
      </c>
      <c r="P1797" t="s">
        <v>226</v>
      </c>
      <c r="Q1797" t="s">
        <v>172</v>
      </c>
      <c r="R1797" t="s">
        <v>43099</v>
      </c>
      <c r="S1797" t="s">
        <v>627</v>
      </c>
      <c r="T1797" t="s">
        <v>764</v>
      </c>
      <c r="U1797" t="s">
        <v>5598</v>
      </c>
      <c r="V1797" t="s">
        <v>2598</v>
      </c>
      <c r="W1797" t="s">
        <v>69</v>
      </c>
      <c r="X1797" t="s">
        <v>27668</v>
      </c>
      <c r="Y1797" t="s">
        <v>27669</v>
      </c>
      <c r="Z1797" t="s">
        <v>5800</v>
      </c>
      <c r="AA1797" t="s">
        <v>5800</v>
      </c>
      <c r="AB1797" t="s">
        <v>27670</v>
      </c>
      <c r="AC1797" t="s">
        <v>27671</v>
      </c>
      <c r="AD1797">
        <v>1927</v>
      </c>
      <c r="AF1797" t="s">
        <v>42823</v>
      </c>
      <c r="AI1797" t="s">
        <v>42823</v>
      </c>
      <c r="AJ1797" t="s">
        <v>42823</v>
      </c>
      <c r="AL1797" t="s">
        <v>42819</v>
      </c>
      <c r="AM1797" t="s">
        <v>27700</v>
      </c>
      <c r="AN1797" t="s">
        <v>2598</v>
      </c>
      <c r="AO1797" t="s">
        <v>42823</v>
      </c>
      <c r="AW1797" t="s">
        <v>42832</v>
      </c>
      <c r="BA1797">
        <v>44</v>
      </c>
      <c r="BB1797">
        <v>0</v>
      </c>
      <c r="BC1797">
        <v>12</v>
      </c>
      <c r="BD1797">
        <v>0</v>
      </c>
      <c r="BE1797">
        <v>0</v>
      </c>
      <c r="BF1797">
        <v>0</v>
      </c>
    </row>
    <row r="1798" spans="1:76">
      <c r="A1798" t="s">
        <v>5805</v>
      </c>
      <c r="B1798" t="s">
        <v>5806</v>
      </c>
      <c r="C1798" t="s">
        <v>5807</v>
      </c>
      <c r="D1798" t="s">
        <v>172</v>
      </c>
      <c r="E1798" t="s">
        <v>722</v>
      </c>
      <c r="F1798" t="s">
        <v>697</v>
      </c>
      <c r="G1798" t="s">
        <v>702</v>
      </c>
      <c r="H1798" t="s">
        <v>21163</v>
      </c>
      <c r="I1798" t="s">
        <v>1219</v>
      </c>
      <c r="J1798" t="s">
        <v>20633</v>
      </c>
      <c r="K1798" t="s">
        <v>67</v>
      </c>
      <c r="L1798" t="s">
        <v>25711</v>
      </c>
      <c r="M1798" t="s">
        <v>486</v>
      </c>
      <c r="N1798" t="s">
        <v>27369</v>
      </c>
      <c r="O1798" t="s">
        <v>25711</v>
      </c>
      <c r="P1798" t="s">
        <v>226</v>
      </c>
      <c r="Q1798" t="s">
        <v>172</v>
      </c>
      <c r="R1798" t="s">
        <v>43099</v>
      </c>
      <c r="S1798" t="s">
        <v>627</v>
      </c>
      <c r="T1798" t="s">
        <v>764</v>
      </c>
      <c r="U1798" t="s">
        <v>5598</v>
      </c>
      <c r="V1798" t="s">
        <v>2598</v>
      </c>
      <c r="W1798" t="s">
        <v>69</v>
      </c>
      <c r="X1798" t="s">
        <v>22933</v>
      </c>
      <c r="Y1798" t="s">
        <v>27675</v>
      </c>
      <c r="Z1798" t="s">
        <v>5808</v>
      </c>
      <c r="AA1798" t="s">
        <v>5808</v>
      </c>
      <c r="AB1798" t="s">
        <v>27676</v>
      </c>
      <c r="AC1798" t="s">
        <v>5808</v>
      </c>
      <c r="AD1798">
        <v>1943</v>
      </c>
      <c r="AF1798" t="s">
        <v>42823</v>
      </c>
      <c r="AI1798" t="s">
        <v>42823</v>
      </c>
      <c r="AJ1798" t="s">
        <v>42823</v>
      </c>
      <c r="AL1798" t="s">
        <v>42819</v>
      </c>
      <c r="AM1798" t="s">
        <v>7506</v>
      </c>
      <c r="AN1798" t="s">
        <v>5807</v>
      </c>
      <c r="AO1798" t="s">
        <v>42823</v>
      </c>
      <c r="AW1798" t="s">
        <v>42832</v>
      </c>
      <c r="BA1798">
        <v>28</v>
      </c>
      <c r="BB1798">
        <v>0</v>
      </c>
      <c r="BC1798">
        <v>4</v>
      </c>
      <c r="BD1798">
        <v>0</v>
      </c>
      <c r="BE1798">
        <v>0</v>
      </c>
      <c r="BF1798">
        <v>0</v>
      </c>
    </row>
    <row r="1799" spans="1:76">
      <c r="A1799" t="s">
        <v>5813</v>
      </c>
      <c r="B1799" t="s">
        <v>5814</v>
      </c>
      <c r="C1799" t="s">
        <v>5815</v>
      </c>
      <c r="D1799" t="s">
        <v>172</v>
      </c>
      <c r="E1799" t="s">
        <v>722</v>
      </c>
      <c r="F1799" t="s">
        <v>697</v>
      </c>
      <c r="G1799" t="s">
        <v>702</v>
      </c>
      <c r="H1799" t="s">
        <v>21163</v>
      </c>
      <c r="I1799" t="s">
        <v>1219</v>
      </c>
      <c r="J1799" t="s">
        <v>20633</v>
      </c>
      <c r="K1799" t="s">
        <v>67</v>
      </c>
      <c r="L1799" t="s">
        <v>25711</v>
      </c>
      <c r="M1799" t="s">
        <v>486</v>
      </c>
      <c r="N1799" t="s">
        <v>27658</v>
      </c>
      <c r="O1799" t="s">
        <v>25711</v>
      </c>
      <c r="P1799" t="s">
        <v>226</v>
      </c>
      <c r="Q1799" t="s">
        <v>697</v>
      </c>
      <c r="R1799" t="s">
        <v>43121</v>
      </c>
      <c r="S1799" t="s">
        <v>627</v>
      </c>
      <c r="T1799" t="s">
        <v>764</v>
      </c>
      <c r="U1799" t="s">
        <v>5811</v>
      </c>
      <c r="V1799" t="s">
        <v>232</v>
      </c>
      <c r="W1799" t="s">
        <v>69</v>
      </c>
      <c r="X1799" t="s">
        <v>27659</v>
      </c>
      <c r="Y1799" t="s">
        <v>27660</v>
      </c>
      <c r="Z1799" t="s">
        <v>5816</v>
      </c>
      <c r="AA1799" t="s">
        <v>5816</v>
      </c>
      <c r="AB1799" t="s">
        <v>27661</v>
      </c>
      <c r="AC1799" t="s">
        <v>5816</v>
      </c>
      <c r="AD1799">
        <v>1892</v>
      </c>
      <c r="AF1799" t="s">
        <v>42823</v>
      </c>
      <c r="AI1799" t="s">
        <v>42819</v>
      </c>
      <c r="AJ1799" t="s">
        <v>42823</v>
      </c>
      <c r="AL1799" t="s">
        <v>42819</v>
      </c>
      <c r="AM1799" t="s">
        <v>5399</v>
      </c>
      <c r="AN1799" t="s">
        <v>5815</v>
      </c>
      <c r="AO1799" t="s">
        <v>42823</v>
      </c>
      <c r="AW1799" t="s">
        <v>42832</v>
      </c>
      <c r="BA1799">
        <v>165</v>
      </c>
      <c r="BB1799">
        <v>0</v>
      </c>
      <c r="BC1799">
        <v>55</v>
      </c>
      <c r="BD1799">
        <v>0</v>
      </c>
      <c r="BE1799">
        <v>0</v>
      </c>
      <c r="BF1799">
        <v>42</v>
      </c>
    </row>
    <row r="1800" spans="1:76">
      <c r="A1800" t="s">
        <v>5779</v>
      </c>
      <c r="B1800" t="s">
        <v>5780</v>
      </c>
      <c r="C1800" t="s">
        <v>5781</v>
      </c>
      <c r="D1800" t="s">
        <v>172</v>
      </c>
      <c r="E1800" t="s">
        <v>722</v>
      </c>
      <c r="F1800" t="s">
        <v>697</v>
      </c>
      <c r="G1800" t="s">
        <v>702</v>
      </c>
      <c r="H1800" t="s">
        <v>21163</v>
      </c>
      <c r="I1800" t="s">
        <v>1219</v>
      </c>
      <c r="J1800" t="s">
        <v>20633</v>
      </c>
      <c r="K1800" t="s">
        <v>67</v>
      </c>
      <c r="L1800" t="s">
        <v>25711</v>
      </c>
      <c r="M1800" t="s">
        <v>486</v>
      </c>
      <c r="N1800" t="s">
        <v>27646</v>
      </c>
      <c r="O1800" t="s">
        <v>25711</v>
      </c>
      <c r="P1800" t="s">
        <v>226</v>
      </c>
      <c r="Q1800" t="s">
        <v>128</v>
      </c>
      <c r="R1800" t="s">
        <v>43122</v>
      </c>
      <c r="S1800" t="s">
        <v>627</v>
      </c>
      <c r="T1800" t="s">
        <v>764</v>
      </c>
      <c r="U1800" t="s">
        <v>64</v>
      </c>
      <c r="V1800" t="s">
        <v>5782</v>
      </c>
      <c r="W1800" t="s">
        <v>69</v>
      </c>
      <c r="X1800" t="s">
        <v>27655</v>
      </c>
      <c r="Y1800" t="s">
        <v>27656</v>
      </c>
      <c r="Z1800" t="s">
        <v>5783</v>
      </c>
      <c r="AA1800" t="s">
        <v>5783</v>
      </c>
      <c r="AB1800" t="s">
        <v>27657</v>
      </c>
      <c r="AC1800" t="s">
        <v>5783</v>
      </c>
      <c r="AD1800">
        <v>1916</v>
      </c>
      <c r="AF1800" t="s">
        <v>42823</v>
      </c>
      <c r="AI1800" t="s">
        <v>42823</v>
      </c>
      <c r="AJ1800" t="s">
        <v>42823</v>
      </c>
      <c r="AL1800" t="s">
        <v>42819</v>
      </c>
      <c r="AM1800" t="s">
        <v>6865</v>
      </c>
      <c r="AN1800" t="s">
        <v>5781</v>
      </c>
      <c r="AO1800" t="s">
        <v>42823</v>
      </c>
      <c r="AW1800" t="s">
        <v>42832</v>
      </c>
      <c r="BA1800">
        <v>55</v>
      </c>
      <c r="BB1800">
        <v>0</v>
      </c>
      <c r="BC1800">
        <v>26</v>
      </c>
      <c r="BD1800">
        <v>0</v>
      </c>
      <c r="BE1800">
        <v>0</v>
      </c>
      <c r="BF1800">
        <v>0</v>
      </c>
    </row>
    <row r="1801" spans="1:76">
      <c r="A1801" t="s">
        <v>5801</v>
      </c>
      <c r="B1801" t="s">
        <v>5802</v>
      </c>
      <c r="C1801" t="s">
        <v>5803</v>
      </c>
      <c r="D1801" t="s">
        <v>172</v>
      </c>
      <c r="E1801" t="s">
        <v>722</v>
      </c>
      <c r="F1801" t="s">
        <v>697</v>
      </c>
      <c r="G1801" t="s">
        <v>702</v>
      </c>
      <c r="H1801" t="s">
        <v>21163</v>
      </c>
      <c r="I1801" t="s">
        <v>1219</v>
      </c>
      <c r="J1801" t="s">
        <v>20633</v>
      </c>
      <c r="K1801" t="s">
        <v>67</v>
      </c>
      <c r="L1801" t="s">
        <v>25711</v>
      </c>
      <c r="M1801" t="s">
        <v>486</v>
      </c>
      <c r="N1801" t="s">
        <v>27646</v>
      </c>
      <c r="O1801" t="s">
        <v>25711</v>
      </c>
      <c r="P1801" t="s">
        <v>226</v>
      </c>
      <c r="Q1801" t="s">
        <v>128</v>
      </c>
      <c r="R1801" t="s">
        <v>43122</v>
      </c>
      <c r="S1801" t="s">
        <v>627</v>
      </c>
      <c r="T1801" t="s">
        <v>764</v>
      </c>
      <c r="U1801" t="s">
        <v>64</v>
      </c>
      <c r="V1801" t="s">
        <v>1154</v>
      </c>
      <c r="W1801" t="s">
        <v>69</v>
      </c>
      <c r="X1801" t="s">
        <v>27672</v>
      </c>
      <c r="Y1801" t="s">
        <v>27673</v>
      </c>
      <c r="Z1801" t="s">
        <v>5804</v>
      </c>
      <c r="AA1801" t="s">
        <v>70</v>
      </c>
      <c r="AB1801" t="s">
        <v>27674</v>
      </c>
      <c r="AC1801" t="s">
        <v>5804</v>
      </c>
      <c r="AD1801">
        <v>1886</v>
      </c>
      <c r="AF1801" t="s">
        <v>42823</v>
      </c>
      <c r="AI1801" t="s">
        <v>42823</v>
      </c>
      <c r="AJ1801" t="s">
        <v>42823</v>
      </c>
      <c r="AL1801" t="s">
        <v>42819</v>
      </c>
      <c r="AM1801" t="s">
        <v>5939</v>
      </c>
      <c r="AN1801" t="s">
        <v>5803</v>
      </c>
      <c r="AO1801" t="s">
        <v>42823</v>
      </c>
      <c r="AW1801" t="s">
        <v>42832</v>
      </c>
      <c r="BA1801">
        <v>22</v>
      </c>
      <c r="BB1801">
        <v>0</v>
      </c>
      <c r="BC1801">
        <v>7</v>
      </c>
      <c r="BD1801">
        <v>0</v>
      </c>
      <c r="BE1801">
        <v>0</v>
      </c>
      <c r="BF1801">
        <v>0</v>
      </c>
    </row>
    <row r="1802" spans="1:76">
      <c r="A1802" t="s">
        <v>61</v>
      </c>
      <c r="B1802" t="s">
        <v>62</v>
      </c>
      <c r="C1802" t="s">
        <v>5830</v>
      </c>
      <c r="D1802" t="s">
        <v>172</v>
      </c>
      <c r="E1802" t="s">
        <v>722</v>
      </c>
      <c r="F1802" t="s">
        <v>697</v>
      </c>
      <c r="G1802" t="s">
        <v>702</v>
      </c>
      <c r="H1802" t="s">
        <v>21163</v>
      </c>
      <c r="I1802" t="s">
        <v>1219</v>
      </c>
      <c r="J1802" t="s">
        <v>25711</v>
      </c>
      <c r="K1802" t="s">
        <v>78</v>
      </c>
      <c r="L1802" t="s">
        <v>20633</v>
      </c>
      <c r="M1802" t="s">
        <v>68</v>
      </c>
      <c r="N1802" t="s">
        <v>27374</v>
      </c>
      <c r="O1802" t="s">
        <v>25711</v>
      </c>
      <c r="P1802" t="s">
        <v>226</v>
      </c>
      <c r="Q1802" t="s">
        <v>60</v>
      </c>
      <c r="R1802" t="s">
        <v>43096</v>
      </c>
      <c r="S1802" t="s">
        <v>627</v>
      </c>
      <c r="T1802" t="s">
        <v>764</v>
      </c>
      <c r="U1802" t="s">
        <v>764</v>
      </c>
      <c r="V1802" t="s">
        <v>196</v>
      </c>
      <c r="W1802" t="s">
        <v>69</v>
      </c>
      <c r="X1802" t="s">
        <v>27643</v>
      </c>
      <c r="Y1802" t="s">
        <v>27644</v>
      </c>
      <c r="Z1802" t="s">
        <v>5831</v>
      </c>
      <c r="AA1802" t="s">
        <v>70</v>
      </c>
      <c r="AB1802" t="s">
        <v>27645</v>
      </c>
      <c r="AC1802" t="s">
        <v>5831</v>
      </c>
      <c r="AD1802">
        <v>2021</v>
      </c>
      <c r="AF1802" t="s">
        <v>42823</v>
      </c>
      <c r="AI1802" t="s">
        <v>42823</v>
      </c>
      <c r="AJ1802" t="s">
        <v>42823</v>
      </c>
      <c r="AL1802" t="s">
        <v>42819</v>
      </c>
      <c r="AM1802" t="s">
        <v>6792</v>
      </c>
      <c r="AN1802" t="s">
        <v>5830</v>
      </c>
      <c r="AO1802" t="s">
        <v>42823</v>
      </c>
      <c r="BA1802">
        <v>69</v>
      </c>
      <c r="BB1802">
        <v>0</v>
      </c>
      <c r="BC1802">
        <v>37</v>
      </c>
      <c r="BD1802">
        <v>0</v>
      </c>
      <c r="BE1802">
        <v>0</v>
      </c>
      <c r="BF1802">
        <v>0</v>
      </c>
    </row>
    <row r="1803" spans="1:76">
      <c r="A1803" t="s">
        <v>2042</v>
      </c>
      <c r="B1803" t="s">
        <v>18225</v>
      </c>
      <c r="C1803" t="s">
        <v>18226</v>
      </c>
      <c r="D1803" t="s">
        <v>172</v>
      </c>
      <c r="E1803" t="s">
        <v>722</v>
      </c>
      <c r="F1803" t="s">
        <v>697</v>
      </c>
      <c r="G1803" t="s">
        <v>702</v>
      </c>
      <c r="H1803" t="s">
        <v>21978</v>
      </c>
      <c r="I1803" t="s">
        <v>42836</v>
      </c>
      <c r="J1803" t="s">
        <v>20633</v>
      </c>
      <c r="K1803" t="s">
        <v>67</v>
      </c>
      <c r="L1803" t="s">
        <v>20633</v>
      </c>
      <c r="M1803" t="s">
        <v>68</v>
      </c>
      <c r="N1803" t="s">
        <v>27374</v>
      </c>
      <c r="O1803" t="s">
        <v>25711</v>
      </c>
      <c r="P1803" t="s">
        <v>226</v>
      </c>
      <c r="Q1803" t="s">
        <v>60</v>
      </c>
      <c r="R1803" t="s">
        <v>43096</v>
      </c>
      <c r="S1803" t="s">
        <v>627</v>
      </c>
      <c r="T1803" t="s">
        <v>764</v>
      </c>
      <c r="U1803" t="s">
        <v>764</v>
      </c>
      <c r="V1803" t="s">
        <v>932</v>
      </c>
      <c r="W1803" t="s">
        <v>69</v>
      </c>
      <c r="X1803" t="s">
        <v>27634</v>
      </c>
      <c r="Y1803" t="s">
        <v>27635</v>
      </c>
      <c r="Z1803" t="s">
        <v>18227</v>
      </c>
      <c r="AA1803" t="s">
        <v>18227</v>
      </c>
      <c r="AB1803" t="s">
        <v>27636</v>
      </c>
      <c r="AC1803" t="s">
        <v>18227</v>
      </c>
      <c r="AD1803">
        <v>1952</v>
      </c>
      <c r="BA1803">
        <v>1250</v>
      </c>
      <c r="BF1803">
        <v>0</v>
      </c>
      <c r="BK1803">
        <v>0</v>
      </c>
      <c r="BL1803" t="s">
        <v>6820</v>
      </c>
      <c r="BM1803" t="s">
        <v>42839</v>
      </c>
      <c r="BN1803" t="s">
        <v>42823</v>
      </c>
      <c r="BP1803" t="s">
        <v>42823</v>
      </c>
      <c r="BU1803" t="s">
        <v>42823</v>
      </c>
      <c r="BW1803">
        <v>0</v>
      </c>
      <c r="BX1803">
        <v>0</v>
      </c>
    </row>
    <row r="1804" spans="1:76">
      <c r="A1804" t="s">
        <v>3228</v>
      </c>
      <c r="B1804" t="s">
        <v>18228</v>
      </c>
      <c r="C1804" t="s">
        <v>18229</v>
      </c>
      <c r="D1804" t="s">
        <v>172</v>
      </c>
      <c r="E1804" t="s">
        <v>722</v>
      </c>
      <c r="F1804" t="s">
        <v>697</v>
      </c>
      <c r="G1804" t="s">
        <v>702</v>
      </c>
      <c r="H1804" t="s">
        <v>21978</v>
      </c>
      <c r="I1804" t="s">
        <v>42863</v>
      </c>
      <c r="J1804" t="s">
        <v>20633</v>
      </c>
      <c r="K1804" t="s">
        <v>67</v>
      </c>
      <c r="L1804" t="s">
        <v>20633</v>
      </c>
      <c r="M1804" t="s">
        <v>68</v>
      </c>
      <c r="N1804" t="s">
        <v>27374</v>
      </c>
      <c r="O1804" t="s">
        <v>25711</v>
      </c>
      <c r="P1804" t="s">
        <v>226</v>
      </c>
      <c r="Q1804" t="s">
        <v>60</v>
      </c>
      <c r="R1804" t="s">
        <v>43096</v>
      </c>
      <c r="S1804" t="s">
        <v>627</v>
      </c>
      <c r="T1804" t="s">
        <v>764</v>
      </c>
      <c r="U1804" t="s">
        <v>764</v>
      </c>
      <c r="V1804" t="s">
        <v>18219</v>
      </c>
      <c r="W1804" t="s">
        <v>69</v>
      </c>
      <c r="X1804" t="s">
        <v>27640</v>
      </c>
      <c r="Y1804" t="s">
        <v>27641</v>
      </c>
      <c r="Z1804" t="s">
        <v>18230</v>
      </c>
      <c r="AA1804" t="s">
        <v>18230</v>
      </c>
      <c r="AB1804" t="s">
        <v>28418</v>
      </c>
      <c r="AC1804" t="s">
        <v>18230</v>
      </c>
      <c r="AD1804">
        <v>1971</v>
      </c>
      <c r="BA1804">
        <v>583</v>
      </c>
      <c r="BL1804" t="s">
        <v>6902</v>
      </c>
      <c r="BN1804" t="s">
        <v>42823</v>
      </c>
      <c r="BP1804" t="s">
        <v>42823</v>
      </c>
      <c r="BR1804" t="s">
        <v>42864</v>
      </c>
    </row>
    <row r="1805" spans="1:76">
      <c r="A1805" t="s">
        <v>14999</v>
      </c>
      <c r="B1805" t="s">
        <v>18231</v>
      </c>
      <c r="C1805" t="s">
        <v>18232</v>
      </c>
      <c r="D1805" t="s">
        <v>172</v>
      </c>
      <c r="E1805" t="s">
        <v>722</v>
      </c>
      <c r="F1805" t="s">
        <v>697</v>
      </c>
      <c r="G1805" t="s">
        <v>702</v>
      </c>
      <c r="H1805" t="s">
        <v>21978</v>
      </c>
      <c r="I1805" t="s">
        <v>42836</v>
      </c>
      <c r="J1805" t="s">
        <v>20633</v>
      </c>
      <c r="K1805" t="s">
        <v>67</v>
      </c>
      <c r="L1805" t="s">
        <v>20633</v>
      </c>
      <c r="M1805" t="s">
        <v>68</v>
      </c>
      <c r="N1805" t="s">
        <v>27374</v>
      </c>
      <c r="O1805" t="s">
        <v>25711</v>
      </c>
      <c r="P1805" t="s">
        <v>226</v>
      </c>
      <c r="Q1805" t="s">
        <v>60</v>
      </c>
      <c r="R1805" t="s">
        <v>43096</v>
      </c>
      <c r="S1805" t="s">
        <v>627</v>
      </c>
      <c r="T1805" t="s">
        <v>764</v>
      </c>
      <c r="U1805" t="s">
        <v>764</v>
      </c>
      <c r="V1805" t="s">
        <v>5667</v>
      </c>
      <c r="W1805" t="s">
        <v>69</v>
      </c>
      <c r="X1805" t="s">
        <v>27637</v>
      </c>
      <c r="Y1805" t="s">
        <v>27638</v>
      </c>
      <c r="Z1805" t="s">
        <v>18233</v>
      </c>
      <c r="AA1805" t="s">
        <v>18234</v>
      </c>
      <c r="AB1805" t="s">
        <v>28418</v>
      </c>
      <c r="AC1805" t="s">
        <v>18234</v>
      </c>
      <c r="AD1805">
        <v>2004</v>
      </c>
      <c r="BA1805">
        <v>301</v>
      </c>
      <c r="BF1805">
        <v>0</v>
      </c>
      <c r="BK1805">
        <v>43</v>
      </c>
      <c r="BL1805" t="s">
        <v>6820</v>
      </c>
      <c r="BM1805" t="s">
        <v>42839</v>
      </c>
      <c r="BN1805" t="s">
        <v>42819</v>
      </c>
      <c r="BO1805" t="s">
        <v>3332</v>
      </c>
      <c r="BP1805" t="s">
        <v>42823</v>
      </c>
      <c r="BU1805" t="s">
        <v>42823</v>
      </c>
      <c r="BW1805">
        <v>0</v>
      </c>
      <c r="BX1805">
        <v>0</v>
      </c>
    </row>
    <row r="1806" spans="1:76">
      <c r="A1806" t="s">
        <v>5902</v>
      </c>
      <c r="B1806" t="s">
        <v>5903</v>
      </c>
      <c r="C1806" t="s">
        <v>5904</v>
      </c>
      <c r="D1806" t="s">
        <v>172</v>
      </c>
      <c r="E1806" t="s">
        <v>722</v>
      </c>
      <c r="F1806" t="s">
        <v>702</v>
      </c>
      <c r="G1806" t="s">
        <v>702</v>
      </c>
      <c r="H1806" t="s">
        <v>21163</v>
      </c>
      <c r="I1806" t="s">
        <v>1219</v>
      </c>
      <c r="J1806" t="s">
        <v>20633</v>
      </c>
      <c r="K1806" t="s">
        <v>67</v>
      </c>
      <c r="L1806" t="s">
        <v>25711</v>
      </c>
      <c r="M1806" t="s">
        <v>486</v>
      </c>
      <c r="N1806" t="s">
        <v>27710</v>
      </c>
      <c r="O1806" t="s">
        <v>25711</v>
      </c>
      <c r="P1806" t="s">
        <v>106</v>
      </c>
      <c r="Q1806" t="s">
        <v>800</v>
      </c>
      <c r="R1806" t="s">
        <v>43123</v>
      </c>
      <c r="S1806" t="s">
        <v>627</v>
      </c>
      <c r="T1806" t="s">
        <v>725</v>
      </c>
      <c r="U1806" t="s">
        <v>1049</v>
      </c>
      <c r="V1806" t="s">
        <v>5905</v>
      </c>
      <c r="W1806" t="s">
        <v>69</v>
      </c>
      <c r="X1806" t="s">
        <v>27729</v>
      </c>
      <c r="Y1806" t="s">
        <v>27730</v>
      </c>
      <c r="Z1806" t="s">
        <v>5906</v>
      </c>
      <c r="AA1806" t="s">
        <v>70</v>
      </c>
      <c r="AB1806" t="s">
        <v>27731</v>
      </c>
      <c r="AC1806" t="s">
        <v>5906</v>
      </c>
      <c r="AD1806">
        <v>1985</v>
      </c>
      <c r="AF1806" t="s">
        <v>42823</v>
      </c>
      <c r="AI1806" t="s">
        <v>42823</v>
      </c>
      <c r="AJ1806" t="s">
        <v>42823</v>
      </c>
      <c r="AL1806" t="s">
        <v>42823</v>
      </c>
      <c r="AM1806" t="s">
        <v>42820</v>
      </c>
      <c r="AO1806" t="s">
        <v>42823</v>
      </c>
      <c r="AV1806" t="s">
        <v>5903</v>
      </c>
      <c r="BA1806">
        <v>10</v>
      </c>
      <c r="BB1806">
        <v>0</v>
      </c>
      <c r="BD1806">
        <v>0</v>
      </c>
      <c r="BE1806">
        <v>0</v>
      </c>
      <c r="BF1806">
        <v>0</v>
      </c>
    </row>
    <row r="1807" spans="1:76">
      <c r="A1807" t="s">
        <v>5918</v>
      </c>
      <c r="B1807" t="s">
        <v>5919</v>
      </c>
      <c r="C1807" t="s">
        <v>2106</v>
      </c>
      <c r="D1807" t="s">
        <v>172</v>
      </c>
      <c r="E1807" t="s">
        <v>722</v>
      </c>
      <c r="F1807" t="s">
        <v>702</v>
      </c>
      <c r="G1807" t="s">
        <v>702</v>
      </c>
      <c r="H1807" t="s">
        <v>21163</v>
      </c>
      <c r="I1807" t="s">
        <v>1219</v>
      </c>
      <c r="J1807" t="s">
        <v>20633</v>
      </c>
      <c r="K1807" t="s">
        <v>67</v>
      </c>
      <c r="L1807" t="s">
        <v>25711</v>
      </c>
      <c r="M1807" t="s">
        <v>486</v>
      </c>
      <c r="N1807" t="s">
        <v>27710</v>
      </c>
      <c r="O1807" t="s">
        <v>25711</v>
      </c>
      <c r="P1807" t="s">
        <v>106</v>
      </c>
      <c r="Q1807" t="s">
        <v>800</v>
      </c>
      <c r="R1807" t="s">
        <v>43123</v>
      </c>
      <c r="S1807" t="s">
        <v>627</v>
      </c>
      <c r="T1807" t="s">
        <v>725</v>
      </c>
      <c r="U1807" t="s">
        <v>1049</v>
      </c>
      <c r="V1807" t="s">
        <v>2106</v>
      </c>
      <c r="W1807" t="s">
        <v>69</v>
      </c>
      <c r="X1807" t="s">
        <v>27738</v>
      </c>
      <c r="Y1807" t="s">
        <v>27739</v>
      </c>
      <c r="Z1807" t="s">
        <v>5920</v>
      </c>
      <c r="AA1807" t="s">
        <v>5921</v>
      </c>
      <c r="AB1807" t="s">
        <v>27740</v>
      </c>
      <c r="AC1807" t="s">
        <v>27741</v>
      </c>
      <c r="AD1807">
        <v>1977</v>
      </c>
      <c r="AF1807" t="s">
        <v>42823</v>
      </c>
      <c r="AI1807" t="s">
        <v>42823</v>
      </c>
      <c r="AJ1807" t="s">
        <v>42823</v>
      </c>
      <c r="AL1807" t="s">
        <v>42819</v>
      </c>
      <c r="AM1807" t="s">
        <v>4386</v>
      </c>
      <c r="AN1807" t="s">
        <v>2106</v>
      </c>
      <c r="AO1807" t="s">
        <v>42819</v>
      </c>
      <c r="AP1807" t="s">
        <v>10861</v>
      </c>
      <c r="AW1807" t="s">
        <v>42832</v>
      </c>
      <c r="BA1807">
        <v>174</v>
      </c>
      <c r="BB1807">
        <v>0</v>
      </c>
      <c r="BC1807">
        <v>44</v>
      </c>
      <c r="BD1807">
        <v>0</v>
      </c>
      <c r="BE1807">
        <v>9</v>
      </c>
      <c r="BF1807">
        <v>0</v>
      </c>
    </row>
    <row r="1808" spans="1:76">
      <c r="A1808" t="s">
        <v>5832</v>
      </c>
      <c r="B1808" t="s">
        <v>5833</v>
      </c>
      <c r="C1808" t="s">
        <v>5834</v>
      </c>
      <c r="D1808" t="s">
        <v>172</v>
      </c>
      <c r="E1808" t="s">
        <v>722</v>
      </c>
      <c r="F1808" t="s">
        <v>702</v>
      </c>
      <c r="G1808" t="s">
        <v>702</v>
      </c>
      <c r="H1808" t="s">
        <v>21163</v>
      </c>
      <c r="I1808" t="s">
        <v>1219</v>
      </c>
      <c r="J1808" t="s">
        <v>20633</v>
      </c>
      <c r="K1808" t="s">
        <v>67</v>
      </c>
      <c r="L1808" t="s">
        <v>25711</v>
      </c>
      <c r="M1808" t="s">
        <v>486</v>
      </c>
      <c r="N1808" t="s">
        <v>27710</v>
      </c>
      <c r="O1808" t="s">
        <v>25711</v>
      </c>
      <c r="P1808" t="s">
        <v>106</v>
      </c>
      <c r="Q1808" t="s">
        <v>800</v>
      </c>
      <c r="R1808" t="s">
        <v>43123</v>
      </c>
      <c r="S1808" t="s">
        <v>627</v>
      </c>
      <c r="T1808" t="s">
        <v>725</v>
      </c>
      <c r="U1808" t="s">
        <v>1049</v>
      </c>
      <c r="V1808" t="s">
        <v>5834</v>
      </c>
      <c r="W1808" t="s">
        <v>69</v>
      </c>
      <c r="X1808" t="s">
        <v>27735</v>
      </c>
      <c r="Y1808" t="s">
        <v>27736</v>
      </c>
      <c r="Z1808" t="s">
        <v>5835</v>
      </c>
      <c r="AA1808" t="s">
        <v>5835</v>
      </c>
      <c r="AB1808" t="s">
        <v>27737</v>
      </c>
      <c r="AC1808" t="s">
        <v>5835</v>
      </c>
      <c r="AD1808">
        <v>1991</v>
      </c>
      <c r="AF1808" t="s">
        <v>42823</v>
      </c>
      <c r="AI1808" t="s">
        <v>42823</v>
      </c>
      <c r="AJ1808" t="s">
        <v>42823</v>
      </c>
      <c r="AL1808" t="s">
        <v>42823</v>
      </c>
      <c r="AM1808" t="s">
        <v>42820</v>
      </c>
      <c r="AO1808" t="s">
        <v>42823</v>
      </c>
      <c r="AV1808" t="s">
        <v>5833</v>
      </c>
      <c r="BA1808">
        <v>4</v>
      </c>
      <c r="BB1808">
        <v>0</v>
      </c>
      <c r="BD1808">
        <v>0</v>
      </c>
      <c r="BE1808">
        <v>0</v>
      </c>
      <c r="BF1808">
        <v>0</v>
      </c>
    </row>
    <row r="1809" spans="1:58">
      <c r="A1809" t="s">
        <v>5888</v>
      </c>
      <c r="B1809" t="s">
        <v>5889</v>
      </c>
      <c r="C1809" t="s">
        <v>5890</v>
      </c>
      <c r="D1809" t="s">
        <v>172</v>
      </c>
      <c r="E1809" t="s">
        <v>722</v>
      </c>
      <c r="F1809" t="s">
        <v>702</v>
      </c>
      <c r="G1809" t="s">
        <v>702</v>
      </c>
      <c r="H1809" t="s">
        <v>21163</v>
      </c>
      <c r="I1809" t="s">
        <v>1219</v>
      </c>
      <c r="J1809" t="s">
        <v>20633</v>
      </c>
      <c r="K1809" t="s">
        <v>67</v>
      </c>
      <c r="L1809" t="s">
        <v>25711</v>
      </c>
      <c r="M1809" t="s">
        <v>486</v>
      </c>
      <c r="N1809" t="s">
        <v>27710</v>
      </c>
      <c r="O1809" t="s">
        <v>25711</v>
      </c>
      <c r="P1809" t="s">
        <v>106</v>
      </c>
      <c r="Q1809" t="s">
        <v>800</v>
      </c>
      <c r="R1809" t="s">
        <v>43123</v>
      </c>
      <c r="S1809" t="s">
        <v>627</v>
      </c>
      <c r="T1809" t="s">
        <v>725</v>
      </c>
      <c r="U1809" t="s">
        <v>1049</v>
      </c>
      <c r="V1809" t="s">
        <v>5890</v>
      </c>
      <c r="W1809" t="s">
        <v>69</v>
      </c>
      <c r="X1809" t="s">
        <v>23728</v>
      </c>
      <c r="Y1809" t="s">
        <v>27745</v>
      </c>
      <c r="Z1809" t="s">
        <v>5891</v>
      </c>
      <c r="AA1809" t="s">
        <v>5892</v>
      </c>
      <c r="AB1809" t="s">
        <v>27746</v>
      </c>
      <c r="AC1809" t="s">
        <v>27747</v>
      </c>
      <c r="AD1809">
        <v>1963</v>
      </c>
      <c r="AF1809" t="s">
        <v>42823</v>
      </c>
      <c r="AI1809" t="s">
        <v>42823</v>
      </c>
      <c r="AJ1809" t="s">
        <v>42823</v>
      </c>
      <c r="AL1809" t="s">
        <v>42819</v>
      </c>
      <c r="AM1809" t="s">
        <v>15499</v>
      </c>
      <c r="AN1809" t="s">
        <v>5890</v>
      </c>
      <c r="AO1809" t="s">
        <v>42823</v>
      </c>
      <c r="AW1809" t="s">
        <v>42832</v>
      </c>
      <c r="BA1809">
        <v>31</v>
      </c>
      <c r="BB1809">
        <v>0</v>
      </c>
      <c r="BC1809">
        <v>8</v>
      </c>
      <c r="BD1809">
        <v>0</v>
      </c>
      <c r="BE1809">
        <v>0</v>
      </c>
      <c r="BF1809">
        <v>0</v>
      </c>
    </row>
    <row r="1810" spans="1:58">
      <c r="A1810" t="s">
        <v>1015</v>
      </c>
      <c r="B1810" t="s">
        <v>5867</v>
      </c>
      <c r="C1810" t="s">
        <v>3978</v>
      </c>
      <c r="D1810" t="s">
        <v>172</v>
      </c>
      <c r="E1810" t="s">
        <v>722</v>
      </c>
      <c r="F1810" t="s">
        <v>702</v>
      </c>
      <c r="G1810" t="s">
        <v>702</v>
      </c>
      <c r="H1810" t="s">
        <v>21163</v>
      </c>
      <c r="I1810" t="s">
        <v>1219</v>
      </c>
      <c r="J1810" t="s">
        <v>20633</v>
      </c>
      <c r="K1810" t="s">
        <v>67</v>
      </c>
      <c r="L1810" t="s">
        <v>25711</v>
      </c>
      <c r="M1810" t="s">
        <v>486</v>
      </c>
      <c r="N1810" t="s">
        <v>27710</v>
      </c>
      <c r="O1810" t="s">
        <v>25711</v>
      </c>
      <c r="P1810" t="s">
        <v>106</v>
      </c>
      <c r="Q1810" t="s">
        <v>800</v>
      </c>
      <c r="R1810" t="s">
        <v>43123</v>
      </c>
      <c r="S1810" t="s">
        <v>627</v>
      </c>
      <c r="T1810" t="s">
        <v>725</v>
      </c>
      <c r="U1810" t="s">
        <v>1049</v>
      </c>
      <c r="V1810" t="s">
        <v>3978</v>
      </c>
      <c r="W1810" t="s">
        <v>69</v>
      </c>
      <c r="X1810" t="s">
        <v>27732</v>
      </c>
      <c r="Y1810" t="s">
        <v>27733</v>
      </c>
      <c r="Z1810" t="s">
        <v>5868</v>
      </c>
      <c r="AA1810" t="s">
        <v>70</v>
      </c>
      <c r="AB1810" t="s">
        <v>27734</v>
      </c>
      <c r="AC1810" t="s">
        <v>5868</v>
      </c>
      <c r="AD1810">
        <v>1982</v>
      </c>
      <c r="AF1810" t="s">
        <v>42823</v>
      </c>
      <c r="AI1810" t="s">
        <v>42823</v>
      </c>
      <c r="AJ1810" t="s">
        <v>42823</v>
      </c>
      <c r="AL1810" t="s">
        <v>42819</v>
      </c>
      <c r="AM1810" t="s">
        <v>12769</v>
      </c>
      <c r="AN1810" t="s">
        <v>3978</v>
      </c>
      <c r="AO1810" t="s">
        <v>42823</v>
      </c>
      <c r="AW1810" t="s">
        <v>42832</v>
      </c>
      <c r="BA1810">
        <v>46</v>
      </c>
      <c r="BB1810">
        <v>0</v>
      </c>
      <c r="BC1810">
        <v>16</v>
      </c>
      <c r="BD1810">
        <v>0</v>
      </c>
      <c r="BE1810">
        <v>0</v>
      </c>
      <c r="BF1810">
        <v>0</v>
      </c>
    </row>
    <row r="1811" spans="1:58">
      <c r="A1811" t="s">
        <v>5873</v>
      </c>
      <c r="B1811" t="s">
        <v>5874</v>
      </c>
      <c r="C1811" t="s">
        <v>5875</v>
      </c>
      <c r="D1811" t="s">
        <v>172</v>
      </c>
      <c r="E1811" t="s">
        <v>722</v>
      </c>
      <c r="F1811" t="s">
        <v>702</v>
      </c>
      <c r="G1811" t="s">
        <v>702</v>
      </c>
      <c r="H1811" t="s">
        <v>21163</v>
      </c>
      <c r="I1811" t="s">
        <v>1219</v>
      </c>
      <c r="J1811" t="s">
        <v>20633</v>
      </c>
      <c r="K1811" t="s">
        <v>67</v>
      </c>
      <c r="L1811" t="s">
        <v>25711</v>
      </c>
      <c r="M1811" t="s">
        <v>486</v>
      </c>
      <c r="N1811" t="s">
        <v>27710</v>
      </c>
      <c r="O1811" t="s">
        <v>25711</v>
      </c>
      <c r="P1811" t="s">
        <v>106</v>
      </c>
      <c r="Q1811" t="s">
        <v>800</v>
      </c>
      <c r="R1811" t="s">
        <v>43123</v>
      </c>
      <c r="S1811" t="s">
        <v>627</v>
      </c>
      <c r="T1811" t="s">
        <v>725</v>
      </c>
      <c r="U1811" t="s">
        <v>1049</v>
      </c>
      <c r="V1811" t="s">
        <v>5876</v>
      </c>
      <c r="W1811" t="s">
        <v>69</v>
      </c>
      <c r="X1811" t="s">
        <v>27742</v>
      </c>
      <c r="Y1811" t="s">
        <v>27743</v>
      </c>
      <c r="Z1811" t="s">
        <v>5877</v>
      </c>
      <c r="AA1811" t="s">
        <v>5877</v>
      </c>
      <c r="AB1811" t="s">
        <v>27744</v>
      </c>
      <c r="AC1811" t="s">
        <v>5877</v>
      </c>
      <c r="AD1811">
        <v>1925</v>
      </c>
      <c r="AF1811" t="s">
        <v>42823</v>
      </c>
      <c r="AI1811" t="s">
        <v>42819</v>
      </c>
      <c r="AJ1811" t="s">
        <v>42823</v>
      </c>
      <c r="AL1811" t="s">
        <v>42819</v>
      </c>
      <c r="AM1811" t="s">
        <v>6888</v>
      </c>
      <c r="AN1811" t="s">
        <v>5875</v>
      </c>
      <c r="AO1811" t="s">
        <v>42823</v>
      </c>
      <c r="AW1811" t="s">
        <v>42832</v>
      </c>
      <c r="BA1811">
        <v>119</v>
      </c>
      <c r="BB1811">
        <v>0</v>
      </c>
      <c r="BC1811">
        <v>22</v>
      </c>
      <c r="BD1811">
        <v>0</v>
      </c>
      <c r="BE1811">
        <v>0</v>
      </c>
      <c r="BF1811">
        <v>15</v>
      </c>
    </row>
    <row r="1812" spans="1:58">
      <c r="A1812" t="s">
        <v>5849</v>
      </c>
      <c r="B1812" t="s">
        <v>5850</v>
      </c>
      <c r="C1812" t="s">
        <v>5851</v>
      </c>
      <c r="D1812" t="s">
        <v>172</v>
      </c>
      <c r="E1812" t="s">
        <v>722</v>
      </c>
      <c r="F1812" t="s">
        <v>702</v>
      </c>
      <c r="G1812" t="s">
        <v>702</v>
      </c>
      <c r="H1812" t="s">
        <v>21163</v>
      </c>
      <c r="I1812" t="s">
        <v>1219</v>
      </c>
      <c r="J1812" t="s">
        <v>20633</v>
      </c>
      <c r="K1812" t="s">
        <v>67</v>
      </c>
      <c r="L1812" t="s">
        <v>25711</v>
      </c>
      <c r="M1812" t="s">
        <v>486</v>
      </c>
      <c r="N1812" t="s">
        <v>27710</v>
      </c>
      <c r="O1812" t="s">
        <v>25711</v>
      </c>
      <c r="P1812" t="s">
        <v>106</v>
      </c>
      <c r="Q1812" t="s">
        <v>800</v>
      </c>
      <c r="R1812" t="s">
        <v>43123</v>
      </c>
      <c r="S1812" t="s">
        <v>627</v>
      </c>
      <c r="T1812" t="s">
        <v>725</v>
      </c>
      <c r="U1812" t="s">
        <v>1049</v>
      </c>
      <c r="V1812" t="s">
        <v>5851</v>
      </c>
      <c r="W1812" t="s">
        <v>69</v>
      </c>
      <c r="X1812" t="s">
        <v>27748</v>
      </c>
      <c r="Y1812" t="s">
        <v>27749</v>
      </c>
      <c r="Z1812" t="s">
        <v>5852</v>
      </c>
      <c r="AA1812" t="s">
        <v>5852</v>
      </c>
      <c r="AB1812" t="s">
        <v>27750</v>
      </c>
      <c r="AC1812" t="s">
        <v>27751</v>
      </c>
      <c r="AD1812">
        <v>1979</v>
      </c>
      <c r="AF1812" t="s">
        <v>42823</v>
      </c>
      <c r="AI1812" t="s">
        <v>42823</v>
      </c>
      <c r="AJ1812" t="s">
        <v>42823</v>
      </c>
      <c r="AL1812" t="s">
        <v>42819</v>
      </c>
      <c r="AM1812" t="s">
        <v>16284</v>
      </c>
      <c r="AN1812" t="s">
        <v>5851</v>
      </c>
      <c r="AO1812" t="s">
        <v>42823</v>
      </c>
      <c r="AW1812" t="s">
        <v>42832</v>
      </c>
      <c r="BA1812">
        <v>91</v>
      </c>
      <c r="BB1812">
        <v>0</v>
      </c>
      <c r="BC1812">
        <v>30</v>
      </c>
      <c r="BD1812">
        <v>0</v>
      </c>
      <c r="BE1812">
        <v>0</v>
      </c>
      <c r="BF1812">
        <v>0</v>
      </c>
    </row>
    <row r="1813" spans="1:58">
      <c r="A1813" t="s">
        <v>5840</v>
      </c>
      <c r="B1813" t="s">
        <v>5841</v>
      </c>
      <c r="C1813" t="s">
        <v>5842</v>
      </c>
      <c r="D1813" t="s">
        <v>172</v>
      </c>
      <c r="E1813" t="s">
        <v>722</v>
      </c>
      <c r="F1813" t="s">
        <v>702</v>
      </c>
      <c r="G1813" t="s">
        <v>702</v>
      </c>
      <c r="H1813" t="s">
        <v>21163</v>
      </c>
      <c r="I1813" t="s">
        <v>1219</v>
      </c>
      <c r="J1813" t="s">
        <v>20633</v>
      </c>
      <c r="K1813" t="s">
        <v>67</v>
      </c>
      <c r="L1813" t="s">
        <v>25711</v>
      </c>
      <c r="M1813" t="s">
        <v>486</v>
      </c>
      <c r="N1813" t="s">
        <v>27705</v>
      </c>
      <c r="O1813" t="s">
        <v>25711</v>
      </c>
      <c r="P1813" t="s">
        <v>106</v>
      </c>
      <c r="Q1813" t="s">
        <v>6981</v>
      </c>
      <c r="R1813" t="s">
        <v>43124</v>
      </c>
      <c r="S1813" t="s">
        <v>627</v>
      </c>
      <c r="T1813" t="s">
        <v>725</v>
      </c>
      <c r="U1813" t="s">
        <v>3763</v>
      </c>
      <c r="V1813" t="s">
        <v>404</v>
      </c>
      <c r="W1813" t="s">
        <v>787</v>
      </c>
      <c r="X1813" t="s">
        <v>27767</v>
      </c>
      <c r="Y1813" t="s">
        <v>27768</v>
      </c>
      <c r="Z1813" t="s">
        <v>5843</v>
      </c>
      <c r="AA1813" t="s">
        <v>70</v>
      </c>
      <c r="AB1813" t="s">
        <v>27769</v>
      </c>
      <c r="AC1813" t="s">
        <v>5843</v>
      </c>
      <c r="AD1813">
        <v>1953</v>
      </c>
      <c r="AF1813" t="s">
        <v>42823</v>
      </c>
      <c r="AI1813" t="s">
        <v>42823</v>
      </c>
      <c r="AJ1813" t="s">
        <v>42823</v>
      </c>
      <c r="AL1813" t="s">
        <v>42819</v>
      </c>
      <c r="AM1813" t="s">
        <v>10093</v>
      </c>
      <c r="AN1813" t="s">
        <v>5842</v>
      </c>
      <c r="AO1813" t="s">
        <v>42823</v>
      </c>
      <c r="AW1813" t="s">
        <v>42832</v>
      </c>
      <c r="BA1813">
        <v>122</v>
      </c>
      <c r="BB1813">
        <v>0</v>
      </c>
      <c r="BC1813">
        <v>43</v>
      </c>
      <c r="BD1813">
        <v>0</v>
      </c>
      <c r="BE1813">
        <v>0</v>
      </c>
      <c r="BF1813">
        <v>0</v>
      </c>
    </row>
    <row r="1814" spans="1:58">
      <c r="A1814" t="s">
        <v>5878</v>
      </c>
      <c r="B1814" t="s">
        <v>5879</v>
      </c>
      <c r="C1814" t="s">
        <v>5880</v>
      </c>
      <c r="D1814" t="s">
        <v>172</v>
      </c>
      <c r="E1814" t="s">
        <v>722</v>
      </c>
      <c r="F1814" t="s">
        <v>702</v>
      </c>
      <c r="G1814" t="s">
        <v>702</v>
      </c>
      <c r="H1814" t="s">
        <v>21163</v>
      </c>
      <c r="I1814" t="s">
        <v>1219</v>
      </c>
      <c r="J1814" t="s">
        <v>20633</v>
      </c>
      <c r="K1814" t="s">
        <v>67</v>
      </c>
      <c r="L1814" t="s">
        <v>25711</v>
      </c>
      <c r="M1814" t="s">
        <v>486</v>
      </c>
      <c r="N1814" t="s">
        <v>27705</v>
      </c>
      <c r="O1814" t="s">
        <v>25711</v>
      </c>
      <c r="P1814" t="s">
        <v>106</v>
      </c>
      <c r="Q1814" t="s">
        <v>6981</v>
      </c>
      <c r="R1814" t="s">
        <v>43124</v>
      </c>
      <c r="S1814" t="s">
        <v>627</v>
      </c>
      <c r="T1814" t="s">
        <v>725</v>
      </c>
      <c r="U1814" t="s">
        <v>3763</v>
      </c>
      <c r="V1814" t="s">
        <v>5880</v>
      </c>
      <c r="W1814" t="s">
        <v>787</v>
      </c>
      <c r="X1814" t="s">
        <v>27785</v>
      </c>
      <c r="Y1814" t="s">
        <v>27786</v>
      </c>
      <c r="Z1814" t="s">
        <v>5881</v>
      </c>
      <c r="AA1814" t="s">
        <v>5881</v>
      </c>
      <c r="AB1814" t="s">
        <v>27787</v>
      </c>
      <c r="AC1814" t="s">
        <v>27784</v>
      </c>
      <c r="AD1814">
        <v>1966</v>
      </c>
      <c r="AF1814" t="s">
        <v>42823</v>
      </c>
      <c r="AI1814" t="s">
        <v>42823</v>
      </c>
      <c r="AJ1814" t="s">
        <v>42823</v>
      </c>
      <c r="AL1814" t="s">
        <v>42819</v>
      </c>
      <c r="AM1814" t="s">
        <v>11518</v>
      </c>
      <c r="AN1814" t="s">
        <v>5880</v>
      </c>
      <c r="AO1814" t="s">
        <v>42823</v>
      </c>
      <c r="AW1814" t="s">
        <v>42832</v>
      </c>
      <c r="BA1814">
        <v>32</v>
      </c>
      <c r="BB1814">
        <v>0</v>
      </c>
      <c r="BC1814">
        <v>12</v>
      </c>
      <c r="BD1814">
        <v>0</v>
      </c>
      <c r="BE1814">
        <v>0</v>
      </c>
      <c r="BF1814">
        <v>0</v>
      </c>
    </row>
    <row r="1815" spans="1:58">
      <c r="A1815" t="s">
        <v>519</v>
      </c>
      <c r="B1815" t="s">
        <v>5853</v>
      </c>
      <c r="C1815" t="s">
        <v>5854</v>
      </c>
      <c r="D1815" t="s">
        <v>172</v>
      </c>
      <c r="E1815" t="s">
        <v>722</v>
      </c>
      <c r="F1815" t="s">
        <v>702</v>
      </c>
      <c r="G1815" t="s">
        <v>702</v>
      </c>
      <c r="H1815" t="s">
        <v>21163</v>
      </c>
      <c r="I1815" t="s">
        <v>1219</v>
      </c>
      <c r="J1815" t="s">
        <v>20633</v>
      </c>
      <c r="K1815" t="s">
        <v>67</v>
      </c>
      <c r="L1815" t="s">
        <v>25711</v>
      </c>
      <c r="M1815" t="s">
        <v>486</v>
      </c>
      <c r="N1815" t="s">
        <v>27705</v>
      </c>
      <c r="O1815" t="s">
        <v>25711</v>
      </c>
      <c r="P1815" t="s">
        <v>106</v>
      </c>
      <c r="Q1815" t="s">
        <v>6981</v>
      </c>
      <c r="R1815" t="s">
        <v>43124</v>
      </c>
      <c r="S1815" t="s">
        <v>627</v>
      </c>
      <c r="T1815" t="s">
        <v>725</v>
      </c>
      <c r="U1815" t="s">
        <v>3763</v>
      </c>
      <c r="V1815" t="s">
        <v>5854</v>
      </c>
      <c r="W1815" t="s">
        <v>787</v>
      </c>
      <c r="X1815" t="s">
        <v>27759</v>
      </c>
      <c r="Y1815" t="s">
        <v>27760</v>
      </c>
      <c r="Z1815" t="s">
        <v>5855</v>
      </c>
      <c r="AA1815" t="s">
        <v>5855</v>
      </c>
      <c r="AB1815" t="s">
        <v>27761</v>
      </c>
      <c r="AC1815" t="s">
        <v>5855</v>
      </c>
      <c r="AD1815">
        <v>1965</v>
      </c>
      <c r="AF1815" t="s">
        <v>42823</v>
      </c>
      <c r="AI1815" t="s">
        <v>42819</v>
      </c>
      <c r="AJ1815" t="s">
        <v>42823</v>
      </c>
      <c r="AL1815" t="s">
        <v>42819</v>
      </c>
      <c r="AM1815" t="s">
        <v>11493</v>
      </c>
      <c r="AN1815" t="s">
        <v>5854</v>
      </c>
      <c r="AO1815" t="s">
        <v>42823</v>
      </c>
      <c r="AW1815" t="s">
        <v>42832</v>
      </c>
      <c r="BA1815">
        <v>86</v>
      </c>
      <c r="BB1815">
        <v>0</v>
      </c>
      <c r="BC1815">
        <v>30</v>
      </c>
      <c r="BD1815">
        <v>0</v>
      </c>
      <c r="BE1815">
        <v>0</v>
      </c>
      <c r="BF1815">
        <v>16</v>
      </c>
    </row>
    <row r="1816" spans="1:58">
      <c r="A1816" t="s">
        <v>5836</v>
      </c>
      <c r="B1816" t="s">
        <v>5837</v>
      </c>
      <c r="C1816" t="s">
        <v>5838</v>
      </c>
      <c r="D1816" t="s">
        <v>172</v>
      </c>
      <c r="E1816" t="s">
        <v>722</v>
      </c>
      <c r="F1816" t="s">
        <v>702</v>
      </c>
      <c r="G1816" t="s">
        <v>702</v>
      </c>
      <c r="H1816" t="s">
        <v>21163</v>
      </c>
      <c r="I1816" t="s">
        <v>1219</v>
      </c>
      <c r="J1816" t="s">
        <v>20633</v>
      </c>
      <c r="K1816" t="s">
        <v>67</v>
      </c>
      <c r="L1816" t="s">
        <v>25711</v>
      </c>
      <c r="M1816" t="s">
        <v>486</v>
      </c>
      <c r="N1816" t="s">
        <v>27705</v>
      </c>
      <c r="O1816" t="s">
        <v>25711</v>
      </c>
      <c r="P1816" t="s">
        <v>106</v>
      </c>
      <c r="Q1816" t="s">
        <v>6981</v>
      </c>
      <c r="R1816" t="s">
        <v>43124</v>
      </c>
      <c r="S1816" t="s">
        <v>627</v>
      </c>
      <c r="T1816" t="s">
        <v>725</v>
      </c>
      <c r="U1816" t="s">
        <v>3763</v>
      </c>
      <c r="V1816" t="s">
        <v>3335</v>
      </c>
      <c r="W1816" t="s">
        <v>787</v>
      </c>
      <c r="X1816" t="s">
        <v>23186</v>
      </c>
      <c r="Y1816" t="s">
        <v>27764</v>
      </c>
      <c r="Z1816" t="s">
        <v>5839</v>
      </c>
      <c r="AA1816" t="s">
        <v>5839</v>
      </c>
      <c r="AB1816" t="s">
        <v>27765</v>
      </c>
      <c r="AC1816" t="s">
        <v>27766</v>
      </c>
      <c r="AD1816">
        <v>1965</v>
      </c>
      <c r="AF1816" t="s">
        <v>42823</v>
      </c>
      <c r="AI1816" t="s">
        <v>42823</v>
      </c>
      <c r="AJ1816" t="s">
        <v>42823</v>
      </c>
      <c r="AL1816" t="s">
        <v>42819</v>
      </c>
      <c r="AM1816" t="s">
        <v>7761</v>
      </c>
      <c r="AN1816" t="s">
        <v>5838</v>
      </c>
      <c r="AO1816" t="s">
        <v>42823</v>
      </c>
      <c r="AW1816" t="s">
        <v>42832</v>
      </c>
      <c r="BA1816">
        <v>92</v>
      </c>
      <c r="BB1816">
        <v>0</v>
      </c>
      <c r="BC1816">
        <v>35</v>
      </c>
      <c r="BD1816">
        <v>0</v>
      </c>
      <c r="BE1816">
        <v>0</v>
      </c>
      <c r="BF1816">
        <v>0</v>
      </c>
    </row>
    <row r="1817" spans="1:58">
      <c r="A1817" t="s">
        <v>5910</v>
      </c>
      <c r="B1817" t="s">
        <v>5911</v>
      </c>
      <c r="C1817" t="s">
        <v>5912</v>
      </c>
      <c r="D1817" t="s">
        <v>172</v>
      </c>
      <c r="E1817" t="s">
        <v>722</v>
      </c>
      <c r="F1817" t="s">
        <v>702</v>
      </c>
      <c r="G1817" t="s">
        <v>702</v>
      </c>
      <c r="H1817" t="s">
        <v>21163</v>
      </c>
      <c r="I1817" t="s">
        <v>1219</v>
      </c>
      <c r="J1817" t="s">
        <v>20633</v>
      </c>
      <c r="K1817" t="s">
        <v>67</v>
      </c>
      <c r="L1817" t="s">
        <v>25711</v>
      </c>
      <c r="M1817" t="s">
        <v>486</v>
      </c>
      <c r="N1817" t="s">
        <v>27705</v>
      </c>
      <c r="O1817" t="s">
        <v>25711</v>
      </c>
      <c r="P1817" t="s">
        <v>106</v>
      </c>
      <c r="Q1817" t="s">
        <v>6981</v>
      </c>
      <c r="R1817" t="s">
        <v>43124</v>
      </c>
      <c r="S1817" t="s">
        <v>627</v>
      </c>
      <c r="T1817" t="s">
        <v>725</v>
      </c>
      <c r="U1817" t="s">
        <v>3763</v>
      </c>
      <c r="V1817" t="s">
        <v>5912</v>
      </c>
      <c r="W1817" t="s">
        <v>787</v>
      </c>
      <c r="X1817" t="s">
        <v>22926</v>
      </c>
      <c r="Y1817" t="s">
        <v>27762</v>
      </c>
      <c r="Z1817" t="s">
        <v>5913</v>
      </c>
      <c r="AA1817" t="s">
        <v>5913</v>
      </c>
      <c r="AB1817" t="s">
        <v>27763</v>
      </c>
      <c r="AC1817" t="s">
        <v>5913</v>
      </c>
      <c r="AD1817">
        <v>1965</v>
      </c>
      <c r="AF1817" t="s">
        <v>42823</v>
      </c>
      <c r="AI1817" t="s">
        <v>42819</v>
      </c>
      <c r="AJ1817" t="s">
        <v>42823</v>
      </c>
      <c r="AL1817" t="s">
        <v>42819</v>
      </c>
      <c r="AM1817" t="s">
        <v>11112</v>
      </c>
      <c r="AN1817" t="s">
        <v>5912</v>
      </c>
      <c r="AO1817" t="s">
        <v>42823</v>
      </c>
      <c r="AW1817" t="s">
        <v>42832</v>
      </c>
      <c r="BA1817">
        <v>236</v>
      </c>
      <c r="BB1817">
        <v>0</v>
      </c>
      <c r="BC1817">
        <v>72</v>
      </c>
      <c r="BD1817">
        <v>0</v>
      </c>
      <c r="BE1817">
        <v>0</v>
      </c>
      <c r="BF1817">
        <v>14</v>
      </c>
    </row>
    <row r="1818" spans="1:58">
      <c r="A1818" t="s">
        <v>5893</v>
      </c>
      <c r="B1818" t="s">
        <v>5894</v>
      </c>
      <c r="C1818" t="s">
        <v>5895</v>
      </c>
      <c r="D1818" t="s">
        <v>172</v>
      </c>
      <c r="E1818" t="s">
        <v>722</v>
      </c>
      <c r="F1818" t="s">
        <v>702</v>
      </c>
      <c r="G1818" t="s">
        <v>702</v>
      </c>
      <c r="H1818" t="s">
        <v>21163</v>
      </c>
      <c r="I1818" t="s">
        <v>1219</v>
      </c>
      <c r="J1818" t="s">
        <v>20633</v>
      </c>
      <c r="K1818" t="s">
        <v>67</v>
      </c>
      <c r="L1818" t="s">
        <v>25711</v>
      </c>
      <c r="M1818" t="s">
        <v>486</v>
      </c>
      <c r="N1818" t="s">
        <v>27705</v>
      </c>
      <c r="O1818" t="s">
        <v>25711</v>
      </c>
      <c r="P1818" t="s">
        <v>106</v>
      </c>
      <c r="Q1818" t="s">
        <v>6981</v>
      </c>
      <c r="R1818" t="s">
        <v>43124</v>
      </c>
      <c r="S1818" t="s">
        <v>627</v>
      </c>
      <c r="T1818" t="s">
        <v>725</v>
      </c>
      <c r="U1818" t="s">
        <v>3763</v>
      </c>
      <c r="V1818" t="s">
        <v>5896</v>
      </c>
      <c r="W1818" t="s">
        <v>787</v>
      </c>
      <c r="X1818" t="s">
        <v>27770</v>
      </c>
      <c r="Y1818" t="s">
        <v>27771</v>
      </c>
      <c r="Z1818" t="s">
        <v>5897</v>
      </c>
      <c r="AA1818" t="s">
        <v>5898</v>
      </c>
      <c r="AB1818" t="s">
        <v>27772</v>
      </c>
      <c r="AC1818" t="s">
        <v>27773</v>
      </c>
      <c r="AD1818">
        <v>1951</v>
      </c>
      <c r="AF1818" t="s">
        <v>42823</v>
      </c>
      <c r="AI1818" t="s">
        <v>42819</v>
      </c>
      <c r="AJ1818" t="s">
        <v>42823</v>
      </c>
      <c r="AL1818" t="s">
        <v>42819</v>
      </c>
      <c r="AM1818" t="s">
        <v>3463</v>
      </c>
      <c r="AN1818" t="s">
        <v>5895</v>
      </c>
      <c r="AO1818" t="s">
        <v>42823</v>
      </c>
      <c r="AW1818" t="s">
        <v>42832</v>
      </c>
      <c r="BA1818">
        <v>252</v>
      </c>
      <c r="BB1818">
        <v>0</v>
      </c>
      <c r="BC1818">
        <v>76</v>
      </c>
      <c r="BD1818">
        <v>0</v>
      </c>
      <c r="BE1818">
        <v>0</v>
      </c>
      <c r="BF1818">
        <v>17</v>
      </c>
    </row>
    <row r="1819" spans="1:58">
      <c r="A1819" t="s">
        <v>5856</v>
      </c>
      <c r="B1819" t="s">
        <v>5857</v>
      </c>
      <c r="C1819" t="s">
        <v>1352</v>
      </c>
      <c r="D1819" t="s">
        <v>172</v>
      </c>
      <c r="E1819" t="s">
        <v>722</v>
      </c>
      <c r="F1819" t="s">
        <v>702</v>
      </c>
      <c r="G1819" t="s">
        <v>702</v>
      </c>
      <c r="H1819" t="s">
        <v>21163</v>
      </c>
      <c r="I1819" t="s">
        <v>1219</v>
      </c>
      <c r="J1819" t="s">
        <v>20633</v>
      </c>
      <c r="K1819" t="s">
        <v>67</v>
      </c>
      <c r="L1819" t="s">
        <v>25711</v>
      </c>
      <c r="M1819" t="s">
        <v>486</v>
      </c>
      <c r="N1819" t="s">
        <v>27705</v>
      </c>
      <c r="O1819" t="s">
        <v>25711</v>
      </c>
      <c r="P1819" t="s">
        <v>106</v>
      </c>
      <c r="Q1819" t="s">
        <v>6981</v>
      </c>
      <c r="R1819" t="s">
        <v>43124</v>
      </c>
      <c r="S1819" t="s">
        <v>627</v>
      </c>
      <c r="T1819" t="s">
        <v>725</v>
      </c>
      <c r="U1819" t="s">
        <v>3763</v>
      </c>
      <c r="V1819" t="s">
        <v>1114</v>
      </c>
      <c r="W1819" t="s">
        <v>787</v>
      </c>
      <c r="X1819" t="s">
        <v>23931</v>
      </c>
      <c r="Y1819" t="s">
        <v>27774</v>
      </c>
      <c r="Z1819" t="s">
        <v>5858</v>
      </c>
      <c r="AA1819" t="s">
        <v>5858</v>
      </c>
      <c r="AB1819" t="s">
        <v>27775</v>
      </c>
      <c r="AC1819" t="s">
        <v>27776</v>
      </c>
      <c r="AD1819">
        <v>1978</v>
      </c>
      <c r="AF1819" t="s">
        <v>42823</v>
      </c>
      <c r="AI1819" t="s">
        <v>42823</v>
      </c>
      <c r="AJ1819" t="s">
        <v>42823</v>
      </c>
      <c r="AL1819" t="s">
        <v>42819</v>
      </c>
      <c r="AM1819" t="s">
        <v>13441</v>
      </c>
      <c r="AN1819" t="s">
        <v>1352</v>
      </c>
      <c r="AO1819" t="s">
        <v>42823</v>
      </c>
      <c r="AW1819" t="s">
        <v>42832</v>
      </c>
      <c r="BA1819">
        <v>78</v>
      </c>
      <c r="BB1819">
        <v>0</v>
      </c>
      <c r="BC1819">
        <v>16</v>
      </c>
      <c r="BD1819">
        <v>0</v>
      </c>
      <c r="BE1819">
        <v>0</v>
      </c>
      <c r="BF1819">
        <v>0</v>
      </c>
    </row>
    <row r="1820" spans="1:58">
      <c r="A1820" t="s">
        <v>5882</v>
      </c>
      <c r="B1820" t="s">
        <v>5883</v>
      </c>
      <c r="C1820" t="s">
        <v>2704</v>
      </c>
      <c r="D1820" t="s">
        <v>172</v>
      </c>
      <c r="E1820" t="s">
        <v>722</v>
      </c>
      <c r="F1820" t="s">
        <v>702</v>
      </c>
      <c r="G1820" t="s">
        <v>702</v>
      </c>
      <c r="H1820" t="s">
        <v>21163</v>
      </c>
      <c r="I1820" t="s">
        <v>1219</v>
      </c>
      <c r="J1820" t="s">
        <v>20633</v>
      </c>
      <c r="K1820" t="s">
        <v>67</v>
      </c>
      <c r="L1820" t="s">
        <v>25711</v>
      </c>
      <c r="M1820" t="s">
        <v>486</v>
      </c>
      <c r="N1820" t="s">
        <v>27705</v>
      </c>
      <c r="O1820" t="s">
        <v>25711</v>
      </c>
      <c r="P1820" t="s">
        <v>106</v>
      </c>
      <c r="Q1820" t="s">
        <v>6981</v>
      </c>
      <c r="R1820" t="s">
        <v>43124</v>
      </c>
      <c r="S1820" t="s">
        <v>627</v>
      </c>
      <c r="T1820" t="s">
        <v>725</v>
      </c>
      <c r="U1820" t="s">
        <v>3763</v>
      </c>
      <c r="V1820" t="s">
        <v>2704</v>
      </c>
      <c r="W1820" t="s">
        <v>787</v>
      </c>
      <c r="X1820" t="s">
        <v>27788</v>
      </c>
      <c r="Y1820" t="s">
        <v>27789</v>
      </c>
      <c r="Z1820" t="s">
        <v>5884</v>
      </c>
      <c r="AA1820" t="s">
        <v>70</v>
      </c>
      <c r="AB1820" t="s">
        <v>27790</v>
      </c>
      <c r="AC1820" t="s">
        <v>27791</v>
      </c>
      <c r="AD1820">
        <v>1967</v>
      </c>
      <c r="AF1820" t="s">
        <v>42823</v>
      </c>
      <c r="AI1820" t="s">
        <v>42823</v>
      </c>
      <c r="AJ1820" t="s">
        <v>42823</v>
      </c>
      <c r="AL1820" t="s">
        <v>42819</v>
      </c>
      <c r="AM1820" t="s">
        <v>15117</v>
      </c>
      <c r="AN1820" t="s">
        <v>2704</v>
      </c>
      <c r="AO1820" t="s">
        <v>42823</v>
      </c>
      <c r="AW1820" t="s">
        <v>42832</v>
      </c>
      <c r="BA1820">
        <v>62</v>
      </c>
      <c r="BB1820">
        <v>0</v>
      </c>
      <c r="BC1820">
        <v>12</v>
      </c>
      <c r="BD1820">
        <v>0</v>
      </c>
      <c r="BE1820">
        <v>0</v>
      </c>
      <c r="BF1820">
        <v>0</v>
      </c>
    </row>
    <row r="1821" spans="1:58">
      <c r="A1821" t="s">
        <v>5914</v>
      </c>
      <c r="B1821" t="s">
        <v>5915</v>
      </c>
      <c r="C1821" t="s">
        <v>5916</v>
      </c>
      <c r="D1821" t="s">
        <v>172</v>
      </c>
      <c r="E1821" t="s">
        <v>722</v>
      </c>
      <c r="F1821" t="s">
        <v>702</v>
      </c>
      <c r="G1821" t="s">
        <v>702</v>
      </c>
      <c r="H1821" t="s">
        <v>21163</v>
      </c>
      <c r="I1821" t="s">
        <v>1219</v>
      </c>
      <c r="J1821" t="s">
        <v>20633</v>
      </c>
      <c r="K1821" t="s">
        <v>67</v>
      </c>
      <c r="L1821" t="s">
        <v>25711</v>
      </c>
      <c r="M1821" t="s">
        <v>486</v>
      </c>
      <c r="N1821" t="s">
        <v>27705</v>
      </c>
      <c r="O1821" t="s">
        <v>25711</v>
      </c>
      <c r="P1821" t="s">
        <v>106</v>
      </c>
      <c r="Q1821" t="s">
        <v>6981</v>
      </c>
      <c r="R1821" t="s">
        <v>43124</v>
      </c>
      <c r="S1821" t="s">
        <v>627</v>
      </c>
      <c r="T1821" t="s">
        <v>725</v>
      </c>
      <c r="U1821" t="s">
        <v>3763</v>
      </c>
      <c r="V1821" t="s">
        <v>153</v>
      </c>
      <c r="W1821" t="s">
        <v>787</v>
      </c>
      <c r="X1821" t="s">
        <v>27722</v>
      </c>
      <c r="Y1821" t="s">
        <v>27723</v>
      </c>
      <c r="Z1821" t="s">
        <v>5917</v>
      </c>
      <c r="AA1821" t="s">
        <v>5917</v>
      </c>
      <c r="AB1821" t="s">
        <v>27724</v>
      </c>
      <c r="AC1821" t="s">
        <v>27725</v>
      </c>
      <c r="AD1821">
        <v>1956</v>
      </c>
      <c r="AE1821" t="s">
        <v>42895</v>
      </c>
      <c r="AF1821" t="s">
        <v>42823</v>
      </c>
      <c r="AG1821" t="s">
        <v>6469</v>
      </c>
      <c r="AI1821" t="s">
        <v>42823</v>
      </c>
      <c r="AJ1821" t="s">
        <v>42823</v>
      </c>
      <c r="AL1821" t="s">
        <v>42819</v>
      </c>
      <c r="AM1821" t="s">
        <v>11497</v>
      </c>
      <c r="AN1821" t="s">
        <v>5916</v>
      </c>
      <c r="AO1821" t="s">
        <v>42823</v>
      </c>
      <c r="AW1821" t="s">
        <v>42832</v>
      </c>
      <c r="BA1821">
        <v>228</v>
      </c>
      <c r="BB1821">
        <v>0</v>
      </c>
      <c r="BC1821">
        <v>59</v>
      </c>
      <c r="BD1821">
        <v>0</v>
      </c>
      <c r="BE1821">
        <v>0</v>
      </c>
      <c r="BF1821">
        <v>0</v>
      </c>
    </row>
    <row r="1822" spans="1:58">
      <c r="A1822" t="s">
        <v>5869</v>
      </c>
      <c r="B1822" t="s">
        <v>5870</v>
      </c>
      <c r="C1822" t="s">
        <v>5871</v>
      </c>
      <c r="D1822" t="s">
        <v>172</v>
      </c>
      <c r="E1822" t="s">
        <v>722</v>
      </c>
      <c r="F1822" t="s">
        <v>702</v>
      </c>
      <c r="G1822" t="s">
        <v>702</v>
      </c>
      <c r="H1822" t="s">
        <v>21163</v>
      </c>
      <c r="I1822" t="s">
        <v>1219</v>
      </c>
      <c r="J1822" t="s">
        <v>20633</v>
      </c>
      <c r="K1822" t="s">
        <v>67</v>
      </c>
      <c r="L1822" t="s">
        <v>25711</v>
      </c>
      <c r="M1822" t="s">
        <v>486</v>
      </c>
      <c r="N1822" t="s">
        <v>27705</v>
      </c>
      <c r="O1822" t="s">
        <v>25711</v>
      </c>
      <c r="P1822" t="s">
        <v>106</v>
      </c>
      <c r="Q1822" t="s">
        <v>6981</v>
      </c>
      <c r="R1822" t="s">
        <v>43124</v>
      </c>
      <c r="S1822" t="s">
        <v>627</v>
      </c>
      <c r="T1822" t="s">
        <v>725</v>
      </c>
      <c r="U1822" t="s">
        <v>3763</v>
      </c>
      <c r="V1822" t="s">
        <v>196</v>
      </c>
      <c r="W1822" t="s">
        <v>787</v>
      </c>
      <c r="X1822" t="s">
        <v>27781</v>
      </c>
      <c r="Y1822" t="s">
        <v>27782</v>
      </c>
      <c r="Z1822" t="s">
        <v>5872</v>
      </c>
      <c r="AA1822" t="s">
        <v>70</v>
      </c>
      <c r="AB1822" t="s">
        <v>27783</v>
      </c>
      <c r="AC1822" t="s">
        <v>27784</v>
      </c>
      <c r="AD1822">
        <v>1987</v>
      </c>
      <c r="AF1822" t="s">
        <v>42823</v>
      </c>
      <c r="AI1822" t="s">
        <v>42823</v>
      </c>
      <c r="AJ1822" t="s">
        <v>42823</v>
      </c>
      <c r="AL1822" t="s">
        <v>42819</v>
      </c>
      <c r="AM1822" t="s">
        <v>17157</v>
      </c>
      <c r="AN1822" t="s">
        <v>5871</v>
      </c>
      <c r="AO1822" t="s">
        <v>42823</v>
      </c>
      <c r="AV1822" t="s">
        <v>5870</v>
      </c>
      <c r="BA1822">
        <v>22</v>
      </c>
      <c r="BB1822">
        <v>0</v>
      </c>
      <c r="BC1822">
        <v>6</v>
      </c>
      <c r="BD1822">
        <v>0</v>
      </c>
      <c r="BE1822">
        <v>0</v>
      </c>
      <c r="BF1822">
        <v>0</v>
      </c>
    </row>
    <row r="1823" spans="1:58">
      <c r="A1823" t="s">
        <v>5907</v>
      </c>
      <c r="B1823" t="s">
        <v>5908</v>
      </c>
      <c r="C1823" t="s">
        <v>342</v>
      </c>
      <c r="D1823" t="s">
        <v>172</v>
      </c>
      <c r="E1823" t="s">
        <v>722</v>
      </c>
      <c r="F1823" t="s">
        <v>702</v>
      </c>
      <c r="G1823" t="s">
        <v>702</v>
      </c>
      <c r="H1823" t="s">
        <v>21163</v>
      </c>
      <c r="I1823" t="s">
        <v>1219</v>
      </c>
      <c r="J1823" t="s">
        <v>20633</v>
      </c>
      <c r="K1823" t="s">
        <v>67</v>
      </c>
      <c r="L1823" t="s">
        <v>25711</v>
      </c>
      <c r="M1823" t="s">
        <v>486</v>
      </c>
      <c r="N1823" t="s">
        <v>27705</v>
      </c>
      <c r="O1823" t="s">
        <v>25711</v>
      </c>
      <c r="P1823" t="s">
        <v>106</v>
      </c>
      <c r="Q1823" t="s">
        <v>6981</v>
      </c>
      <c r="R1823" t="s">
        <v>43124</v>
      </c>
      <c r="S1823" t="s">
        <v>627</v>
      </c>
      <c r="T1823" t="s">
        <v>725</v>
      </c>
      <c r="U1823" t="s">
        <v>3763</v>
      </c>
      <c r="V1823" t="s">
        <v>342</v>
      </c>
      <c r="W1823" t="s">
        <v>787</v>
      </c>
      <c r="X1823" t="s">
        <v>27792</v>
      </c>
      <c r="Y1823" t="s">
        <v>27793</v>
      </c>
      <c r="Z1823" t="s">
        <v>5909</v>
      </c>
      <c r="AA1823" t="s">
        <v>70</v>
      </c>
      <c r="AB1823" t="s">
        <v>27794</v>
      </c>
      <c r="AC1823" t="s">
        <v>27795</v>
      </c>
      <c r="AD1823">
        <v>1969</v>
      </c>
      <c r="AF1823" t="s">
        <v>42823</v>
      </c>
      <c r="AI1823" t="s">
        <v>42823</v>
      </c>
      <c r="AJ1823" t="s">
        <v>42823</v>
      </c>
      <c r="AL1823" t="s">
        <v>42819</v>
      </c>
      <c r="AM1823" t="s">
        <v>9990</v>
      </c>
      <c r="AN1823" t="s">
        <v>342</v>
      </c>
      <c r="AO1823" t="s">
        <v>42823</v>
      </c>
      <c r="AW1823" t="s">
        <v>42832</v>
      </c>
      <c r="BA1823">
        <v>107</v>
      </c>
      <c r="BB1823">
        <v>0</v>
      </c>
      <c r="BC1823">
        <v>31</v>
      </c>
      <c r="BD1823">
        <v>0</v>
      </c>
      <c r="BE1823">
        <v>0</v>
      </c>
      <c r="BF1823">
        <v>0</v>
      </c>
    </row>
    <row r="1824" spans="1:58">
      <c r="A1824" t="s">
        <v>5862</v>
      </c>
      <c r="B1824" t="s">
        <v>5863</v>
      </c>
      <c r="C1824" t="s">
        <v>5864</v>
      </c>
      <c r="D1824" t="s">
        <v>172</v>
      </c>
      <c r="E1824" t="s">
        <v>722</v>
      </c>
      <c r="F1824" t="s">
        <v>702</v>
      </c>
      <c r="G1824" t="s">
        <v>702</v>
      </c>
      <c r="H1824" t="s">
        <v>21163</v>
      </c>
      <c r="I1824" t="s">
        <v>1219</v>
      </c>
      <c r="J1824" t="s">
        <v>20633</v>
      </c>
      <c r="K1824" t="s">
        <v>67</v>
      </c>
      <c r="L1824" t="s">
        <v>25711</v>
      </c>
      <c r="M1824" t="s">
        <v>486</v>
      </c>
      <c r="N1824" t="s">
        <v>27705</v>
      </c>
      <c r="O1824" t="s">
        <v>25711</v>
      </c>
      <c r="P1824" t="s">
        <v>106</v>
      </c>
      <c r="Q1824" t="s">
        <v>6981</v>
      </c>
      <c r="R1824" t="s">
        <v>43124</v>
      </c>
      <c r="S1824" t="s">
        <v>627</v>
      </c>
      <c r="T1824" t="s">
        <v>725</v>
      </c>
      <c r="U1824" t="s">
        <v>3763</v>
      </c>
      <c r="V1824" t="s">
        <v>5865</v>
      </c>
      <c r="W1824" t="s">
        <v>787</v>
      </c>
      <c r="X1824" t="s">
        <v>27755</v>
      </c>
      <c r="Y1824" t="s">
        <v>27756</v>
      </c>
      <c r="Z1824" t="s">
        <v>5866</v>
      </c>
      <c r="AA1824" t="s">
        <v>5866</v>
      </c>
      <c r="AB1824" t="s">
        <v>27757</v>
      </c>
      <c r="AC1824" t="s">
        <v>27758</v>
      </c>
      <c r="AD1824">
        <v>1995</v>
      </c>
      <c r="AF1824" t="s">
        <v>42823</v>
      </c>
      <c r="AI1824" t="s">
        <v>42823</v>
      </c>
      <c r="AJ1824" t="s">
        <v>42823</v>
      </c>
      <c r="AL1824" t="s">
        <v>42819</v>
      </c>
      <c r="AM1824" t="s">
        <v>11791</v>
      </c>
      <c r="AN1824" t="s">
        <v>5864</v>
      </c>
      <c r="AO1824" t="s">
        <v>42823</v>
      </c>
      <c r="AW1824" t="s">
        <v>42832</v>
      </c>
      <c r="BA1824">
        <v>109</v>
      </c>
      <c r="BB1824">
        <v>0</v>
      </c>
      <c r="BC1824">
        <v>32</v>
      </c>
      <c r="BD1824">
        <v>0</v>
      </c>
      <c r="BE1824">
        <v>0</v>
      </c>
      <c r="BF1824">
        <v>0</v>
      </c>
    </row>
    <row r="1825" spans="1:76">
      <c r="A1825" t="s">
        <v>5885</v>
      </c>
      <c r="B1825" t="s">
        <v>5886</v>
      </c>
      <c r="C1825" t="s">
        <v>391</v>
      </c>
      <c r="D1825" t="s">
        <v>172</v>
      </c>
      <c r="E1825" t="s">
        <v>722</v>
      </c>
      <c r="F1825" t="s">
        <v>702</v>
      </c>
      <c r="G1825" t="s">
        <v>702</v>
      </c>
      <c r="H1825" t="s">
        <v>21163</v>
      </c>
      <c r="I1825" t="s">
        <v>1219</v>
      </c>
      <c r="J1825" t="s">
        <v>20633</v>
      </c>
      <c r="K1825" t="s">
        <v>67</v>
      </c>
      <c r="L1825" t="s">
        <v>25711</v>
      </c>
      <c r="M1825" t="s">
        <v>486</v>
      </c>
      <c r="N1825" t="s">
        <v>27705</v>
      </c>
      <c r="O1825" t="s">
        <v>25711</v>
      </c>
      <c r="P1825" t="s">
        <v>106</v>
      </c>
      <c r="Q1825" t="s">
        <v>6981</v>
      </c>
      <c r="R1825" t="s">
        <v>43124</v>
      </c>
      <c r="S1825" t="s">
        <v>627</v>
      </c>
      <c r="T1825" t="s">
        <v>725</v>
      </c>
      <c r="U1825" t="s">
        <v>3763</v>
      </c>
      <c r="V1825" t="s">
        <v>391</v>
      </c>
      <c r="W1825" t="s">
        <v>787</v>
      </c>
      <c r="X1825" t="s">
        <v>27777</v>
      </c>
      <c r="Y1825" t="s">
        <v>27778</v>
      </c>
      <c r="Z1825" t="s">
        <v>5887</v>
      </c>
      <c r="AA1825" t="s">
        <v>5887</v>
      </c>
      <c r="AB1825" t="s">
        <v>27779</v>
      </c>
      <c r="AC1825" t="s">
        <v>27780</v>
      </c>
      <c r="AD1825">
        <v>1990</v>
      </c>
      <c r="AF1825" t="s">
        <v>42823</v>
      </c>
      <c r="AI1825" t="s">
        <v>42823</v>
      </c>
      <c r="AJ1825" t="s">
        <v>42823</v>
      </c>
      <c r="AL1825" t="s">
        <v>42819</v>
      </c>
      <c r="AM1825" t="s">
        <v>15103</v>
      </c>
      <c r="AN1825" t="s">
        <v>391</v>
      </c>
      <c r="AO1825" t="s">
        <v>42823</v>
      </c>
      <c r="AW1825" t="s">
        <v>42832</v>
      </c>
      <c r="BA1825">
        <v>81</v>
      </c>
      <c r="BB1825">
        <v>0</v>
      </c>
      <c r="BC1825">
        <v>19</v>
      </c>
      <c r="BD1825">
        <v>0</v>
      </c>
      <c r="BE1825">
        <v>0</v>
      </c>
      <c r="BF1825">
        <v>0</v>
      </c>
    </row>
    <row r="1826" spans="1:76">
      <c r="A1826" t="s">
        <v>5899</v>
      </c>
      <c r="B1826" t="s">
        <v>5900</v>
      </c>
      <c r="C1826" t="s">
        <v>3026</v>
      </c>
      <c r="D1826" t="s">
        <v>172</v>
      </c>
      <c r="E1826" t="s">
        <v>722</v>
      </c>
      <c r="F1826" t="s">
        <v>702</v>
      </c>
      <c r="G1826" t="s">
        <v>702</v>
      </c>
      <c r="H1826" t="s">
        <v>21163</v>
      </c>
      <c r="I1826" t="s">
        <v>1219</v>
      </c>
      <c r="J1826" t="s">
        <v>20633</v>
      </c>
      <c r="K1826" t="s">
        <v>67</v>
      </c>
      <c r="L1826" t="s">
        <v>25711</v>
      </c>
      <c r="M1826" t="s">
        <v>486</v>
      </c>
      <c r="N1826" t="s">
        <v>27710</v>
      </c>
      <c r="O1826" t="s">
        <v>25711</v>
      </c>
      <c r="P1826" t="s">
        <v>106</v>
      </c>
      <c r="Q1826" t="s">
        <v>800</v>
      </c>
      <c r="R1826" t="s">
        <v>43123</v>
      </c>
      <c r="S1826" t="s">
        <v>627</v>
      </c>
      <c r="T1826" t="s">
        <v>725</v>
      </c>
      <c r="U1826" t="s">
        <v>1049</v>
      </c>
      <c r="V1826" t="s">
        <v>3026</v>
      </c>
      <c r="W1826" t="s">
        <v>69</v>
      </c>
      <c r="X1826" t="s">
        <v>27726</v>
      </c>
      <c r="Y1826" t="s">
        <v>27727</v>
      </c>
      <c r="Z1826" t="s">
        <v>5901</v>
      </c>
      <c r="AA1826" t="s">
        <v>5901</v>
      </c>
      <c r="AB1826" t="s">
        <v>27728</v>
      </c>
      <c r="AC1826" t="s">
        <v>5901</v>
      </c>
      <c r="AD1826">
        <v>1991</v>
      </c>
      <c r="AF1826" t="s">
        <v>42823</v>
      </c>
      <c r="AI1826" t="s">
        <v>42823</v>
      </c>
      <c r="AJ1826" t="s">
        <v>42823</v>
      </c>
      <c r="AL1826" t="s">
        <v>42819</v>
      </c>
      <c r="AM1826" t="s">
        <v>11156</v>
      </c>
      <c r="AN1826" t="s">
        <v>3026</v>
      </c>
      <c r="AO1826" t="s">
        <v>42823</v>
      </c>
      <c r="AW1826" t="s">
        <v>42832</v>
      </c>
      <c r="BA1826">
        <v>25</v>
      </c>
      <c r="BB1826">
        <v>0</v>
      </c>
      <c r="BC1826">
        <v>7</v>
      </c>
      <c r="BD1826">
        <v>0</v>
      </c>
      <c r="BE1826">
        <v>0</v>
      </c>
      <c r="BF1826">
        <v>0</v>
      </c>
    </row>
    <row r="1827" spans="1:76">
      <c r="A1827" t="s">
        <v>5859</v>
      </c>
      <c r="B1827" t="s">
        <v>5860</v>
      </c>
      <c r="C1827" t="s">
        <v>817</v>
      </c>
      <c r="D1827" t="s">
        <v>172</v>
      </c>
      <c r="E1827" t="s">
        <v>722</v>
      </c>
      <c r="F1827" t="s">
        <v>702</v>
      </c>
      <c r="G1827" t="s">
        <v>702</v>
      </c>
      <c r="H1827" t="s">
        <v>21163</v>
      </c>
      <c r="I1827" t="s">
        <v>1219</v>
      </c>
      <c r="J1827" t="s">
        <v>20633</v>
      </c>
      <c r="K1827" t="s">
        <v>67</v>
      </c>
      <c r="L1827" t="s">
        <v>25711</v>
      </c>
      <c r="M1827" t="s">
        <v>486</v>
      </c>
      <c r="N1827" t="s">
        <v>27705</v>
      </c>
      <c r="O1827" t="s">
        <v>25711</v>
      </c>
      <c r="P1827" t="s">
        <v>106</v>
      </c>
      <c r="Q1827" t="s">
        <v>6981</v>
      </c>
      <c r="R1827" t="s">
        <v>43124</v>
      </c>
      <c r="S1827" t="s">
        <v>627</v>
      </c>
      <c r="T1827" t="s">
        <v>725</v>
      </c>
      <c r="U1827" t="s">
        <v>3763</v>
      </c>
      <c r="V1827" t="s">
        <v>817</v>
      </c>
      <c r="W1827" t="s">
        <v>787</v>
      </c>
      <c r="X1827" t="s">
        <v>24075</v>
      </c>
      <c r="Y1827" t="s">
        <v>27752</v>
      </c>
      <c r="Z1827" t="s">
        <v>5861</v>
      </c>
      <c r="AA1827" t="s">
        <v>70</v>
      </c>
      <c r="AB1827" t="s">
        <v>27753</v>
      </c>
      <c r="AC1827" t="s">
        <v>27754</v>
      </c>
      <c r="AD1827">
        <v>1993</v>
      </c>
      <c r="AF1827" t="s">
        <v>42823</v>
      </c>
      <c r="AI1827" t="s">
        <v>42823</v>
      </c>
      <c r="AJ1827" t="s">
        <v>42823</v>
      </c>
      <c r="AL1827" t="s">
        <v>42819</v>
      </c>
      <c r="AM1827" t="s">
        <v>15536</v>
      </c>
      <c r="AN1827" t="s">
        <v>817</v>
      </c>
      <c r="AO1827" t="s">
        <v>42823</v>
      </c>
      <c r="AV1827" t="s">
        <v>5860</v>
      </c>
      <c r="BA1827">
        <v>20</v>
      </c>
      <c r="BB1827">
        <v>0</v>
      </c>
      <c r="BC1827">
        <v>5</v>
      </c>
      <c r="BD1827">
        <v>0</v>
      </c>
      <c r="BE1827">
        <v>0</v>
      </c>
      <c r="BF1827">
        <v>0</v>
      </c>
    </row>
    <row r="1828" spans="1:76">
      <c r="A1828" t="s">
        <v>5844</v>
      </c>
      <c r="B1828" t="s">
        <v>5845</v>
      </c>
      <c r="C1828" t="s">
        <v>5846</v>
      </c>
      <c r="D1828" t="s">
        <v>172</v>
      </c>
      <c r="E1828" t="s">
        <v>722</v>
      </c>
      <c r="F1828" t="s">
        <v>702</v>
      </c>
      <c r="G1828" t="s">
        <v>702</v>
      </c>
      <c r="H1828" t="s">
        <v>21163</v>
      </c>
      <c r="I1828" t="s">
        <v>1219</v>
      </c>
      <c r="J1828" t="s">
        <v>20633</v>
      </c>
      <c r="K1828" t="s">
        <v>67</v>
      </c>
      <c r="L1828" t="s">
        <v>25711</v>
      </c>
      <c r="M1828" t="s">
        <v>486</v>
      </c>
      <c r="N1828" t="s">
        <v>27705</v>
      </c>
      <c r="O1828" t="s">
        <v>25711</v>
      </c>
      <c r="P1828" t="s">
        <v>106</v>
      </c>
      <c r="Q1828" t="s">
        <v>6981</v>
      </c>
      <c r="R1828" t="s">
        <v>43124</v>
      </c>
      <c r="S1828" t="s">
        <v>627</v>
      </c>
      <c r="T1828" t="s">
        <v>725</v>
      </c>
      <c r="U1828" t="s">
        <v>3763</v>
      </c>
      <c r="V1828" t="s">
        <v>5846</v>
      </c>
      <c r="W1828" t="s">
        <v>787</v>
      </c>
      <c r="X1828" t="s">
        <v>27796</v>
      </c>
      <c r="Y1828" t="s">
        <v>27797</v>
      </c>
      <c r="Z1828" t="s">
        <v>5847</v>
      </c>
      <c r="AA1828" t="s">
        <v>5848</v>
      </c>
      <c r="AB1828" t="s">
        <v>27798</v>
      </c>
      <c r="AC1828" t="s">
        <v>27799</v>
      </c>
      <c r="AD1828">
        <v>2013</v>
      </c>
      <c r="AF1828" t="s">
        <v>42823</v>
      </c>
      <c r="AI1828" t="s">
        <v>42823</v>
      </c>
      <c r="AJ1828" t="s">
        <v>42823</v>
      </c>
      <c r="AL1828" t="s">
        <v>42819</v>
      </c>
      <c r="AM1828" t="s">
        <v>11205</v>
      </c>
      <c r="AN1828" t="s">
        <v>5846</v>
      </c>
      <c r="AO1828" t="s">
        <v>42823</v>
      </c>
      <c r="AW1828" t="s">
        <v>42832</v>
      </c>
      <c r="BA1828">
        <v>30</v>
      </c>
      <c r="BB1828">
        <v>0</v>
      </c>
      <c r="BC1828">
        <v>9</v>
      </c>
      <c r="BD1828">
        <v>0</v>
      </c>
      <c r="BE1828">
        <v>0</v>
      </c>
      <c r="BF1828">
        <v>0</v>
      </c>
    </row>
    <row r="1829" spans="1:76">
      <c r="A1829" t="s">
        <v>2681</v>
      </c>
      <c r="B1829" t="s">
        <v>18235</v>
      </c>
      <c r="C1829" t="s">
        <v>18236</v>
      </c>
      <c r="D1829" t="s">
        <v>172</v>
      </c>
      <c r="E1829" t="s">
        <v>722</v>
      </c>
      <c r="F1829" t="s">
        <v>702</v>
      </c>
      <c r="G1829" t="s">
        <v>702</v>
      </c>
      <c r="H1829" t="s">
        <v>21978</v>
      </c>
      <c r="I1829" t="s">
        <v>42836</v>
      </c>
      <c r="J1829" t="s">
        <v>20633</v>
      </c>
      <c r="K1829" t="s">
        <v>67</v>
      </c>
      <c r="L1829" t="s">
        <v>25711</v>
      </c>
      <c r="M1829" t="s">
        <v>486</v>
      </c>
      <c r="N1829" t="s">
        <v>27710</v>
      </c>
      <c r="O1829" t="s">
        <v>25711</v>
      </c>
      <c r="P1829" t="s">
        <v>106</v>
      </c>
      <c r="Q1829" t="s">
        <v>800</v>
      </c>
      <c r="R1829" t="s">
        <v>43123</v>
      </c>
      <c r="S1829" t="s">
        <v>627</v>
      </c>
      <c r="T1829" t="s">
        <v>725</v>
      </c>
      <c r="U1829" t="s">
        <v>1049</v>
      </c>
      <c r="V1829" t="s">
        <v>2106</v>
      </c>
      <c r="W1829" t="s">
        <v>69</v>
      </c>
      <c r="X1829" t="s">
        <v>27712</v>
      </c>
      <c r="Y1829" t="s">
        <v>27713</v>
      </c>
      <c r="Z1829" t="s">
        <v>18237</v>
      </c>
      <c r="AA1829" t="s">
        <v>18237</v>
      </c>
      <c r="AB1829" t="s">
        <v>28418</v>
      </c>
      <c r="AC1829" t="s">
        <v>18237</v>
      </c>
      <c r="AD1829">
        <v>1993</v>
      </c>
      <c r="BA1829">
        <v>511</v>
      </c>
      <c r="BF1829">
        <v>0</v>
      </c>
      <c r="BK1829">
        <v>41</v>
      </c>
      <c r="BL1829" t="s">
        <v>6820</v>
      </c>
      <c r="BM1829" t="s">
        <v>42839</v>
      </c>
      <c r="BN1829" t="s">
        <v>42819</v>
      </c>
      <c r="BO1829" t="s">
        <v>10389</v>
      </c>
      <c r="BP1829" t="s">
        <v>42823</v>
      </c>
      <c r="BU1829" t="s">
        <v>42823</v>
      </c>
      <c r="BW1829">
        <v>0</v>
      </c>
      <c r="BX1829">
        <v>0</v>
      </c>
    </row>
    <row r="1830" spans="1:76">
      <c r="A1830" t="s">
        <v>3338</v>
      </c>
      <c r="B1830" t="s">
        <v>18238</v>
      </c>
      <c r="C1830" t="s">
        <v>18239</v>
      </c>
      <c r="D1830" t="s">
        <v>172</v>
      </c>
      <c r="E1830" t="s">
        <v>722</v>
      </c>
      <c r="F1830" t="s">
        <v>702</v>
      </c>
      <c r="G1830" t="s">
        <v>702</v>
      </c>
      <c r="H1830" t="s">
        <v>21978</v>
      </c>
      <c r="I1830" t="s">
        <v>42836</v>
      </c>
      <c r="J1830" t="s">
        <v>20633</v>
      </c>
      <c r="K1830" t="s">
        <v>67</v>
      </c>
      <c r="L1830" t="s">
        <v>25711</v>
      </c>
      <c r="M1830" t="s">
        <v>486</v>
      </c>
      <c r="N1830" t="s">
        <v>27705</v>
      </c>
      <c r="O1830" t="s">
        <v>25711</v>
      </c>
      <c r="P1830" t="s">
        <v>106</v>
      </c>
      <c r="Q1830" t="s">
        <v>6981</v>
      </c>
      <c r="R1830" t="s">
        <v>43124</v>
      </c>
      <c r="S1830" t="s">
        <v>627</v>
      </c>
      <c r="T1830" t="s">
        <v>725</v>
      </c>
      <c r="U1830" t="s">
        <v>3763</v>
      </c>
      <c r="V1830" t="s">
        <v>5896</v>
      </c>
      <c r="W1830" t="s">
        <v>787</v>
      </c>
      <c r="X1830" t="s">
        <v>27715</v>
      </c>
      <c r="Y1830" t="s">
        <v>27716</v>
      </c>
      <c r="Z1830" t="s">
        <v>18240</v>
      </c>
      <c r="AA1830" t="s">
        <v>18241</v>
      </c>
      <c r="AB1830" t="s">
        <v>28418</v>
      </c>
      <c r="AC1830" t="s">
        <v>27718</v>
      </c>
      <c r="AD1830">
        <v>1998</v>
      </c>
      <c r="BA1830">
        <v>660</v>
      </c>
      <c r="BF1830">
        <v>0</v>
      </c>
      <c r="BK1830">
        <v>0</v>
      </c>
      <c r="BL1830" t="s">
        <v>6820</v>
      </c>
      <c r="BM1830" t="s">
        <v>42877</v>
      </c>
      <c r="BN1830" t="s">
        <v>42823</v>
      </c>
      <c r="BP1830" t="s">
        <v>42823</v>
      </c>
      <c r="BU1830" t="s">
        <v>42823</v>
      </c>
      <c r="BW1830">
        <v>0</v>
      </c>
      <c r="BX1830">
        <v>0</v>
      </c>
    </row>
    <row r="1831" spans="1:76">
      <c r="A1831" t="s">
        <v>4665</v>
      </c>
      <c r="B1831" t="s">
        <v>18242</v>
      </c>
      <c r="C1831" t="s">
        <v>18243</v>
      </c>
      <c r="D1831" t="s">
        <v>172</v>
      </c>
      <c r="E1831" t="s">
        <v>722</v>
      </c>
      <c r="F1831" t="s">
        <v>702</v>
      </c>
      <c r="G1831" t="s">
        <v>702</v>
      </c>
      <c r="H1831" t="s">
        <v>21978</v>
      </c>
      <c r="I1831" t="s">
        <v>42836</v>
      </c>
      <c r="J1831" t="s">
        <v>20633</v>
      </c>
      <c r="K1831" t="s">
        <v>67</v>
      </c>
      <c r="L1831" t="s">
        <v>25711</v>
      </c>
      <c r="M1831" t="s">
        <v>486</v>
      </c>
      <c r="N1831" t="s">
        <v>27705</v>
      </c>
      <c r="O1831" t="s">
        <v>25711</v>
      </c>
      <c r="P1831" t="s">
        <v>106</v>
      </c>
      <c r="Q1831" t="s">
        <v>6981</v>
      </c>
      <c r="R1831" t="s">
        <v>43124</v>
      </c>
      <c r="S1831" t="s">
        <v>627</v>
      </c>
      <c r="T1831" t="s">
        <v>725</v>
      </c>
      <c r="U1831" t="s">
        <v>3763</v>
      </c>
      <c r="V1831" t="s">
        <v>18244</v>
      </c>
      <c r="W1831" t="s">
        <v>787</v>
      </c>
      <c r="X1831" t="s">
        <v>27719</v>
      </c>
      <c r="Y1831" t="s">
        <v>27720</v>
      </c>
      <c r="Z1831" t="s">
        <v>18245</v>
      </c>
      <c r="AA1831" t="s">
        <v>18246</v>
      </c>
      <c r="AB1831" t="s">
        <v>28418</v>
      </c>
      <c r="AC1831" t="s">
        <v>18246</v>
      </c>
      <c r="AD1831">
        <v>2006</v>
      </c>
      <c r="BA1831">
        <v>98</v>
      </c>
      <c r="BF1831">
        <v>0</v>
      </c>
      <c r="BK1831">
        <v>0</v>
      </c>
      <c r="BL1831" t="s">
        <v>6820</v>
      </c>
      <c r="BM1831" t="s">
        <v>42965</v>
      </c>
      <c r="BN1831" t="s">
        <v>42823</v>
      </c>
      <c r="BP1831" t="s">
        <v>42823</v>
      </c>
      <c r="BU1831" t="s">
        <v>42823</v>
      </c>
      <c r="BW1831">
        <v>0</v>
      </c>
      <c r="BX1831">
        <v>0</v>
      </c>
    </row>
    <row r="1832" spans="1:76">
      <c r="A1832" t="s">
        <v>6469</v>
      </c>
      <c r="B1832" t="s">
        <v>18247</v>
      </c>
      <c r="C1832" t="s">
        <v>5916</v>
      </c>
      <c r="D1832" t="s">
        <v>172</v>
      </c>
      <c r="E1832" t="s">
        <v>722</v>
      </c>
      <c r="F1832" t="s">
        <v>702</v>
      </c>
      <c r="G1832" t="s">
        <v>702</v>
      </c>
      <c r="H1832" t="s">
        <v>21978</v>
      </c>
      <c r="I1832" t="s">
        <v>42836</v>
      </c>
      <c r="J1832" t="s">
        <v>20633</v>
      </c>
      <c r="K1832" t="s">
        <v>67</v>
      </c>
      <c r="L1832" t="s">
        <v>25711</v>
      </c>
      <c r="M1832" t="s">
        <v>486</v>
      </c>
      <c r="N1832" t="s">
        <v>27705</v>
      </c>
      <c r="O1832" t="s">
        <v>25711</v>
      </c>
      <c r="P1832" t="s">
        <v>106</v>
      </c>
      <c r="Q1832" t="s">
        <v>6981</v>
      </c>
      <c r="R1832" t="s">
        <v>43124</v>
      </c>
      <c r="S1832" t="s">
        <v>627</v>
      </c>
      <c r="T1832" t="s">
        <v>725</v>
      </c>
      <c r="U1832" t="s">
        <v>3763</v>
      </c>
      <c r="V1832" t="s">
        <v>153</v>
      </c>
      <c r="W1832" t="s">
        <v>787</v>
      </c>
      <c r="X1832" t="s">
        <v>27722</v>
      </c>
      <c r="Y1832" t="s">
        <v>27723</v>
      </c>
      <c r="Z1832" t="s">
        <v>5917</v>
      </c>
      <c r="AA1832" t="s">
        <v>70</v>
      </c>
      <c r="AB1832" t="s">
        <v>27724</v>
      </c>
      <c r="AC1832" t="s">
        <v>27725</v>
      </c>
      <c r="AD1832">
        <v>2025</v>
      </c>
      <c r="AE1832" t="s">
        <v>42895</v>
      </c>
      <c r="BA1832">
        <v>52</v>
      </c>
      <c r="BF1832">
        <v>0</v>
      </c>
      <c r="BK1832">
        <v>0</v>
      </c>
      <c r="BL1832" t="s">
        <v>6820</v>
      </c>
      <c r="BN1832" t="s">
        <v>42823</v>
      </c>
      <c r="BP1832" t="s">
        <v>42823</v>
      </c>
      <c r="BU1832" t="s">
        <v>42823</v>
      </c>
      <c r="BW1832">
        <v>0</v>
      </c>
      <c r="BX1832">
        <v>0</v>
      </c>
    </row>
    <row r="1833" spans="1:76">
      <c r="A1833" t="s">
        <v>2441</v>
      </c>
      <c r="B1833" t="s">
        <v>20256</v>
      </c>
      <c r="C1833" t="s">
        <v>20258</v>
      </c>
      <c r="D1833" t="s">
        <v>172</v>
      </c>
      <c r="E1833" t="s">
        <v>722</v>
      </c>
      <c r="F1833" t="s">
        <v>702</v>
      </c>
      <c r="G1833" t="s">
        <v>702</v>
      </c>
      <c r="H1833" t="s">
        <v>42842</v>
      </c>
      <c r="I1833" t="s">
        <v>42843</v>
      </c>
      <c r="J1833" t="s">
        <v>20633</v>
      </c>
      <c r="K1833" t="s">
        <v>67</v>
      </c>
      <c r="L1833" t="s">
        <v>25711</v>
      </c>
      <c r="M1833" t="s">
        <v>486</v>
      </c>
      <c r="N1833" t="s">
        <v>27710</v>
      </c>
      <c r="O1833" t="s">
        <v>25711</v>
      </c>
      <c r="P1833" t="s">
        <v>106</v>
      </c>
      <c r="Q1833" t="s">
        <v>800</v>
      </c>
      <c r="R1833" t="s">
        <v>43123</v>
      </c>
      <c r="S1833" t="s">
        <v>627</v>
      </c>
      <c r="T1833" t="s">
        <v>725</v>
      </c>
      <c r="U1833" t="s">
        <v>1049</v>
      </c>
      <c r="V1833" t="s">
        <v>2106</v>
      </c>
      <c r="W1833" t="s">
        <v>69</v>
      </c>
      <c r="X1833" t="s">
        <v>27711</v>
      </c>
      <c r="Y1833" t="s">
        <v>27707</v>
      </c>
      <c r="Z1833">
        <v>24680356</v>
      </c>
      <c r="AA1833" t="s">
        <v>20259</v>
      </c>
      <c r="AB1833" t="s">
        <v>27708</v>
      </c>
      <c r="AC1833" t="s">
        <v>27709</v>
      </c>
      <c r="AD1833">
        <v>2015</v>
      </c>
      <c r="BF1833">
        <v>0</v>
      </c>
      <c r="BG1833" t="s">
        <v>20257</v>
      </c>
      <c r="BH1833">
        <v>134</v>
      </c>
      <c r="BI1833">
        <v>115</v>
      </c>
    </row>
    <row r="1834" spans="1:76">
      <c r="A1834" t="s">
        <v>2968</v>
      </c>
      <c r="B1834" t="s">
        <v>20256</v>
      </c>
      <c r="C1834" t="s">
        <v>20257</v>
      </c>
      <c r="D1834" t="s">
        <v>172</v>
      </c>
      <c r="E1834" t="s">
        <v>722</v>
      </c>
      <c r="F1834" t="s">
        <v>702</v>
      </c>
      <c r="G1834" t="s">
        <v>702</v>
      </c>
      <c r="H1834" t="s">
        <v>42842</v>
      </c>
      <c r="I1834" t="s">
        <v>20669</v>
      </c>
      <c r="J1834" t="s">
        <v>20633</v>
      </c>
      <c r="K1834" t="s">
        <v>67</v>
      </c>
      <c r="L1834" t="s">
        <v>25711</v>
      </c>
      <c r="M1834" t="s">
        <v>486</v>
      </c>
      <c r="N1834" t="s">
        <v>27705</v>
      </c>
      <c r="O1834" t="s">
        <v>25711</v>
      </c>
      <c r="P1834" t="s">
        <v>106</v>
      </c>
      <c r="Q1834" t="s">
        <v>6981</v>
      </c>
      <c r="R1834" t="s">
        <v>43124</v>
      </c>
      <c r="S1834" t="s">
        <v>627</v>
      </c>
      <c r="T1834" t="s">
        <v>725</v>
      </c>
      <c r="U1834" t="s">
        <v>3763</v>
      </c>
      <c r="V1834" t="s">
        <v>404</v>
      </c>
      <c r="W1834" t="s">
        <v>787</v>
      </c>
      <c r="X1834" t="s">
        <v>27706</v>
      </c>
      <c r="Y1834" t="s">
        <v>27707</v>
      </c>
      <c r="Z1834">
        <v>24680356</v>
      </c>
      <c r="AA1834" t="s">
        <v>70</v>
      </c>
      <c r="AB1834" t="s">
        <v>27708</v>
      </c>
      <c r="AC1834" t="s">
        <v>27709</v>
      </c>
      <c r="AD1834">
        <v>2013</v>
      </c>
      <c r="BF1834">
        <v>0</v>
      </c>
      <c r="BG1834" t="s">
        <v>20424</v>
      </c>
      <c r="BH1834">
        <v>284</v>
      </c>
      <c r="BI1834">
        <v>122</v>
      </c>
    </row>
    <row r="1835" spans="1:76">
      <c r="A1835" t="s">
        <v>5926</v>
      </c>
      <c r="B1835" t="s">
        <v>5927</v>
      </c>
      <c r="C1835" t="s">
        <v>3874</v>
      </c>
      <c r="D1835" t="s">
        <v>20679</v>
      </c>
      <c r="E1835" t="s">
        <v>782</v>
      </c>
      <c r="F1835" t="s">
        <v>60</v>
      </c>
      <c r="G1835" t="s">
        <v>713</v>
      </c>
      <c r="H1835" t="s">
        <v>21163</v>
      </c>
      <c r="I1835" t="s">
        <v>1219</v>
      </c>
      <c r="J1835" t="s">
        <v>20633</v>
      </c>
      <c r="K1835" t="s">
        <v>67</v>
      </c>
      <c r="L1835" t="s">
        <v>25711</v>
      </c>
      <c r="M1835" t="s">
        <v>486</v>
      </c>
      <c r="N1835" t="s">
        <v>27821</v>
      </c>
      <c r="O1835" t="s">
        <v>25711</v>
      </c>
      <c r="P1835" t="s">
        <v>713</v>
      </c>
      <c r="Q1835" t="s">
        <v>202</v>
      </c>
      <c r="R1835" t="s">
        <v>43125</v>
      </c>
      <c r="S1835" t="s">
        <v>627</v>
      </c>
      <c r="T1835" t="s">
        <v>782</v>
      </c>
      <c r="U1835" t="s">
        <v>5928</v>
      </c>
      <c r="V1835" t="s">
        <v>3874</v>
      </c>
      <c r="W1835" t="s">
        <v>787</v>
      </c>
      <c r="X1835" t="s">
        <v>23194</v>
      </c>
      <c r="Y1835" t="s">
        <v>27856</v>
      </c>
      <c r="Z1835" t="s">
        <v>5929</v>
      </c>
      <c r="AA1835" t="s">
        <v>5929</v>
      </c>
      <c r="AB1835" t="s">
        <v>27857</v>
      </c>
      <c r="AC1835" t="s">
        <v>27858</v>
      </c>
      <c r="AD1835">
        <v>1951</v>
      </c>
      <c r="AF1835" t="s">
        <v>42823</v>
      </c>
      <c r="AI1835" t="s">
        <v>42823</v>
      </c>
      <c r="AJ1835" t="s">
        <v>42823</v>
      </c>
      <c r="AL1835" t="s">
        <v>42819</v>
      </c>
      <c r="AM1835" t="s">
        <v>11538</v>
      </c>
      <c r="AN1835" t="s">
        <v>3874</v>
      </c>
      <c r="AO1835" t="s">
        <v>42823</v>
      </c>
      <c r="AW1835" t="s">
        <v>42832</v>
      </c>
      <c r="BA1835">
        <v>104</v>
      </c>
      <c r="BB1835">
        <v>0</v>
      </c>
      <c r="BC1835">
        <v>27</v>
      </c>
      <c r="BD1835">
        <v>0</v>
      </c>
      <c r="BE1835">
        <v>0</v>
      </c>
      <c r="BF1835">
        <v>0</v>
      </c>
    </row>
    <row r="1836" spans="1:76">
      <c r="A1836" t="s">
        <v>5984</v>
      </c>
      <c r="B1836" t="s">
        <v>5985</v>
      </c>
      <c r="C1836" t="s">
        <v>195</v>
      </c>
      <c r="D1836" t="s">
        <v>20679</v>
      </c>
      <c r="E1836" t="s">
        <v>782</v>
      </c>
      <c r="F1836" t="s">
        <v>60</v>
      </c>
      <c r="G1836" t="s">
        <v>713</v>
      </c>
      <c r="H1836" t="s">
        <v>21163</v>
      </c>
      <c r="I1836" t="s">
        <v>1219</v>
      </c>
      <c r="J1836" t="s">
        <v>20633</v>
      </c>
      <c r="K1836" t="s">
        <v>67</v>
      </c>
      <c r="L1836" t="s">
        <v>25711</v>
      </c>
      <c r="M1836" t="s">
        <v>486</v>
      </c>
      <c r="N1836" t="s">
        <v>27821</v>
      </c>
      <c r="O1836" t="s">
        <v>25711</v>
      </c>
      <c r="P1836" t="s">
        <v>713</v>
      </c>
      <c r="Q1836" t="s">
        <v>202</v>
      </c>
      <c r="R1836" t="s">
        <v>43125</v>
      </c>
      <c r="S1836" t="s">
        <v>627</v>
      </c>
      <c r="T1836" t="s">
        <v>782</v>
      </c>
      <c r="U1836" t="s">
        <v>5928</v>
      </c>
      <c r="V1836" t="s">
        <v>195</v>
      </c>
      <c r="W1836" t="s">
        <v>787</v>
      </c>
      <c r="X1836" t="s">
        <v>27881</v>
      </c>
      <c r="Y1836" t="s">
        <v>27882</v>
      </c>
      <c r="Z1836" t="s">
        <v>5986</v>
      </c>
      <c r="AA1836" t="s">
        <v>5986</v>
      </c>
      <c r="AB1836" t="s">
        <v>27883</v>
      </c>
      <c r="AC1836" t="s">
        <v>27884</v>
      </c>
      <c r="AD1836">
        <v>1941</v>
      </c>
      <c r="AF1836" t="s">
        <v>42823</v>
      </c>
      <c r="AI1836" t="s">
        <v>42823</v>
      </c>
      <c r="AJ1836" t="s">
        <v>42823</v>
      </c>
      <c r="AL1836" t="s">
        <v>42819</v>
      </c>
      <c r="AM1836" t="s">
        <v>4862</v>
      </c>
      <c r="AN1836" t="s">
        <v>195</v>
      </c>
      <c r="AO1836" t="s">
        <v>42823</v>
      </c>
      <c r="AW1836" t="s">
        <v>42832</v>
      </c>
      <c r="BA1836">
        <v>78</v>
      </c>
      <c r="BB1836">
        <v>0</v>
      </c>
      <c r="BC1836">
        <v>9</v>
      </c>
      <c r="BD1836">
        <v>0</v>
      </c>
      <c r="BE1836">
        <v>0</v>
      </c>
      <c r="BF1836">
        <v>0</v>
      </c>
    </row>
    <row r="1837" spans="1:76">
      <c r="A1837" t="s">
        <v>5967</v>
      </c>
      <c r="B1837" t="s">
        <v>5968</v>
      </c>
      <c r="C1837" t="s">
        <v>5969</v>
      </c>
      <c r="D1837" t="s">
        <v>20679</v>
      </c>
      <c r="E1837" t="s">
        <v>782</v>
      </c>
      <c r="F1837" t="s">
        <v>60</v>
      </c>
      <c r="G1837" t="s">
        <v>713</v>
      </c>
      <c r="H1837" t="s">
        <v>21163</v>
      </c>
      <c r="I1837" t="s">
        <v>1219</v>
      </c>
      <c r="J1837" t="s">
        <v>20633</v>
      </c>
      <c r="K1837" t="s">
        <v>67</v>
      </c>
      <c r="L1837" t="s">
        <v>25711</v>
      </c>
      <c r="M1837" t="s">
        <v>486</v>
      </c>
      <c r="N1837" t="s">
        <v>27821</v>
      </c>
      <c r="O1837" t="s">
        <v>25711</v>
      </c>
      <c r="P1837" t="s">
        <v>713</v>
      </c>
      <c r="Q1837" t="s">
        <v>202</v>
      </c>
      <c r="R1837" t="s">
        <v>43125</v>
      </c>
      <c r="S1837" t="s">
        <v>627</v>
      </c>
      <c r="T1837" t="s">
        <v>782</v>
      </c>
      <c r="U1837" t="s">
        <v>5928</v>
      </c>
      <c r="V1837" t="s">
        <v>5970</v>
      </c>
      <c r="W1837" t="s">
        <v>787</v>
      </c>
      <c r="X1837" t="s">
        <v>27892</v>
      </c>
      <c r="Y1837" t="s">
        <v>27893</v>
      </c>
      <c r="Z1837" t="s">
        <v>5971</v>
      </c>
      <c r="AA1837" t="s">
        <v>5971</v>
      </c>
      <c r="AB1837" t="s">
        <v>27894</v>
      </c>
      <c r="AC1837" t="s">
        <v>27895</v>
      </c>
      <c r="AD1837">
        <v>1937</v>
      </c>
      <c r="AF1837" t="s">
        <v>42823</v>
      </c>
      <c r="AI1837" t="s">
        <v>42823</v>
      </c>
      <c r="AJ1837" t="s">
        <v>42823</v>
      </c>
      <c r="AL1837" t="s">
        <v>42819</v>
      </c>
      <c r="AM1837" t="s">
        <v>6308</v>
      </c>
      <c r="AN1837" t="s">
        <v>5969</v>
      </c>
      <c r="AO1837" t="s">
        <v>42823</v>
      </c>
      <c r="AW1837" t="s">
        <v>42832</v>
      </c>
      <c r="BA1837">
        <v>170</v>
      </c>
      <c r="BB1837">
        <v>0</v>
      </c>
      <c r="BC1837">
        <v>48</v>
      </c>
      <c r="BD1837">
        <v>0</v>
      </c>
      <c r="BE1837">
        <v>0</v>
      </c>
      <c r="BF1837">
        <v>0</v>
      </c>
    </row>
    <row r="1838" spans="1:76">
      <c r="A1838" t="s">
        <v>5998</v>
      </c>
      <c r="B1838" t="s">
        <v>5999</v>
      </c>
      <c r="C1838" t="s">
        <v>5925</v>
      </c>
      <c r="D1838" t="s">
        <v>20679</v>
      </c>
      <c r="E1838" t="s">
        <v>782</v>
      </c>
      <c r="F1838" t="s">
        <v>60</v>
      </c>
      <c r="G1838" t="s">
        <v>713</v>
      </c>
      <c r="H1838" t="s">
        <v>21163</v>
      </c>
      <c r="I1838" t="s">
        <v>1219</v>
      </c>
      <c r="J1838" t="s">
        <v>20633</v>
      </c>
      <c r="K1838" t="s">
        <v>67</v>
      </c>
      <c r="L1838" t="s">
        <v>25711</v>
      </c>
      <c r="M1838" t="s">
        <v>486</v>
      </c>
      <c r="N1838" t="s">
        <v>27832</v>
      </c>
      <c r="O1838" t="s">
        <v>25711</v>
      </c>
      <c r="P1838" t="s">
        <v>24139</v>
      </c>
      <c r="Q1838" t="s">
        <v>60</v>
      </c>
      <c r="R1838" t="s">
        <v>43126</v>
      </c>
      <c r="S1838" t="s">
        <v>627</v>
      </c>
      <c r="T1838" t="s">
        <v>5925</v>
      </c>
      <c r="U1838" t="s">
        <v>5925</v>
      </c>
      <c r="V1838" t="s">
        <v>5925</v>
      </c>
      <c r="W1838" t="s">
        <v>787</v>
      </c>
      <c r="X1838" t="s">
        <v>27896</v>
      </c>
      <c r="Y1838" t="s">
        <v>27897</v>
      </c>
      <c r="Z1838" t="s">
        <v>6000</v>
      </c>
      <c r="AA1838" t="s">
        <v>6000</v>
      </c>
      <c r="AB1838" t="s">
        <v>27898</v>
      </c>
      <c r="AC1838" t="s">
        <v>6000</v>
      </c>
      <c r="AD1838">
        <v>1935</v>
      </c>
      <c r="AF1838" t="s">
        <v>42823</v>
      </c>
      <c r="AI1838" t="s">
        <v>42819</v>
      </c>
      <c r="AJ1838" t="s">
        <v>42823</v>
      </c>
      <c r="AL1838" t="s">
        <v>42819</v>
      </c>
      <c r="AM1838" t="s">
        <v>8654</v>
      </c>
      <c r="AN1838" t="s">
        <v>5925</v>
      </c>
      <c r="AO1838" t="s">
        <v>42823</v>
      </c>
      <c r="AW1838" t="s">
        <v>42832</v>
      </c>
      <c r="AY1838" t="s">
        <v>5998</v>
      </c>
      <c r="BA1838">
        <v>267</v>
      </c>
      <c r="BB1838">
        <v>0</v>
      </c>
      <c r="BC1838">
        <v>91</v>
      </c>
      <c r="BD1838">
        <v>0</v>
      </c>
      <c r="BE1838">
        <v>0</v>
      </c>
      <c r="BF1838">
        <v>18</v>
      </c>
    </row>
    <row r="1839" spans="1:76">
      <c r="A1839" t="s">
        <v>5994</v>
      </c>
      <c r="B1839" t="s">
        <v>5995</v>
      </c>
      <c r="C1839" t="s">
        <v>5996</v>
      </c>
      <c r="D1839" t="s">
        <v>20679</v>
      </c>
      <c r="E1839" t="s">
        <v>782</v>
      </c>
      <c r="F1839" t="s">
        <v>60</v>
      </c>
      <c r="G1839" t="s">
        <v>713</v>
      </c>
      <c r="H1839" t="s">
        <v>21163</v>
      </c>
      <c r="I1839" t="s">
        <v>1219</v>
      </c>
      <c r="J1839" t="s">
        <v>20633</v>
      </c>
      <c r="K1839" t="s">
        <v>67</v>
      </c>
      <c r="L1839" t="s">
        <v>25711</v>
      </c>
      <c r="M1839" t="s">
        <v>486</v>
      </c>
      <c r="N1839" t="s">
        <v>27821</v>
      </c>
      <c r="O1839" t="s">
        <v>25711</v>
      </c>
      <c r="P1839" t="s">
        <v>713</v>
      </c>
      <c r="Q1839" t="s">
        <v>202</v>
      </c>
      <c r="R1839" t="s">
        <v>43125</v>
      </c>
      <c r="S1839" t="s">
        <v>627</v>
      </c>
      <c r="T1839" t="s">
        <v>782</v>
      </c>
      <c r="U1839" t="s">
        <v>5928</v>
      </c>
      <c r="V1839" t="s">
        <v>5996</v>
      </c>
      <c r="W1839" t="s">
        <v>787</v>
      </c>
      <c r="X1839" t="s">
        <v>27899</v>
      </c>
      <c r="Y1839" t="s">
        <v>27900</v>
      </c>
      <c r="Z1839" t="s">
        <v>5997</v>
      </c>
      <c r="AA1839" t="s">
        <v>5997</v>
      </c>
      <c r="AB1839" t="s">
        <v>27901</v>
      </c>
      <c r="AC1839" t="s">
        <v>27902</v>
      </c>
      <c r="AD1839">
        <v>1978</v>
      </c>
      <c r="AF1839" t="s">
        <v>42823</v>
      </c>
      <c r="AI1839" t="s">
        <v>42823</v>
      </c>
      <c r="AJ1839" t="s">
        <v>42823</v>
      </c>
      <c r="AL1839" t="s">
        <v>42819</v>
      </c>
      <c r="AM1839" t="s">
        <v>8658</v>
      </c>
      <c r="AN1839" t="s">
        <v>5996</v>
      </c>
      <c r="AO1839" t="s">
        <v>42823</v>
      </c>
      <c r="AW1839" t="s">
        <v>42832</v>
      </c>
      <c r="BA1839">
        <v>28</v>
      </c>
      <c r="BB1839">
        <v>0</v>
      </c>
      <c r="BC1839">
        <v>6</v>
      </c>
      <c r="BD1839">
        <v>0</v>
      </c>
      <c r="BE1839">
        <v>0</v>
      </c>
      <c r="BF1839">
        <v>0</v>
      </c>
    </row>
    <row r="1840" spans="1:76">
      <c r="A1840" t="s">
        <v>6001</v>
      </c>
      <c r="B1840" t="s">
        <v>6002</v>
      </c>
      <c r="C1840" t="s">
        <v>927</v>
      </c>
      <c r="D1840" t="s">
        <v>20679</v>
      </c>
      <c r="E1840" t="s">
        <v>782</v>
      </c>
      <c r="F1840" t="s">
        <v>60</v>
      </c>
      <c r="G1840" t="s">
        <v>713</v>
      </c>
      <c r="H1840" t="s">
        <v>21163</v>
      </c>
      <c r="I1840" t="s">
        <v>1219</v>
      </c>
      <c r="J1840" t="s">
        <v>20633</v>
      </c>
      <c r="K1840" t="s">
        <v>67</v>
      </c>
      <c r="L1840" t="s">
        <v>25711</v>
      </c>
      <c r="M1840" t="s">
        <v>486</v>
      </c>
      <c r="N1840" t="s">
        <v>27821</v>
      </c>
      <c r="O1840" t="s">
        <v>25711</v>
      </c>
      <c r="P1840" t="s">
        <v>713</v>
      </c>
      <c r="Q1840" t="s">
        <v>202</v>
      </c>
      <c r="R1840" t="s">
        <v>43125</v>
      </c>
      <c r="S1840" t="s">
        <v>627</v>
      </c>
      <c r="T1840" t="s">
        <v>782</v>
      </c>
      <c r="U1840" t="s">
        <v>5928</v>
      </c>
      <c r="V1840" t="s">
        <v>927</v>
      </c>
      <c r="W1840" t="s">
        <v>787</v>
      </c>
      <c r="X1840" t="s">
        <v>21552</v>
      </c>
      <c r="Y1840" t="s">
        <v>27914</v>
      </c>
      <c r="Z1840" t="s">
        <v>6003</v>
      </c>
      <c r="AA1840" t="s">
        <v>6003</v>
      </c>
      <c r="AB1840" t="s">
        <v>27915</v>
      </c>
      <c r="AC1840" t="s">
        <v>27916</v>
      </c>
      <c r="AD1840">
        <v>1969</v>
      </c>
      <c r="AF1840" t="s">
        <v>42823</v>
      </c>
      <c r="AI1840" t="s">
        <v>42823</v>
      </c>
      <c r="AJ1840" t="s">
        <v>42823</v>
      </c>
      <c r="AL1840" t="s">
        <v>42819</v>
      </c>
      <c r="AM1840" t="s">
        <v>9735</v>
      </c>
      <c r="AN1840" t="s">
        <v>927</v>
      </c>
      <c r="AO1840" t="s">
        <v>42823</v>
      </c>
      <c r="AW1840" t="s">
        <v>42832</v>
      </c>
      <c r="BA1840">
        <v>46</v>
      </c>
      <c r="BB1840">
        <v>0</v>
      </c>
      <c r="BC1840">
        <v>10</v>
      </c>
      <c r="BD1840">
        <v>0</v>
      </c>
      <c r="BE1840">
        <v>0</v>
      </c>
      <c r="BF1840">
        <v>0</v>
      </c>
    </row>
    <row r="1841" spans="1:58">
      <c r="A1841" t="s">
        <v>5958</v>
      </c>
      <c r="B1841" t="s">
        <v>5959</v>
      </c>
      <c r="C1841" t="s">
        <v>5960</v>
      </c>
      <c r="D1841" t="s">
        <v>20679</v>
      </c>
      <c r="E1841" t="s">
        <v>782</v>
      </c>
      <c r="F1841" t="s">
        <v>60</v>
      </c>
      <c r="G1841" t="s">
        <v>713</v>
      </c>
      <c r="H1841" t="s">
        <v>21163</v>
      </c>
      <c r="I1841" t="s">
        <v>1219</v>
      </c>
      <c r="J1841" t="s">
        <v>20633</v>
      </c>
      <c r="K1841" t="s">
        <v>67</v>
      </c>
      <c r="L1841" t="s">
        <v>25711</v>
      </c>
      <c r="M1841" t="s">
        <v>486</v>
      </c>
      <c r="N1841" t="s">
        <v>27821</v>
      </c>
      <c r="O1841" t="s">
        <v>25711</v>
      </c>
      <c r="P1841" t="s">
        <v>713</v>
      </c>
      <c r="Q1841" t="s">
        <v>202</v>
      </c>
      <c r="R1841" t="s">
        <v>43125</v>
      </c>
      <c r="S1841" t="s">
        <v>627</v>
      </c>
      <c r="T1841" t="s">
        <v>782</v>
      </c>
      <c r="U1841" t="s">
        <v>5928</v>
      </c>
      <c r="V1841" t="s">
        <v>5928</v>
      </c>
      <c r="W1841" t="s">
        <v>787</v>
      </c>
      <c r="X1841" t="s">
        <v>27911</v>
      </c>
      <c r="Y1841" t="s">
        <v>27912</v>
      </c>
      <c r="Z1841" t="s">
        <v>5961</v>
      </c>
      <c r="AA1841" t="s">
        <v>5962</v>
      </c>
      <c r="AB1841" t="s">
        <v>27913</v>
      </c>
      <c r="AC1841" t="s">
        <v>5961</v>
      </c>
      <c r="AD1841">
        <v>1924</v>
      </c>
      <c r="AF1841" t="s">
        <v>42823</v>
      </c>
      <c r="AI1841" t="s">
        <v>42823</v>
      </c>
      <c r="AJ1841" t="s">
        <v>42823</v>
      </c>
      <c r="AL1841" t="s">
        <v>42819</v>
      </c>
      <c r="AM1841" t="s">
        <v>3317</v>
      </c>
      <c r="AN1841" t="s">
        <v>5960</v>
      </c>
      <c r="AO1841" t="s">
        <v>42819</v>
      </c>
      <c r="AP1841" t="s">
        <v>3449</v>
      </c>
      <c r="AW1841" t="s">
        <v>42832</v>
      </c>
      <c r="BA1841">
        <v>326</v>
      </c>
      <c r="BB1841">
        <v>0</v>
      </c>
      <c r="BC1841">
        <v>85</v>
      </c>
      <c r="BD1841">
        <v>0</v>
      </c>
      <c r="BE1841">
        <v>15</v>
      </c>
      <c r="BF1841">
        <v>0</v>
      </c>
    </row>
    <row r="1842" spans="1:58">
      <c r="A1842" t="s">
        <v>5963</v>
      </c>
      <c r="B1842" t="s">
        <v>5964</v>
      </c>
      <c r="C1842" t="s">
        <v>5965</v>
      </c>
      <c r="D1842" t="s">
        <v>20679</v>
      </c>
      <c r="E1842" t="s">
        <v>782</v>
      </c>
      <c r="F1842" t="s">
        <v>60</v>
      </c>
      <c r="G1842" t="s">
        <v>713</v>
      </c>
      <c r="H1842" t="s">
        <v>21163</v>
      </c>
      <c r="I1842" t="s">
        <v>1219</v>
      </c>
      <c r="J1842" t="s">
        <v>20633</v>
      </c>
      <c r="K1842" t="s">
        <v>67</v>
      </c>
      <c r="L1842" t="s">
        <v>25711</v>
      </c>
      <c r="M1842" t="s">
        <v>486</v>
      </c>
      <c r="N1842" t="s">
        <v>27817</v>
      </c>
      <c r="O1842" t="s">
        <v>25711</v>
      </c>
      <c r="P1842" t="s">
        <v>24139</v>
      </c>
      <c r="Q1842" t="s">
        <v>106</v>
      </c>
      <c r="R1842" t="s">
        <v>43127</v>
      </c>
      <c r="S1842" t="s">
        <v>627</v>
      </c>
      <c r="T1842" t="s">
        <v>5925</v>
      </c>
      <c r="U1842" t="s">
        <v>1565</v>
      </c>
      <c r="V1842" t="s">
        <v>814</v>
      </c>
      <c r="W1842" t="s">
        <v>787</v>
      </c>
      <c r="X1842" t="s">
        <v>23690</v>
      </c>
      <c r="Y1842" t="s">
        <v>27889</v>
      </c>
      <c r="Z1842" t="s">
        <v>5966</v>
      </c>
      <c r="AA1842" t="s">
        <v>5966</v>
      </c>
      <c r="AB1842" t="s">
        <v>27890</v>
      </c>
      <c r="AC1842" t="s">
        <v>27891</v>
      </c>
      <c r="AD1842">
        <v>1949</v>
      </c>
      <c r="AF1842" t="s">
        <v>42823</v>
      </c>
      <c r="AI1842" t="s">
        <v>42823</v>
      </c>
      <c r="AJ1842" t="s">
        <v>42823</v>
      </c>
      <c r="AL1842" t="s">
        <v>42819</v>
      </c>
      <c r="AM1842" t="s">
        <v>10944</v>
      </c>
      <c r="AN1842" t="s">
        <v>5965</v>
      </c>
      <c r="AO1842" t="s">
        <v>42823</v>
      </c>
      <c r="AV1842" t="s">
        <v>5964</v>
      </c>
      <c r="BA1842">
        <v>14</v>
      </c>
      <c r="BB1842">
        <v>0</v>
      </c>
      <c r="BC1842">
        <v>7</v>
      </c>
      <c r="BD1842">
        <v>0</v>
      </c>
      <c r="BE1842">
        <v>0</v>
      </c>
      <c r="BF1842">
        <v>0</v>
      </c>
    </row>
    <row r="1843" spans="1:58">
      <c r="A1843" t="s">
        <v>5930</v>
      </c>
      <c r="B1843" t="s">
        <v>5931</v>
      </c>
      <c r="C1843" t="s">
        <v>4362</v>
      </c>
      <c r="D1843" t="s">
        <v>20679</v>
      </c>
      <c r="E1843" t="s">
        <v>782</v>
      </c>
      <c r="F1843" t="s">
        <v>60</v>
      </c>
      <c r="G1843" t="s">
        <v>713</v>
      </c>
      <c r="H1843" t="s">
        <v>21163</v>
      </c>
      <c r="I1843" t="s">
        <v>1219</v>
      </c>
      <c r="J1843" t="s">
        <v>20633</v>
      </c>
      <c r="K1843" t="s">
        <v>67</v>
      </c>
      <c r="L1843" t="s">
        <v>25711</v>
      </c>
      <c r="M1843" t="s">
        <v>486</v>
      </c>
      <c r="N1843" t="s">
        <v>27832</v>
      </c>
      <c r="O1843" t="s">
        <v>25711</v>
      </c>
      <c r="P1843" t="s">
        <v>24139</v>
      </c>
      <c r="Q1843" t="s">
        <v>60</v>
      </c>
      <c r="R1843" t="s">
        <v>43126</v>
      </c>
      <c r="S1843" t="s">
        <v>627</v>
      </c>
      <c r="T1843" t="s">
        <v>5925</v>
      </c>
      <c r="U1843" t="s">
        <v>5925</v>
      </c>
      <c r="V1843" t="s">
        <v>4362</v>
      </c>
      <c r="W1843" t="s">
        <v>787</v>
      </c>
      <c r="X1843" t="s">
        <v>27848</v>
      </c>
      <c r="Y1843" t="s">
        <v>27849</v>
      </c>
      <c r="Z1843" t="s">
        <v>70</v>
      </c>
      <c r="AA1843" t="s">
        <v>70</v>
      </c>
      <c r="AB1843" t="s">
        <v>27850</v>
      </c>
      <c r="AC1843" t="s">
        <v>27851</v>
      </c>
      <c r="AD1843">
        <v>1986</v>
      </c>
      <c r="AF1843" t="s">
        <v>42823</v>
      </c>
      <c r="AI1843" t="s">
        <v>42823</v>
      </c>
      <c r="AJ1843" t="s">
        <v>42823</v>
      </c>
      <c r="AL1843" t="s">
        <v>42819</v>
      </c>
      <c r="AM1843" t="s">
        <v>27925</v>
      </c>
      <c r="AN1843" t="s">
        <v>4362</v>
      </c>
      <c r="AO1843" t="s">
        <v>42823</v>
      </c>
      <c r="AW1843" t="s">
        <v>42832</v>
      </c>
      <c r="BA1843">
        <v>47</v>
      </c>
      <c r="BB1843">
        <v>0</v>
      </c>
      <c r="BC1843">
        <v>14</v>
      </c>
      <c r="BD1843">
        <v>0</v>
      </c>
      <c r="BE1843">
        <v>0</v>
      </c>
      <c r="BF1843">
        <v>0</v>
      </c>
    </row>
    <row r="1844" spans="1:58">
      <c r="A1844" t="s">
        <v>5932</v>
      </c>
      <c r="B1844" t="s">
        <v>5933</v>
      </c>
      <c r="C1844" t="s">
        <v>5934</v>
      </c>
      <c r="D1844" t="s">
        <v>20679</v>
      </c>
      <c r="E1844" t="s">
        <v>782</v>
      </c>
      <c r="F1844" t="s">
        <v>60</v>
      </c>
      <c r="G1844" t="s">
        <v>713</v>
      </c>
      <c r="H1844" t="s">
        <v>21163</v>
      </c>
      <c r="I1844" t="s">
        <v>1219</v>
      </c>
      <c r="J1844" t="s">
        <v>20633</v>
      </c>
      <c r="K1844" t="s">
        <v>67</v>
      </c>
      <c r="L1844" t="s">
        <v>25711</v>
      </c>
      <c r="M1844" t="s">
        <v>486</v>
      </c>
      <c r="N1844" t="s">
        <v>27832</v>
      </c>
      <c r="O1844" t="s">
        <v>25711</v>
      </c>
      <c r="P1844" t="s">
        <v>24139</v>
      </c>
      <c r="Q1844" t="s">
        <v>60</v>
      </c>
      <c r="R1844" t="s">
        <v>43126</v>
      </c>
      <c r="S1844" t="s">
        <v>627</v>
      </c>
      <c r="T1844" t="s">
        <v>5925</v>
      </c>
      <c r="U1844" t="s">
        <v>5925</v>
      </c>
      <c r="V1844" t="s">
        <v>4058</v>
      </c>
      <c r="W1844" t="s">
        <v>787</v>
      </c>
      <c r="X1844" t="s">
        <v>27862</v>
      </c>
      <c r="Y1844" t="s">
        <v>27863</v>
      </c>
      <c r="Z1844" t="s">
        <v>5935</v>
      </c>
      <c r="AA1844" t="s">
        <v>5935</v>
      </c>
      <c r="AB1844" t="s">
        <v>27864</v>
      </c>
      <c r="AC1844" t="s">
        <v>5935</v>
      </c>
      <c r="AD1844">
        <v>1952</v>
      </c>
      <c r="AF1844" t="s">
        <v>42823</v>
      </c>
      <c r="AI1844" t="s">
        <v>42823</v>
      </c>
      <c r="AJ1844" t="s">
        <v>42823</v>
      </c>
      <c r="AL1844" t="s">
        <v>42819</v>
      </c>
      <c r="AM1844" t="s">
        <v>13593</v>
      </c>
      <c r="AN1844" t="s">
        <v>5934</v>
      </c>
      <c r="AO1844" t="s">
        <v>42823</v>
      </c>
      <c r="AW1844" t="s">
        <v>42832</v>
      </c>
      <c r="BA1844">
        <v>57</v>
      </c>
      <c r="BB1844">
        <v>0</v>
      </c>
      <c r="BC1844">
        <v>19</v>
      </c>
      <c r="BD1844">
        <v>0</v>
      </c>
      <c r="BE1844">
        <v>0</v>
      </c>
      <c r="BF1844">
        <v>0</v>
      </c>
    </row>
    <row r="1845" spans="1:58">
      <c r="A1845" t="s">
        <v>5976</v>
      </c>
      <c r="B1845" t="s">
        <v>5977</v>
      </c>
      <c r="C1845" t="s">
        <v>5978</v>
      </c>
      <c r="D1845" t="s">
        <v>20679</v>
      </c>
      <c r="E1845" t="s">
        <v>782</v>
      </c>
      <c r="F1845" t="s">
        <v>60</v>
      </c>
      <c r="G1845" t="s">
        <v>713</v>
      </c>
      <c r="H1845" t="s">
        <v>21163</v>
      </c>
      <c r="I1845" t="s">
        <v>1219</v>
      </c>
      <c r="J1845" t="s">
        <v>20633</v>
      </c>
      <c r="K1845" t="s">
        <v>67</v>
      </c>
      <c r="L1845" t="s">
        <v>25711</v>
      </c>
      <c r="M1845" t="s">
        <v>486</v>
      </c>
      <c r="N1845" t="s">
        <v>27817</v>
      </c>
      <c r="O1845" t="s">
        <v>25711</v>
      </c>
      <c r="P1845" t="s">
        <v>24139</v>
      </c>
      <c r="Q1845" t="s">
        <v>106</v>
      </c>
      <c r="R1845" t="s">
        <v>43127</v>
      </c>
      <c r="S1845" t="s">
        <v>627</v>
      </c>
      <c r="T1845" t="s">
        <v>5925</v>
      </c>
      <c r="U1845" t="s">
        <v>1565</v>
      </c>
      <c r="V1845" t="s">
        <v>5978</v>
      </c>
      <c r="W1845" t="s">
        <v>787</v>
      </c>
      <c r="X1845" t="s">
        <v>21552</v>
      </c>
      <c r="Y1845" t="s">
        <v>27875</v>
      </c>
      <c r="Z1845" t="s">
        <v>5979</v>
      </c>
      <c r="AA1845" t="s">
        <v>5979</v>
      </c>
      <c r="AB1845" t="s">
        <v>27876</v>
      </c>
      <c r="AC1845" t="s">
        <v>27877</v>
      </c>
      <c r="AD1845">
        <v>1966</v>
      </c>
      <c r="AF1845" t="s">
        <v>42823</v>
      </c>
      <c r="AI1845" t="s">
        <v>42823</v>
      </c>
      <c r="AJ1845" t="s">
        <v>42823</v>
      </c>
      <c r="AL1845" t="s">
        <v>42819</v>
      </c>
      <c r="AM1845" t="s">
        <v>16588</v>
      </c>
      <c r="AN1845" t="s">
        <v>5978</v>
      </c>
      <c r="AO1845" t="s">
        <v>42823</v>
      </c>
      <c r="AV1845" t="s">
        <v>5977</v>
      </c>
      <c r="BA1845">
        <v>12</v>
      </c>
      <c r="BB1845">
        <v>0</v>
      </c>
      <c r="BC1845">
        <v>6</v>
      </c>
      <c r="BD1845">
        <v>0</v>
      </c>
      <c r="BE1845">
        <v>0</v>
      </c>
      <c r="BF1845">
        <v>0</v>
      </c>
    </row>
    <row r="1846" spans="1:58">
      <c r="A1846" t="s">
        <v>5922</v>
      </c>
      <c r="B1846" t="s">
        <v>5923</v>
      </c>
      <c r="C1846" t="s">
        <v>5924</v>
      </c>
      <c r="D1846" t="s">
        <v>20679</v>
      </c>
      <c r="E1846" t="s">
        <v>782</v>
      </c>
      <c r="F1846" t="s">
        <v>60</v>
      </c>
      <c r="G1846" t="s">
        <v>713</v>
      </c>
      <c r="H1846" t="s">
        <v>21163</v>
      </c>
      <c r="I1846" t="s">
        <v>1219</v>
      </c>
      <c r="J1846" t="s">
        <v>20633</v>
      </c>
      <c r="K1846" t="s">
        <v>67</v>
      </c>
      <c r="L1846" t="s">
        <v>25711</v>
      </c>
      <c r="M1846" t="s">
        <v>486</v>
      </c>
      <c r="N1846" t="s">
        <v>27832</v>
      </c>
      <c r="O1846" t="s">
        <v>25711</v>
      </c>
      <c r="P1846" t="s">
        <v>24139</v>
      </c>
      <c r="Q1846" t="s">
        <v>60</v>
      </c>
      <c r="R1846" t="s">
        <v>43126</v>
      </c>
      <c r="S1846" t="s">
        <v>627</v>
      </c>
      <c r="T1846" t="s">
        <v>5925</v>
      </c>
      <c r="U1846" t="s">
        <v>5925</v>
      </c>
      <c r="V1846" t="s">
        <v>814</v>
      </c>
      <c r="W1846" t="s">
        <v>787</v>
      </c>
      <c r="X1846" t="s">
        <v>27885</v>
      </c>
      <c r="Y1846" t="s">
        <v>27886</v>
      </c>
      <c r="Z1846" t="s">
        <v>70</v>
      </c>
      <c r="AA1846" t="s">
        <v>70</v>
      </c>
      <c r="AB1846" t="s">
        <v>27887</v>
      </c>
      <c r="AC1846" t="s">
        <v>27888</v>
      </c>
      <c r="AD1846">
        <v>1964</v>
      </c>
      <c r="AF1846" t="s">
        <v>42823</v>
      </c>
      <c r="AI1846" t="s">
        <v>42823</v>
      </c>
      <c r="AJ1846" t="s">
        <v>42823</v>
      </c>
      <c r="AL1846" t="s">
        <v>42819</v>
      </c>
      <c r="AM1846" t="s">
        <v>27934</v>
      </c>
      <c r="AN1846" t="s">
        <v>5924</v>
      </c>
      <c r="AO1846" t="s">
        <v>42823</v>
      </c>
      <c r="AV1846" t="s">
        <v>5923</v>
      </c>
      <c r="BA1846">
        <v>5</v>
      </c>
      <c r="BB1846">
        <v>0</v>
      </c>
      <c r="BC1846">
        <v>4</v>
      </c>
      <c r="BD1846">
        <v>0</v>
      </c>
      <c r="BE1846">
        <v>0</v>
      </c>
      <c r="BF1846">
        <v>0</v>
      </c>
    </row>
    <row r="1847" spans="1:58">
      <c r="A1847" t="s">
        <v>5936</v>
      </c>
      <c r="B1847" t="s">
        <v>5937</v>
      </c>
      <c r="C1847" t="s">
        <v>817</v>
      </c>
      <c r="D1847" t="s">
        <v>20679</v>
      </c>
      <c r="E1847" t="s">
        <v>782</v>
      </c>
      <c r="F1847" t="s">
        <v>60</v>
      </c>
      <c r="G1847" t="s">
        <v>713</v>
      </c>
      <c r="H1847" t="s">
        <v>21163</v>
      </c>
      <c r="I1847" t="s">
        <v>1219</v>
      </c>
      <c r="J1847" t="s">
        <v>20633</v>
      </c>
      <c r="K1847" t="s">
        <v>67</v>
      </c>
      <c r="L1847" t="s">
        <v>25711</v>
      </c>
      <c r="M1847" t="s">
        <v>486</v>
      </c>
      <c r="N1847" t="s">
        <v>27832</v>
      </c>
      <c r="O1847" t="s">
        <v>25711</v>
      </c>
      <c r="P1847" t="s">
        <v>24139</v>
      </c>
      <c r="Q1847" t="s">
        <v>60</v>
      </c>
      <c r="R1847" t="s">
        <v>43126</v>
      </c>
      <c r="S1847" t="s">
        <v>627</v>
      </c>
      <c r="T1847" t="s">
        <v>5925</v>
      </c>
      <c r="U1847" t="s">
        <v>5925</v>
      </c>
      <c r="V1847" t="s">
        <v>817</v>
      </c>
      <c r="W1847" t="s">
        <v>787</v>
      </c>
      <c r="X1847" t="s">
        <v>27868</v>
      </c>
      <c r="Y1847" t="s">
        <v>27869</v>
      </c>
      <c r="Z1847" t="s">
        <v>5938</v>
      </c>
      <c r="AA1847" t="s">
        <v>5938</v>
      </c>
      <c r="AB1847" t="s">
        <v>27870</v>
      </c>
      <c r="AC1847" t="s">
        <v>27871</v>
      </c>
      <c r="AD1847">
        <v>1957</v>
      </c>
      <c r="AF1847" t="s">
        <v>42823</v>
      </c>
      <c r="AI1847" t="s">
        <v>42823</v>
      </c>
      <c r="AJ1847" t="s">
        <v>42823</v>
      </c>
      <c r="AL1847" t="s">
        <v>42819</v>
      </c>
      <c r="AM1847" t="s">
        <v>10923</v>
      </c>
      <c r="AN1847" t="s">
        <v>817</v>
      </c>
      <c r="AO1847" t="s">
        <v>42823</v>
      </c>
      <c r="AW1847" t="s">
        <v>42832</v>
      </c>
      <c r="BA1847">
        <v>86</v>
      </c>
      <c r="BB1847">
        <v>0</v>
      </c>
      <c r="BC1847">
        <v>19</v>
      </c>
      <c r="BD1847">
        <v>0</v>
      </c>
      <c r="BE1847">
        <v>0</v>
      </c>
      <c r="BF1847">
        <v>0</v>
      </c>
    </row>
    <row r="1848" spans="1:58">
      <c r="A1848" t="s">
        <v>5952</v>
      </c>
      <c r="B1848" t="s">
        <v>5953</v>
      </c>
      <c r="C1848" t="s">
        <v>5954</v>
      </c>
      <c r="D1848" t="s">
        <v>20679</v>
      </c>
      <c r="E1848" t="s">
        <v>782</v>
      </c>
      <c r="F1848" t="s">
        <v>60</v>
      </c>
      <c r="G1848" t="s">
        <v>713</v>
      </c>
      <c r="H1848" t="s">
        <v>21163</v>
      </c>
      <c r="I1848" t="s">
        <v>1219</v>
      </c>
      <c r="J1848" t="s">
        <v>20633</v>
      </c>
      <c r="K1848" t="s">
        <v>67</v>
      </c>
      <c r="L1848" t="s">
        <v>25711</v>
      </c>
      <c r="M1848" t="s">
        <v>486</v>
      </c>
      <c r="N1848" t="s">
        <v>27841</v>
      </c>
      <c r="O1848" t="s">
        <v>25711</v>
      </c>
      <c r="P1848" t="s">
        <v>24139</v>
      </c>
      <c r="Q1848" t="s">
        <v>128</v>
      </c>
      <c r="R1848" t="s">
        <v>43128</v>
      </c>
      <c r="S1848" t="s">
        <v>627</v>
      </c>
      <c r="T1848" t="s">
        <v>5925</v>
      </c>
      <c r="U1848" t="s">
        <v>5942</v>
      </c>
      <c r="V1848" t="s">
        <v>5955</v>
      </c>
      <c r="W1848" t="s">
        <v>787</v>
      </c>
      <c r="X1848" t="s">
        <v>23690</v>
      </c>
      <c r="Y1848" t="s">
        <v>27842</v>
      </c>
      <c r="Z1848" t="s">
        <v>5956</v>
      </c>
      <c r="AA1848" t="s">
        <v>5957</v>
      </c>
      <c r="AB1848" t="s">
        <v>27843</v>
      </c>
      <c r="AC1848" t="s">
        <v>27844</v>
      </c>
      <c r="AD1848">
        <v>1986</v>
      </c>
      <c r="AF1848" t="s">
        <v>42823</v>
      </c>
      <c r="AI1848" t="s">
        <v>42823</v>
      </c>
      <c r="AJ1848" t="s">
        <v>42823</v>
      </c>
      <c r="AL1848" t="s">
        <v>42819</v>
      </c>
      <c r="AM1848" t="s">
        <v>15239</v>
      </c>
      <c r="AN1848" t="s">
        <v>5954</v>
      </c>
      <c r="AO1848" t="s">
        <v>42823</v>
      </c>
      <c r="AW1848" t="s">
        <v>42832</v>
      </c>
      <c r="BA1848">
        <v>116</v>
      </c>
      <c r="BB1848">
        <v>0</v>
      </c>
      <c r="BC1848">
        <v>28</v>
      </c>
      <c r="BD1848">
        <v>0</v>
      </c>
      <c r="BE1848">
        <v>0</v>
      </c>
      <c r="BF1848">
        <v>0</v>
      </c>
    </row>
    <row r="1849" spans="1:58">
      <c r="A1849" t="s">
        <v>5980</v>
      </c>
      <c r="B1849" t="s">
        <v>5981</v>
      </c>
      <c r="C1849" t="s">
        <v>5982</v>
      </c>
      <c r="D1849" t="s">
        <v>20679</v>
      </c>
      <c r="E1849" t="s">
        <v>782</v>
      </c>
      <c r="F1849" t="s">
        <v>60</v>
      </c>
      <c r="G1849" t="s">
        <v>713</v>
      </c>
      <c r="H1849" t="s">
        <v>21163</v>
      </c>
      <c r="I1849" t="s">
        <v>1219</v>
      </c>
      <c r="J1849" t="s">
        <v>20633</v>
      </c>
      <c r="K1849" t="s">
        <v>67</v>
      </c>
      <c r="L1849" t="s">
        <v>25711</v>
      </c>
      <c r="M1849" t="s">
        <v>486</v>
      </c>
      <c r="N1849" t="s">
        <v>27817</v>
      </c>
      <c r="O1849" t="s">
        <v>25711</v>
      </c>
      <c r="P1849" t="s">
        <v>24139</v>
      </c>
      <c r="Q1849" t="s">
        <v>106</v>
      </c>
      <c r="R1849" t="s">
        <v>43127</v>
      </c>
      <c r="S1849" t="s">
        <v>627</v>
      </c>
      <c r="T1849" t="s">
        <v>5925</v>
      </c>
      <c r="U1849" t="s">
        <v>1565</v>
      </c>
      <c r="V1849" t="s">
        <v>5982</v>
      </c>
      <c r="W1849" t="s">
        <v>787</v>
      </c>
      <c r="X1849" t="s">
        <v>21596</v>
      </c>
      <c r="Y1849" t="s">
        <v>27878</v>
      </c>
      <c r="Z1849" t="s">
        <v>5983</v>
      </c>
      <c r="AA1849" t="s">
        <v>5983</v>
      </c>
      <c r="AB1849" t="s">
        <v>27879</v>
      </c>
      <c r="AC1849" t="s">
        <v>27880</v>
      </c>
      <c r="AD1849">
        <v>1965</v>
      </c>
      <c r="AF1849" t="s">
        <v>42823</v>
      </c>
      <c r="AI1849" t="s">
        <v>42823</v>
      </c>
      <c r="AJ1849" t="s">
        <v>42823</v>
      </c>
      <c r="AL1849" t="s">
        <v>42819</v>
      </c>
      <c r="AM1849" t="s">
        <v>10996</v>
      </c>
      <c r="AN1849" t="s">
        <v>5982</v>
      </c>
      <c r="AO1849" t="s">
        <v>42823</v>
      </c>
      <c r="AW1849" t="s">
        <v>42832</v>
      </c>
      <c r="BA1849">
        <v>45</v>
      </c>
      <c r="BB1849">
        <v>0</v>
      </c>
      <c r="BC1849">
        <v>10</v>
      </c>
      <c r="BD1849">
        <v>0</v>
      </c>
      <c r="BE1849">
        <v>0</v>
      </c>
      <c r="BF1849">
        <v>0</v>
      </c>
    </row>
    <row r="1850" spans="1:58">
      <c r="A1850" t="s">
        <v>6008</v>
      </c>
      <c r="B1850" t="s">
        <v>6009</v>
      </c>
      <c r="C1850" t="s">
        <v>553</v>
      </c>
      <c r="D1850" t="s">
        <v>20679</v>
      </c>
      <c r="E1850" t="s">
        <v>782</v>
      </c>
      <c r="F1850" t="s">
        <v>60</v>
      </c>
      <c r="G1850" t="s">
        <v>713</v>
      </c>
      <c r="H1850" t="s">
        <v>21163</v>
      </c>
      <c r="I1850" t="s">
        <v>1219</v>
      </c>
      <c r="J1850" t="s">
        <v>20633</v>
      </c>
      <c r="K1850" t="s">
        <v>67</v>
      </c>
      <c r="L1850" t="s">
        <v>25711</v>
      </c>
      <c r="M1850" t="s">
        <v>486</v>
      </c>
      <c r="N1850" t="s">
        <v>27841</v>
      </c>
      <c r="O1850" t="s">
        <v>25711</v>
      </c>
      <c r="P1850" t="s">
        <v>24139</v>
      </c>
      <c r="Q1850" t="s">
        <v>128</v>
      </c>
      <c r="R1850" t="s">
        <v>43128</v>
      </c>
      <c r="S1850" t="s">
        <v>627</v>
      </c>
      <c r="T1850" t="s">
        <v>5925</v>
      </c>
      <c r="U1850" t="s">
        <v>5942</v>
      </c>
      <c r="V1850" t="s">
        <v>342</v>
      </c>
      <c r="W1850" t="s">
        <v>787</v>
      </c>
      <c r="X1850" t="s">
        <v>27903</v>
      </c>
      <c r="Y1850" t="s">
        <v>27904</v>
      </c>
      <c r="Z1850" t="s">
        <v>6010</v>
      </c>
      <c r="AA1850" t="s">
        <v>6010</v>
      </c>
      <c r="AB1850" t="s">
        <v>27905</v>
      </c>
      <c r="AC1850" t="s">
        <v>27906</v>
      </c>
      <c r="AD1850">
        <v>1952</v>
      </c>
      <c r="AF1850" t="s">
        <v>42823</v>
      </c>
      <c r="AI1850" t="s">
        <v>42823</v>
      </c>
      <c r="AJ1850" t="s">
        <v>42823</v>
      </c>
      <c r="AL1850" t="s">
        <v>42819</v>
      </c>
      <c r="AM1850" t="s">
        <v>11632</v>
      </c>
      <c r="AN1850" t="s">
        <v>553</v>
      </c>
      <c r="AO1850" t="s">
        <v>42823</v>
      </c>
      <c r="AW1850" t="s">
        <v>42832</v>
      </c>
      <c r="BA1850">
        <v>93</v>
      </c>
      <c r="BB1850">
        <v>0</v>
      </c>
      <c r="BC1850">
        <v>23</v>
      </c>
      <c r="BD1850">
        <v>0</v>
      </c>
      <c r="BE1850">
        <v>0</v>
      </c>
      <c r="BF1850">
        <v>0</v>
      </c>
    </row>
    <row r="1851" spans="1:58">
      <c r="A1851" t="s">
        <v>6011</v>
      </c>
      <c r="B1851" t="s">
        <v>6012</v>
      </c>
      <c r="C1851" t="s">
        <v>5942</v>
      </c>
      <c r="D1851" t="s">
        <v>20679</v>
      </c>
      <c r="E1851" t="s">
        <v>782</v>
      </c>
      <c r="F1851" t="s">
        <v>60</v>
      </c>
      <c r="G1851" t="s">
        <v>713</v>
      </c>
      <c r="H1851" t="s">
        <v>21163</v>
      </c>
      <c r="I1851" t="s">
        <v>1219</v>
      </c>
      <c r="J1851" t="s">
        <v>20633</v>
      </c>
      <c r="K1851" t="s">
        <v>67</v>
      </c>
      <c r="L1851" t="s">
        <v>25711</v>
      </c>
      <c r="M1851" t="s">
        <v>486</v>
      </c>
      <c r="N1851" t="s">
        <v>27841</v>
      </c>
      <c r="O1851" t="s">
        <v>25711</v>
      </c>
      <c r="P1851" t="s">
        <v>24139</v>
      </c>
      <c r="Q1851" t="s">
        <v>128</v>
      </c>
      <c r="R1851" t="s">
        <v>43128</v>
      </c>
      <c r="S1851" t="s">
        <v>627</v>
      </c>
      <c r="T1851" t="s">
        <v>5925</v>
      </c>
      <c r="U1851" t="s">
        <v>5942</v>
      </c>
      <c r="V1851" t="s">
        <v>5942</v>
      </c>
      <c r="W1851" t="s">
        <v>787</v>
      </c>
      <c r="X1851" t="s">
        <v>27907</v>
      </c>
      <c r="Y1851" t="s">
        <v>27908</v>
      </c>
      <c r="Z1851" t="s">
        <v>6013</v>
      </c>
      <c r="AA1851" t="s">
        <v>5957</v>
      </c>
      <c r="AB1851" t="s">
        <v>27909</v>
      </c>
      <c r="AC1851" t="s">
        <v>27910</v>
      </c>
      <c r="AD1851">
        <v>1957</v>
      </c>
      <c r="AF1851" t="s">
        <v>42823</v>
      </c>
      <c r="AI1851" t="s">
        <v>42823</v>
      </c>
      <c r="AJ1851" t="s">
        <v>42823</v>
      </c>
      <c r="AL1851" t="s">
        <v>42819</v>
      </c>
      <c r="AM1851" t="s">
        <v>7787</v>
      </c>
      <c r="AN1851" t="s">
        <v>5942</v>
      </c>
      <c r="AO1851" t="s">
        <v>42823</v>
      </c>
      <c r="AW1851" t="s">
        <v>42832</v>
      </c>
      <c r="BA1851">
        <v>195</v>
      </c>
      <c r="BB1851">
        <v>0</v>
      </c>
      <c r="BC1851">
        <v>53</v>
      </c>
      <c r="BD1851">
        <v>0</v>
      </c>
      <c r="BE1851">
        <v>0</v>
      </c>
      <c r="BF1851">
        <v>0</v>
      </c>
    </row>
    <row r="1852" spans="1:58">
      <c r="A1852" t="s">
        <v>5939</v>
      </c>
      <c r="B1852" t="s">
        <v>5940</v>
      </c>
      <c r="C1852" t="s">
        <v>5941</v>
      </c>
      <c r="D1852" t="s">
        <v>20679</v>
      </c>
      <c r="E1852" t="s">
        <v>782</v>
      </c>
      <c r="F1852" t="s">
        <v>60</v>
      </c>
      <c r="G1852" t="s">
        <v>713</v>
      </c>
      <c r="H1852" t="s">
        <v>21163</v>
      </c>
      <c r="I1852" t="s">
        <v>1219</v>
      </c>
      <c r="J1852" t="s">
        <v>20633</v>
      </c>
      <c r="K1852" t="s">
        <v>67</v>
      </c>
      <c r="L1852" t="s">
        <v>25711</v>
      </c>
      <c r="M1852" t="s">
        <v>486</v>
      </c>
      <c r="N1852" t="s">
        <v>27841</v>
      </c>
      <c r="O1852" t="s">
        <v>25711</v>
      </c>
      <c r="P1852" t="s">
        <v>24139</v>
      </c>
      <c r="Q1852" t="s">
        <v>128</v>
      </c>
      <c r="R1852" t="s">
        <v>43128</v>
      </c>
      <c r="S1852" t="s">
        <v>627</v>
      </c>
      <c r="T1852" t="s">
        <v>5925</v>
      </c>
      <c r="U1852" t="s">
        <v>5942</v>
      </c>
      <c r="V1852" t="s">
        <v>5941</v>
      </c>
      <c r="W1852" t="s">
        <v>787</v>
      </c>
      <c r="X1852" t="s">
        <v>23194</v>
      </c>
      <c r="Y1852" t="s">
        <v>27859</v>
      </c>
      <c r="Z1852" t="s">
        <v>70</v>
      </c>
      <c r="AA1852" t="s">
        <v>70</v>
      </c>
      <c r="AB1852" t="s">
        <v>27860</v>
      </c>
      <c r="AC1852" t="s">
        <v>27861</v>
      </c>
      <c r="AD1852">
        <v>1977</v>
      </c>
      <c r="AF1852" t="s">
        <v>42823</v>
      </c>
      <c r="AI1852" t="s">
        <v>42823</v>
      </c>
      <c r="AJ1852" t="s">
        <v>42823</v>
      </c>
      <c r="AL1852" t="s">
        <v>42823</v>
      </c>
      <c r="AM1852" t="s">
        <v>42820</v>
      </c>
      <c r="AO1852" t="s">
        <v>42823</v>
      </c>
      <c r="AV1852" t="s">
        <v>5940</v>
      </c>
      <c r="BA1852">
        <v>9</v>
      </c>
      <c r="BB1852">
        <v>0</v>
      </c>
      <c r="BD1852">
        <v>0</v>
      </c>
      <c r="BE1852">
        <v>0</v>
      </c>
      <c r="BF1852">
        <v>0</v>
      </c>
    </row>
    <row r="1853" spans="1:58">
      <c r="A1853" t="s">
        <v>6014</v>
      </c>
      <c r="B1853" t="s">
        <v>6015</v>
      </c>
      <c r="C1853" t="s">
        <v>1565</v>
      </c>
      <c r="D1853" t="s">
        <v>20679</v>
      </c>
      <c r="E1853" t="s">
        <v>782</v>
      </c>
      <c r="F1853" t="s">
        <v>60</v>
      </c>
      <c r="G1853" t="s">
        <v>713</v>
      </c>
      <c r="H1853" t="s">
        <v>21163</v>
      </c>
      <c r="I1853" t="s">
        <v>1219</v>
      </c>
      <c r="J1853" t="s">
        <v>20633</v>
      </c>
      <c r="K1853" t="s">
        <v>67</v>
      </c>
      <c r="L1853" t="s">
        <v>25711</v>
      </c>
      <c r="M1853" t="s">
        <v>486</v>
      </c>
      <c r="N1853" t="s">
        <v>27817</v>
      </c>
      <c r="O1853" t="s">
        <v>25711</v>
      </c>
      <c r="P1853" t="s">
        <v>24139</v>
      </c>
      <c r="Q1853" t="s">
        <v>106</v>
      </c>
      <c r="R1853" t="s">
        <v>43127</v>
      </c>
      <c r="S1853" t="s">
        <v>627</v>
      </c>
      <c r="T1853" t="s">
        <v>5925</v>
      </c>
      <c r="U1853" t="s">
        <v>1565</v>
      </c>
      <c r="V1853" t="s">
        <v>1565</v>
      </c>
      <c r="W1853" t="s">
        <v>787</v>
      </c>
      <c r="X1853" t="s">
        <v>27818</v>
      </c>
      <c r="Y1853" t="s">
        <v>27819</v>
      </c>
      <c r="Z1853" t="s">
        <v>6016</v>
      </c>
      <c r="AA1853" t="s">
        <v>6017</v>
      </c>
      <c r="AB1853" t="s">
        <v>27820</v>
      </c>
      <c r="AC1853" t="s">
        <v>6016</v>
      </c>
      <c r="AD1853">
        <v>1951</v>
      </c>
      <c r="AF1853" t="s">
        <v>42819</v>
      </c>
      <c r="AI1853" t="s">
        <v>42823</v>
      </c>
      <c r="AJ1853" t="s">
        <v>42823</v>
      </c>
      <c r="AL1853" t="s">
        <v>42819</v>
      </c>
      <c r="AM1853" t="s">
        <v>3393</v>
      </c>
      <c r="AN1853" t="s">
        <v>1565</v>
      </c>
      <c r="AO1853" t="s">
        <v>42823</v>
      </c>
      <c r="AW1853" t="s">
        <v>42832</v>
      </c>
      <c r="BA1853">
        <v>428</v>
      </c>
      <c r="BB1853">
        <v>18</v>
      </c>
      <c r="BC1853">
        <v>120</v>
      </c>
      <c r="BD1853">
        <v>0</v>
      </c>
      <c r="BE1853">
        <v>0</v>
      </c>
      <c r="BF1853">
        <v>0</v>
      </c>
    </row>
    <row r="1854" spans="1:58">
      <c r="A1854" t="s">
        <v>5972</v>
      </c>
      <c r="B1854" t="s">
        <v>5973</v>
      </c>
      <c r="C1854" t="s">
        <v>5974</v>
      </c>
      <c r="D1854" t="s">
        <v>20679</v>
      </c>
      <c r="E1854" t="s">
        <v>782</v>
      </c>
      <c r="F1854" t="s">
        <v>60</v>
      </c>
      <c r="G1854" t="s">
        <v>713</v>
      </c>
      <c r="H1854" t="s">
        <v>21163</v>
      </c>
      <c r="I1854" t="s">
        <v>1219</v>
      </c>
      <c r="J1854" t="s">
        <v>20633</v>
      </c>
      <c r="K1854" t="s">
        <v>67</v>
      </c>
      <c r="L1854" t="s">
        <v>25711</v>
      </c>
      <c r="M1854" t="s">
        <v>486</v>
      </c>
      <c r="N1854" t="s">
        <v>27841</v>
      </c>
      <c r="O1854" t="s">
        <v>25711</v>
      </c>
      <c r="P1854" t="s">
        <v>24139</v>
      </c>
      <c r="Q1854" t="s">
        <v>128</v>
      </c>
      <c r="R1854" t="s">
        <v>43128</v>
      </c>
      <c r="S1854" t="s">
        <v>627</v>
      </c>
      <c r="T1854" t="s">
        <v>5925</v>
      </c>
      <c r="U1854" t="s">
        <v>5942</v>
      </c>
      <c r="V1854" t="s">
        <v>5974</v>
      </c>
      <c r="W1854" t="s">
        <v>787</v>
      </c>
      <c r="X1854" t="s">
        <v>27845</v>
      </c>
      <c r="Y1854" t="s">
        <v>27846</v>
      </c>
      <c r="Z1854" t="s">
        <v>5975</v>
      </c>
      <c r="AA1854" t="s">
        <v>70</v>
      </c>
      <c r="AB1854" t="s">
        <v>27847</v>
      </c>
      <c r="AC1854" t="s">
        <v>5975</v>
      </c>
      <c r="AD1854">
        <v>1995</v>
      </c>
      <c r="AF1854" t="s">
        <v>42823</v>
      </c>
      <c r="AI1854" t="s">
        <v>42823</v>
      </c>
      <c r="AJ1854" t="s">
        <v>42823</v>
      </c>
      <c r="AL1854" t="s">
        <v>42819</v>
      </c>
      <c r="AM1854" t="s">
        <v>15590</v>
      </c>
      <c r="AN1854" t="s">
        <v>5974</v>
      </c>
      <c r="AO1854" t="s">
        <v>42823</v>
      </c>
      <c r="AW1854" t="s">
        <v>42832</v>
      </c>
      <c r="BA1854">
        <v>119</v>
      </c>
      <c r="BB1854">
        <v>0</v>
      </c>
      <c r="BC1854">
        <v>41</v>
      </c>
      <c r="BD1854">
        <v>0</v>
      </c>
      <c r="BE1854">
        <v>0</v>
      </c>
      <c r="BF1854">
        <v>0</v>
      </c>
    </row>
    <row r="1855" spans="1:58">
      <c r="A1855" t="s">
        <v>5991</v>
      </c>
      <c r="B1855" t="s">
        <v>5992</v>
      </c>
      <c r="C1855" t="s">
        <v>3746</v>
      </c>
      <c r="D1855" t="s">
        <v>20679</v>
      </c>
      <c r="E1855" t="s">
        <v>782</v>
      </c>
      <c r="F1855" t="s">
        <v>60</v>
      </c>
      <c r="G1855" t="s">
        <v>713</v>
      </c>
      <c r="H1855" t="s">
        <v>21163</v>
      </c>
      <c r="I1855" t="s">
        <v>1219</v>
      </c>
      <c r="J1855" t="s">
        <v>20633</v>
      </c>
      <c r="K1855" t="s">
        <v>67</v>
      </c>
      <c r="L1855" t="s">
        <v>25711</v>
      </c>
      <c r="M1855" t="s">
        <v>486</v>
      </c>
      <c r="N1855" t="s">
        <v>27821</v>
      </c>
      <c r="O1855" t="s">
        <v>25711</v>
      </c>
      <c r="P1855" t="s">
        <v>713</v>
      </c>
      <c r="Q1855" t="s">
        <v>202</v>
      </c>
      <c r="R1855" t="s">
        <v>43125</v>
      </c>
      <c r="S1855" t="s">
        <v>627</v>
      </c>
      <c r="T1855" t="s">
        <v>782</v>
      </c>
      <c r="U1855" t="s">
        <v>5928</v>
      </c>
      <c r="V1855" t="s">
        <v>3746</v>
      </c>
      <c r="W1855" t="s">
        <v>787</v>
      </c>
      <c r="X1855" t="s">
        <v>23562</v>
      </c>
      <c r="Y1855" t="s">
        <v>27872</v>
      </c>
      <c r="Z1855" t="s">
        <v>5993</v>
      </c>
      <c r="AA1855" t="s">
        <v>70</v>
      </c>
      <c r="AB1855" t="s">
        <v>27873</v>
      </c>
      <c r="AC1855" t="s">
        <v>27874</v>
      </c>
      <c r="AD1855">
        <v>1990</v>
      </c>
      <c r="AF1855" t="s">
        <v>42823</v>
      </c>
      <c r="AI1855" t="s">
        <v>42823</v>
      </c>
      <c r="AJ1855" t="s">
        <v>42823</v>
      </c>
      <c r="AL1855" t="s">
        <v>42819</v>
      </c>
      <c r="AM1855" t="s">
        <v>15083</v>
      </c>
      <c r="AN1855" t="s">
        <v>3746</v>
      </c>
      <c r="AO1855" t="s">
        <v>42823</v>
      </c>
      <c r="AW1855" t="s">
        <v>42832</v>
      </c>
      <c r="BA1855">
        <v>63</v>
      </c>
      <c r="BB1855">
        <v>0</v>
      </c>
      <c r="BC1855">
        <v>16</v>
      </c>
      <c r="BD1855">
        <v>0</v>
      </c>
      <c r="BE1855">
        <v>0</v>
      </c>
      <c r="BF1855">
        <v>0</v>
      </c>
    </row>
    <row r="1856" spans="1:58">
      <c r="A1856" t="s">
        <v>5948</v>
      </c>
      <c r="B1856" t="s">
        <v>5949</v>
      </c>
      <c r="C1856" t="s">
        <v>5950</v>
      </c>
      <c r="D1856" t="s">
        <v>20679</v>
      </c>
      <c r="E1856" t="s">
        <v>782</v>
      </c>
      <c r="F1856" t="s">
        <v>60</v>
      </c>
      <c r="G1856" t="s">
        <v>713</v>
      </c>
      <c r="H1856" t="s">
        <v>21163</v>
      </c>
      <c r="I1856" t="s">
        <v>1219</v>
      </c>
      <c r="J1856" t="s">
        <v>20633</v>
      </c>
      <c r="K1856" t="s">
        <v>67</v>
      </c>
      <c r="L1856" t="s">
        <v>25711</v>
      </c>
      <c r="M1856" t="s">
        <v>486</v>
      </c>
      <c r="N1856" t="s">
        <v>27841</v>
      </c>
      <c r="O1856" t="s">
        <v>25711</v>
      </c>
      <c r="P1856" t="s">
        <v>24139</v>
      </c>
      <c r="Q1856" t="s">
        <v>128</v>
      </c>
      <c r="R1856" t="s">
        <v>43128</v>
      </c>
      <c r="S1856" t="s">
        <v>627</v>
      </c>
      <c r="T1856" t="s">
        <v>5925</v>
      </c>
      <c r="U1856" t="s">
        <v>5942</v>
      </c>
      <c r="V1856" t="s">
        <v>5951</v>
      </c>
      <c r="W1856" t="s">
        <v>787</v>
      </c>
      <c r="X1856" t="s">
        <v>27852</v>
      </c>
      <c r="Y1856" t="s">
        <v>27853</v>
      </c>
      <c r="Z1856" t="s">
        <v>70</v>
      </c>
      <c r="AA1856" t="s">
        <v>70</v>
      </c>
      <c r="AB1856" t="s">
        <v>27854</v>
      </c>
      <c r="AC1856" t="s">
        <v>27855</v>
      </c>
      <c r="AD1856">
        <v>1991</v>
      </c>
      <c r="AF1856" t="s">
        <v>42823</v>
      </c>
      <c r="AI1856" t="s">
        <v>42823</v>
      </c>
      <c r="AJ1856" t="s">
        <v>42823</v>
      </c>
      <c r="AL1856" t="s">
        <v>42819</v>
      </c>
      <c r="AM1856" t="s">
        <v>14387</v>
      </c>
      <c r="AN1856" t="s">
        <v>5950</v>
      </c>
      <c r="AO1856" t="s">
        <v>42823</v>
      </c>
      <c r="AV1856" t="s">
        <v>5949</v>
      </c>
      <c r="BA1856">
        <v>14</v>
      </c>
      <c r="BB1856">
        <v>0</v>
      </c>
      <c r="BC1856">
        <v>3</v>
      </c>
      <c r="BD1856">
        <v>0</v>
      </c>
      <c r="BE1856">
        <v>0</v>
      </c>
      <c r="BF1856">
        <v>0</v>
      </c>
    </row>
    <row r="1857" spans="1:77">
      <c r="A1857" t="s">
        <v>5987</v>
      </c>
      <c r="B1857" t="s">
        <v>5988</v>
      </c>
      <c r="C1857" t="s">
        <v>5989</v>
      </c>
      <c r="D1857" t="s">
        <v>20679</v>
      </c>
      <c r="E1857" t="s">
        <v>782</v>
      </c>
      <c r="F1857" t="s">
        <v>60</v>
      </c>
      <c r="G1857" t="s">
        <v>713</v>
      </c>
      <c r="H1857" t="s">
        <v>21163</v>
      </c>
      <c r="I1857" t="s">
        <v>1219</v>
      </c>
      <c r="J1857" t="s">
        <v>20633</v>
      </c>
      <c r="K1857" t="s">
        <v>67</v>
      </c>
      <c r="L1857" t="s">
        <v>25711</v>
      </c>
      <c r="M1857" t="s">
        <v>486</v>
      </c>
      <c r="N1857" t="s">
        <v>27817</v>
      </c>
      <c r="O1857" t="s">
        <v>25711</v>
      </c>
      <c r="P1857" t="s">
        <v>24139</v>
      </c>
      <c r="Q1857" t="s">
        <v>106</v>
      </c>
      <c r="R1857" t="s">
        <v>43127</v>
      </c>
      <c r="S1857" t="s">
        <v>627</v>
      </c>
      <c r="T1857" t="s">
        <v>5925</v>
      </c>
      <c r="U1857" t="s">
        <v>1565</v>
      </c>
      <c r="V1857" t="s">
        <v>5989</v>
      </c>
      <c r="W1857" t="s">
        <v>787</v>
      </c>
      <c r="X1857" t="s">
        <v>23690</v>
      </c>
      <c r="Y1857" t="s">
        <v>27865</v>
      </c>
      <c r="Z1857" t="s">
        <v>5990</v>
      </c>
      <c r="AA1857" t="s">
        <v>70</v>
      </c>
      <c r="AB1857" t="s">
        <v>27866</v>
      </c>
      <c r="AC1857" t="s">
        <v>27867</v>
      </c>
      <c r="AD1857">
        <v>1990</v>
      </c>
      <c r="AF1857" t="s">
        <v>42823</v>
      </c>
      <c r="AI1857" t="s">
        <v>42823</v>
      </c>
      <c r="AJ1857" t="s">
        <v>42823</v>
      </c>
      <c r="AL1857" t="s">
        <v>42819</v>
      </c>
      <c r="AM1857" t="s">
        <v>11053</v>
      </c>
      <c r="AN1857" t="s">
        <v>5989</v>
      </c>
      <c r="AO1857" t="s">
        <v>42823</v>
      </c>
      <c r="AW1857" t="s">
        <v>42832</v>
      </c>
      <c r="BA1857">
        <v>139</v>
      </c>
      <c r="BB1857">
        <v>0</v>
      </c>
      <c r="BC1857">
        <v>34</v>
      </c>
      <c r="BD1857">
        <v>0</v>
      </c>
      <c r="BE1857">
        <v>0</v>
      </c>
      <c r="BF1857">
        <v>0</v>
      </c>
    </row>
    <row r="1858" spans="1:77">
      <c r="A1858" t="s">
        <v>6004</v>
      </c>
      <c r="B1858" t="s">
        <v>6005</v>
      </c>
      <c r="C1858" t="s">
        <v>1114</v>
      </c>
      <c r="D1858" t="s">
        <v>20679</v>
      </c>
      <c r="E1858" t="s">
        <v>782</v>
      </c>
      <c r="F1858" t="s">
        <v>60</v>
      </c>
      <c r="G1858" t="s">
        <v>713</v>
      </c>
      <c r="H1858" t="s">
        <v>21163</v>
      </c>
      <c r="I1858" t="s">
        <v>1219</v>
      </c>
      <c r="J1858" t="s">
        <v>20633</v>
      </c>
      <c r="K1858" t="s">
        <v>67</v>
      </c>
      <c r="L1858" t="s">
        <v>25711</v>
      </c>
      <c r="M1858" t="s">
        <v>486</v>
      </c>
      <c r="N1858" t="s">
        <v>27821</v>
      </c>
      <c r="O1858" t="s">
        <v>25711</v>
      </c>
      <c r="P1858" t="s">
        <v>713</v>
      </c>
      <c r="Q1858" t="s">
        <v>202</v>
      </c>
      <c r="R1858" t="s">
        <v>43125</v>
      </c>
      <c r="S1858" t="s">
        <v>627</v>
      </c>
      <c r="T1858" t="s">
        <v>782</v>
      </c>
      <c r="U1858" t="s">
        <v>5928</v>
      </c>
      <c r="V1858" t="s">
        <v>1114</v>
      </c>
      <c r="W1858" t="s">
        <v>787</v>
      </c>
      <c r="X1858" t="s">
        <v>27917</v>
      </c>
      <c r="Y1858" t="s">
        <v>27918</v>
      </c>
      <c r="Z1858" t="s">
        <v>6006</v>
      </c>
      <c r="AA1858" t="s">
        <v>6007</v>
      </c>
      <c r="AB1858" t="s">
        <v>27919</v>
      </c>
      <c r="AC1858" t="s">
        <v>6006</v>
      </c>
      <c r="AD1858">
        <v>2005</v>
      </c>
      <c r="AF1858" t="s">
        <v>42823</v>
      </c>
      <c r="AI1858" t="s">
        <v>42823</v>
      </c>
      <c r="AJ1858" t="s">
        <v>42823</v>
      </c>
      <c r="AL1858" t="s">
        <v>42819</v>
      </c>
      <c r="AM1858" t="s">
        <v>15630</v>
      </c>
      <c r="AN1858" t="s">
        <v>1114</v>
      </c>
      <c r="AO1858" t="s">
        <v>42823</v>
      </c>
      <c r="AW1858" t="s">
        <v>42832</v>
      </c>
      <c r="AY1858" t="s">
        <v>6004</v>
      </c>
      <c r="BA1858">
        <v>195</v>
      </c>
      <c r="BB1858">
        <v>0</v>
      </c>
      <c r="BC1858">
        <v>53</v>
      </c>
      <c r="BD1858">
        <v>0</v>
      </c>
      <c r="BE1858">
        <v>0</v>
      </c>
      <c r="BF1858">
        <v>0</v>
      </c>
    </row>
    <row r="1859" spans="1:77">
      <c r="A1859" t="s">
        <v>5943</v>
      </c>
      <c r="B1859" t="s">
        <v>5944</v>
      </c>
      <c r="C1859" t="s">
        <v>5945</v>
      </c>
      <c r="D1859" t="s">
        <v>20679</v>
      </c>
      <c r="E1859" t="s">
        <v>782</v>
      </c>
      <c r="F1859" t="s">
        <v>60</v>
      </c>
      <c r="G1859" t="s">
        <v>713</v>
      </c>
      <c r="H1859" t="s">
        <v>21163</v>
      </c>
      <c r="I1859" t="s">
        <v>1219</v>
      </c>
      <c r="J1859" t="s">
        <v>20633</v>
      </c>
      <c r="K1859" t="s">
        <v>67</v>
      </c>
      <c r="L1859" t="s">
        <v>25711</v>
      </c>
      <c r="M1859" t="s">
        <v>486</v>
      </c>
      <c r="N1859" t="s">
        <v>27821</v>
      </c>
      <c r="O1859" t="s">
        <v>25711</v>
      </c>
      <c r="P1859" t="s">
        <v>713</v>
      </c>
      <c r="Q1859" t="s">
        <v>202</v>
      </c>
      <c r="R1859" t="s">
        <v>43125</v>
      </c>
      <c r="S1859" t="s">
        <v>627</v>
      </c>
      <c r="T1859" t="s">
        <v>782</v>
      </c>
      <c r="U1859" t="s">
        <v>5928</v>
      </c>
      <c r="V1859" t="s">
        <v>5946</v>
      </c>
      <c r="W1859" t="s">
        <v>787</v>
      </c>
      <c r="X1859" t="s">
        <v>27920</v>
      </c>
      <c r="Y1859" t="s">
        <v>27921</v>
      </c>
      <c r="Z1859" t="s">
        <v>5947</v>
      </c>
      <c r="AA1859" t="s">
        <v>70</v>
      </c>
      <c r="AB1859" t="s">
        <v>27922</v>
      </c>
      <c r="AC1859" t="s">
        <v>27923</v>
      </c>
      <c r="AD1859">
        <v>2007</v>
      </c>
      <c r="AF1859" t="s">
        <v>42823</v>
      </c>
      <c r="AI1859" t="s">
        <v>42823</v>
      </c>
      <c r="AJ1859" t="s">
        <v>42823</v>
      </c>
      <c r="AL1859" t="s">
        <v>42819</v>
      </c>
      <c r="AM1859" t="s">
        <v>27938</v>
      </c>
      <c r="AN1859" t="s">
        <v>5945</v>
      </c>
      <c r="AO1859" t="s">
        <v>42823</v>
      </c>
      <c r="AW1859" t="s">
        <v>42832</v>
      </c>
      <c r="BA1859">
        <v>18</v>
      </c>
      <c r="BB1859">
        <v>0</v>
      </c>
      <c r="BC1859">
        <v>3</v>
      </c>
      <c r="BD1859">
        <v>0</v>
      </c>
      <c r="BE1859">
        <v>0</v>
      </c>
      <c r="BF1859">
        <v>0</v>
      </c>
    </row>
    <row r="1860" spans="1:77">
      <c r="A1860" t="s">
        <v>2140</v>
      </c>
      <c r="B1860" t="s">
        <v>18252</v>
      </c>
      <c r="C1860" t="s">
        <v>18253</v>
      </c>
      <c r="D1860" t="s">
        <v>20679</v>
      </c>
      <c r="E1860" t="s">
        <v>782</v>
      </c>
      <c r="F1860" t="s">
        <v>60</v>
      </c>
      <c r="G1860" t="s">
        <v>713</v>
      </c>
      <c r="H1860" t="s">
        <v>21978</v>
      </c>
      <c r="I1860" t="s">
        <v>42838</v>
      </c>
      <c r="J1860" t="s">
        <v>20633</v>
      </c>
      <c r="K1860" t="s">
        <v>67</v>
      </c>
      <c r="L1860" t="s">
        <v>25711</v>
      </c>
      <c r="M1860" t="s">
        <v>486</v>
      </c>
      <c r="N1860" t="s">
        <v>27821</v>
      </c>
      <c r="O1860" t="s">
        <v>25711</v>
      </c>
      <c r="P1860" t="s">
        <v>713</v>
      </c>
      <c r="Q1860" t="s">
        <v>202</v>
      </c>
      <c r="R1860" t="s">
        <v>43125</v>
      </c>
      <c r="S1860" t="s">
        <v>627</v>
      </c>
      <c r="T1860" t="s">
        <v>782</v>
      </c>
      <c r="U1860" t="s">
        <v>5928</v>
      </c>
      <c r="V1860" t="s">
        <v>1114</v>
      </c>
      <c r="W1860" t="s">
        <v>787</v>
      </c>
      <c r="X1860" t="s">
        <v>27836</v>
      </c>
      <c r="Y1860" t="s">
        <v>27837</v>
      </c>
      <c r="Z1860" t="s">
        <v>18254</v>
      </c>
      <c r="AA1860" t="s">
        <v>18255</v>
      </c>
      <c r="AB1860" t="s">
        <v>27838</v>
      </c>
      <c r="AC1860" t="s">
        <v>18255</v>
      </c>
      <c r="AD1860">
        <v>1976</v>
      </c>
      <c r="BA1860">
        <v>1052</v>
      </c>
      <c r="BF1860">
        <v>0</v>
      </c>
      <c r="BK1860">
        <v>26</v>
      </c>
      <c r="BL1860" t="s">
        <v>42746</v>
      </c>
      <c r="BN1860" t="s">
        <v>42819</v>
      </c>
      <c r="BO1860" t="s">
        <v>7437</v>
      </c>
      <c r="BP1860" t="s">
        <v>42819</v>
      </c>
      <c r="BQ1860" t="s">
        <v>5907</v>
      </c>
      <c r="BR1860" t="s">
        <v>18256</v>
      </c>
      <c r="BV1860" t="s">
        <v>42823</v>
      </c>
      <c r="BY1860">
        <v>63</v>
      </c>
    </row>
    <row r="1861" spans="1:77">
      <c r="A1861" t="s">
        <v>3506</v>
      </c>
      <c r="B1861" t="s">
        <v>18248</v>
      </c>
      <c r="C1861" t="s">
        <v>18249</v>
      </c>
      <c r="D1861" t="s">
        <v>20679</v>
      </c>
      <c r="E1861" t="s">
        <v>782</v>
      </c>
      <c r="F1861" t="s">
        <v>60</v>
      </c>
      <c r="G1861" t="s">
        <v>713</v>
      </c>
      <c r="H1861" t="s">
        <v>21978</v>
      </c>
      <c r="I1861" t="s">
        <v>42836</v>
      </c>
      <c r="J1861" t="s">
        <v>20633</v>
      </c>
      <c r="K1861" t="s">
        <v>67</v>
      </c>
      <c r="L1861" t="s">
        <v>25711</v>
      </c>
      <c r="M1861" t="s">
        <v>486</v>
      </c>
      <c r="N1861" t="s">
        <v>27817</v>
      </c>
      <c r="O1861" t="s">
        <v>25711</v>
      </c>
      <c r="P1861" t="s">
        <v>24139</v>
      </c>
      <c r="Q1861" t="s">
        <v>106</v>
      </c>
      <c r="R1861" t="s">
        <v>43127</v>
      </c>
      <c r="S1861" t="s">
        <v>627</v>
      </c>
      <c r="T1861" t="s">
        <v>5925</v>
      </c>
      <c r="U1861" t="s">
        <v>1565</v>
      </c>
      <c r="V1861" t="s">
        <v>1565</v>
      </c>
      <c r="W1861" t="s">
        <v>787</v>
      </c>
      <c r="X1861" t="s">
        <v>27828</v>
      </c>
      <c r="Y1861" t="s">
        <v>27829</v>
      </c>
      <c r="Z1861" t="s">
        <v>18250</v>
      </c>
      <c r="AA1861" t="s">
        <v>18251</v>
      </c>
      <c r="AB1861" t="s">
        <v>28418</v>
      </c>
      <c r="AC1861" t="s">
        <v>27831</v>
      </c>
      <c r="AD1861">
        <v>1998</v>
      </c>
      <c r="BA1861">
        <v>654</v>
      </c>
      <c r="BF1861">
        <v>0</v>
      </c>
      <c r="BK1861">
        <v>0</v>
      </c>
      <c r="BL1861" t="s">
        <v>6820</v>
      </c>
      <c r="BM1861" t="s">
        <v>42837</v>
      </c>
      <c r="BN1861" t="s">
        <v>42823</v>
      </c>
      <c r="BP1861" t="s">
        <v>42823</v>
      </c>
      <c r="BU1861" t="s">
        <v>42823</v>
      </c>
      <c r="BW1861">
        <v>0</v>
      </c>
      <c r="BX1861">
        <v>0</v>
      </c>
    </row>
    <row r="1862" spans="1:77">
      <c r="A1862" t="s">
        <v>4498</v>
      </c>
      <c r="B1862" t="s">
        <v>18257</v>
      </c>
      <c r="C1862" t="s">
        <v>18258</v>
      </c>
      <c r="D1862" t="s">
        <v>20679</v>
      </c>
      <c r="E1862" t="s">
        <v>782</v>
      </c>
      <c r="F1862" t="s">
        <v>60</v>
      </c>
      <c r="G1862" t="s">
        <v>713</v>
      </c>
      <c r="H1862" t="s">
        <v>21978</v>
      </c>
      <c r="I1862" t="s">
        <v>42836</v>
      </c>
      <c r="J1862" t="s">
        <v>20633</v>
      </c>
      <c r="K1862" t="s">
        <v>67</v>
      </c>
      <c r="L1862" t="s">
        <v>25711</v>
      </c>
      <c r="M1862" t="s">
        <v>486</v>
      </c>
      <c r="N1862" t="s">
        <v>27832</v>
      </c>
      <c r="O1862" t="s">
        <v>25711</v>
      </c>
      <c r="P1862" t="s">
        <v>24139</v>
      </c>
      <c r="Q1862" t="s">
        <v>60</v>
      </c>
      <c r="R1862" t="s">
        <v>43126</v>
      </c>
      <c r="S1862" t="s">
        <v>627</v>
      </c>
      <c r="T1862" t="s">
        <v>5925</v>
      </c>
      <c r="U1862" t="s">
        <v>5925</v>
      </c>
      <c r="V1862" t="s">
        <v>5925</v>
      </c>
      <c r="W1862" t="s">
        <v>787</v>
      </c>
      <c r="X1862" t="s">
        <v>27833</v>
      </c>
      <c r="Y1862" t="s">
        <v>27834</v>
      </c>
      <c r="Z1862" t="s">
        <v>18259</v>
      </c>
      <c r="AA1862" t="s">
        <v>18259</v>
      </c>
      <c r="AB1862" t="s">
        <v>28418</v>
      </c>
      <c r="AC1862" t="s">
        <v>18259</v>
      </c>
      <c r="AD1862">
        <v>2006</v>
      </c>
      <c r="BA1862">
        <v>439</v>
      </c>
      <c r="BF1862">
        <v>0</v>
      </c>
      <c r="BK1862">
        <v>0</v>
      </c>
      <c r="BL1862" t="s">
        <v>6820</v>
      </c>
      <c r="BM1862" t="s">
        <v>42912</v>
      </c>
      <c r="BN1862" t="s">
        <v>42823</v>
      </c>
      <c r="BP1862" t="s">
        <v>42823</v>
      </c>
      <c r="BU1862" t="s">
        <v>42823</v>
      </c>
      <c r="BW1862">
        <v>0</v>
      </c>
      <c r="BX1862">
        <v>0</v>
      </c>
    </row>
    <row r="1863" spans="1:77">
      <c r="A1863" t="s">
        <v>5907</v>
      </c>
      <c r="B1863" t="s">
        <v>18252</v>
      </c>
      <c r="C1863" t="s">
        <v>18256</v>
      </c>
      <c r="D1863" t="s">
        <v>20679</v>
      </c>
      <c r="E1863" t="s">
        <v>782</v>
      </c>
      <c r="F1863" t="s">
        <v>60</v>
      </c>
      <c r="G1863" t="s">
        <v>713</v>
      </c>
      <c r="H1863" t="s">
        <v>21978</v>
      </c>
      <c r="I1863" t="s">
        <v>42840</v>
      </c>
      <c r="J1863" t="s">
        <v>20633</v>
      </c>
      <c r="K1863" t="s">
        <v>67</v>
      </c>
      <c r="L1863" t="s">
        <v>25711</v>
      </c>
      <c r="M1863" t="s">
        <v>486</v>
      </c>
      <c r="N1863" t="s">
        <v>27821</v>
      </c>
      <c r="O1863" t="s">
        <v>25711</v>
      </c>
      <c r="P1863" t="s">
        <v>713</v>
      </c>
      <c r="Q1863" t="s">
        <v>202</v>
      </c>
      <c r="R1863" t="s">
        <v>43125</v>
      </c>
      <c r="S1863" t="s">
        <v>627</v>
      </c>
      <c r="T1863" t="s">
        <v>782</v>
      </c>
      <c r="U1863" t="s">
        <v>5928</v>
      </c>
      <c r="V1863" t="s">
        <v>1114</v>
      </c>
      <c r="W1863" t="s">
        <v>787</v>
      </c>
      <c r="X1863" t="s">
        <v>27839</v>
      </c>
      <c r="Y1863" t="s">
        <v>27840</v>
      </c>
      <c r="Z1863" t="s">
        <v>18254</v>
      </c>
      <c r="AA1863" t="s">
        <v>18254</v>
      </c>
      <c r="AB1863" t="s">
        <v>27838</v>
      </c>
      <c r="AC1863" t="s">
        <v>18254</v>
      </c>
      <c r="AD1863">
        <v>2024</v>
      </c>
      <c r="BA1863">
        <v>63</v>
      </c>
      <c r="BL1863" t="s">
        <v>42748</v>
      </c>
      <c r="BM1863" t="s">
        <v>42841</v>
      </c>
      <c r="BN1863" t="s">
        <v>42823</v>
      </c>
      <c r="BP1863" t="s">
        <v>42823</v>
      </c>
    </row>
    <row r="1864" spans="1:77">
      <c r="A1864" t="s">
        <v>165</v>
      </c>
      <c r="B1864" t="s">
        <v>20270</v>
      </c>
      <c r="C1864" t="s">
        <v>20271</v>
      </c>
      <c r="D1864" t="s">
        <v>20679</v>
      </c>
      <c r="E1864" t="s">
        <v>782</v>
      </c>
      <c r="F1864" t="s">
        <v>60</v>
      </c>
      <c r="G1864" t="s">
        <v>713</v>
      </c>
      <c r="H1864" t="s">
        <v>42842</v>
      </c>
      <c r="I1864" t="s">
        <v>20669</v>
      </c>
      <c r="J1864" t="s">
        <v>20633</v>
      </c>
      <c r="K1864" t="s">
        <v>67</v>
      </c>
      <c r="L1864" t="s">
        <v>25711</v>
      </c>
      <c r="M1864" t="s">
        <v>486</v>
      </c>
      <c r="N1864" t="s">
        <v>27821</v>
      </c>
      <c r="O1864" t="s">
        <v>25711</v>
      </c>
      <c r="P1864" t="s">
        <v>713</v>
      </c>
      <c r="Q1864" t="s">
        <v>202</v>
      </c>
      <c r="R1864" t="s">
        <v>43125</v>
      </c>
      <c r="S1864" t="s">
        <v>627</v>
      </c>
      <c r="T1864" t="s">
        <v>782</v>
      </c>
      <c r="U1864" t="s">
        <v>5928</v>
      </c>
      <c r="V1864" t="s">
        <v>20272</v>
      </c>
      <c r="W1864" t="s">
        <v>787</v>
      </c>
      <c r="X1864" t="s">
        <v>27822</v>
      </c>
      <c r="Y1864" t="s">
        <v>27823</v>
      </c>
      <c r="Z1864">
        <v>24721135</v>
      </c>
      <c r="AA1864" t="s">
        <v>70</v>
      </c>
      <c r="AB1864" t="s">
        <v>27824</v>
      </c>
      <c r="AC1864" t="s">
        <v>27825</v>
      </c>
      <c r="AD1864">
        <v>2004</v>
      </c>
      <c r="BF1864">
        <v>0</v>
      </c>
      <c r="BG1864" t="s">
        <v>20424</v>
      </c>
      <c r="BH1864">
        <v>849</v>
      </c>
      <c r="BI1864">
        <v>923</v>
      </c>
    </row>
    <row r="1865" spans="1:77">
      <c r="A1865" t="s">
        <v>2477</v>
      </c>
      <c r="B1865" t="s">
        <v>20270</v>
      </c>
      <c r="C1865" t="s">
        <v>20273</v>
      </c>
      <c r="D1865" t="s">
        <v>20679</v>
      </c>
      <c r="E1865" t="s">
        <v>782</v>
      </c>
      <c r="F1865" t="s">
        <v>60</v>
      </c>
      <c r="G1865" t="s">
        <v>713</v>
      </c>
      <c r="H1865" t="s">
        <v>42842</v>
      </c>
      <c r="I1865" t="s">
        <v>42843</v>
      </c>
      <c r="J1865" t="s">
        <v>20633</v>
      </c>
      <c r="K1865" t="s">
        <v>67</v>
      </c>
      <c r="L1865" t="s">
        <v>25711</v>
      </c>
      <c r="M1865" t="s">
        <v>486</v>
      </c>
      <c r="N1865" t="s">
        <v>27817</v>
      </c>
      <c r="O1865" t="s">
        <v>25711</v>
      </c>
      <c r="P1865" t="s">
        <v>24139</v>
      </c>
      <c r="Q1865" t="s">
        <v>106</v>
      </c>
      <c r="R1865" t="s">
        <v>43127</v>
      </c>
      <c r="S1865" t="s">
        <v>627</v>
      </c>
      <c r="T1865" t="s">
        <v>5925</v>
      </c>
      <c r="U1865" t="s">
        <v>1565</v>
      </c>
      <c r="V1865" t="s">
        <v>1565</v>
      </c>
      <c r="W1865" t="s">
        <v>787</v>
      </c>
      <c r="X1865" t="s">
        <v>27826</v>
      </c>
      <c r="Y1865" t="s">
        <v>27827</v>
      </c>
      <c r="Z1865">
        <v>24650076</v>
      </c>
      <c r="AA1865" t="s">
        <v>20274</v>
      </c>
      <c r="AB1865" t="s">
        <v>27824</v>
      </c>
      <c r="AC1865" t="s">
        <v>27825</v>
      </c>
      <c r="AD1865">
        <v>2004</v>
      </c>
      <c r="BF1865">
        <v>0</v>
      </c>
      <c r="BG1865" t="s">
        <v>20271</v>
      </c>
      <c r="BH1865">
        <v>325</v>
      </c>
      <c r="BI1865">
        <v>191</v>
      </c>
    </row>
    <row r="1866" spans="1:77">
      <c r="A1866" t="s">
        <v>6066</v>
      </c>
      <c r="B1866" t="s">
        <v>6067</v>
      </c>
      <c r="C1866" t="s">
        <v>6068</v>
      </c>
      <c r="D1866" t="s">
        <v>20679</v>
      </c>
      <c r="E1866" t="s">
        <v>782</v>
      </c>
      <c r="F1866" t="s">
        <v>106</v>
      </c>
      <c r="G1866" t="s">
        <v>713</v>
      </c>
      <c r="H1866" t="s">
        <v>21163</v>
      </c>
      <c r="I1866" t="s">
        <v>1219</v>
      </c>
      <c r="J1866" t="s">
        <v>20633</v>
      </c>
      <c r="K1866" t="s">
        <v>67</v>
      </c>
      <c r="L1866" t="s">
        <v>20633</v>
      </c>
      <c r="M1866" t="s">
        <v>68</v>
      </c>
      <c r="N1866" t="s">
        <v>27941</v>
      </c>
      <c r="O1866" t="s">
        <v>25711</v>
      </c>
      <c r="P1866" t="s">
        <v>713</v>
      </c>
      <c r="Q1866" t="s">
        <v>106</v>
      </c>
      <c r="R1866" t="s">
        <v>43129</v>
      </c>
      <c r="S1866" t="s">
        <v>627</v>
      </c>
      <c r="T1866" t="s">
        <v>782</v>
      </c>
      <c r="U1866" t="s">
        <v>6021</v>
      </c>
      <c r="V1866" t="s">
        <v>6068</v>
      </c>
      <c r="W1866" t="s">
        <v>787</v>
      </c>
      <c r="X1866" t="s">
        <v>27972</v>
      </c>
      <c r="Y1866" t="s">
        <v>27973</v>
      </c>
      <c r="Z1866" t="s">
        <v>6069</v>
      </c>
      <c r="AA1866" t="s">
        <v>6070</v>
      </c>
      <c r="AB1866" t="s">
        <v>27974</v>
      </c>
      <c r="AC1866" t="s">
        <v>27975</v>
      </c>
      <c r="AD1866">
        <v>1985</v>
      </c>
      <c r="AF1866" t="s">
        <v>42823</v>
      </c>
      <c r="AI1866" t="s">
        <v>42823</v>
      </c>
      <c r="AJ1866" t="s">
        <v>42823</v>
      </c>
      <c r="AL1866" t="s">
        <v>42819</v>
      </c>
      <c r="AM1866" t="s">
        <v>11612</v>
      </c>
      <c r="AN1866" t="s">
        <v>6068</v>
      </c>
      <c r="AO1866" t="s">
        <v>42823</v>
      </c>
      <c r="AW1866" t="s">
        <v>42832</v>
      </c>
      <c r="BA1866">
        <v>38</v>
      </c>
      <c r="BB1866">
        <v>0</v>
      </c>
      <c r="BC1866">
        <v>13</v>
      </c>
      <c r="BD1866">
        <v>0</v>
      </c>
      <c r="BE1866">
        <v>0</v>
      </c>
      <c r="BF1866">
        <v>0</v>
      </c>
    </row>
    <row r="1867" spans="1:77">
      <c r="A1867" t="s">
        <v>6027</v>
      </c>
      <c r="B1867" t="s">
        <v>6028</v>
      </c>
      <c r="C1867" t="s">
        <v>6029</v>
      </c>
      <c r="D1867" t="s">
        <v>20679</v>
      </c>
      <c r="E1867" t="s">
        <v>782</v>
      </c>
      <c r="F1867" t="s">
        <v>106</v>
      </c>
      <c r="G1867" t="s">
        <v>713</v>
      </c>
      <c r="H1867" t="s">
        <v>21163</v>
      </c>
      <c r="I1867" t="s">
        <v>1219</v>
      </c>
      <c r="J1867" t="s">
        <v>20633</v>
      </c>
      <c r="K1867" t="s">
        <v>67</v>
      </c>
      <c r="L1867" t="s">
        <v>20633</v>
      </c>
      <c r="M1867" t="s">
        <v>68</v>
      </c>
      <c r="N1867" t="s">
        <v>27941</v>
      </c>
      <c r="O1867" t="s">
        <v>25711</v>
      </c>
      <c r="P1867" t="s">
        <v>713</v>
      </c>
      <c r="Q1867" t="s">
        <v>106</v>
      </c>
      <c r="R1867" t="s">
        <v>43129</v>
      </c>
      <c r="S1867" t="s">
        <v>627</v>
      </c>
      <c r="T1867" t="s">
        <v>782</v>
      </c>
      <c r="U1867" t="s">
        <v>6021</v>
      </c>
      <c r="V1867" t="s">
        <v>6029</v>
      </c>
      <c r="W1867" t="s">
        <v>787</v>
      </c>
      <c r="X1867" t="s">
        <v>27989</v>
      </c>
      <c r="Y1867" t="s">
        <v>27990</v>
      </c>
      <c r="Z1867" t="s">
        <v>6030</v>
      </c>
      <c r="AA1867" t="s">
        <v>6030</v>
      </c>
      <c r="AB1867" t="s">
        <v>27991</v>
      </c>
      <c r="AC1867" t="s">
        <v>27992</v>
      </c>
      <c r="AD1867">
        <v>1953</v>
      </c>
      <c r="AF1867" t="s">
        <v>42823</v>
      </c>
      <c r="AI1867" t="s">
        <v>42823</v>
      </c>
      <c r="AJ1867" t="s">
        <v>42823</v>
      </c>
      <c r="AL1867" t="s">
        <v>42819</v>
      </c>
      <c r="AM1867" t="s">
        <v>10067</v>
      </c>
      <c r="AN1867" t="s">
        <v>6029</v>
      </c>
      <c r="AO1867" t="s">
        <v>42823</v>
      </c>
      <c r="AW1867" t="s">
        <v>42832</v>
      </c>
      <c r="BA1867">
        <v>96</v>
      </c>
      <c r="BB1867">
        <v>0</v>
      </c>
      <c r="BC1867">
        <v>27</v>
      </c>
      <c r="BD1867">
        <v>0</v>
      </c>
      <c r="BE1867">
        <v>0</v>
      </c>
      <c r="BF1867">
        <v>0</v>
      </c>
    </row>
    <row r="1868" spans="1:77">
      <c r="A1868" t="s">
        <v>6040</v>
      </c>
      <c r="B1868" t="s">
        <v>6041</v>
      </c>
      <c r="C1868" t="s">
        <v>3518</v>
      </c>
      <c r="D1868" t="s">
        <v>20679</v>
      </c>
      <c r="E1868" t="s">
        <v>782</v>
      </c>
      <c r="F1868" t="s">
        <v>106</v>
      </c>
      <c r="G1868" t="s">
        <v>713</v>
      </c>
      <c r="H1868" t="s">
        <v>21163</v>
      </c>
      <c r="I1868" t="s">
        <v>1219</v>
      </c>
      <c r="J1868" t="s">
        <v>20633</v>
      </c>
      <c r="K1868" t="s">
        <v>67</v>
      </c>
      <c r="L1868" t="s">
        <v>20633</v>
      </c>
      <c r="M1868" t="s">
        <v>68</v>
      </c>
      <c r="N1868" t="s">
        <v>27941</v>
      </c>
      <c r="O1868" t="s">
        <v>25711</v>
      </c>
      <c r="P1868" t="s">
        <v>713</v>
      </c>
      <c r="Q1868" t="s">
        <v>106</v>
      </c>
      <c r="R1868" t="s">
        <v>43129</v>
      </c>
      <c r="S1868" t="s">
        <v>627</v>
      </c>
      <c r="T1868" t="s">
        <v>782</v>
      </c>
      <c r="U1868" t="s">
        <v>6021</v>
      </c>
      <c r="V1868" t="s">
        <v>6042</v>
      </c>
      <c r="W1868" t="s">
        <v>787</v>
      </c>
      <c r="X1868" t="s">
        <v>27993</v>
      </c>
      <c r="Y1868" t="s">
        <v>27994</v>
      </c>
      <c r="Z1868" t="s">
        <v>6043</v>
      </c>
      <c r="AA1868" t="s">
        <v>70</v>
      </c>
      <c r="AB1868" t="s">
        <v>27995</v>
      </c>
      <c r="AC1868" t="s">
        <v>6043</v>
      </c>
      <c r="AD1868">
        <v>1949</v>
      </c>
      <c r="AF1868" t="s">
        <v>42823</v>
      </c>
      <c r="AI1868" t="s">
        <v>42823</v>
      </c>
      <c r="AJ1868" t="s">
        <v>42823</v>
      </c>
      <c r="AL1868" t="s">
        <v>42819</v>
      </c>
      <c r="AM1868" t="s">
        <v>9915</v>
      </c>
      <c r="AN1868" t="s">
        <v>3518</v>
      </c>
      <c r="AO1868" t="s">
        <v>42823</v>
      </c>
      <c r="AW1868" t="s">
        <v>42832</v>
      </c>
      <c r="BA1868">
        <v>34</v>
      </c>
      <c r="BB1868">
        <v>0</v>
      </c>
      <c r="BC1868">
        <v>10</v>
      </c>
      <c r="BD1868">
        <v>0</v>
      </c>
      <c r="BE1868">
        <v>0</v>
      </c>
      <c r="BF1868">
        <v>0</v>
      </c>
    </row>
    <row r="1869" spans="1:77">
      <c r="A1869" t="s">
        <v>6048</v>
      </c>
      <c r="B1869" t="s">
        <v>6049</v>
      </c>
      <c r="C1869" t="s">
        <v>1442</v>
      </c>
      <c r="D1869" t="s">
        <v>20679</v>
      </c>
      <c r="E1869" t="s">
        <v>782</v>
      </c>
      <c r="F1869" t="s">
        <v>106</v>
      </c>
      <c r="G1869" t="s">
        <v>713</v>
      </c>
      <c r="H1869" t="s">
        <v>21163</v>
      </c>
      <c r="I1869" t="s">
        <v>1219</v>
      </c>
      <c r="J1869" t="s">
        <v>20633</v>
      </c>
      <c r="K1869" t="s">
        <v>67</v>
      </c>
      <c r="L1869" t="s">
        <v>20633</v>
      </c>
      <c r="M1869" t="s">
        <v>68</v>
      </c>
      <c r="N1869" t="s">
        <v>27941</v>
      </c>
      <c r="O1869" t="s">
        <v>25711</v>
      </c>
      <c r="P1869" t="s">
        <v>713</v>
      </c>
      <c r="Q1869" t="s">
        <v>106</v>
      </c>
      <c r="R1869" t="s">
        <v>43129</v>
      </c>
      <c r="S1869" t="s">
        <v>627</v>
      </c>
      <c r="T1869" t="s">
        <v>782</v>
      </c>
      <c r="U1869" t="s">
        <v>6021</v>
      </c>
      <c r="V1869" t="s">
        <v>3238</v>
      </c>
      <c r="W1869" t="s">
        <v>787</v>
      </c>
      <c r="X1869" t="s">
        <v>28000</v>
      </c>
      <c r="Y1869" t="s">
        <v>28001</v>
      </c>
      <c r="Z1869" t="s">
        <v>6050</v>
      </c>
      <c r="AA1869" t="s">
        <v>6051</v>
      </c>
      <c r="AB1869" t="s">
        <v>28002</v>
      </c>
      <c r="AC1869" t="s">
        <v>28003</v>
      </c>
      <c r="AD1869">
        <v>1914</v>
      </c>
      <c r="AF1869" t="s">
        <v>42823</v>
      </c>
      <c r="AI1869" t="s">
        <v>42823</v>
      </c>
      <c r="AJ1869" t="s">
        <v>42823</v>
      </c>
      <c r="AL1869" t="s">
        <v>42819</v>
      </c>
      <c r="AM1869" t="s">
        <v>9731</v>
      </c>
      <c r="AN1869" t="s">
        <v>1442</v>
      </c>
      <c r="AO1869" t="s">
        <v>42823</v>
      </c>
      <c r="AW1869" t="s">
        <v>42832</v>
      </c>
      <c r="BA1869">
        <v>71</v>
      </c>
      <c r="BB1869">
        <v>0</v>
      </c>
      <c r="BC1869">
        <v>11</v>
      </c>
      <c r="BD1869">
        <v>0</v>
      </c>
      <c r="BE1869">
        <v>0</v>
      </c>
      <c r="BF1869">
        <v>0</v>
      </c>
    </row>
    <row r="1870" spans="1:77">
      <c r="A1870" t="s">
        <v>6087</v>
      </c>
      <c r="B1870" t="s">
        <v>6088</v>
      </c>
      <c r="C1870" t="s">
        <v>64</v>
      </c>
      <c r="D1870" t="s">
        <v>20679</v>
      </c>
      <c r="E1870" t="s">
        <v>782</v>
      </c>
      <c r="F1870" t="s">
        <v>106</v>
      </c>
      <c r="G1870" t="s">
        <v>713</v>
      </c>
      <c r="H1870" t="s">
        <v>21163</v>
      </c>
      <c r="I1870" t="s">
        <v>1219</v>
      </c>
      <c r="J1870" t="s">
        <v>20633</v>
      </c>
      <c r="K1870" t="s">
        <v>67</v>
      </c>
      <c r="L1870" t="s">
        <v>25711</v>
      </c>
      <c r="M1870" t="s">
        <v>486</v>
      </c>
      <c r="N1870" t="s">
        <v>27959</v>
      </c>
      <c r="O1870" t="s">
        <v>25711</v>
      </c>
      <c r="P1870" t="s">
        <v>713</v>
      </c>
      <c r="Q1870" t="s">
        <v>697</v>
      </c>
      <c r="R1870" t="s">
        <v>43130</v>
      </c>
      <c r="S1870" t="s">
        <v>627</v>
      </c>
      <c r="T1870" t="s">
        <v>782</v>
      </c>
      <c r="U1870" t="s">
        <v>6034</v>
      </c>
      <c r="V1870" t="s">
        <v>64</v>
      </c>
      <c r="W1870" t="s">
        <v>787</v>
      </c>
      <c r="X1870" t="s">
        <v>25375</v>
      </c>
      <c r="Y1870" t="s">
        <v>28020</v>
      </c>
      <c r="Z1870" t="s">
        <v>6089</v>
      </c>
      <c r="AA1870" t="s">
        <v>6089</v>
      </c>
      <c r="AB1870" t="s">
        <v>28021</v>
      </c>
      <c r="AC1870" t="s">
        <v>28022</v>
      </c>
      <c r="AD1870">
        <v>1956</v>
      </c>
      <c r="AF1870" t="s">
        <v>42823</v>
      </c>
      <c r="AI1870" t="s">
        <v>42823</v>
      </c>
      <c r="AJ1870" t="s">
        <v>42823</v>
      </c>
      <c r="AL1870" t="s">
        <v>42819</v>
      </c>
      <c r="AM1870" t="s">
        <v>10012</v>
      </c>
      <c r="AN1870" t="s">
        <v>64</v>
      </c>
      <c r="AO1870" t="s">
        <v>42823</v>
      </c>
      <c r="AW1870" t="s">
        <v>42832</v>
      </c>
      <c r="BA1870">
        <v>123</v>
      </c>
      <c r="BB1870">
        <v>0</v>
      </c>
      <c r="BC1870">
        <v>29</v>
      </c>
      <c r="BD1870">
        <v>0</v>
      </c>
      <c r="BE1870">
        <v>0</v>
      </c>
      <c r="BF1870">
        <v>0</v>
      </c>
    </row>
    <row r="1871" spans="1:77">
      <c r="A1871" t="s">
        <v>6075</v>
      </c>
      <c r="B1871" t="s">
        <v>6076</v>
      </c>
      <c r="C1871" t="s">
        <v>6077</v>
      </c>
      <c r="D1871" t="s">
        <v>20679</v>
      </c>
      <c r="E1871" t="s">
        <v>782</v>
      </c>
      <c r="F1871" t="s">
        <v>106</v>
      </c>
      <c r="G1871" t="s">
        <v>713</v>
      </c>
      <c r="H1871" t="s">
        <v>21163</v>
      </c>
      <c r="I1871" t="s">
        <v>1219</v>
      </c>
      <c r="J1871" t="s">
        <v>20633</v>
      </c>
      <c r="K1871" t="s">
        <v>67</v>
      </c>
      <c r="L1871" t="s">
        <v>20633</v>
      </c>
      <c r="M1871" t="s">
        <v>68</v>
      </c>
      <c r="N1871" t="s">
        <v>27941</v>
      </c>
      <c r="O1871" t="s">
        <v>25711</v>
      </c>
      <c r="P1871" t="s">
        <v>713</v>
      </c>
      <c r="Q1871" t="s">
        <v>106</v>
      </c>
      <c r="R1871" t="s">
        <v>43129</v>
      </c>
      <c r="S1871" t="s">
        <v>627</v>
      </c>
      <c r="T1871" t="s">
        <v>782</v>
      </c>
      <c r="U1871" t="s">
        <v>6021</v>
      </c>
      <c r="V1871" t="s">
        <v>6078</v>
      </c>
      <c r="W1871" t="s">
        <v>787</v>
      </c>
      <c r="X1871" t="s">
        <v>28031</v>
      </c>
      <c r="Y1871" t="s">
        <v>28032</v>
      </c>
      <c r="Z1871" t="s">
        <v>6079</v>
      </c>
      <c r="AA1871" t="s">
        <v>6079</v>
      </c>
      <c r="AB1871" t="s">
        <v>28033</v>
      </c>
      <c r="AC1871" t="s">
        <v>28034</v>
      </c>
      <c r="AD1871">
        <v>1938</v>
      </c>
      <c r="AF1871" t="s">
        <v>42823</v>
      </c>
      <c r="AI1871" t="s">
        <v>42823</v>
      </c>
      <c r="AJ1871" t="s">
        <v>42823</v>
      </c>
      <c r="AL1871" t="s">
        <v>42819</v>
      </c>
      <c r="AM1871" t="s">
        <v>3444</v>
      </c>
      <c r="AN1871" t="s">
        <v>6077</v>
      </c>
      <c r="AO1871" t="s">
        <v>42823</v>
      </c>
      <c r="AW1871" t="s">
        <v>42832</v>
      </c>
      <c r="BA1871">
        <v>178</v>
      </c>
      <c r="BB1871">
        <v>0</v>
      </c>
      <c r="BC1871">
        <v>42</v>
      </c>
      <c r="BD1871">
        <v>0</v>
      </c>
      <c r="BE1871">
        <v>0</v>
      </c>
      <c r="BF1871">
        <v>0</v>
      </c>
    </row>
    <row r="1872" spans="1:77">
      <c r="A1872" t="s">
        <v>6031</v>
      </c>
      <c r="B1872" t="s">
        <v>6032</v>
      </c>
      <c r="C1872" t="s">
        <v>6033</v>
      </c>
      <c r="D1872" t="s">
        <v>20679</v>
      </c>
      <c r="E1872" t="s">
        <v>782</v>
      </c>
      <c r="F1872" t="s">
        <v>106</v>
      </c>
      <c r="G1872" t="s">
        <v>713</v>
      </c>
      <c r="H1872" t="s">
        <v>21163</v>
      </c>
      <c r="I1872" t="s">
        <v>1219</v>
      </c>
      <c r="J1872" t="s">
        <v>20633</v>
      </c>
      <c r="K1872" t="s">
        <v>67</v>
      </c>
      <c r="L1872" t="s">
        <v>25711</v>
      </c>
      <c r="M1872" t="s">
        <v>486</v>
      </c>
      <c r="N1872" t="s">
        <v>27959</v>
      </c>
      <c r="O1872" t="s">
        <v>25711</v>
      </c>
      <c r="P1872" t="s">
        <v>713</v>
      </c>
      <c r="Q1872" t="s">
        <v>697</v>
      </c>
      <c r="R1872" t="s">
        <v>43130</v>
      </c>
      <c r="S1872" t="s">
        <v>627</v>
      </c>
      <c r="T1872" t="s">
        <v>782</v>
      </c>
      <c r="U1872" t="s">
        <v>6034</v>
      </c>
      <c r="V1872" t="s">
        <v>6034</v>
      </c>
      <c r="W1872" t="s">
        <v>787</v>
      </c>
      <c r="X1872" t="s">
        <v>28007</v>
      </c>
      <c r="Y1872" t="s">
        <v>28008</v>
      </c>
      <c r="Z1872" t="s">
        <v>6035</v>
      </c>
      <c r="AA1872" t="s">
        <v>6035</v>
      </c>
      <c r="AB1872" t="s">
        <v>28009</v>
      </c>
      <c r="AC1872" t="s">
        <v>6035</v>
      </c>
      <c r="AD1872">
        <v>1942</v>
      </c>
      <c r="AF1872" t="s">
        <v>42823</v>
      </c>
      <c r="AI1872" t="s">
        <v>42823</v>
      </c>
      <c r="AJ1872" t="s">
        <v>42823</v>
      </c>
      <c r="AL1872" t="s">
        <v>42819</v>
      </c>
      <c r="AM1872" t="s">
        <v>3502</v>
      </c>
      <c r="AN1872" t="s">
        <v>6033</v>
      </c>
      <c r="AO1872" t="s">
        <v>42823</v>
      </c>
      <c r="AW1872" t="s">
        <v>42832</v>
      </c>
      <c r="BA1872">
        <v>235</v>
      </c>
      <c r="BB1872">
        <v>0</v>
      </c>
      <c r="BC1872">
        <v>64</v>
      </c>
      <c r="BD1872">
        <v>0</v>
      </c>
      <c r="BE1872">
        <v>0</v>
      </c>
      <c r="BF1872">
        <v>0</v>
      </c>
    </row>
    <row r="1873" spans="1:58">
      <c r="A1873" t="s">
        <v>6102</v>
      </c>
      <c r="B1873" t="s">
        <v>6103</v>
      </c>
      <c r="C1873" t="s">
        <v>1565</v>
      </c>
      <c r="D1873" t="s">
        <v>20679</v>
      </c>
      <c r="E1873" t="s">
        <v>782</v>
      </c>
      <c r="F1873" t="s">
        <v>106</v>
      </c>
      <c r="G1873" t="s">
        <v>713</v>
      </c>
      <c r="H1873" t="s">
        <v>21163</v>
      </c>
      <c r="I1873" t="s">
        <v>1219</v>
      </c>
      <c r="J1873" t="s">
        <v>20633</v>
      </c>
      <c r="K1873" t="s">
        <v>67</v>
      </c>
      <c r="L1873" t="s">
        <v>20633</v>
      </c>
      <c r="M1873" t="s">
        <v>68</v>
      </c>
      <c r="N1873" t="s">
        <v>27941</v>
      </c>
      <c r="O1873" t="s">
        <v>25711</v>
      </c>
      <c r="P1873" t="s">
        <v>713</v>
      </c>
      <c r="Q1873" t="s">
        <v>106</v>
      </c>
      <c r="R1873" t="s">
        <v>43129</v>
      </c>
      <c r="S1873" t="s">
        <v>627</v>
      </c>
      <c r="T1873" t="s">
        <v>782</v>
      </c>
      <c r="U1873" t="s">
        <v>6021</v>
      </c>
      <c r="V1873" t="s">
        <v>1565</v>
      </c>
      <c r="W1873" t="s">
        <v>787</v>
      </c>
      <c r="X1873" t="s">
        <v>22460</v>
      </c>
      <c r="Y1873" t="s">
        <v>28035</v>
      </c>
      <c r="Z1873" t="s">
        <v>6104</v>
      </c>
      <c r="AA1873" t="s">
        <v>70</v>
      </c>
      <c r="AB1873" t="s">
        <v>28036</v>
      </c>
      <c r="AC1873" t="s">
        <v>28037</v>
      </c>
      <c r="AD1873">
        <v>1951</v>
      </c>
      <c r="AF1873" t="s">
        <v>42823</v>
      </c>
      <c r="AI1873" t="s">
        <v>42823</v>
      </c>
      <c r="AJ1873" t="s">
        <v>42823</v>
      </c>
      <c r="AL1873" t="s">
        <v>42819</v>
      </c>
      <c r="AM1873" t="s">
        <v>11679</v>
      </c>
      <c r="AN1873" t="s">
        <v>1565</v>
      </c>
      <c r="AO1873" t="s">
        <v>42823</v>
      </c>
      <c r="AW1873" t="s">
        <v>42832</v>
      </c>
      <c r="BA1873">
        <v>60</v>
      </c>
      <c r="BB1873">
        <v>0</v>
      </c>
      <c r="BC1873">
        <v>15</v>
      </c>
      <c r="BD1873">
        <v>0</v>
      </c>
      <c r="BE1873">
        <v>0</v>
      </c>
      <c r="BF1873">
        <v>0</v>
      </c>
    </row>
    <row r="1874" spans="1:58">
      <c r="A1874" t="s">
        <v>6071</v>
      </c>
      <c r="B1874" t="s">
        <v>6072</v>
      </c>
      <c r="C1874" t="s">
        <v>6073</v>
      </c>
      <c r="D1874" t="s">
        <v>20679</v>
      </c>
      <c r="E1874" t="s">
        <v>782</v>
      </c>
      <c r="F1874" t="s">
        <v>106</v>
      </c>
      <c r="G1874" t="s">
        <v>713</v>
      </c>
      <c r="H1874" t="s">
        <v>21163</v>
      </c>
      <c r="I1874" t="s">
        <v>1219</v>
      </c>
      <c r="J1874" t="s">
        <v>20633</v>
      </c>
      <c r="K1874" t="s">
        <v>67</v>
      </c>
      <c r="L1874" t="s">
        <v>20633</v>
      </c>
      <c r="M1874" t="s">
        <v>68</v>
      </c>
      <c r="N1874" t="s">
        <v>27941</v>
      </c>
      <c r="O1874" t="s">
        <v>25711</v>
      </c>
      <c r="P1874" t="s">
        <v>713</v>
      </c>
      <c r="Q1874" t="s">
        <v>106</v>
      </c>
      <c r="R1874" t="s">
        <v>43129</v>
      </c>
      <c r="S1874" t="s">
        <v>627</v>
      </c>
      <c r="T1874" t="s">
        <v>782</v>
      </c>
      <c r="U1874" t="s">
        <v>6021</v>
      </c>
      <c r="V1874" t="s">
        <v>6073</v>
      </c>
      <c r="W1874" t="s">
        <v>787</v>
      </c>
      <c r="X1874" t="s">
        <v>27828</v>
      </c>
      <c r="Y1874" t="s">
        <v>28010</v>
      </c>
      <c r="Z1874" t="s">
        <v>6074</v>
      </c>
      <c r="AA1874" t="s">
        <v>6074</v>
      </c>
      <c r="AB1874" t="s">
        <v>28011</v>
      </c>
      <c r="AC1874" t="s">
        <v>28012</v>
      </c>
      <c r="AD1874">
        <v>1944</v>
      </c>
      <c r="AF1874" t="s">
        <v>42823</v>
      </c>
      <c r="AI1874" t="s">
        <v>42823</v>
      </c>
      <c r="AJ1874" t="s">
        <v>42823</v>
      </c>
      <c r="AL1874" t="s">
        <v>42819</v>
      </c>
      <c r="AM1874" t="s">
        <v>8534</v>
      </c>
      <c r="AN1874" t="s">
        <v>6073</v>
      </c>
      <c r="AO1874" t="s">
        <v>42823</v>
      </c>
      <c r="AW1874" t="s">
        <v>42832</v>
      </c>
      <c r="BA1874">
        <v>163</v>
      </c>
      <c r="BB1874">
        <v>0</v>
      </c>
      <c r="BC1874">
        <v>54</v>
      </c>
      <c r="BD1874">
        <v>0</v>
      </c>
      <c r="BE1874">
        <v>0</v>
      </c>
      <c r="BF1874">
        <v>0</v>
      </c>
    </row>
    <row r="1875" spans="1:58">
      <c r="A1875" t="s">
        <v>6084</v>
      </c>
      <c r="B1875" t="s">
        <v>6085</v>
      </c>
      <c r="C1875" t="s">
        <v>404</v>
      </c>
      <c r="D1875" t="s">
        <v>20679</v>
      </c>
      <c r="E1875" t="s">
        <v>782</v>
      </c>
      <c r="F1875" t="s">
        <v>106</v>
      </c>
      <c r="G1875" t="s">
        <v>713</v>
      </c>
      <c r="H1875" t="s">
        <v>21163</v>
      </c>
      <c r="I1875" t="s">
        <v>1219</v>
      </c>
      <c r="J1875" t="s">
        <v>20633</v>
      </c>
      <c r="K1875" t="s">
        <v>67</v>
      </c>
      <c r="L1875" t="s">
        <v>25711</v>
      </c>
      <c r="M1875" t="s">
        <v>486</v>
      </c>
      <c r="N1875" t="s">
        <v>27959</v>
      </c>
      <c r="O1875" t="s">
        <v>25711</v>
      </c>
      <c r="P1875" t="s">
        <v>713</v>
      </c>
      <c r="Q1875" t="s">
        <v>697</v>
      </c>
      <c r="R1875" t="s">
        <v>43130</v>
      </c>
      <c r="S1875" t="s">
        <v>627</v>
      </c>
      <c r="T1875" t="s">
        <v>782</v>
      </c>
      <c r="U1875" t="s">
        <v>6034</v>
      </c>
      <c r="V1875" t="s">
        <v>404</v>
      </c>
      <c r="W1875" t="s">
        <v>787</v>
      </c>
      <c r="X1875" t="s">
        <v>28017</v>
      </c>
      <c r="Y1875" t="s">
        <v>28018</v>
      </c>
      <c r="Z1875" t="s">
        <v>6086</v>
      </c>
      <c r="AA1875" t="s">
        <v>6086</v>
      </c>
      <c r="AB1875" t="s">
        <v>28019</v>
      </c>
      <c r="AC1875" t="s">
        <v>6086</v>
      </c>
      <c r="AD1875">
        <v>1954</v>
      </c>
      <c r="AF1875" t="s">
        <v>42823</v>
      </c>
      <c r="AI1875" t="s">
        <v>42823</v>
      </c>
      <c r="AJ1875" t="s">
        <v>42823</v>
      </c>
      <c r="AL1875" t="s">
        <v>42819</v>
      </c>
      <c r="AM1875" t="s">
        <v>9853</v>
      </c>
      <c r="AN1875" t="s">
        <v>404</v>
      </c>
      <c r="AO1875" t="s">
        <v>42823</v>
      </c>
      <c r="AW1875" t="s">
        <v>42832</v>
      </c>
      <c r="BA1875">
        <v>83</v>
      </c>
      <c r="BB1875">
        <v>0</v>
      </c>
      <c r="BC1875">
        <v>20</v>
      </c>
      <c r="BD1875">
        <v>0</v>
      </c>
      <c r="BE1875">
        <v>0</v>
      </c>
      <c r="BF1875">
        <v>0</v>
      </c>
    </row>
    <row r="1876" spans="1:58">
      <c r="A1876" t="s">
        <v>6052</v>
      </c>
      <c r="B1876" t="s">
        <v>6053</v>
      </c>
      <c r="C1876" t="s">
        <v>4642</v>
      </c>
      <c r="D1876" t="s">
        <v>20679</v>
      </c>
      <c r="E1876" t="s">
        <v>782</v>
      </c>
      <c r="F1876" t="s">
        <v>106</v>
      </c>
      <c r="G1876" t="s">
        <v>713</v>
      </c>
      <c r="H1876" t="s">
        <v>21163</v>
      </c>
      <c r="I1876" t="s">
        <v>1219</v>
      </c>
      <c r="J1876" t="s">
        <v>20633</v>
      </c>
      <c r="K1876" t="s">
        <v>67</v>
      </c>
      <c r="L1876" t="s">
        <v>20633</v>
      </c>
      <c r="M1876" t="s">
        <v>68</v>
      </c>
      <c r="N1876" t="s">
        <v>27941</v>
      </c>
      <c r="O1876" t="s">
        <v>25711</v>
      </c>
      <c r="P1876" t="s">
        <v>713</v>
      </c>
      <c r="Q1876" t="s">
        <v>106</v>
      </c>
      <c r="R1876" t="s">
        <v>43129</v>
      </c>
      <c r="S1876" t="s">
        <v>627</v>
      </c>
      <c r="T1876" t="s">
        <v>782</v>
      </c>
      <c r="U1876" t="s">
        <v>6021</v>
      </c>
      <c r="V1876" t="s">
        <v>196</v>
      </c>
      <c r="W1876" t="s">
        <v>787</v>
      </c>
      <c r="X1876" t="s">
        <v>23194</v>
      </c>
      <c r="Y1876" t="s">
        <v>28004</v>
      </c>
      <c r="Z1876" t="s">
        <v>6054</v>
      </c>
      <c r="AA1876" t="s">
        <v>70</v>
      </c>
      <c r="AB1876" t="s">
        <v>28005</v>
      </c>
      <c r="AC1876" t="s">
        <v>28006</v>
      </c>
      <c r="AD1876">
        <v>1958</v>
      </c>
      <c r="AF1876" t="s">
        <v>42823</v>
      </c>
      <c r="AI1876" t="s">
        <v>42823</v>
      </c>
      <c r="AJ1876" t="s">
        <v>42823</v>
      </c>
      <c r="AL1876" t="s">
        <v>42819</v>
      </c>
      <c r="AM1876" t="s">
        <v>28052</v>
      </c>
      <c r="AN1876" t="s">
        <v>4642</v>
      </c>
      <c r="AO1876" t="s">
        <v>42823</v>
      </c>
      <c r="AW1876" t="s">
        <v>42832</v>
      </c>
      <c r="BA1876">
        <v>91</v>
      </c>
      <c r="BB1876">
        <v>0</v>
      </c>
      <c r="BC1876">
        <v>25</v>
      </c>
      <c r="BD1876">
        <v>0</v>
      </c>
      <c r="BE1876">
        <v>0</v>
      </c>
      <c r="BF1876">
        <v>0</v>
      </c>
    </row>
    <row r="1877" spans="1:58">
      <c r="A1877" t="s">
        <v>6096</v>
      </c>
      <c r="B1877" t="s">
        <v>6097</v>
      </c>
      <c r="C1877" t="s">
        <v>311</v>
      </c>
      <c r="D1877" t="s">
        <v>20679</v>
      </c>
      <c r="E1877" t="s">
        <v>782</v>
      </c>
      <c r="F1877" t="s">
        <v>106</v>
      </c>
      <c r="G1877" t="s">
        <v>713</v>
      </c>
      <c r="H1877" t="s">
        <v>21163</v>
      </c>
      <c r="I1877" t="s">
        <v>1219</v>
      </c>
      <c r="J1877" t="s">
        <v>20633</v>
      </c>
      <c r="K1877" t="s">
        <v>67</v>
      </c>
      <c r="L1877" t="s">
        <v>25711</v>
      </c>
      <c r="M1877" t="s">
        <v>486</v>
      </c>
      <c r="N1877" t="s">
        <v>27959</v>
      </c>
      <c r="O1877" t="s">
        <v>25711</v>
      </c>
      <c r="P1877" t="s">
        <v>713</v>
      </c>
      <c r="Q1877" t="s">
        <v>697</v>
      </c>
      <c r="R1877" t="s">
        <v>43130</v>
      </c>
      <c r="S1877" t="s">
        <v>627</v>
      </c>
      <c r="T1877" t="s">
        <v>782</v>
      </c>
      <c r="U1877" t="s">
        <v>6034</v>
      </c>
      <c r="V1877" t="s">
        <v>311</v>
      </c>
      <c r="W1877" t="s">
        <v>787</v>
      </c>
      <c r="X1877" t="s">
        <v>23299</v>
      </c>
      <c r="Y1877" t="s">
        <v>28013</v>
      </c>
      <c r="Z1877" t="s">
        <v>6098</v>
      </c>
      <c r="AA1877" t="s">
        <v>6098</v>
      </c>
      <c r="AB1877" t="s">
        <v>28014</v>
      </c>
      <c r="AC1877" t="s">
        <v>6098</v>
      </c>
      <c r="AD1877">
        <v>1949</v>
      </c>
      <c r="AF1877" t="s">
        <v>42823</v>
      </c>
      <c r="AI1877" t="s">
        <v>42823</v>
      </c>
      <c r="AJ1877" t="s">
        <v>42823</v>
      </c>
      <c r="AL1877" t="s">
        <v>42819</v>
      </c>
      <c r="AM1877" t="s">
        <v>28055</v>
      </c>
      <c r="AN1877" t="s">
        <v>311</v>
      </c>
      <c r="AO1877" t="s">
        <v>42823</v>
      </c>
      <c r="AW1877" t="s">
        <v>42832</v>
      </c>
      <c r="BA1877">
        <v>142</v>
      </c>
      <c r="BB1877">
        <v>0</v>
      </c>
      <c r="BC1877">
        <v>28</v>
      </c>
      <c r="BD1877">
        <v>0</v>
      </c>
      <c r="BE1877">
        <v>0</v>
      </c>
      <c r="BF1877">
        <v>0</v>
      </c>
    </row>
    <row r="1878" spans="1:58">
      <c r="A1878" t="s">
        <v>6055</v>
      </c>
      <c r="B1878" t="s">
        <v>6056</v>
      </c>
      <c r="C1878" t="s">
        <v>2544</v>
      </c>
      <c r="D1878" t="s">
        <v>20679</v>
      </c>
      <c r="E1878" t="s">
        <v>782</v>
      </c>
      <c r="F1878" t="s">
        <v>106</v>
      </c>
      <c r="G1878" t="s">
        <v>713</v>
      </c>
      <c r="H1878" t="s">
        <v>21163</v>
      </c>
      <c r="I1878" t="s">
        <v>1219</v>
      </c>
      <c r="J1878" t="s">
        <v>20633</v>
      </c>
      <c r="K1878" t="s">
        <v>67</v>
      </c>
      <c r="L1878" t="s">
        <v>25711</v>
      </c>
      <c r="M1878" t="s">
        <v>486</v>
      </c>
      <c r="N1878" t="s">
        <v>27959</v>
      </c>
      <c r="O1878" t="s">
        <v>25711</v>
      </c>
      <c r="P1878" t="s">
        <v>713</v>
      </c>
      <c r="Q1878" t="s">
        <v>697</v>
      </c>
      <c r="R1878" t="s">
        <v>43130</v>
      </c>
      <c r="S1878" t="s">
        <v>627</v>
      </c>
      <c r="T1878" t="s">
        <v>782</v>
      </c>
      <c r="U1878" t="s">
        <v>6034</v>
      </c>
      <c r="V1878" t="s">
        <v>2544</v>
      </c>
      <c r="W1878" t="s">
        <v>787</v>
      </c>
      <c r="X1878" t="s">
        <v>21241</v>
      </c>
      <c r="Y1878" t="s">
        <v>28042</v>
      </c>
      <c r="Z1878" t="s">
        <v>6057</v>
      </c>
      <c r="AA1878" t="s">
        <v>6057</v>
      </c>
      <c r="AB1878" t="s">
        <v>28043</v>
      </c>
      <c r="AC1878" t="s">
        <v>28044</v>
      </c>
      <c r="AD1878">
        <v>1982</v>
      </c>
      <c r="AF1878" t="s">
        <v>42823</v>
      </c>
      <c r="AI1878" t="s">
        <v>42823</v>
      </c>
      <c r="AJ1878" t="s">
        <v>42823</v>
      </c>
      <c r="AL1878" t="s">
        <v>42819</v>
      </c>
      <c r="AM1878" t="s">
        <v>9973</v>
      </c>
      <c r="AN1878" t="s">
        <v>2544</v>
      </c>
      <c r="AO1878" t="s">
        <v>42823</v>
      </c>
      <c r="AW1878" t="s">
        <v>42832</v>
      </c>
      <c r="BA1878">
        <v>113</v>
      </c>
      <c r="BB1878">
        <v>0</v>
      </c>
      <c r="BC1878">
        <v>27</v>
      </c>
      <c r="BD1878">
        <v>0</v>
      </c>
      <c r="BE1878">
        <v>0</v>
      </c>
      <c r="BF1878">
        <v>0</v>
      </c>
    </row>
    <row r="1879" spans="1:58">
      <c r="A1879" t="s">
        <v>6023</v>
      </c>
      <c r="B1879" t="s">
        <v>6024</v>
      </c>
      <c r="C1879" t="s">
        <v>6025</v>
      </c>
      <c r="D1879" t="s">
        <v>20679</v>
      </c>
      <c r="E1879" t="s">
        <v>782</v>
      </c>
      <c r="F1879" t="s">
        <v>106</v>
      </c>
      <c r="G1879" t="s">
        <v>713</v>
      </c>
      <c r="H1879" t="s">
        <v>21163</v>
      </c>
      <c r="I1879" t="s">
        <v>1219</v>
      </c>
      <c r="J1879" t="s">
        <v>20633</v>
      </c>
      <c r="K1879" t="s">
        <v>67</v>
      </c>
      <c r="L1879" t="s">
        <v>20633</v>
      </c>
      <c r="M1879" t="s">
        <v>68</v>
      </c>
      <c r="N1879" t="s">
        <v>27941</v>
      </c>
      <c r="O1879" t="s">
        <v>25711</v>
      </c>
      <c r="P1879" t="s">
        <v>713</v>
      </c>
      <c r="Q1879" t="s">
        <v>106</v>
      </c>
      <c r="R1879" t="s">
        <v>43129</v>
      </c>
      <c r="S1879" t="s">
        <v>627</v>
      </c>
      <c r="T1879" t="s">
        <v>782</v>
      </c>
      <c r="U1879" t="s">
        <v>6021</v>
      </c>
      <c r="V1879" t="s">
        <v>6021</v>
      </c>
      <c r="W1879" t="s">
        <v>787</v>
      </c>
      <c r="X1879" t="s">
        <v>27986</v>
      </c>
      <c r="Y1879" t="s">
        <v>27987</v>
      </c>
      <c r="Z1879" t="s">
        <v>6026</v>
      </c>
      <c r="AA1879" t="s">
        <v>6026</v>
      </c>
      <c r="AB1879" t="s">
        <v>27988</v>
      </c>
      <c r="AC1879" t="s">
        <v>6051</v>
      </c>
      <c r="AD1879">
        <v>1939</v>
      </c>
      <c r="AF1879" t="s">
        <v>42823</v>
      </c>
      <c r="AI1879" t="s">
        <v>42823</v>
      </c>
      <c r="AJ1879" t="s">
        <v>42823</v>
      </c>
      <c r="AL1879" t="s">
        <v>42819</v>
      </c>
      <c r="AM1879" t="s">
        <v>3484</v>
      </c>
      <c r="AN1879" t="s">
        <v>6025</v>
      </c>
      <c r="AO1879" t="s">
        <v>42823</v>
      </c>
      <c r="AW1879" t="s">
        <v>42832</v>
      </c>
      <c r="BA1879">
        <v>274</v>
      </c>
      <c r="BB1879">
        <v>0</v>
      </c>
      <c r="BC1879">
        <v>81</v>
      </c>
      <c r="BD1879">
        <v>0</v>
      </c>
      <c r="BE1879">
        <v>0</v>
      </c>
      <c r="BF1879">
        <v>0</v>
      </c>
    </row>
    <row r="1880" spans="1:58">
      <c r="A1880" t="s">
        <v>6062</v>
      </c>
      <c r="B1880" t="s">
        <v>6063</v>
      </c>
      <c r="C1880" t="s">
        <v>6064</v>
      </c>
      <c r="D1880" t="s">
        <v>20679</v>
      </c>
      <c r="E1880" t="s">
        <v>782</v>
      </c>
      <c r="F1880" t="s">
        <v>106</v>
      </c>
      <c r="G1880" t="s">
        <v>713</v>
      </c>
      <c r="H1880" t="s">
        <v>21163</v>
      </c>
      <c r="I1880" t="s">
        <v>1219</v>
      </c>
      <c r="J1880" t="s">
        <v>20633</v>
      </c>
      <c r="K1880" t="s">
        <v>67</v>
      </c>
      <c r="L1880" t="s">
        <v>25711</v>
      </c>
      <c r="M1880" t="s">
        <v>486</v>
      </c>
      <c r="N1880" t="s">
        <v>27959</v>
      </c>
      <c r="O1880" t="s">
        <v>25711</v>
      </c>
      <c r="P1880" t="s">
        <v>713</v>
      </c>
      <c r="Q1880" t="s">
        <v>697</v>
      </c>
      <c r="R1880" t="s">
        <v>43130</v>
      </c>
      <c r="S1880" t="s">
        <v>627</v>
      </c>
      <c r="T1880" t="s">
        <v>782</v>
      </c>
      <c r="U1880" t="s">
        <v>6034</v>
      </c>
      <c r="V1880" t="s">
        <v>232</v>
      </c>
      <c r="W1880" t="s">
        <v>787</v>
      </c>
      <c r="X1880" t="s">
        <v>27983</v>
      </c>
      <c r="Y1880" t="s">
        <v>27984</v>
      </c>
      <c r="Z1880" t="s">
        <v>6065</v>
      </c>
      <c r="AA1880" t="s">
        <v>6065</v>
      </c>
      <c r="AB1880" t="s">
        <v>27985</v>
      </c>
      <c r="AC1880" t="s">
        <v>6065</v>
      </c>
      <c r="AD1880">
        <v>1986</v>
      </c>
      <c r="AF1880" t="s">
        <v>42823</v>
      </c>
      <c r="AI1880" t="s">
        <v>42823</v>
      </c>
      <c r="AJ1880" t="s">
        <v>42823</v>
      </c>
      <c r="AL1880" t="s">
        <v>42823</v>
      </c>
      <c r="AM1880" t="s">
        <v>42820</v>
      </c>
      <c r="AO1880" t="s">
        <v>42823</v>
      </c>
      <c r="AV1880" t="s">
        <v>6063</v>
      </c>
      <c r="BA1880">
        <v>19</v>
      </c>
      <c r="BB1880">
        <v>0</v>
      </c>
      <c r="BD1880">
        <v>0</v>
      </c>
      <c r="BE1880">
        <v>0</v>
      </c>
      <c r="BF1880">
        <v>0</v>
      </c>
    </row>
    <row r="1881" spans="1:58">
      <c r="A1881" t="s">
        <v>6044</v>
      </c>
      <c r="B1881" t="s">
        <v>6045</v>
      </c>
      <c r="C1881" t="s">
        <v>4579</v>
      </c>
      <c r="D1881" t="s">
        <v>20679</v>
      </c>
      <c r="E1881" t="s">
        <v>782</v>
      </c>
      <c r="F1881" t="s">
        <v>106</v>
      </c>
      <c r="G1881" t="s">
        <v>713</v>
      </c>
      <c r="H1881" t="s">
        <v>21163</v>
      </c>
      <c r="I1881" t="s">
        <v>1219</v>
      </c>
      <c r="J1881" t="s">
        <v>20633</v>
      </c>
      <c r="K1881" t="s">
        <v>67</v>
      </c>
      <c r="L1881" t="s">
        <v>20633</v>
      </c>
      <c r="M1881" t="s">
        <v>68</v>
      </c>
      <c r="N1881" t="s">
        <v>27941</v>
      </c>
      <c r="O1881" t="s">
        <v>25711</v>
      </c>
      <c r="P1881" t="s">
        <v>713</v>
      </c>
      <c r="Q1881" t="s">
        <v>106</v>
      </c>
      <c r="R1881" t="s">
        <v>43129</v>
      </c>
      <c r="S1881" t="s">
        <v>627</v>
      </c>
      <c r="T1881" t="s">
        <v>782</v>
      </c>
      <c r="U1881" t="s">
        <v>6021</v>
      </c>
      <c r="V1881" t="s">
        <v>6046</v>
      </c>
      <c r="W1881" t="s">
        <v>787</v>
      </c>
      <c r="X1881" t="s">
        <v>27996</v>
      </c>
      <c r="Y1881" t="s">
        <v>27997</v>
      </c>
      <c r="Z1881" t="s">
        <v>6047</v>
      </c>
      <c r="AA1881" t="s">
        <v>70</v>
      </c>
      <c r="AB1881" t="s">
        <v>27998</v>
      </c>
      <c r="AC1881" t="s">
        <v>27999</v>
      </c>
      <c r="AD1881">
        <v>1950</v>
      </c>
      <c r="AF1881" t="s">
        <v>42823</v>
      </c>
      <c r="AI1881" t="s">
        <v>42823</v>
      </c>
      <c r="AJ1881" t="s">
        <v>42823</v>
      </c>
      <c r="AL1881" t="s">
        <v>42819</v>
      </c>
      <c r="AM1881" t="s">
        <v>13463</v>
      </c>
      <c r="AN1881" t="s">
        <v>4579</v>
      </c>
      <c r="AO1881" t="s">
        <v>42823</v>
      </c>
      <c r="AV1881" t="s">
        <v>6045</v>
      </c>
      <c r="BA1881">
        <v>31</v>
      </c>
      <c r="BB1881">
        <v>0</v>
      </c>
      <c r="BC1881">
        <v>5</v>
      </c>
      <c r="BD1881">
        <v>0</v>
      </c>
      <c r="BE1881">
        <v>0</v>
      </c>
      <c r="BF1881">
        <v>0</v>
      </c>
    </row>
    <row r="1882" spans="1:58">
      <c r="A1882" t="s">
        <v>6080</v>
      </c>
      <c r="B1882" t="s">
        <v>6081</v>
      </c>
      <c r="C1882" t="s">
        <v>153</v>
      </c>
      <c r="D1882" t="s">
        <v>20679</v>
      </c>
      <c r="E1882" t="s">
        <v>782</v>
      </c>
      <c r="F1882" t="s">
        <v>106</v>
      </c>
      <c r="G1882" t="s">
        <v>713</v>
      </c>
      <c r="H1882" t="s">
        <v>21163</v>
      </c>
      <c r="I1882" t="s">
        <v>1219</v>
      </c>
      <c r="J1882" t="s">
        <v>20633</v>
      </c>
      <c r="K1882" t="s">
        <v>67</v>
      </c>
      <c r="L1882" t="s">
        <v>20633</v>
      </c>
      <c r="M1882" t="s">
        <v>68</v>
      </c>
      <c r="N1882" t="s">
        <v>27941</v>
      </c>
      <c r="O1882" t="s">
        <v>25711</v>
      </c>
      <c r="P1882" t="s">
        <v>713</v>
      </c>
      <c r="Q1882" t="s">
        <v>106</v>
      </c>
      <c r="R1882" t="s">
        <v>43129</v>
      </c>
      <c r="S1882" t="s">
        <v>627</v>
      </c>
      <c r="T1882" t="s">
        <v>782</v>
      </c>
      <c r="U1882" t="s">
        <v>6021</v>
      </c>
      <c r="V1882" t="s">
        <v>6082</v>
      </c>
      <c r="W1882" t="s">
        <v>787</v>
      </c>
      <c r="X1882" t="s">
        <v>22933</v>
      </c>
      <c r="Y1882" t="s">
        <v>28015</v>
      </c>
      <c r="Z1882" t="s">
        <v>6083</v>
      </c>
      <c r="AA1882" t="s">
        <v>6083</v>
      </c>
      <c r="AB1882" t="s">
        <v>28016</v>
      </c>
      <c r="AC1882" t="s">
        <v>6083</v>
      </c>
      <c r="AD1882">
        <v>1956</v>
      </c>
      <c r="AF1882" t="s">
        <v>42823</v>
      </c>
      <c r="AI1882" t="s">
        <v>42823</v>
      </c>
      <c r="AJ1882" t="s">
        <v>42823</v>
      </c>
      <c r="AL1882" t="s">
        <v>42819</v>
      </c>
      <c r="AM1882" t="s">
        <v>9763</v>
      </c>
      <c r="AN1882" t="s">
        <v>153</v>
      </c>
      <c r="AO1882" t="s">
        <v>42823</v>
      </c>
      <c r="AW1882" t="s">
        <v>42832</v>
      </c>
      <c r="BA1882">
        <v>72</v>
      </c>
      <c r="BB1882">
        <v>0</v>
      </c>
      <c r="BC1882">
        <v>19</v>
      </c>
      <c r="BD1882">
        <v>0</v>
      </c>
      <c r="BE1882">
        <v>0</v>
      </c>
      <c r="BF1882">
        <v>0</v>
      </c>
    </row>
    <row r="1883" spans="1:58">
      <c r="A1883" t="s">
        <v>6093</v>
      </c>
      <c r="B1883" t="s">
        <v>6094</v>
      </c>
      <c r="C1883" t="s">
        <v>476</v>
      </c>
      <c r="D1883" t="s">
        <v>20679</v>
      </c>
      <c r="E1883" t="s">
        <v>782</v>
      </c>
      <c r="F1883" t="s">
        <v>106</v>
      </c>
      <c r="G1883" t="s">
        <v>713</v>
      </c>
      <c r="H1883" t="s">
        <v>21163</v>
      </c>
      <c r="I1883" t="s">
        <v>1219</v>
      </c>
      <c r="J1883" t="s">
        <v>20633</v>
      </c>
      <c r="K1883" t="s">
        <v>67</v>
      </c>
      <c r="L1883" t="s">
        <v>25711</v>
      </c>
      <c r="M1883" t="s">
        <v>486</v>
      </c>
      <c r="N1883" t="s">
        <v>27959</v>
      </c>
      <c r="O1883" t="s">
        <v>25711</v>
      </c>
      <c r="P1883" t="s">
        <v>713</v>
      </c>
      <c r="Q1883" t="s">
        <v>697</v>
      </c>
      <c r="R1883" t="s">
        <v>43130</v>
      </c>
      <c r="S1883" t="s">
        <v>627</v>
      </c>
      <c r="T1883" t="s">
        <v>782</v>
      </c>
      <c r="U1883" t="s">
        <v>6034</v>
      </c>
      <c r="V1883" t="s">
        <v>476</v>
      </c>
      <c r="W1883" t="s">
        <v>787</v>
      </c>
      <c r="X1883" t="s">
        <v>28023</v>
      </c>
      <c r="Y1883" t="s">
        <v>28024</v>
      </c>
      <c r="Z1883" t="s">
        <v>6095</v>
      </c>
      <c r="AA1883" t="s">
        <v>6095</v>
      </c>
      <c r="AB1883" t="s">
        <v>28025</v>
      </c>
      <c r="AC1883" t="s">
        <v>28026</v>
      </c>
      <c r="AD1883">
        <v>1974</v>
      </c>
      <c r="AF1883" t="s">
        <v>42823</v>
      </c>
      <c r="AI1883" t="s">
        <v>42823</v>
      </c>
      <c r="AJ1883" t="s">
        <v>42823</v>
      </c>
      <c r="AL1883" t="s">
        <v>42823</v>
      </c>
      <c r="AM1883" t="s">
        <v>42820</v>
      </c>
      <c r="AO1883" t="s">
        <v>42823</v>
      </c>
      <c r="AV1883" t="s">
        <v>6094</v>
      </c>
      <c r="BA1883">
        <v>5</v>
      </c>
      <c r="BB1883">
        <v>0</v>
      </c>
      <c r="BD1883">
        <v>0</v>
      </c>
      <c r="BE1883">
        <v>0</v>
      </c>
      <c r="BF1883">
        <v>0</v>
      </c>
    </row>
    <row r="1884" spans="1:58">
      <c r="A1884" t="s">
        <v>6099</v>
      </c>
      <c r="B1884" t="s">
        <v>6100</v>
      </c>
      <c r="C1884" t="s">
        <v>342</v>
      </c>
      <c r="D1884" t="s">
        <v>20679</v>
      </c>
      <c r="E1884" t="s">
        <v>782</v>
      </c>
      <c r="F1884" t="s">
        <v>106</v>
      </c>
      <c r="G1884" t="s">
        <v>713</v>
      </c>
      <c r="H1884" t="s">
        <v>21163</v>
      </c>
      <c r="I1884" t="s">
        <v>1219</v>
      </c>
      <c r="J1884" t="s">
        <v>20633</v>
      </c>
      <c r="K1884" t="s">
        <v>67</v>
      </c>
      <c r="L1884" t="s">
        <v>20633</v>
      </c>
      <c r="M1884" t="s">
        <v>68</v>
      </c>
      <c r="N1884" t="s">
        <v>27941</v>
      </c>
      <c r="O1884" t="s">
        <v>25711</v>
      </c>
      <c r="P1884" t="s">
        <v>713</v>
      </c>
      <c r="Q1884" t="s">
        <v>106</v>
      </c>
      <c r="R1884" t="s">
        <v>43129</v>
      </c>
      <c r="S1884" t="s">
        <v>627</v>
      </c>
      <c r="T1884" t="s">
        <v>782</v>
      </c>
      <c r="U1884" t="s">
        <v>6021</v>
      </c>
      <c r="V1884" t="s">
        <v>342</v>
      </c>
      <c r="W1884" t="s">
        <v>787</v>
      </c>
      <c r="X1884" t="s">
        <v>28027</v>
      </c>
      <c r="Y1884" t="s">
        <v>28028</v>
      </c>
      <c r="Z1884" t="s">
        <v>6101</v>
      </c>
      <c r="AA1884" t="s">
        <v>6043</v>
      </c>
      <c r="AB1884" t="s">
        <v>28029</v>
      </c>
      <c r="AC1884" t="s">
        <v>28030</v>
      </c>
      <c r="AD1884">
        <v>1949</v>
      </c>
      <c r="AF1884" t="s">
        <v>42823</v>
      </c>
      <c r="AI1884" t="s">
        <v>42823</v>
      </c>
      <c r="AJ1884" t="s">
        <v>42823</v>
      </c>
      <c r="AL1884" t="s">
        <v>42819</v>
      </c>
      <c r="AM1884" t="s">
        <v>14963</v>
      </c>
      <c r="AN1884" t="s">
        <v>342</v>
      </c>
      <c r="AO1884" t="s">
        <v>42823</v>
      </c>
      <c r="AV1884" t="s">
        <v>6100</v>
      </c>
      <c r="BA1884">
        <v>17</v>
      </c>
      <c r="BB1884">
        <v>0</v>
      </c>
      <c r="BC1884">
        <v>2</v>
      </c>
      <c r="BD1884">
        <v>0</v>
      </c>
      <c r="BE1884">
        <v>0</v>
      </c>
      <c r="BF1884">
        <v>0</v>
      </c>
    </row>
    <row r="1885" spans="1:58">
      <c r="A1885" t="s">
        <v>6090</v>
      </c>
      <c r="B1885" t="s">
        <v>6091</v>
      </c>
      <c r="C1885" t="s">
        <v>2674</v>
      </c>
      <c r="D1885" t="s">
        <v>20679</v>
      </c>
      <c r="E1885" t="s">
        <v>782</v>
      </c>
      <c r="F1885" t="s">
        <v>106</v>
      </c>
      <c r="G1885" t="s">
        <v>713</v>
      </c>
      <c r="H1885" t="s">
        <v>21163</v>
      </c>
      <c r="I1885" t="s">
        <v>1219</v>
      </c>
      <c r="J1885" t="s">
        <v>20633</v>
      </c>
      <c r="K1885" t="s">
        <v>67</v>
      </c>
      <c r="L1885" t="s">
        <v>20633</v>
      </c>
      <c r="M1885" t="s">
        <v>68</v>
      </c>
      <c r="N1885" t="s">
        <v>27941</v>
      </c>
      <c r="O1885" t="s">
        <v>25711</v>
      </c>
      <c r="P1885" t="s">
        <v>713</v>
      </c>
      <c r="Q1885" t="s">
        <v>106</v>
      </c>
      <c r="R1885" t="s">
        <v>43129</v>
      </c>
      <c r="S1885" t="s">
        <v>627</v>
      </c>
      <c r="T1885" t="s">
        <v>782</v>
      </c>
      <c r="U1885" t="s">
        <v>6021</v>
      </c>
      <c r="V1885" t="s">
        <v>2674</v>
      </c>
      <c r="W1885" t="s">
        <v>787</v>
      </c>
      <c r="X1885" t="s">
        <v>28038</v>
      </c>
      <c r="Y1885" t="s">
        <v>28039</v>
      </c>
      <c r="Z1885" t="s">
        <v>6092</v>
      </c>
      <c r="AA1885" t="s">
        <v>70</v>
      </c>
      <c r="AB1885" t="s">
        <v>28040</v>
      </c>
      <c r="AC1885" t="s">
        <v>28041</v>
      </c>
      <c r="AD1885">
        <v>1956</v>
      </c>
      <c r="AF1885" t="s">
        <v>42823</v>
      </c>
      <c r="AI1885" t="s">
        <v>42823</v>
      </c>
      <c r="AJ1885" t="s">
        <v>42823</v>
      </c>
      <c r="AL1885" t="s">
        <v>42819</v>
      </c>
      <c r="AM1885" t="s">
        <v>10151</v>
      </c>
      <c r="AN1885" t="s">
        <v>2674</v>
      </c>
      <c r="AO1885" t="s">
        <v>42823</v>
      </c>
      <c r="AW1885" t="s">
        <v>42832</v>
      </c>
      <c r="BA1885">
        <v>53</v>
      </c>
      <c r="BB1885">
        <v>0</v>
      </c>
      <c r="BC1885">
        <v>12</v>
      </c>
      <c r="BD1885">
        <v>0</v>
      </c>
      <c r="BE1885">
        <v>0</v>
      </c>
      <c r="BF1885">
        <v>0</v>
      </c>
    </row>
    <row r="1886" spans="1:58">
      <c r="A1886" t="s">
        <v>6018</v>
      </c>
      <c r="B1886" t="s">
        <v>6019</v>
      </c>
      <c r="C1886" t="s">
        <v>6020</v>
      </c>
      <c r="D1886" t="s">
        <v>20679</v>
      </c>
      <c r="E1886" t="s">
        <v>782</v>
      </c>
      <c r="F1886" t="s">
        <v>106</v>
      </c>
      <c r="G1886" t="s">
        <v>713</v>
      </c>
      <c r="H1886" t="s">
        <v>21163</v>
      </c>
      <c r="I1886" t="s">
        <v>1219</v>
      </c>
      <c r="J1886" t="s">
        <v>20633</v>
      </c>
      <c r="K1886" t="s">
        <v>67</v>
      </c>
      <c r="L1886" t="s">
        <v>20633</v>
      </c>
      <c r="M1886" t="s">
        <v>68</v>
      </c>
      <c r="N1886" t="s">
        <v>27941</v>
      </c>
      <c r="O1886" t="s">
        <v>25711</v>
      </c>
      <c r="P1886" t="s">
        <v>713</v>
      </c>
      <c r="Q1886" t="s">
        <v>106</v>
      </c>
      <c r="R1886" t="s">
        <v>43129</v>
      </c>
      <c r="S1886" t="s">
        <v>627</v>
      </c>
      <c r="T1886" t="s">
        <v>782</v>
      </c>
      <c r="U1886" t="s">
        <v>6021</v>
      </c>
      <c r="V1886" t="s">
        <v>6020</v>
      </c>
      <c r="W1886" t="s">
        <v>787</v>
      </c>
      <c r="X1886" t="s">
        <v>27979</v>
      </c>
      <c r="Y1886" t="s">
        <v>27980</v>
      </c>
      <c r="Z1886" t="s">
        <v>6022</v>
      </c>
      <c r="AA1886" t="s">
        <v>70</v>
      </c>
      <c r="AB1886" t="s">
        <v>27981</v>
      </c>
      <c r="AC1886" t="s">
        <v>27982</v>
      </c>
      <c r="AD1886">
        <v>1989</v>
      </c>
      <c r="AF1886" t="s">
        <v>42823</v>
      </c>
      <c r="AI1886" t="s">
        <v>42823</v>
      </c>
      <c r="AJ1886" t="s">
        <v>42823</v>
      </c>
      <c r="AL1886" t="s">
        <v>42819</v>
      </c>
      <c r="AM1886" t="s">
        <v>5639</v>
      </c>
      <c r="AN1886" t="s">
        <v>6020</v>
      </c>
      <c r="AO1886" t="s">
        <v>42823</v>
      </c>
      <c r="AW1886" t="s">
        <v>42832</v>
      </c>
      <c r="BA1886">
        <v>55</v>
      </c>
      <c r="BB1886">
        <v>0</v>
      </c>
      <c r="BC1886">
        <v>6</v>
      </c>
      <c r="BD1886">
        <v>0</v>
      </c>
      <c r="BE1886">
        <v>0</v>
      </c>
      <c r="BF1886">
        <v>0</v>
      </c>
    </row>
    <row r="1887" spans="1:58">
      <c r="A1887" t="s">
        <v>6036</v>
      </c>
      <c r="B1887" t="s">
        <v>6037</v>
      </c>
      <c r="C1887" t="s">
        <v>6038</v>
      </c>
      <c r="D1887" t="s">
        <v>20679</v>
      </c>
      <c r="E1887" t="s">
        <v>782</v>
      </c>
      <c r="F1887" t="s">
        <v>106</v>
      </c>
      <c r="G1887" t="s">
        <v>713</v>
      </c>
      <c r="H1887" t="s">
        <v>21163</v>
      </c>
      <c r="I1887" t="s">
        <v>1219</v>
      </c>
      <c r="J1887" t="s">
        <v>20633</v>
      </c>
      <c r="K1887" t="s">
        <v>67</v>
      </c>
      <c r="L1887" t="s">
        <v>25711</v>
      </c>
      <c r="M1887" t="s">
        <v>486</v>
      </c>
      <c r="N1887" t="s">
        <v>27959</v>
      </c>
      <c r="O1887" t="s">
        <v>25711</v>
      </c>
      <c r="P1887" t="s">
        <v>713</v>
      </c>
      <c r="Q1887" t="s">
        <v>697</v>
      </c>
      <c r="R1887" t="s">
        <v>43130</v>
      </c>
      <c r="S1887" t="s">
        <v>627</v>
      </c>
      <c r="T1887" t="s">
        <v>782</v>
      </c>
      <c r="U1887" t="s">
        <v>6034</v>
      </c>
      <c r="V1887" t="s">
        <v>6038</v>
      </c>
      <c r="W1887" t="s">
        <v>787</v>
      </c>
      <c r="X1887" t="s">
        <v>23690</v>
      </c>
      <c r="Y1887" t="s">
        <v>27976</v>
      </c>
      <c r="Z1887" t="s">
        <v>6039</v>
      </c>
      <c r="AA1887" t="s">
        <v>70</v>
      </c>
      <c r="AB1887" t="s">
        <v>27977</v>
      </c>
      <c r="AC1887" t="s">
        <v>27978</v>
      </c>
      <c r="AD1887">
        <v>1992</v>
      </c>
      <c r="AF1887" t="s">
        <v>42823</v>
      </c>
      <c r="AI1887" t="s">
        <v>42823</v>
      </c>
      <c r="AJ1887" t="s">
        <v>42823</v>
      </c>
      <c r="AL1887" t="s">
        <v>42819</v>
      </c>
      <c r="AM1887" t="s">
        <v>11524</v>
      </c>
      <c r="AN1887" t="s">
        <v>6038</v>
      </c>
      <c r="AO1887" t="s">
        <v>42823</v>
      </c>
      <c r="AW1887" t="s">
        <v>42832</v>
      </c>
      <c r="BA1887">
        <v>120</v>
      </c>
      <c r="BB1887">
        <v>0</v>
      </c>
      <c r="BC1887">
        <v>22</v>
      </c>
      <c r="BD1887">
        <v>0</v>
      </c>
      <c r="BE1887">
        <v>0</v>
      </c>
      <c r="BF1887">
        <v>0</v>
      </c>
    </row>
    <row r="1888" spans="1:58">
      <c r="A1888" t="s">
        <v>6058</v>
      </c>
      <c r="B1888" t="s">
        <v>6059</v>
      </c>
      <c r="C1888" t="s">
        <v>6060</v>
      </c>
      <c r="D1888" t="s">
        <v>20679</v>
      </c>
      <c r="E1888" t="s">
        <v>782</v>
      </c>
      <c r="F1888" t="s">
        <v>106</v>
      </c>
      <c r="G1888" t="s">
        <v>713</v>
      </c>
      <c r="H1888" t="s">
        <v>21163</v>
      </c>
      <c r="I1888" t="s">
        <v>1219</v>
      </c>
      <c r="J1888" t="s">
        <v>20633</v>
      </c>
      <c r="K1888" t="s">
        <v>67</v>
      </c>
      <c r="L1888" t="s">
        <v>25711</v>
      </c>
      <c r="M1888" t="s">
        <v>486</v>
      </c>
      <c r="N1888" t="s">
        <v>27959</v>
      </c>
      <c r="O1888" t="s">
        <v>25711</v>
      </c>
      <c r="P1888" t="s">
        <v>713</v>
      </c>
      <c r="Q1888" t="s">
        <v>697</v>
      </c>
      <c r="R1888" t="s">
        <v>43130</v>
      </c>
      <c r="S1888" t="s">
        <v>627</v>
      </c>
      <c r="T1888" t="s">
        <v>782</v>
      </c>
      <c r="U1888" t="s">
        <v>6034</v>
      </c>
      <c r="V1888" t="s">
        <v>6060</v>
      </c>
      <c r="W1888" t="s">
        <v>787</v>
      </c>
      <c r="X1888" t="s">
        <v>27968</v>
      </c>
      <c r="Y1888" t="s">
        <v>27969</v>
      </c>
      <c r="Z1888" t="s">
        <v>6061</v>
      </c>
      <c r="AA1888" t="s">
        <v>70</v>
      </c>
      <c r="AB1888" t="s">
        <v>27970</v>
      </c>
      <c r="AC1888" t="s">
        <v>27971</v>
      </c>
      <c r="AD1888">
        <v>1998</v>
      </c>
      <c r="AF1888" t="s">
        <v>42823</v>
      </c>
      <c r="AI1888" t="s">
        <v>42823</v>
      </c>
      <c r="AJ1888" t="s">
        <v>42823</v>
      </c>
      <c r="AL1888" t="s">
        <v>42819</v>
      </c>
      <c r="AM1888" t="s">
        <v>13616</v>
      </c>
      <c r="AN1888" t="s">
        <v>6060</v>
      </c>
      <c r="AO1888" t="s">
        <v>42823</v>
      </c>
      <c r="AW1888" t="s">
        <v>42832</v>
      </c>
      <c r="BA1888">
        <v>58</v>
      </c>
      <c r="BB1888">
        <v>0</v>
      </c>
      <c r="BC1888">
        <v>11</v>
      </c>
      <c r="BD1888">
        <v>0</v>
      </c>
      <c r="BE1888">
        <v>0</v>
      </c>
      <c r="BF1888">
        <v>0</v>
      </c>
    </row>
    <row r="1889" spans="1:83">
      <c r="A1889" t="s">
        <v>309</v>
      </c>
      <c r="B1889" t="s">
        <v>62</v>
      </c>
      <c r="C1889" t="s">
        <v>6105</v>
      </c>
      <c r="D1889" t="s">
        <v>20679</v>
      </c>
      <c r="E1889" t="s">
        <v>782</v>
      </c>
      <c r="F1889" t="s">
        <v>106</v>
      </c>
      <c r="G1889" t="s">
        <v>713</v>
      </c>
      <c r="H1889" t="s">
        <v>21163</v>
      </c>
      <c r="I1889" t="s">
        <v>1219</v>
      </c>
      <c r="J1889" t="s">
        <v>25711</v>
      </c>
      <c r="K1889" t="s">
        <v>78</v>
      </c>
      <c r="L1889" t="s">
        <v>20633</v>
      </c>
      <c r="M1889" t="s">
        <v>68</v>
      </c>
      <c r="N1889" t="s">
        <v>27941</v>
      </c>
      <c r="O1889" t="s">
        <v>25711</v>
      </c>
      <c r="P1889" t="s">
        <v>713</v>
      </c>
      <c r="Q1889" t="s">
        <v>106</v>
      </c>
      <c r="R1889" t="s">
        <v>43129</v>
      </c>
      <c r="S1889" t="s">
        <v>627</v>
      </c>
      <c r="T1889" t="s">
        <v>782</v>
      </c>
      <c r="U1889" t="s">
        <v>6021</v>
      </c>
      <c r="V1889" t="s">
        <v>6078</v>
      </c>
      <c r="W1889" t="s">
        <v>787</v>
      </c>
      <c r="X1889" t="s">
        <v>21596</v>
      </c>
      <c r="Y1889" t="s">
        <v>27966</v>
      </c>
      <c r="Z1889" t="s">
        <v>6106</v>
      </c>
      <c r="AA1889" t="s">
        <v>70</v>
      </c>
      <c r="AB1889" t="s">
        <v>27967</v>
      </c>
      <c r="AC1889" t="s">
        <v>6106</v>
      </c>
      <c r="AD1889">
        <v>2022</v>
      </c>
      <c r="AF1889" t="s">
        <v>42823</v>
      </c>
      <c r="AI1889" t="s">
        <v>42823</v>
      </c>
      <c r="AJ1889" t="s">
        <v>42823</v>
      </c>
      <c r="AL1889" t="s">
        <v>42823</v>
      </c>
      <c r="AM1889" t="s">
        <v>42820</v>
      </c>
      <c r="AO1889" t="s">
        <v>42823</v>
      </c>
      <c r="BA1889">
        <v>123</v>
      </c>
      <c r="BB1889">
        <v>0</v>
      </c>
      <c r="BD1889">
        <v>0</v>
      </c>
      <c r="BE1889">
        <v>0</v>
      </c>
      <c r="BF1889">
        <v>0</v>
      </c>
    </row>
    <row r="1890" spans="1:83">
      <c r="A1890" t="s">
        <v>2039</v>
      </c>
      <c r="B1890" t="s">
        <v>62</v>
      </c>
      <c r="C1890" t="s">
        <v>6105</v>
      </c>
      <c r="D1890" t="s">
        <v>20679</v>
      </c>
      <c r="E1890" t="s">
        <v>782</v>
      </c>
      <c r="F1890" t="s">
        <v>106</v>
      </c>
      <c r="G1890" t="s">
        <v>713</v>
      </c>
      <c r="H1890" t="s">
        <v>21978</v>
      </c>
      <c r="I1890" t="s">
        <v>42838</v>
      </c>
      <c r="J1890" t="s">
        <v>25711</v>
      </c>
      <c r="K1890" t="s">
        <v>78</v>
      </c>
      <c r="L1890" t="s">
        <v>20633</v>
      </c>
      <c r="M1890" t="s">
        <v>68</v>
      </c>
      <c r="N1890" t="s">
        <v>27941</v>
      </c>
      <c r="O1890" t="s">
        <v>25711</v>
      </c>
      <c r="P1890" t="s">
        <v>713</v>
      </c>
      <c r="Q1890" t="s">
        <v>106</v>
      </c>
      <c r="R1890" t="s">
        <v>43129</v>
      </c>
      <c r="S1890" t="s">
        <v>627</v>
      </c>
      <c r="T1890" t="s">
        <v>782</v>
      </c>
      <c r="U1890" t="s">
        <v>6021</v>
      </c>
      <c r="V1890" t="s">
        <v>6078</v>
      </c>
      <c r="W1890" t="s">
        <v>787</v>
      </c>
      <c r="X1890" t="s">
        <v>21552</v>
      </c>
      <c r="Y1890" t="s">
        <v>27954</v>
      </c>
      <c r="Z1890" t="s">
        <v>6106</v>
      </c>
      <c r="AA1890" t="s">
        <v>70</v>
      </c>
      <c r="AB1890" t="s">
        <v>27955</v>
      </c>
      <c r="AC1890" t="s">
        <v>6106</v>
      </c>
      <c r="AD1890">
        <v>1962</v>
      </c>
      <c r="BA1890">
        <v>438</v>
      </c>
      <c r="BF1890">
        <v>0</v>
      </c>
      <c r="BK1890">
        <v>0</v>
      </c>
      <c r="BL1890" t="s">
        <v>42746</v>
      </c>
      <c r="BN1890" t="s">
        <v>42823</v>
      </c>
      <c r="BP1890" t="s">
        <v>42823</v>
      </c>
      <c r="BV1890" t="s">
        <v>42823</v>
      </c>
      <c r="BY1890">
        <v>0</v>
      </c>
    </row>
    <row r="1891" spans="1:83">
      <c r="A1891" t="s">
        <v>3079</v>
      </c>
      <c r="B1891" t="s">
        <v>18271</v>
      </c>
      <c r="C1891" t="s">
        <v>18272</v>
      </c>
      <c r="D1891" t="s">
        <v>20679</v>
      </c>
      <c r="E1891" t="s">
        <v>782</v>
      </c>
      <c r="F1891" t="s">
        <v>106</v>
      </c>
      <c r="G1891" t="s">
        <v>713</v>
      </c>
      <c r="H1891" t="s">
        <v>21978</v>
      </c>
      <c r="I1891" t="s">
        <v>42836</v>
      </c>
      <c r="J1891" t="s">
        <v>20633</v>
      </c>
      <c r="K1891" t="s">
        <v>67</v>
      </c>
      <c r="L1891" t="s">
        <v>20633</v>
      </c>
      <c r="M1891" t="s">
        <v>68</v>
      </c>
      <c r="N1891" t="s">
        <v>27941</v>
      </c>
      <c r="O1891" t="s">
        <v>25711</v>
      </c>
      <c r="P1891" t="s">
        <v>713</v>
      </c>
      <c r="Q1891" t="s">
        <v>106</v>
      </c>
      <c r="R1891" t="s">
        <v>43129</v>
      </c>
      <c r="S1891" t="s">
        <v>627</v>
      </c>
      <c r="T1891" t="s">
        <v>782</v>
      </c>
      <c r="U1891" t="s">
        <v>6021</v>
      </c>
      <c r="V1891" t="s">
        <v>6078</v>
      </c>
      <c r="W1891" t="s">
        <v>787</v>
      </c>
      <c r="X1891" t="s">
        <v>27950</v>
      </c>
      <c r="Y1891" t="s">
        <v>27951</v>
      </c>
      <c r="Z1891" t="s">
        <v>18273</v>
      </c>
      <c r="AA1891" t="s">
        <v>18274</v>
      </c>
      <c r="AB1891" t="s">
        <v>28418</v>
      </c>
      <c r="AC1891" t="s">
        <v>27953</v>
      </c>
      <c r="AD1891">
        <v>1993</v>
      </c>
      <c r="BA1891">
        <v>53</v>
      </c>
      <c r="BF1891">
        <v>0</v>
      </c>
      <c r="BK1891">
        <v>0</v>
      </c>
      <c r="BL1891" t="s">
        <v>6820</v>
      </c>
      <c r="BM1891" t="s">
        <v>42858</v>
      </c>
      <c r="BN1891" t="s">
        <v>42823</v>
      </c>
      <c r="BP1891" t="s">
        <v>42823</v>
      </c>
      <c r="BU1891" t="s">
        <v>42823</v>
      </c>
      <c r="BW1891">
        <v>0</v>
      </c>
      <c r="BX1891">
        <v>0</v>
      </c>
    </row>
    <row r="1892" spans="1:83">
      <c r="A1892" t="s">
        <v>3111</v>
      </c>
      <c r="B1892" t="s">
        <v>18260</v>
      </c>
      <c r="C1892" t="s">
        <v>18261</v>
      </c>
      <c r="D1892" t="s">
        <v>20679</v>
      </c>
      <c r="E1892" t="s">
        <v>782</v>
      </c>
      <c r="F1892" t="s">
        <v>106</v>
      </c>
      <c r="G1892" t="s">
        <v>713</v>
      </c>
      <c r="H1892" t="s">
        <v>21978</v>
      </c>
      <c r="I1892" t="s">
        <v>42836</v>
      </c>
      <c r="J1892" t="s">
        <v>20633</v>
      </c>
      <c r="K1892" t="s">
        <v>67</v>
      </c>
      <c r="L1892" t="s">
        <v>20633</v>
      </c>
      <c r="M1892" t="s">
        <v>68</v>
      </c>
      <c r="N1892" t="s">
        <v>27941</v>
      </c>
      <c r="O1892" t="s">
        <v>25711</v>
      </c>
      <c r="P1892" t="s">
        <v>713</v>
      </c>
      <c r="Q1892" t="s">
        <v>106</v>
      </c>
      <c r="R1892" t="s">
        <v>43129</v>
      </c>
      <c r="S1892" t="s">
        <v>627</v>
      </c>
      <c r="T1892" t="s">
        <v>782</v>
      </c>
      <c r="U1892" t="s">
        <v>6021</v>
      </c>
      <c r="V1892" t="s">
        <v>6021</v>
      </c>
      <c r="W1892" t="s">
        <v>787</v>
      </c>
      <c r="X1892" t="s">
        <v>27947</v>
      </c>
      <c r="Y1892" t="s">
        <v>27948</v>
      </c>
      <c r="Z1892" t="s">
        <v>18262</v>
      </c>
      <c r="AA1892" t="s">
        <v>18262</v>
      </c>
      <c r="AB1892" t="s">
        <v>28418</v>
      </c>
      <c r="AC1892" t="s">
        <v>18262</v>
      </c>
      <c r="AD1892">
        <v>1997</v>
      </c>
      <c r="BA1892">
        <v>638</v>
      </c>
      <c r="BF1892">
        <v>0</v>
      </c>
      <c r="BK1892">
        <v>40</v>
      </c>
      <c r="BL1892" t="s">
        <v>6820</v>
      </c>
      <c r="BM1892" t="s">
        <v>42877</v>
      </c>
      <c r="BN1892" t="s">
        <v>42819</v>
      </c>
      <c r="BO1892" t="s">
        <v>6575</v>
      </c>
      <c r="BP1892" t="s">
        <v>42823</v>
      </c>
      <c r="BW1892">
        <v>0</v>
      </c>
      <c r="BX1892">
        <v>0</v>
      </c>
    </row>
    <row r="1893" spans="1:83">
      <c r="A1893" t="s">
        <v>6087</v>
      </c>
      <c r="B1893" t="s">
        <v>18263</v>
      </c>
      <c r="C1893" t="s">
        <v>18264</v>
      </c>
      <c r="D1893" t="s">
        <v>20679</v>
      </c>
      <c r="E1893" t="s">
        <v>782</v>
      </c>
      <c r="F1893" t="s">
        <v>106</v>
      </c>
      <c r="G1893" t="s">
        <v>713</v>
      </c>
      <c r="H1893" t="s">
        <v>21978</v>
      </c>
      <c r="I1893" t="s">
        <v>42838</v>
      </c>
      <c r="J1893" t="s">
        <v>20633</v>
      </c>
      <c r="K1893" t="s">
        <v>67</v>
      </c>
      <c r="L1893" t="s">
        <v>20633</v>
      </c>
      <c r="M1893" t="s">
        <v>68</v>
      </c>
      <c r="N1893" t="s">
        <v>27941</v>
      </c>
      <c r="O1893" t="s">
        <v>25711</v>
      </c>
      <c r="P1893" t="s">
        <v>713</v>
      </c>
      <c r="Q1893" t="s">
        <v>106</v>
      </c>
      <c r="R1893" t="s">
        <v>43129</v>
      </c>
      <c r="S1893" t="s">
        <v>627</v>
      </c>
      <c r="T1893" t="s">
        <v>782</v>
      </c>
      <c r="U1893" t="s">
        <v>6021</v>
      </c>
      <c r="V1893" t="s">
        <v>6073</v>
      </c>
      <c r="W1893" t="s">
        <v>787</v>
      </c>
      <c r="X1893" t="s">
        <v>27956</v>
      </c>
      <c r="Y1893" t="s">
        <v>27957</v>
      </c>
      <c r="Z1893" t="s">
        <v>18265</v>
      </c>
      <c r="AA1893" t="s">
        <v>18265</v>
      </c>
      <c r="AB1893" t="s">
        <v>27958</v>
      </c>
      <c r="AC1893" t="s">
        <v>18265</v>
      </c>
      <c r="AD1893">
        <v>2013</v>
      </c>
      <c r="BA1893">
        <v>420</v>
      </c>
      <c r="BF1893">
        <v>0</v>
      </c>
      <c r="BK1893">
        <v>0</v>
      </c>
      <c r="BL1893" t="s">
        <v>42746</v>
      </c>
      <c r="BN1893" t="s">
        <v>42823</v>
      </c>
      <c r="BP1893" t="s">
        <v>42819</v>
      </c>
      <c r="BQ1893" t="s">
        <v>7049</v>
      </c>
      <c r="BR1893" t="s">
        <v>18266</v>
      </c>
      <c r="BV1893" t="s">
        <v>42823</v>
      </c>
      <c r="BY1893">
        <v>111</v>
      </c>
    </row>
    <row r="1894" spans="1:83">
      <c r="A1894" t="s">
        <v>7049</v>
      </c>
      <c r="B1894" t="s">
        <v>18263</v>
      </c>
      <c r="C1894" t="s">
        <v>18266</v>
      </c>
      <c r="D1894" t="s">
        <v>20679</v>
      </c>
      <c r="E1894" t="s">
        <v>782</v>
      </c>
      <c r="F1894" t="s">
        <v>106</v>
      </c>
      <c r="G1894" t="s">
        <v>713</v>
      </c>
      <c r="H1894" t="s">
        <v>21978</v>
      </c>
      <c r="I1894" t="s">
        <v>42840</v>
      </c>
      <c r="J1894" t="s">
        <v>20633</v>
      </c>
      <c r="K1894" t="s">
        <v>67</v>
      </c>
      <c r="L1894" t="s">
        <v>20633</v>
      </c>
      <c r="M1894" t="s">
        <v>68</v>
      </c>
      <c r="N1894" t="s">
        <v>27941</v>
      </c>
      <c r="O1894" t="s">
        <v>25711</v>
      </c>
      <c r="P1894" t="s">
        <v>713</v>
      </c>
      <c r="Q1894" t="s">
        <v>106</v>
      </c>
      <c r="R1894" t="s">
        <v>43129</v>
      </c>
      <c r="S1894" t="s">
        <v>627</v>
      </c>
      <c r="T1894" t="s">
        <v>782</v>
      </c>
      <c r="U1894" t="s">
        <v>6021</v>
      </c>
      <c r="V1894" t="s">
        <v>6073</v>
      </c>
      <c r="W1894" t="s">
        <v>787</v>
      </c>
      <c r="X1894" t="s">
        <v>27964</v>
      </c>
      <c r="Y1894" t="s">
        <v>27957</v>
      </c>
      <c r="Z1894" t="s">
        <v>18265</v>
      </c>
      <c r="AA1894" t="s">
        <v>18265</v>
      </c>
      <c r="AB1894" t="s">
        <v>27958</v>
      </c>
      <c r="AC1894" t="s">
        <v>18265</v>
      </c>
      <c r="AD1894">
        <v>2014</v>
      </c>
      <c r="BA1894">
        <v>111</v>
      </c>
      <c r="BL1894" t="s">
        <v>42748</v>
      </c>
      <c r="BM1894" t="s">
        <v>42841</v>
      </c>
      <c r="BN1894" t="s">
        <v>42823</v>
      </c>
      <c r="BP1894" t="s">
        <v>42823</v>
      </c>
    </row>
    <row r="1895" spans="1:83">
      <c r="A1895" t="s">
        <v>7073</v>
      </c>
      <c r="B1895" t="s">
        <v>18267</v>
      </c>
      <c r="C1895" t="s">
        <v>18268</v>
      </c>
      <c r="D1895" t="s">
        <v>20679</v>
      </c>
      <c r="E1895" t="s">
        <v>782</v>
      </c>
      <c r="F1895" t="s">
        <v>106</v>
      </c>
      <c r="G1895" t="s">
        <v>713</v>
      </c>
      <c r="H1895" t="s">
        <v>21978</v>
      </c>
      <c r="I1895" t="s">
        <v>42838</v>
      </c>
      <c r="J1895" t="s">
        <v>20633</v>
      </c>
      <c r="K1895" t="s">
        <v>67</v>
      </c>
      <c r="L1895" t="s">
        <v>25711</v>
      </c>
      <c r="M1895" t="s">
        <v>486</v>
      </c>
      <c r="N1895" t="s">
        <v>27959</v>
      </c>
      <c r="O1895" t="s">
        <v>25711</v>
      </c>
      <c r="P1895" t="s">
        <v>713</v>
      </c>
      <c r="Q1895" t="s">
        <v>697</v>
      </c>
      <c r="R1895" t="s">
        <v>43130</v>
      </c>
      <c r="S1895" t="s">
        <v>627</v>
      </c>
      <c r="T1895" t="s">
        <v>782</v>
      </c>
      <c r="U1895" t="s">
        <v>6034</v>
      </c>
      <c r="V1895" t="s">
        <v>6034</v>
      </c>
      <c r="W1895" t="s">
        <v>787</v>
      </c>
      <c r="X1895" t="s">
        <v>27960</v>
      </c>
      <c r="Y1895" t="s">
        <v>27961</v>
      </c>
      <c r="Z1895" t="s">
        <v>18269</v>
      </c>
      <c r="AA1895" t="s">
        <v>18269</v>
      </c>
      <c r="AB1895" t="s">
        <v>27962</v>
      </c>
      <c r="AC1895" t="s">
        <v>27963</v>
      </c>
      <c r="AD1895">
        <v>2014</v>
      </c>
      <c r="BA1895">
        <v>582</v>
      </c>
      <c r="BF1895">
        <v>0</v>
      </c>
      <c r="BK1895">
        <v>0</v>
      </c>
      <c r="BL1895" t="s">
        <v>42746</v>
      </c>
      <c r="BN1895" t="s">
        <v>42823</v>
      </c>
      <c r="BP1895" t="s">
        <v>42819</v>
      </c>
      <c r="BQ1895" t="s">
        <v>6156</v>
      </c>
      <c r="BR1895" t="s">
        <v>18270</v>
      </c>
      <c r="BV1895" t="s">
        <v>42823</v>
      </c>
      <c r="BY1895">
        <v>115</v>
      </c>
    </row>
    <row r="1896" spans="1:83">
      <c r="A1896" t="s">
        <v>6156</v>
      </c>
      <c r="B1896" t="s">
        <v>18267</v>
      </c>
      <c r="C1896" t="s">
        <v>18270</v>
      </c>
      <c r="D1896" t="s">
        <v>20679</v>
      </c>
      <c r="E1896" t="s">
        <v>782</v>
      </c>
      <c r="F1896" t="s">
        <v>106</v>
      </c>
      <c r="G1896" t="s">
        <v>713</v>
      </c>
      <c r="H1896" t="s">
        <v>21978</v>
      </c>
      <c r="I1896" t="s">
        <v>42840</v>
      </c>
      <c r="J1896" t="s">
        <v>20633</v>
      </c>
      <c r="K1896" t="s">
        <v>67</v>
      </c>
      <c r="L1896" t="s">
        <v>25711</v>
      </c>
      <c r="M1896" t="s">
        <v>486</v>
      </c>
      <c r="N1896" t="s">
        <v>27959</v>
      </c>
      <c r="O1896" t="s">
        <v>25711</v>
      </c>
      <c r="P1896" t="s">
        <v>713</v>
      </c>
      <c r="Q1896" t="s">
        <v>697</v>
      </c>
      <c r="R1896" t="s">
        <v>43130</v>
      </c>
      <c r="S1896" t="s">
        <v>627</v>
      </c>
      <c r="T1896" t="s">
        <v>782</v>
      </c>
      <c r="U1896" t="s">
        <v>6034</v>
      </c>
      <c r="V1896" t="s">
        <v>6034</v>
      </c>
      <c r="W1896" t="s">
        <v>787</v>
      </c>
      <c r="X1896" t="s">
        <v>27965</v>
      </c>
      <c r="Y1896" t="s">
        <v>27961</v>
      </c>
      <c r="Z1896" t="s">
        <v>18269</v>
      </c>
      <c r="AA1896" t="s">
        <v>18269</v>
      </c>
      <c r="AB1896" t="s">
        <v>27962</v>
      </c>
      <c r="AC1896" t="s">
        <v>27963</v>
      </c>
      <c r="AD1896">
        <v>2016</v>
      </c>
      <c r="BA1896">
        <v>115</v>
      </c>
      <c r="BL1896" t="s">
        <v>42748</v>
      </c>
      <c r="BM1896" t="s">
        <v>42841</v>
      </c>
      <c r="BN1896" t="s">
        <v>42823</v>
      </c>
      <c r="BP1896" t="s">
        <v>42823</v>
      </c>
    </row>
    <row r="1897" spans="1:83">
      <c r="A1897" t="s">
        <v>2039</v>
      </c>
      <c r="B1897" t="s">
        <v>20282</v>
      </c>
      <c r="C1897" t="s">
        <v>20287</v>
      </c>
      <c r="D1897" t="s">
        <v>20679</v>
      </c>
      <c r="E1897" t="s">
        <v>782</v>
      </c>
      <c r="F1897" t="s">
        <v>106</v>
      </c>
      <c r="G1897" t="s">
        <v>713</v>
      </c>
      <c r="H1897" t="s">
        <v>42842</v>
      </c>
      <c r="I1897" t="s">
        <v>42843</v>
      </c>
      <c r="J1897" t="s">
        <v>20633</v>
      </c>
      <c r="K1897" t="s">
        <v>67</v>
      </c>
      <c r="L1897" t="s">
        <v>20633</v>
      </c>
      <c r="M1897" t="s">
        <v>68</v>
      </c>
      <c r="N1897" t="s">
        <v>27941</v>
      </c>
      <c r="O1897" t="s">
        <v>25711</v>
      </c>
      <c r="P1897" t="s">
        <v>713</v>
      </c>
      <c r="Q1897" t="s">
        <v>106</v>
      </c>
      <c r="R1897" t="s">
        <v>43129</v>
      </c>
      <c r="S1897" t="s">
        <v>627</v>
      </c>
      <c r="T1897" t="s">
        <v>782</v>
      </c>
      <c r="U1897" t="s">
        <v>6021</v>
      </c>
      <c r="V1897" t="s">
        <v>6078</v>
      </c>
      <c r="W1897" t="s">
        <v>787</v>
      </c>
      <c r="X1897" t="s">
        <v>21241</v>
      </c>
      <c r="Y1897" t="s">
        <v>27943</v>
      </c>
      <c r="Z1897">
        <v>24756542</v>
      </c>
      <c r="AA1897" t="s">
        <v>20285</v>
      </c>
      <c r="AB1897" t="s">
        <v>27944</v>
      </c>
      <c r="AC1897" t="s">
        <v>27945</v>
      </c>
      <c r="AD1897">
        <v>1996</v>
      </c>
      <c r="BF1897">
        <v>0</v>
      </c>
      <c r="BG1897" t="s">
        <v>20283</v>
      </c>
      <c r="BH1897">
        <v>89</v>
      </c>
      <c r="BI1897">
        <v>0</v>
      </c>
    </row>
    <row r="1898" spans="1:83">
      <c r="A1898" t="s">
        <v>217</v>
      </c>
      <c r="B1898" t="s">
        <v>20282</v>
      </c>
      <c r="C1898" t="s">
        <v>20283</v>
      </c>
      <c r="D1898" t="s">
        <v>20679</v>
      </c>
      <c r="E1898" t="s">
        <v>782</v>
      </c>
      <c r="F1898" t="s">
        <v>106</v>
      </c>
      <c r="G1898" t="s">
        <v>713</v>
      </c>
      <c r="H1898" t="s">
        <v>42842</v>
      </c>
      <c r="I1898" t="s">
        <v>20669</v>
      </c>
      <c r="J1898" t="s">
        <v>20633</v>
      </c>
      <c r="K1898" t="s">
        <v>67</v>
      </c>
      <c r="L1898" t="s">
        <v>20633</v>
      </c>
      <c r="M1898" t="s">
        <v>68</v>
      </c>
      <c r="N1898" t="s">
        <v>27941</v>
      </c>
      <c r="O1898" t="s">
        <v>25711</v>
      </c>
      <c r="P1898" t="s">
        <v>713</v>
      </c>
      <c r="Q1898" t="s">
        <v>106</v>
      </c>
      <c r="R1898" t="s">
        <v>43129</v>
      </c>
      <c r="S1898" t="s">
        <v>627</v>
      </c>
      <c r="T1898" t="s">
        <v>782</v>
      </c>
      <c r="U1898" t="s">
        <v>6021</v>
      </c>
      <c r="V1898" t="s">
        <v>20284</v>
      </c>
      <c r="W1898" t="s">
        <v>787</v>
      </c>
      <c r="X1898" t="s">
        <v>27942</v>
      </c>
      <c r="Y1898" t="s">
        <v>27943</v>
      </c>
      <c r="Z1898">
        <v>24756542</v>
      </c>
      <c r="AA1898" t="s">
        <v>20285</v>
      </c>
      <c r="AB1898" t="s">
        <v>27944</v>
      </c>
      <c r="AC1898" t="s">
        <v>27945</v>
      </c>
      <c r="AD1898">
        <v>2013</v>
      </c>
      <c r="BF1898">
        <v>0</v>
      </c>
      <c r="BG1898" t="s">
        <v>20424</v>
      </c>
      <c r="BH1898">
        <v>100</v>
      </c>
      <c r="BI1898">
        <v>112</v>
      </c>
    </row>
    <row r="1899" spans="1:83">
      <c r="A1899" t="s">
        <v>2052</v>
      </c>
      <c r="B1899" t="s">
        <v>20282</v>
      </c>
      <c r="C1899" t="s">
        <v>20286</v>
      </c>
      <c r="D1899" t="s">
        <v>20679</v>
      </c>
      <c r="E1899" t="s">
        <v>782</v>
      </c>
      <c r="F1899" t="s">
        <v>106</v>
      </c>
      <c r="G1899" t="s">
        <v>713</v>
      </c>
      <c r="H1899" t="s">
        <v>42842</v>
      </c>
      <c r="I1899" t="s">
        <v>42843</v>
      </c>
      <c r="J1899" t="s">
        <v>20633</v>
      </c>
      <c r="K1899" t="s">
        <v>67</v>
      </c>
      <c r="L1899" t="s">
        <v>20633</v>
      </c>
      <c r="M1899" t="s">
        <v>68</v>
      </c>
      <c r="N1899" t="s">
        <v>27941</v>
      </c>
      <c r="O1899" t="s">
        <v>25711</v>
      </c>
      <c r="P1899" t="s">
        <v>713</v>
      </c>
      <c r="Q1899" t="s">
        <v>106</v>
      </c>
      <c r="R1899" t="s">
        <v>43129</v>
      </c>
      <c r="S1899" t="s">
        <v>627</v>
      </c>
      <c r="T1899" t="s">
        <v>782</v>
      </c>
      <c r="U1899" t="s">
        <v>6021</v>
      </c>
      <c r="V1899" t="s">
        <v>6073</v>
      </c>
      <c r="W1899" t="s">
        <v>787</v>
      </c>
      <c r="X1899" t="s">
        <v>27946</v>
      </c>
      <c r="Y1899" t="s">
        <v>27943</v>
      </c>
      <c r="Z1899">
        <v>24756504</v>
      </c>
      <c r="AA1899" t="s">
        <v>20285</v>
      </c>
      <c r="AB1899" t="s">
        <v>27944</v>
      </c>
      <c r="AC1899" t="s">
        <v>27945</v>
      </c>
      <c r="AD1899">
        <v>2005</v>
      </c>
      <c r="BF1899">
        <v>0</v>
      </c>
      <c r="BG1899" t="s">
        <v>20283</v>
      </c>
      <c r="BH1899">
        <v>129</v>
      </c>
      <c r="BI1899">
        <v>0</v>
      </c>
    </row>
    <row r="1900" spans="1:83">
      <c r="A1900" t="s">
        <v>783</v>
      </c>
      <c r="B1900" t="s">
        <v>62</v>
      </c>
      <c r="C1900" t="s">
        <v>784</v>
      </c>
      <c r="D1900" t="s">
        <v>20679</v>
      </c>
      <c r="E1900" t="s">
        <v>782</v>
      </c>
      <c r="F1900" t="s">
        <v>128</v>
      </c>
      <c r="G1900" t="s">
        <v>713</v>
      </c>
      <c r="H1900" t="s">
        <v>20633</v>
      </c>
      <c r="I1900" t="s">
        <v>56</v>
      </c>
      <c r="J1900" t="s">
        <v>25711</v>
      </c>
      <c r="K1900" t="s">
        <v>78</v>
      </c>
      <c r="L1900" t="s">
        <v>20633</v>
      </c>
      <c r="M1900" t="s">
        <v>68</v>
      </c>
      <c r="N1900" t="s">
        <v>28066</v>
      </c>
      <c r="O1900" t="s">
        <v>25711</v>
      </c>
      <c r="P1900" t="s">
        <v>713</v>
      </c>
      <c r="Q1900" t="s">
        <v>60</v>
      </c>
      <c r="R1900" t="s">
        <v>43131</v>
      </c>
      <c r="S1900" t="s">
        <v>627</v>
      </c>
      <c r="T1900" t="s">
        <v>782</v>
      </c>
      <c r="U1900" t="s">
        <v>785</v>
      </c>
      <c r="V1900" t="s">
        <v>786</v>
      </c>
      <c r="W1900" t="s">
        <v>787</v>
      </c>
      <c r="X1900" t="s">
        <v>28135</v>
      </c>
      <c r="Y1900" t="s">
        <v>28136</v>
      </c>
      <c r="Z1900">
        <v>24600822</v>
      </c>
      <c r="AA1900" t="s">
        <v>70</v>
      </c>
      <c r="AB1900" t="s">
        <v>28138</v>
      </c>
      <c r="AC1900" t="s">
        <v>28139</v>
      </c>
      <c r="AD1900">
        <v>2019</v>
      </c>
      <c r="AJ1900" t="s">
        <v>42823</v>
      </c>
      <c r="BA1900">
        <v>34</v>
      </c>
      <c r="BG1900" t="s">
        <v>42820</v>
      </c>
      <c r="CB1900" t="s">
        <v>42821</v>
      </c>
      <c r="CC1900" t="s">
        <v>25711</v>
      </c>
      <c r="CD1900" t="s">
        <v>42822</v>
      </c>
      <c r="CE1900" t="s">
        <v>42821</v>
      </c>
    </row>
    <row r="1901" spans="1:83">
      <c r="A1901" t="s">
        <v>5076</v>
      </c>
      <c r="B1901" t="s">
        <v>20084</v>
      </c>
      <c r="C1901" t="s">
        <v>20085</v>
      </c>
      <c r="D1901" t="s">
        <v>20679</v>
      </c>
      <c r="E1901" t="s">
        <v>782</v>
      </c>
      <c r="F1901" t="s">
        <v>128</v>
      </c>
      <c r="G1901" t="s">
        <v>713</v>
      </c>
      <c r="H1901" t="s">
        <v>25711</v>
      </c>
      <c r="I1901" t="s">
        <v>20654</v>
      </c>
      <c r="J1901" t="s">
        <v>21163</v>
      </c>
      <c r="K1901" t="s">
        <v>851</v>
      </c>
      <c r="L1901" t="s">
        <v>20633</v>
      </c>
      <c r="M1901" t="s">
        <v>68</v>
      </c>
      <c r="N1901" t="s">
        <v>28066</v>
      </c>
      <c r="O1901" t="s">
        <v>25711</v>
      </c>
      <c r="P1901" t="s">
        <v>713</v>
      </c>
      <c r="Q1901" t="s">
        <v>60</v>
      </c>
      <c r="R1901" t="s">
        <v>43132</v>
      </c>
      <c r="S1901" t="s">
        <v>627</v>
      </c>
      <c r="T1901" t="s">
        <v>782</v>
      </c>
      <c r="U1901" t="s">
        <v>785</v>
      </c>
      <c r="V1901" t="s">
        <v>765</v>
      </c>
      <c r="W1901" t="s">
        <v>787</v>
      </c>
      <c r="X1901" t="s">
        <v>23194</v>
      </c>
      <c r="Y1901" t="s">
        <v>28071</v>
      </c>
      <c r="Z1901">
        <v>24603622</v>
      </c>
      <c r="AA1901" t="s">
        <v>70</v>
      </c>
      <c r="AB1901" t="s">
        <v>28072</v>
      </c>
      <c r="AC1901" t="s">
        <v>28073</v>
      </c>
      <c r="AD1901">
        <v>2002</v>
      </c>
      <c r="BA1901">
        <v>65</v>
      </c>
    </row>
    <row r="1902" spans="1:83">
      <c r="A1902" t="s">
        <v>6134</v>
      </c>
      <c r="B1902" t="s">
        <v>20086</v>
      </c>
      <c r="C1902" t="s">
        <v>20087</v>
      </c>
      <c r="D1902" t="s">
        <v>20679</v>
      </c>
      <c r="E1902" t="s">
        <v>782</v>
      </c>
      <c r="F1902" t="s">
        <v>128</v>
      </c>
      <c r="G1902" t="s">
        <v>713</v>
      </c>
      <c r="H1902" t="s">
        <v>25711</v>
      </c>
      <c r="I1902" t="s">
        <v>20654</v>
      </c>
      <c r="J1902" t="s">
        <v>21163</v>
      </c>
      <c r="K1902" t="s">
        <v>851</v>
      </c>
      <c r="L1902" t="s">
        <v>20633</v>
      </c>
      <c r="M1902" t="s">
        <v>68</v>
      </c>
      <c r="N1902" t="s">
        <v>28066</v>
      </c>
      <c r="O1902" t="s">
        <v>25711</v>
      </c>
      <c r="P1902" t="s">
        <v>713</v>
      </c>
      <c r="Q1902" t="s">
        <v>60</v>
      </c>
      <c r="R1902" t="s">
        <v>43132</v>
      </c>
      <c r="S1902" t="s">
        <v>627</v>
      </c>
      <c r="T1902" t="s">
        <v>782</v>
      </c>
      <c r="U1902" t="s">
        <v>785</v>
      </c>
      <c r="V1902" t="s">
        <v>817</v>
      </c>
      <c r="W1902" t="s">
        <v>787</v>
      </c>
      <c r="X1902" t="s">
        <v>28067</v>
      </c>
      <c r="Y1902" t="s">
        <v>28068</v>
      </c>
      <c r="Z1902">
        <v>24603001</v>
      </c>
      <c r="AA1902" t="s">
        <v>20088</v>
      </c>
      <c r="AB1902" t="s">
        <v>28069</v>
      </c>
      <c r="AC1902" t="s">
        <v>28070</v>
      </c>
      <c r="AD1902">
        <v>2001</v>
      </c>
      <c r="BA1902">
        <v>32</v>
      </c>
    </row>
    <row r="1903" spans="1:83">
      <c r="A1903" t="s">
        <v>6134</v>
      </c>
      <c r="B1903" t="s">
        <v>6135</v>
      </c>
      <c r="C1903" t="s">
        <v>6136</v>
      </c>
      <c r="D1903" t="s">
        <v>20679</v>
      </c>
      <c r="E1903" t="s">
        <v>782</v>
      </c>
      <c r="F1903" t="s">
        <v>128</v>
      </c>
      <c r="G1903" t="s">
        <v>713</v>
      </c>
      <c r="H1903" t="s">
        <v>21163</v>
      </c>
      <c r="I1903" t="s">
        <v>1219</v>
      </c>
      <c r="J1903" t="s">
        <v>20633</v>
      </c>
      <c r="K1903" t="s">
        <v>67</v>
      </c>
      <c r="L1903" t="s">
        <v>20633</v>
      </c>
      <c r="M1903" t="s">
        <v>68</v>
      </c>
      <c r="N1903" t="s">
        <v>27941</v>
      </c>
      <c r="O1903" t="s">
        <v>25711</v>
      </c>
      <c r="P1903" t="s">
        <v>713</v>
      </c>
      <c r="Q1903" t="s">
        <v>106</v>
      </c>
      <c r="R1903" t="s">
        <v>43129</v>
      </c>
      <c r="S1903" t="s">
        <v>627</v>
      </c>
      <c r="T1903" t="s">
        <v>782</v>
      </c>
      <c r="U1903" t="s">
        <v>6021</v>
      </c>
      <c r="V1903" t="s">
        <v>6136</v>
      </c>
      <c r="W1903" t="s">
        <v>787</v>
      </c>
      <c r="X1903" t="s">
        <v>28122</v>
      </c>
      <c r="Y1903" t="s">
        <v>28123</v>
      </c>
      <c r="Z1903" t="s">
        <v>6137</v>
      </c>
      <c r="AA1903" t="s">
        <v>6137</v>
      </c>
      <c r="AB1903" t="s">
        <v>28124</v>
      </c>
      <c r="AC1903" t="s">
        <v>6137</v>
      </c>
      <c r="AD1903">
        <v>1966</v>
      </c>
      <c r="AF1903" t="s">
        <v>42823</v>
      </c>
      <c r="AI1903" t="s">
        <v>42823</v>
      </c>
      <c r="AJ1903" t="s">
        <v>42823</v>
      </c>
      <c r="AL1903" t="s">
        <v>42819</v>
      </c>
      <c r="AM1903" t="s">
        <v>14126</v>
      </c>
      <c r="AN1903" t="s">
        <v>6136</v>
      </c>
      <c r="AO1903" t="s">
        <v>42823</v>
      </c>
      <c r="AW1903" t="s">
        <v>42832</v>
      </c>
      <c r="BA1903">
        <v>59</v>
      </c>
      <c r="BB1903">
        <v>0</v>
      </c>
      <c r="BC1903">
        <v>13</v>
      </c>
      <c r="BD1903">
        <v>0</v>
      </c>
      <c r="BE1903">
        <v>0</v>
      </c>
      <c r="BF1903">
        <v>0</v>
      </c>
    </row>
    <row r="1904" spans="1:83">
      <c r="A1904" t="s">
        <v>6122</v>
      </c>
      <c r="B1904" t="s">
        <v>6123</v>
      </c>
      <c r="C1904" t="s">
        <v>817</v>
      </c>
      <c r="D1904" t="s">
        <v>20679</v>
      </c>
      <c r="E1904" t="s">
        <v>782</v>
      </c>
      <c r="F1904" t="s">
        <v>128</v>
      </c>
      <c r="G1904" t="s">
        <v>713</v>
      </c>
      <c r="H1904" t="s">
        <v>21163</v>
      </c>
      <c r="I1904" t="s">
        <v>1219</v>
      </c>
      <c r="J1904" t="s">
        <v>20633</v>
      </c>
      <c r="K1904" t="s">
        <v>67</v>
      </c>
      <c r="L1904" t="s">
        <v>20633</v>
      </c>
      <c r="M1904" t="s">
        <v>68</v>
      </c>
      <c r="N1904" t="s">
        <v>28066</v>
      </c>
      <c r="O1904" t="s">
        <v>25711</v>
      </c>
      <c r="P1904" t="s">
        <v>713</v>
      </c>
      <c r="Q1904" t="s">
        <v>60</v>
      </c>
      <c r="R1904" t="s">
        <v>43131</v>
      </c>
      <c r="S1904" t="s">
        <v>627</v>
      </c>
      <c r="T1904" t="s">
        <v>782</v>
      </c>
      <c r="U1904" t="s">
        <v>785</v>
      </c>
      <c r="V1904" t="s">
        <v>817</v>
      </c>
      <c r="W1904" t="s">
        <v>787</v>
      </c>
      <c r="X1904" t="s">
        <v>28114</v>
      </c>
      <c r="Y1904" t="s">
        <v>28115</v>
      </c>
      <c r="Z1904" t="s">
        <v>6124</v>
      </c>
      <c r="AA1904" t="s">
        <v>6125</v>
      </c>
      <c r="AB1904" t="s">
        <v>28116</v>
      </c>
      <c r="AC1904" t="s">
        <v>6124</v>
      </c>
      <c r="AD1904">
        <v>1961</v>
      </c>
      <c r="AF1904" t="s">
        <v>42823</v>
      </c>
      <c r="AI1904" t="s">
        <v>42823</v>
      </c>
      <c r="AJ1904" t="s">
        <v>42823</v>
      </c>
      <c r="AL1904" t="s">
        <v>42819</v>
      </c>
      <c r="AM1904" t="s">
        <v>3491</v>
      </c>
      <c r="AN1904" t="s">
        <v>817</v>
      </c>
      <c r="AO1904" t="s">
        <v>42823</v>
      </c>
      <c r="AW1904" t="s">
        <v>42832</v>
      </c>
      <c r="BA1904">
        <v>100</v>
      </c>
      <c r="BB1904">
        <v>0</v>
      </c>
      <c r="BC1904">
        <v>16</v>
      </c>
      <c r="BD1904">
        <v>0</v>
      </c>
      <c r="BE1904">
        <v>0</v>
      </c>
      <c r="BF1904">
        <v>0</v>
      </c>
    </row>
    <row r="1905" spans="1:77">
      <c r="A1905" t="s">
        <v>6114</v>
      </c>
      <c r="B1905" t="s">
        <v>6115</v>
      </c>
      <c r="C1905" t="s">
        <v>415</v>
      </c>
      <c r="D1905" t="s">
        <v>20679</v>
      </c>
      <c r="E1905" t="s">
        <v>782</v>
      </c>
      <c r="F1905" t="s">
        <v>128</v>
      </c>
      <c r="G1905" t="s">
        <v>713</v>
      </c>
      <c r="H1905" t="s">
        <v>21163</v>
      </c>
      <c r="I1905" t="s">
        <v>1219</v>
      </c>
      <c r="J1905" t="s">
        <v>20633</v>
      </c>
      <c r="K1905" t="s">
        <v>67</v>
      </c>
      <c r="L1905" t="s">
        <v>20633</v>
      </c>
      <c r="M1905" t="s">
        <v>68</v>
      </c>
      <c r="N1905" t="s">
        <v>28066</v>
      </c>
      <c r="O1905" t="s">
        <v>25711</v>
      </c>
      <c r="P1905" t="s">
        <v>713</v>
      </c>
      <c r="Q1905" t="s">
        <v>60</v>
      </c>
      <c r="R1905" t="s">
        <v>43131</v>
      </c>
      <c r="S1905" t="s">
        <v>627</v>
      </c>
      <c r="T1905" t="s">
        <v>782</v>
      </c>
      <c r="U1905" t="s">
        <v>785</v>
      </c>
      <c r="V1905" t="s">
        <v>415</v>
      </c>
      <c r="W1905" t="s">
        <v>787</v>
      </c>
      <c r="X1905" t="s">
        <v>23186</v>
      </c>
      <c r="Y1905" t="s">
        <v>28117</v>
      </c>
      <c r="Z1905" t="s">
        <v>6116</v>
      </c>
      <c r="AA1905" t="s">
        <v>6117</v>
      </c>
      <c r="AB1905" t="s">
        <v>28118</v>
      </c>
      <c r="AC1905" t="s">
        <v>6116</v>
      </c>
      <c r="AD1905">
        <v>1943</v>
      </c>
      <c r="AF1905" t="s">
        <v>42823</v>
      </c>
      <c r="AI1905" t="s">
        <v>42823</v>
      </c>
      <c r="AJ1905" t="s">
        <v>42823</v>
      </c>
      <c r="AL1905" t="s">
        <v>42819</v>
      </c>
      <c r="AM1905" t="s">
        <v>13620</v>
      </c>
      <c r="AN1905" t="s">
        <v>415</v>
      </c>
      <c r="AO1905" t="s">
        <v>42823</v>
      </c>
      <c r="AW1905" t="s">
        <v>42832</v>
      </c>
      <c r="BA1905">
        <v>76</v>
      </c>
      <c r="BB1905">
        <v>0</v>
      </c>
      <c r="BC1905">
        <v>28</v>
      </c>
      <c r="BD1905">
        <v>0</v>
      </c>
      <c r="BE1905">
        <v>0</v>
      </c>
      <c r="BF1905">
        <v>0</v>
      </c>
    </row>
    <row r="1906" spans="1:77">
      <c r="A1906" t="s">
        <v>6110</v>
      </c>
      <c r="B1906" t="s">
        <v>6111</v>
      </c>
      <c r="C1906" t="s">
        <v>6112</v>
      </c>
      <c r="D1906" t="s">
        <v>20679</v>
      </c>
      <c r="E1906" t="s">
        <v>782</v>
      </c>
      <c r="F1906" t="s">
        <v>128</v>
      </c>
      <c r="G1906" t="s">
        <v>713</v>
      </c>
      <c r="H1906" t="s">
        <v>21163</v>
      </c>
      <c r="I1906" t="s">
        <v>1219</v>
      </c>
      <c r="J1906" t="s">
        <v>20633</v>
      </c>
      <c r="K1906" t="s">
        <v>67</v>
      </c>
      <c r="L1906" t="s">
        <v>20633</v>
      </c>
      <c r="M1906" t="s">
        <v>68</v>
      </c>
      <c r="N1906" t="s">
        <v>28066</v>
      </c>
      <c r="O1906" t="s">
        <v>25711</v>
      </c>
      <c r="P1906" t="s">
        <v>713</v>
      </c>
      <c r="Q1906" t="s">
        <v>60</v>
      </c>
      <c r="R1906" t="s">
        <v>43131</v>
      </c>
      <c r="S1906" t="s">
        <v>627</v>
      </c>
      <c r="T1906" t="s">
        <v>782</v>
      </c>
      <c r="U1906" t="s">
        <v>785</v>
      </c>
      <c r="V1906" t="s">
        <v>6112</v>
      </c>
      <c r="W1906" t="s">
        <v>787</v>
      </c>
      <c r="X1906" t="s">
        <v>27828</v>
      </c>
      <c r="Y1906" t="s">
        <v>28064</v>
      </c>
      <c r="Z1906" t="s">
        <v>6113</v>
      </c>
      <c r="AA1906" t="s">
        <v>6113</v>
      </c>
      <c r="AB1906" t="s">
        <v>28065</v>
      </c>
      <c r="AC1906" t="s">
        <v>6113</v>
      </c>
      <c r="AD1906">
        <v>1945</v>
      </c>
      <c r="AF1906" t="s">
        <v>42823</v>
      </c>
      <c r="AI1906" t="s">
        <v>42819</v>
      </c>
      <c r="AJ1906" t="s">
        <v>42823</v>
      </c>
      <c r="AL1906" t="s">
        <v>42819</v>
      </c>
      <c r="AM1906" t="s">
        <v>3469</v>
      </c>
      <c r="AN1906" t="s">
        <v>6112</v>
      </c>
      <c r="AO1906" t="s">
        <v>42819</v>
      </c>
      <c r="AP1906" t="s">
        <v>19663</v>
      </c>
      <c r="AW1906" t="s">
        <v>42832</v>
      </c>
      <c r="AZ1906" t="s">
        <v>42831</v>
      </c>
      <c r="BA1906">
        <v>401</v>
      </c>
      <c r="BB1906">
        <v>0</v>
      </c>
      <c r="BC1906">
        <v>94</v>
      </c>
      <c r="BD1906">
        <v>0</v>
      </c>
      <c r="BE1906">
        <v>6</v>
      </c>
      <c r="BF1906">
        <v>19</v>
      </c>
    </row>
    <row r="1907" spans="1:77">
      <c r="A1907" t="s">
        <v>6138</v>
      </c>
      <c r="B1907" t="s">
        <v>6139</v>
      </c>
      <c r="C1907" t="s">
        <v>2674</v>
      </c>
      <c r="D1907" t="s">
        <v>20679</v>
      </c>
      <c r="E1907" t="s">
        <v>782</v>
      </c>
      <c r="F1907" t="s">
        <v>128</v>
      </c>
      <c r="G1907" t="s">
        <v>713</v>
      </c>
      <c r="H1907" t="s">
        <v>21163</v>
      </c>
      <c r="I1907" t="s">
        <v>1219</v>
      </c>
      <c r="J1907" t="s">
        <v>20633</v>
      </c>
      <c r="K1907" t="s">
        <v>67</v>
      </c>
      <c r="L1907" t="s">
        <v>20633</v>
      </c>
      <c r="M1907" t="s">
        <v>68</v>
      </c>
      <c r="N1907" t="s">
        <v>28066</v>
      </c>
      <c r="O1907" t="s">
        <v>25711</v>
      </c>
      <c r="P1907" t="s">
        <v>713</v>
      </c>
      <c r="Q1907" t="s">
        <v>60</v>
      </c>
      <c r="R1907" t="s">
        <v>43131</v>
      </c>
      <c r="S1907" t="s">
        <v>627</v>
      </c>
      <c r="T1907" t="s">
        <v>782</v>
      </c>
      <c r="U1907" t="s">
        <v>785</v>
      </c>
      <c r="V1907" t="s">
        <v>2674</v>
      </c>
      <c r="W1907" t="s">
        <v>787</v>
      </c>
      <c r="X1907" t="s">
        <v>21842</v>
      </c>
      <c r="Y1907" t="s">
        <v>28107</v>
      </c>
      <c r="Z1907" t="s">
        <v>70</v>
      </c>
      <c r="AA1907" t="s">
        <v>70</v>
      </c>
      <c r="AB1907" t="s">
        <v>28108</v>
      </c>
      <c r="AC1907" t="s">
        <v>28109</v>
      </c>
      <c r="AD1907">
        <v>1973</v>
      </c>
      <c r="AF1907" t="s">
        <v>42823</v>
      </c>
      <c r="AI1907" t="s">
        <v>42823</v>
      </c>
      <c r="AJ1907" t="s">
        <v>42823</v>
      </c>
      <c r="AL1907" t="s">
        <v>42819</v>
      </c>
      <c r="AM1907" t="s">
        <v>13446</v>
      </c>
      <c r="AN1907" t="s">
        <v>2674</v>
      </c>
      <c r="AO1907" t="s">
        <v>42823</v>
      </c>
      <c r="AW1907" t="s">
        <v>42832</v>
      </c>
      <c r="BA1907">
        <v>41</v>
      </c>
      <c r="BB1907">
        <v>0</v>
      </c>
      <c r="BC1907">
        <v>6</v>
      </c>
      <c r="BD1907">
        <v>0</v>
      </c>
      <c r="BE1907">
        <v>0</v>
      </c>
      <c r="BF1907">
        <v>0</v>
      </c>
    </row>
    <row r="1908" spans="1:77">
      <c r="A1908" t="s">
        <v>6131</v>
      </c>
      <c r="B1908" t="s">
        <v>6132</v>
      </c>
      <c r="C1908" t="s">
        <v>391</v>
      </c>
      <c r="D1908" t="s">
        <v>20679</v>
      </c>
      <c r="E1908" t="s">
        <v>782</v>
      </c>
      <c r="F1908" t="s">
        <v>128</v>
      </c>
      <c r="G1908" t="s">
        <v>713</v>
      </c>
      <c r="H1908" t="s">
        <v>21163</v>
      </c>
      <c r="I1908" t="s">
        <v>1219</v>
      </c>
      <c r="J1908" t="s">
        <v>20633</v>
      </c>
      <c r="K1908" t="s">
        <v>67</v>
      </c>
      <c r="L1908" t="s">
        <v>20633</v>
      </c>
      <c r="M1908" t="s">
        <v>68</v>
      </c>
      <c r="N1908" t="s">
        <v>28066</v>
      </c>
      <c r="O1908" t="s">
        <v>25711</v>
      </c>
      <c r="P1908" t="s">
        <v>713</v>
      </c>
      <c r="Q1908" t="s">
        <v>60</v>
      </c>
      <c r="R1908" t="s">
        <v>43131</v>
      </c>
      <c r="S1908" t="s">
        <v>627</v>
      </c>
      <c r="T1908" t="s">
        <v>782</v>
      </c>
      <c r="U1908" t="s">
        <v>785</v>
      </c>
      <c r="V1908" t="s">
        <v>391</v>
      </c>
      <c r="W1908" t="s">
        <v>787</v>
      </c>
      <c r="X1908" t="s">
        <v>28128</v>
      </c>
      <c r="Y1908" t="s">
        <v>28129</v>
      </c>
      <c r="Z1908" t="s">
        <v>6133</v>
      </c>
      <c r="AA1908" t="s">
        <v>6133</v>
      </c>
      <c r="AB1908" t="s">
        <v>28130</v>
      </c>
      <c r="AC1908" t="s">
        <v>28131</v>
      </c>
      <c r="AD1908">
        <v>1973</v>
      </c>
      <c r="AF1908" t="s">
        <v>42823</v>
      </c>
      <c r="AI1908" t="s">
        <v>42823</v>
      </c>
      <c r="AJ1908" t="s">
        <v>42823</v>
      </c>
      <c r="AL1908" t="s">
        <v>42819</v>
      </c>
      <c r="AM1908" t="s">
        <v>13532</v>
      </c>
      <c r="AN1908" t="s">
        <v>391</v>
      </c>
      <c r="AO1908" t="s">
        <v>42823</v>
      </c>
      <c r="AW1908" t="s">
        <v>42832</v>
      </c>
      <c r="BA1908">
        <v>70</v>
      </c>
      <c r="BB1908">
        <v>0</v>
      </c>
      <c r="BC1908">
        <v>17</v>
      </c>
      <c r="BD1908">
        <v>0</v>
      </c>
      <c r="BE1908">
        <v>0</v>
      </c>
      <c r="BF1908">
        <v>0</v>
      </c>
    </row>
    <row r="1909" spans="1:77">
      <c r="A1909" t="s">
        <v>6126</v>
      </c>
      <c r="B1909" t="s">
        <v>6127</v>
      </c>
      <c r="C1909" t="s">
        <v>6128</v>
      </c>
      <c r="D1909" t="s">
        <v>20679</v>
      </c>
      <c r="E1909" t="s">
        <v>782</v>
      </c>
      <c r="F1909" t="s">
        <v>128</v>
      </c>
      <c r="G1909" t="s">
        <v>713</v>
      </c>
      <c r="H1909" t="s">
        <v>21163</v>
      </c>
      <c r="I1909" t="s">
        <v>1219</v>
      </c>
      <c r="J1909" t="s">
        <v>20633</v>
      </c>
      <c r="K1909" t="s">
        <v>67</v>
      </c>
      <c r="L1909" t="s">
        <v>20633</v>
      </c>
      <c r="M1909" t="s">
        <v>68</v>
      </c>
      <c r="N1909" t="s">
        <v>28066</v>
      </c>
      <c r="O1909" t="s">
        <v>25711</v>
      </c>
      <c r="P1909" t="s">
        <v>713</v>
      </c>
      <c r="Q1909" t="s">
        <v>60</v>
      </c>
      <c r="R1909" t="s">
        <v>43131</v>
      </c>
      <c r="S1909" t="s">
        <v>627</v>
      </c>
      <c r="T1909" t="s">
        <v>782</v>
      </c>
      <c r="U1909" t="s">
        <v>785</v>
      </c>
      <c r="V1909" t="s">
        <v>989</v>
      </c>
      <c r="W1909" t="s">
        <v>787</v>
      </c>
      <c r="X1909" t="s">
        <v>28119</v>
      </c>
      <c r="Y1909" t="s">
        <v>28120</v>
      </c>
      <c r="Z1909" t="s">
        <v>6129</v>
      </c>
      <c r="AA1909" t="s">
        <v>6130</v>
      </c>
      <c r="AB1909" t="s">
        <v>28121</v>
      </c>
      <c r="AC1909" t="s">
        <v>6129</v>
      </c>
      <c r="AD1909">
        <v>1952</v>
      </c>
      <c r="AF1909" t="s">
        <v>42823</v>
      </c>
      <c r="AI1909" t="s">
        <v>42823</v>
      </c>
      <c r="AJ1909" t="s">
        <v>42823</v>
      </c>
      <c r="AL1909" t="s">
        <v>42819</v>
      </c>
      <c r="AM1909" t="s">
        <v>3449</v>
      </c>
      <c r="AN1909" t="s">
        <v>6128</v>
      </c>
      <c r="AO1909" t="s">
        <v>42823</v>
      </c>
      <c r="AW1909" t="s">
        <v>42832</v>
      </c>
      <c r="BA1909">
        <v>380</v>
      </c>
      <c r="BB1909">
        <v>0</v>
      </c>
      <c r="BC1909">
        <v>95</v>
      </c>
      <c r="BD1909">
        <v>0</v>
      </c>
      <c r="BE1909">
        <v>0</v>
      </c>
      <c r="BF1909">
        <v>0</v>
      </c>
    </row>
    <row r="1910" spans="1:77">
      <c r="A1910" t="s">
        <v>6140</v>
      </c>
      <c r="B1910" t="s">
        <v>6141</v>
      </c>
      <c r="C1910" t="s">
        <v>725</v>
      </c>
      <c r="D1910" t="s">
        <v>20679</v>
      </c>
      <c r="E1910" t="s">
        <v>782</v>
      </c>
      <c r="F1910" t="s">
        <v>128</v>
      </c>
      <c r="G1910" t="s">
        <v>713</v>
      </c>
      <c r="H1910" t="s">
        <v>21163</v>
      </c>
      <c r="I1910" t="s">
        <v>1219</v>
      </c>
      <c r="J1910" t="s">
        <v>20633</v>
      </c>
      <c r="K1910" t="s">
        <v>67</v>
      </c>
      <c r="L1910" t="s">
        <v>20633</v>
      </c>
      <c r="M1910" t="s">
        <v>68</v>
      </c>
      <c r="N1910" t="s">
        <v>28066</v>
      </c>
      <c r="O1910" t="s">
        <v>25711</v>
      </c>
      <c r="P1910" t="s">
        <v>713</v>
      </c>
      <c r="Q1910" t="s">
        <v>60</v>
      </c>
      <c r="R1910" t="s">
        <v>43131</v>
      </c>
      <c r="S1910" t="s">
        <v>627</v>
      </c>
      <c r="T1910" t="s">
        <v>782</v>
      </c>
      <c r="U1910" t="s">
        <v>785</v>
      </c>
      <c r="V1910" t="s">
        <v>725</v>
      </c>
      <c r="W1910" t="s">
        <v>787</v>
      </c>
      <c r="X1910" t="s">
        <v>28125</v>
      </c>
      <c r="Y1910" t="s">
        <v>28126</v>
      </c>
      <c r="Z1910" t="s">
        <v>6142</v>
      </c>
      <c r="AA1910" t="s">
        <v>6143</v>
      </c>
      <c r="AB1910" t="s">
        <v>28127</v>
      </c>
      <c r="AC1910" t="s">
        <v>6143</v>
      </c>
      <c r="AD1910">
        <v>1950</v>
      </c>
      <c r="AF1910" t="s">
        <v>42823</v>
      </c>
      <c r="AI1910" t="s">
        <v>42823</v>
      </c>
      <c r="AJ1910" t="s">
        <v>42823</v>
      </c>
      <c r="AL1910" t="s">
        <v>42819</v>
      </c>
      <c r="AM1910" t="s">
        <v>9805</v>
      </c>
      <c r="AN1910" t="s">
        <v>725</v>
      </c>
      <c r="AO1910" t="s">
        <v>42823</v>
      </c>
      <c r="AW1910" t="s">
        <v>42832</v>
      </c>
      <c r="BA1910">
        <v>32</v>
      </c>
      <c r="BB1910">
        <v>0</v>
      </c>
      <c r="BC1910">
        <v>8</v>
      </c>
      <c r="BD1910">
        <v>0</v>
      </c>
      <c r="BE1910">
        <v>0</v>
      </c>
      <c r="BF1910">
        <v>0</v>
      </c>
    </row>
    <row r="1911" spans="1:77">
      <c r="A1911" t="s">
        <v>6107</v>
      </c>
      <c r="B1911" t="s">
        <v>6108</v>
      </c>
      <c r="C1911" t="s">
        <v>3550</v>
      </c>
      <c r="D1911" t="s">
        <v>20679</v>
      </c>
      <c r="E1911" t="s">
        <v>782</v>
      </c>
      <c r="F1911" t="s">
        <v>128</v>
      </c>
      <c r="G1911" t="s">
        <v>713</v>
      </c>
      <c r="H1911" t="s">
        <v>21163</v>
      </c>
      <c r="I1911" t="s">
        <v>1219</v>
      </c>
      <c r="J1911" t="s">
        <v>20633</v>
      </c>
      <c r="K1911" t="s">
        <v>67</v>
      </c>
      <c r="L1911" t="s">
        <v>20633</v>
      </c>
      <c r="M1911" t="s">
        <v>68</v>
      </c>
      <c r="N1911" t="s">
        <v>28066</v>
      </c>
      <c r="O1911" t="s">
        <v>25711</v>
      </c>
      <c r="P1911" t="s">
        <v>713</v>
      </c>
      <c r="Q1911" t="s">
        <v>60</v>
      </c>
      <c r="R1911" t="s">
        <v>43131</v>
      </c>
      <c r="S1911" t="s">
        <v>627</v>
      </c>
      <c r="T1911" t="s">
        <v>782</v>
      </c>
      <c r="U1911" t="s">
        <v>785</v>
      </c>
      <c r="V1911" t="s">
        <v>814</v>
      </c>
      <c r="W1911" t="s">
        <v>787</v>
      </c>
      <c r="X1911" t="s">
        <v>28104</v>
      </c>
      <c r="Y1911" t="s">
        <v>28105</v>
      </c>
      <c r="Z1911" t="s">
        <v>6109</v>
      </c>
      <c r="AA1911" t="s">
        <v>6109</v>
      </c>
      <c r="AB1911" t="s">
        <v>28106</v>
      </c>
      <c r="AC1911" t="s">
        <v>6109</v>
      </c>
      <c r="AD1911">
        <v>1988</v>
      </c>
      <c r="AF1911" t="s">
        <v>42823</v>
      </c>
      <c r="AI1911" t="s">
        <v>42823</v>
      </c>
      <c r="AJ1911" t="s">
        <v>42823</v>
      </c>
      <c r="AL1911" t="s">
        <v>42819</v>
      </c>
      <c r="AM1911" t="s">
        <v>3424</v>
      </c>
      <c r="AN1911" t="s">
        <v>3550</v>
      </c>
      <c r="AO1911" t="s">
        <v>42823</v>
      </c>
      <c r="AW1911" t="s">
        <v>42832</v>
      </c>
      <c r="BA1911">
        <v>192</v>
      </c>
      <c r="BB1911">
        <v>0</v>
      </c>
      <c r="BC1911">
        <v>54</v>
      </c>
      <c r="BD1911">
        <v>0</v>
      </c>
      <c r="BE1911">
        <v>0</v>
      </c>
      <c r="BF1911">
        <v>0</v>
      </c>
    </row>
    <row r="1912" spans="1:77">
      <c r="A1912" t="s">
        <v>6144</v>
      </c>
      <c r="B1912" t="s">
        <v>62</v>
      </c>
      <c r="C1912" t="s">
        <v>6145</v>
      </c>
      <c r="D1912" t="s">
        <v>20679</v>
      </c>
      <c r="E1912" t="s">
        <v>782</v>
      </c>
      <c r="F1912" t="s">
        <v>128</v>
      </c>
      <c r="G1912" t="s">
        <v>713</v>
      </c>
      <c r="H1912" t="s">
        <v>21163</v>
      </c>
      <c r="I1912" t="s">
        <v>1219</v>
      </c>
      <c r="J1912" t="s">
        <v>25711</v>
      </c>
      <c r="K1912" t="s">
        <v>78</v>
      </c>
      <c r="L1912" t="s">
        <v>20633</v>
      </c>
      <c r="M1912" t="s">
        <v>68</v>
      </c>
      <c r="N1912" t="s">
        <v>28066</v>
      </c>
      <c r="O1912" t="s">
        <v>25711</v>
      </c>
      <c r="P1912" t="s">
        <v>713</v>
      </c>
      <c r="Q1912" t="s">
        <v>60</v>
      </c>
      <c r="R1912" t="s">
        <v>43131</v>
      </c>
      <c r="S1912" t="s">
        <v>627</v>
      </c>
      <c r="T1912" t="s">
        <v>782</v>
      </c>
      <c r="U1912" t="s">
        <v>785</v>
      </c>
      <c r="V1912" t="s">
        <v>6146</v>
      </c>
      <c r="W1912" t="s">
        <v>787</v>
      </c>
      <c r="X1912" t="s">
        <v>28101</v>
      </c>
      <c r="Y1912" t="s">
        <v>28081</v>
      </c>
      <c r="Z1912" t="s">
        <v>6147</v>
      </c>
      <c r="AA1912" t="s">
        <v>6148</v>
      </c>
      <c r="AB1912" t="s">
        <v>28082</v>
      </c>
      <c r="AC1912" t="s">
        <v>28083</v>
      </c>
      <c r="AD1912">
        <v>1981</v>
      </c>
      <c r="AE1912" t="s">
        <v>42831</v>
      </c>
      <c r="AF1912" t="s">
        <v>42823</v>
      </c>
      <c r="AG1912" t="s">
        <v>4113</v>
      </c>
      <c r="AI1912" t="s">
        <v>42823</v>
      </c>
      <c r="AJ1912" t="s">
        <v>42823</v>
      </c>
      <c r="AL1912" t="s">
        <v>42819</v>
      </c>
      <c r="AM1912" t="s">
        <v>3481</v>
      </c>
      <c r="AN1912" t="s">
        <v>6145</v>
      </c>
      <c r="AO1912" t="s">
        <v>42823</v>
      </c>
      <c r="BA1912">
        <v>94</v>
      </c>
      <c r="BB1912">
        <v>0</v>
      </c>
      <c r="BC1912">
        <v>49</v>
      </c>
      <c r="BD1912">
        <v>0</v>
      </c>
      <c r="BE1912">
        <v>0</v>
      </c>
      <c r="BF1912">
        <v>0</v>
      </c>
    </row>
    <row r="1913" spans="1:77">
      <c r="A1913" t="s">
        <v>6118</v>
      </c>
      <c r="B1913" t="s">
        <v>6119</v>
      </c>
      <c r="C1913" t="s">
        <v>6120</v>
      </c>
      <c r="D1913" t="s">
        <v>20679</v>
      </c>
      <c r="E1913" t="s">
        <v>782</v>
      </c>
      <c r="F1913" t="s">
        <v>128</v>
      </c>
      <c r="G1913" t="s">
        <v>713</v>
      </c>
      <c r="H1913" t="s">
        <v>21163</v>
      </c>
      <c r="I1913" t="s">
        <v>1219</v>
      </c>
      <c r="J1913" t="s">
        <v>20633</v>
      </c>
      <c r="K1913" t="s">
        <v>67</v>
      </c>
      <c r="L1913" t="s">
        <v>20633</v>
      </c>
      <c r="M1913" t="s">
        <v>68</v>
      </c>
      <c r="N1913" t="s">
        <v>28066</v>
      </c>
      <c r="O1913" t="s">
        <v>25711</v>
      </c>
      <c r="P1913" t="s">
        <v>713</v>
      </c>
      <c r="Q1913" t="s">
        <v>60</v>
      </c>
      <c r="R1913" t="s">
        <v>43131</v>
      </c>
      <c r="S1913" t="s">
        <v>627</v>
      </c>
      <c r="T1913" t="s">
        <v>782</v>
      </c>
      <c r="U1913" t="s">
        <v>785</v>
      </c>
      <c r="V1913" t="s">
        <v>1021</v>
      </c>
      <c r="W1913" t="s">
        <v>787</v>
      </c>
      <c r="X1913" t="s">
        <v>28110</v>
      </c>
      <c r="Y1913" t="s">
        <v>28111</v>
      </c>
      <c r="Z1913" t="s">
        <v>6121</v>
      </c>
      <c r="AA1913" t="s">
        <v>70</v>
      </c>
      <c r="AB1913" t="s">
        <v>28112</v>
      </c>
      <c r="AC1913" t="s">
        <v>28113</v>
      </c>
      <c r="AD1913">
        <v>1994</v>
      </c>
      <c r="AF1913" t="s">
        <v>42823</v>
      </c>
      <c r="AI1913" t="s">
        <v>42823</v>
      </c>
      <c r="AJ1913" t="s">
        <v>42823</v>
      </c>
      <c r="AL1913" t="s">
        <v>42819</v>
      </c>
      <c r="AM1913" t="s">
        <v>6295</v>
      </c>
      <c r="AN1913" t="s">
        <v>6120</v>
      </c>
      <c r="AO1913" t="s">
        <v>42823</v>
      </c>
      <c r="AW1913" t="s">
        <v>42832</v>
      </c>
      <c r="BA1913">
        <v>162</v>
      </c>
      <c r="BB1913">
        <v>0</v>
      </c>
      <c r="BC1913">
        <v>34</v>
      </c>
      <c r="BD1913">
        <v>0</v>
      </c>
      <c r="BE1913">
        <v>0</v>
      </c>
      <c r="BF1913">
        <v>0</v>
      </c>
    </row>
    <row r="1914" spans="1:77">
      <c r="A1914" t="s">
        <v>6149</v>
      </c>
      <c r="B1914" t="s">
        <v>62</v>
      </c>
      <c r="C1914" t="s">
        <v>6150</v>
      </c>
      <c r="D1914" t="s">
        <v>20679</v>
      </c>
      <c r="E1914" t="s">
        <v>782</v>
      </c>
      <c r="F1914" t="s">
        <v>128</v>
      </c>
      <c r="G1914" t="s">
        <v>713</v>
      </c>
      <c r="H1914" t="s">
        <v>21163</v>
      </c>
      <c r="I1914" t="s">
        <v>1219</v>
      </c>
      <c r="J1914" t="s">
        <v>25711</v>
      </c>
      <c r="K1914" t="s">
        <v>78</v>
      </c>
      <c r="L1914" t="s">
        <v>20633</v>
      </c>
      <c r="M1914" t="s">
        <v>68</v>
      </c>
      <c r="N1914" t="s">
        <v>28066</v>
      </c>
      <c r="O1914" t="s">
        <v>25711</v>
      </c>
      <c r="P1914" t="s">
        <v>713</v>
      </c>
      <c r="Q1914" t="s">
        <v>60</v>
      </c>
      <c r="R1914" t="s">
        <v>43131</v>
      </c>
      <c r="S1914" t="s">
        <v>627</v>
      </c>
      <c r="T1914" t="s">
        <v>782</v>
      </c>
      <c r="U1914" t="s">
        <v>785</v>
      </c>
      <c r="V1914" t="s">
        <v>6151</v>
      </c>
      <c r="W1914" t="s">
        <v>787</v>
      </c>
      <c r="X1914" t="s">
        <v>28102</v>
      </c>
      <c r="Y1914" t="s">
        <v>28088</v>
      </c>
      <c r="Z1914" t="s">
        <v>6152</v>
      </c>
      <c r="AA1914" t="s">
        <v>6153</v>
      </c>
      <c r="AB1914" t="s">
        <v>28089</v>
      </c>
      <c r="AC1914" t="s">
        <v>6152</v>
      </c>
      <c r="AD1914">
        <v>1997</v>
      </c>
      <c r="AE1914" t="s">
        <v>42831</v>
      </c>
      <c r="AF1914" t="s">
        <v>42823</v>
      </c>
      <c r="AG1914" t="s">
        <v>3704</v>
      </c>
      <c r="AI1914" t="s">
        <v>42823</v>
      </c>
      <c r="AJ1914" t="s">
        <v>42823</v>
      </c>
      <c r="AL1914" t="s">
        <v>42819</v>
      </c>
      <c r="AM1914" t="s">
        <v>5451</v>
      </c>
      <c r="AN1914" t="s">
        <v>6150</v>
      </c>
      <c r="AO1914" t="s">
        <v>42823</v>
      </c>
      <c r="BA1914">
        <v>127</v>
      </c>
      <c r="BB1914">
        <v>0</v>
      </c>
      <c r="BC1914">
        <v>44</v>
      </c>
      <c r="BD1914">
        <v>0</v>
      </c>
      <c r="BE1914">
        <v>0</v>
      </c>
      <c r="BF1914">
        <v>0</v>
      </c>
    </row>
    <row r="1915" spans="1:77">
      <c r="A1915" t="s">
        <v>534</v>
      </c>
      <c r="B1915" t="s">
        <v>62</v>
      </c>
      <c r="C1915" t="s">
        <v>6154</v>
      </c>
      <c r="D1915" t="s">
        <v>20679</v>
      </c>
      <c r="E1915" t="s">
        <v>782</v>
      </c>
      <c r="F1915" t="s">
        <v>128</v>
      </c>
      <c r="G1915" t="s">
        <v>713</v>
      </c>
      <c r="H1915" t="s">
        <v>21163</v>
      </c>
      <c r="I1915" t="s">
        <v>1219</v>
      </c>
      <c r="J1915" t="s">
        <v>25711</v>
      </c>
      <c r="K1915" t="s">
        <v>78</v>
      </c>
      <c r="L1915" t="s">
        <v>20633</v>
      </c>
      <c r="M1915" t="s">
        <v>68</v>
      </c>
      <c r="N1915" t="s">
        <v>28066</v>
      </c>
      <c r="O1915" t="s">
        <v>25711</v>
      </c>
      <c r="P1915" t="s">
        <v>713</v>
      </c>
      <c r="Q1915" t="s">
        <v>60</v>
      </c>
      <c r="R1915" t="s">
        <v>43131</v>
      </c>
      <c r="S1915" t="s">
        <v>627</v>
      </c>
      <c r="T1915" t="s">
        <v>782</v>
      </c>
      <c r="U1915" t="s">
        <v>785</v>
      </c>
      <c r="V1915" t="s">
        <v>521</v>
      </c>
      <c r="W1915" t="s">
        <v>787</v>
      </c>
      <c r="X1915" t="s">
        <v>28103</v>
      </c>
      <c r="Y1915" t="s">
        <v>28085</v>
      </c>
      <c r="Z1915" t="s">
        <v>6155</v>
      </c>
      <c r="AA1915" t="s">
        <v>6155</v>
      </c>
      <c r="AB1915" t="s">
        <v>28086</v>
      </c>
      <c r="AC1915" t="s">
        <v>6155</v>
      </c>
      <c r="AD1915">
        <v>2012</v>
      </c>
      <c r="AE1915" t="s">
        <v>42831</v>
      </c>
      <c r="AF1915" t="s">
        <v>42823</v>
      </c>
      <c r="AG1915" t="s">
        <v>5359</v>
      </c>
      <c r="AI1915" t="s">
        <v>42823</v>
      </c>
      <c r="AJ1915" t="s">
        <v>42823</v>
      </c>
      <c r="AL1915" t="s">
        <v>42819</v>
      </c>
      <c r="AM1915" t="s">
        <v>8271</v>
      </c>
      <c r="AN1915" t="s">
        <v>6154</v>
      </c>
      <c r="AO1915" t="s">
        <v>42823</v>
      </c>
      <c r="BA1915">
        <v>130</v>
      </c>
      <c r="BB1915">
        <v>0</v>
      </c>
      <c r="BC1915">
        <v>41</v>
      </c>
      <c r="BD1915">
        <v>0</v>
      </c>
      <c r="BE1915">
        <v>0</v>
      </c>
      <c r="BF1915">
        <v>0</v>
      </c>
    </row>
    <row r="1916" spans="1:77">
      <c r="A1916" t="s">
        <v>2961</v>
      </c>
      <c r="B1916" t="s">
        <v>18281</v>
      </c>
      <c r="C1916" t="s">
        <v>18282</v>
      </c>
      <c r="D1916" t="s">
        <v>20679</v>
      </c>
      <c r="E1916" t="s">
        <v>782</v>
      </c>
      <c r="F1916" t="s">
        <v>128</v>
      </c>
      <c r="G1916" t="s">
        <v>713</v>
      </c>
      <c r="H1916" t="s">
        <v>21978</v>
      </c>
      <c r="I1916" t="s">
        <v>42838</v>
      </c>
      <c r="J1916" t="s">
        <v>20633</v>
      </c>
      <c r="K1916" t="s">
        <v>67</v>
      </c>
      <c r="L1916" t="s">
        <v>20633</v>
      </c>
      <c r="M1916" t="s">
        <v>68</v>
      </c>
      <c r="N1916" t="s">
        <v>28066</v>
      </c>
      <c r="O1916" t="s">
        <v>25711</v>
      </c>
      <c r="P1916" t="s">
        <v>713</v>
      </c>
      <c r="Q1916" t="s">
        <v>60</v>
      </c>
      <c r="R1916" t="s">
        <v>43131</v>
      </c>
      <c r="S1916" t="s">
        <v>627</v>
      </c>
      <c r="T1916" t="s">
        <v>782</v>
      </c>
      <c r="U1916" t="s">
        <v>785</v>
      </c>
      <c r="V1916" t="s">
        <v>817</v>
      </c>
      <c r="W1916" t="s">
        <v>787</v>
      </c>
      <c r="X1916" t="s">
        <v>28096</v>
      </c>
      <c r="Y1916" t="s">
        <v>28097</v>
      </c>
      <c r="Z1916" t="s">
        <v>18283</v>
      </c>
      <c r="AA1916" t="s">
        <v>18283</v>
      </c>
      <c r="AB1916" t="s">
        <v>28098</v>
      </c>
      <c r="AC1916" t="s">
        <v>18283</v>
      </c>
      <c r="AD1916">
        <v>1982</v>
      </c>
      <c r="BA1916">
        <v>683</v>
      </c>
      <c r="BF1916">
        <v>0</v>
      </c>
      <c r="BK1916">
        <v>0</v>
      </c>
      <c r="BL1916" t="s">
        <v>42746</v>
      </c>
      <c r="BN1916" t="s">
        <v>42823</v>
      </c>
      <c r="BP1916" t="s">
        <v>42819</v>
      </c>
      <c r="BQ1916" t="s">
        <v>5644</v>
      </c>
      <c r="BR1916" t="s">
        <v>18284</v>
      </c>
      <c r="BV1916" t="s">
        <v>42823</v>
      </c>
      <c r="BY1916">
        <v>111</v>
      </c>
    </row>
    <row r="1917" spans="1:77">
      <c r="A1917" t="s">
        <v>251</v>
      </c>
      <c r="B1917" t="s">
        <v>18278</v>
      </c>
      <c r="C1917" t="s">
        <v>18279</v>
      </c>
      <c r="D1917" t="s">
        <v>20679</v>
      </c>
      <c r="E1917" t="s">
        <v>782</v>
      </c>
      <c r="F1917" t="s">
        <v>128</v>
      </c>
      <c r="G1917" t="s">
        <v>713</v>
      </c>
      <c r="H1917" t="s">
        <v>21978</v>
      </c>
      <c r="I1917" t="s">
        <v>42836</v>
      </c>
      <c r="J1917" t="s">
        <v>20633</v>
      </c>
      <c r="K1917" t="s">
        <v>67</v>
      </c>
      <c r="L1917" t="s">
        <v>20633</v>
      </c>
      <c r="M1917" t="s">
        <v>68</v>
      </c>
      <c r="N1917" t="s">
        <v>28066</v>
      </c>
      <c r="O1917" t="s">
        <v>25711</v>
      </c>
      <c r="P1917" t="s">
        <v>713</v>
      </c>
      <c r="Q1917" t="s">
        <v>60</v>
      </c>
      <c r="R1917" t="s">
        <v>43131</v>
      </c>
      <c r="S1917" t="s">
        <v>627</v>
      </c>
      <c r="T1917" t="s">
        <v>782</v>
      </c>
      <c r="U1917" t="s">
        <v>785</v>
      </c>
      <c r="V1917" t="s">
        <v>989</v>
      </c>
      <c r="W1917" t="s">
        <v>787</v>
      </c>
      <c r="X1917" t="s">
        <v>28090</v>
      </c>
      <c r="Y1917" t="s">
        <v>28091</v>
      </c>
      <c r="Z1917" t="s">
        <v>18280</v>
      </c>
      <c r="AA1917" t="s">
        <v>70</v>
      </c>
      <c r="AB1917" t="s">
        <v>28092</v>
      </c>
      <c r="AC1917" t="s">
        <v>18280</v>
      </c>
      <c r="AD1917">
        <v>1945</v>
      </c>
      <c r="BA1917">
        <v>1098</v>
      </c>
      <c r="BF1917">
        <v>0</v>
      </c>
      <c r="BK1917">
        <v>62</v>
      </c>
      <c r="BL1917" t="s">
        <v>6820</v>
      </c>
      <c r="BM1917" t="s">
        <v>42837</v>
      </c>
      <c r="BN1917" t="s">
        <v>42819</v>
      </c>
      <c r="BO1917" t="s">
        <v>1632</v>
      </c>
      <c r="BP1917" t="s">
        <v>42823</v>
      </c>
      <c r="BS1917" t="s">
        <v>42848</v>
      </c>
      <c r="BU1917" t="s">
        <v>42823</v>
      </c>
      <c r="BW1917">
        <v>45</v>
      </c>
      <c r="BX1917">
        <v>0</v>
      </c>
    </row>
    <row r="1918" spans="1:77">
      <c r="A1918" t="s">
        <v>4113</v>
      </c>
      <c r="B1918" t="s">
        <v>62</v>
      </c>
      <c r="C1918" t="s">
        <v>18275</v>
      </c>
      <c r="D1918" t="s">
        <v>20679</v>
      </c>
      <c r="E1918" t="s">
        <v>782</v>
      </c>
      <c r="F1918" t="s">
        <v>128</v>
      </c>
      <c r="G1918" t="s">
        <v>713</v>
      </c>
      <c r="H1918" t="s">
        <v>21978</v>
      </c>
      <c r="I1918" t="s">
        <v>42836</v>
      </c>
      <c r="J1918" t="s">
        <v>25711</v>
      </c>
      <c r="K1918" t="s">
        <v>78</v>
      </c>
      <c r="L1918" t="s">
        <v>20633</v>
      </c>
      <c r="M1918" t="s">
        <v>68</v>
      </c>
      <c r="N1918" t="s">
        <v>28066</v>
      </c>
      <c r="O1918" t="s">
        <v>25711</v>
      </c>
      <c r="P1918" t="s">
        <v>713</v>
      </c>
      <c r="Q1918" t="s">
        <v>60</v>
      </c>
      <c r="R1918" t="s">
        <v>43131</v>
      </c>
      <c r="S1918" t="s">
        <v>627</v>
      </c>
      <c r="T1918" t="s">
        <v>782</v>
      </c>
      <c r="U1918" t="s">
        <v>785</v>
      </c>
      <c r="V1918" t="s">
        <v>407</v>
      </c>
      <c r="W1918" t="s">
        <v>787</v>
      </c>
      <c r="X1918" t="s">
        <v>28080</v>
      </c>
      <c r="Y1918" t="s">
        <v>28081</v>
      </c>
      <c r="Z1918" t="s">
        <v>18276</v>
      </c>
      <c r="AA1918" t="s">
        <v>70</v>
      </c>
      <c r="AB1918" t="s">
        <v>28418</v>
      </c>
      <c r="AC1918" t="s">
        <v>28083</v>
      </c>
      <c r="AD1918">
        <v>1981</v>
      </c>
      <c r="BA1918">
        <v>83</v>
      </c>
      <c r="BF1918">
        <v>0</v>
      </c>
      <c r="BK1918">
        <v>0</v>
      </c>
      <c r="BL1918" t="s">
        <v>6820</v>
      </c>
      <c r="BN1918" t="s">
        <v>42823</v>
      </c>
      <c r="BP1918" t="s">
        <v>42823</v>
      </c>
      <c r="BU1918" t="s">
        <v>42823</v>
      </c>
      <c r="BW1918">
        <v>0</v>
      </c>
      <c r="BX1918">
        <v>0</v>
      </c>
    </row>
    <row r="1919" spans="1:77">
      <c r="A1919" t="s">
        <v>3704</v>
      </c>
      <c r="B1919" t="s">
        <v>62</v>
      </c>
      <c r="C1919" t="s">
        <v>6150</v>
      </c>
      <c r="D1919" t="s">
        <v>20679</v>
      </c>
      <c r="E1919" t="s">
        <v>782</v>
      </c>
      <c r="F1919" t="s">
        <v>128</v>
      </c>
      <c r="G1919" t="s">
        <v>713</v>
      </c>
      <c r="H1919" t="s">
        <v>21978</v>
      </c>
      <c r="I1919" t="s">
        <v>42836</v>
      </c>
      <c r="J1919" t="s">
        <v>25711</v>
      </c>
      <c r="K1919" t="s">
        <v>78</v>
      </c>
      <c r="L1919" t="s">
        <v>20633</v>
      </c>
      <c r="M1919" t="s">
        <v>68</v>
      </c>
      <c r="N1919" t="s">
        <v>28066</v>
      </c>
      <c r="O1919" t="s">
        <v>25711</v>
      </c>
      <c r="P1919" t="s">
        <v>713</v>
      </c>
      <c r="Q1919" t="s">
        <v>60</v>
      </c>
      <c r="R1919" t="s">
        <v>43131</v>
      </c>
      <c r="S1919" t="s">
        <v>627</v>
      </c>
      <c r="T1919" t="s">
        <v>782</v>
      </c>
      <c r="U1919" t="s">
        <v>785</v>
      </c>
      <c r="V1919" t="s">
        <v>6112</v>
      </c>
      <c r="W1919" t="s">
        <v>787</v>
      </c>
      <c r="X1919" t="s">
        <v>28087</v>
      </c>
      <c r="Y1919" t="s">
        <v>28088</v>
      </c>
      <c r="Z1919" t="s">
        <v>6152</v>
      </c>
      <c r="AA1919" t="s">
        <v>6153</v>
      </c>
      <c r="AB1919" t="s">
        <v>28418</v>
      </c>
      <c r="AC1919" t="s">
        <v>6152</v>
      </c>
      <c r="AD1919">
        <v>1997</v>
      </c>
      <c r="BA1919">
        <v>69</v>
      </c>
      <c r="BF1919">
        <v>0</v>
      </c>
      <c r="BK1919">
        <v>0</v>
      </c>
      <c r="BL1919" t="s">
        <v>6820</v>
      </c>
      <c r="BN1919" t="s">
        <v>42823</v>
      </c>
      <c r="BP1919" t="s">
        <v>42823</v>
      </c>
      <c r="BW1919">
        <v>0</v>
      </c>
      <c r="BX1919">
        <v>0</v>
      </c>
    </row>
    <row r="1920" spans="1:77">
      <c r="A1920" t="s">
        <v>3882</v>
      </c>
      <c r="B1920" t="s">
        <v>18285</v>
      </c>
      <c r="C1920" t="s">
        <v>18286</v>
      </c>
      <c r="D1920" t="s">
        <v>20679</v>
      </c>
      <c r="E1920" t="s">
        <v>782</v>
      </c>
      <c r="F1920" t="s">
        <v>128</v>
      </c>
      <c r="G1920" t="s">
        <v>713</v>
      </c>
      <c r="H1920" t="s">
        <v>21978</v>
      </c>
      <c r="I1920" t="s">
        <v>42836</v>
      </c>
      <c r="J1920" t="s">
        <v>20633</v>
      </c>
      <c r="K1920" t="s">
        <v>67</v>
      </c>
      <c r="L1920" t="s">
        <v>20633</v>
      </c>
      <c r="M1920" t="s">
        <v>68</v>
      </c>
      <c r="N1920" t="s">
        <v>28066</v>
      </c>
      <c r="O1920" t="s">
        <v>25711</v>
      </c>
      <c r="P1920" t="s">
        <v>713</v>
      </c>
      <c r="Q1920" t="s">
        <v>60</v>
      </c>
      <c r="R1920" t="s">
        <v>43131</v>
      </c>
      <c r="S1920" t="s">
        <v>627</v>
      </c>
      <c r="T1920" t="s">
        <v>782</v>
      </c>
      <c r="U1920" t="s">
        <v>785</v>
      </c>
      <c r="V1920" t="s">
        <v>6112</v>
      </c>
      <c r="W1920" t="s">
        <v>787</v>
      </c>
      <c r="X1920" t="s">
        <v>28093</v>
      </c>
      <c r="Y1920" t="s">
        <v>28094</v>
      </c>
      <c r="Z1920" t="s">
        <v>18287</v>
      </c>
      <c r="AA1920" t="s">
        <v>18287</v>
      </c>
      <c r="AB1920" t="s">
        <v>28418</v>
      </c>
      <c r="AC1920" t="s">
        <v>18287</v>
      </c>
      <c r="AD1920">
        <v>2001</v>
      </c>
      <c r="BA1920">
        <v>375</v>
      </c>
      <c r="BF1920">
        <v>0</v>
      </c>
      <c r="BK1920">
        <v>0</v>
      </c>
      <c r="BL1920" t="s">
        <v>6820</v>
      </c>
      <c r="BM1920" t="s">
        <v>42877</v>
      </c>
      <c r="BN1920" t="s">
        <v>42823</v>
      </c>
      <c r="BP1920" t="s">
        <v>42823</v>
      </c>
      <c r="BU1920" t="s">
        <v>42823</v>
      </c>
      <c r="BW1920">
        <v>0</v>
      </c>
      <c r="BX1920">
        <v>0</v>
      </c>
    </row>
    <row r="1921" spans="1:76">
      <c r="A1921" t="s">
        <v>5359</v>
      </c>
      <c r="B1921" t="s">
        <v>62</v>
      </c>
      <c r="C1921" t="s">
        <v>18277</v>
      </c>
      <c r="D1921" t="s">
        <v>20679</v>
      </c>
      <c r="E1921" t="s">
        <v>782</v>
      </c>
      <c r="F1921" t="s">
        <v>128</v>
      </c>
      <c r="G1921" t="s">
        <v>713</v>
      </c>
      <c r="H1921" t="s">
        <v>21978</v>
      </c>
      <c r="I1921" t="s">
        <v>42836</v>
      </c>
      <c r="J1921" t="s">
        <v>25711</v>
      </c>
      <c r="K1921" t="s">
        <v>78</v>
      </c>
      <c r="L1921" t="s">
        <v>20633</v>
      </c>
      <c r="M1921" t="s">
        <v>68</v>
      </c>
      <c r="N1921" t="s">
        <v>28066</v>
      </c>
      <c r="O1921" t="s">
        <v>25711</v>
      </c>
      <c r="P1921" t="s">
        <v>713</v>
      </c>
      <c r="Q1921" t="s">
        <v>60</v>
      </c>
      <c r="R1921" t="s">
        <v>43131</v>
      </c>
      <c r="S1921" t="s">
        <v>627</v>
      </c>
      <c r="T1921" t="s">
        <v>782</v>
      </c>
      <c r="U1921" t="s">
        <v>785</v>
      </c>
      <c r="V1921" t="s">
        <v>785</v>
      </c>
      <c r="W1921" t="s">
        <v>787</v>
      </c>
      <c r="X1921" t="s">
        <v>28084</v>
      </c>
      <c r="Y1921" t="s">
        <v>28085</v>
      </c>
      <c r="Z1921" t="s">
        <v>6155</v>
      </c>
      <c r="AA1921" t="s">
        <v>70</v>
      </c>
      <c r="AB1921" t="s">
        <v>28418</v>
      </c>
      <c r="AC1921" t="s">
        <v>6155</v>
      </c>
      <c r="AD1921">
        <v>2010</v>
      </c>
      <c r="BA1921">
        <v>135</v>
      </c>
      <c r="BF1921">
        <v>0</v>
      </c>
      <c r="BK1921">
        <v>0</v>
      </c>
      <c r="BL1921" t="s">
        <v>6820</v>
      </c>
      <c r="BN1921" t="s">
        <v>42823</v>
      </c>
      <c r="BP1921" t="s">
        <v>42823</v>
      </c>
      <c r="BU1921" t="s">
        <v>42823</v>
      </c>
      <c r="BW1921">
        <v>0</v>
      </c>
      <c r="BX1921">
        <v>0</v>
      </c>
    </row>
    <row r="1922" spans="1:76">
      <c r="A1922" t="s">
        <v>5644</v>
      </c>
      <c r="B1922" t="s">
        <v>18281</v>
      </c>
      <c r="C1922" t="s">
        <v>18284</v>
      </c>
      <c r="D1922" t="s">
        <v>20679</v>
      </c>
      <c r="E1922" t="s">
        <v>782</v>
      </c>
      <c r="F1922" t="s">
        <v>128</v>
      </c>
      <c r="G1922" t="s">
        <v>713</v>
      </c>
      <c r="H1922" t="s">
        <v>21978</v>
      </c>
      <c r="I1922" t="s">
        <v>42840</v>
      </c>
      <c r="J1922" t="s">
        <v>20633</v>
      </c>
      <c r="K1922" t="s">
        <v>67</v>
      </c>
      <c r="L1922" t="s">
        <v>20633</v>
      </c>
      <c r="M1922" t="s">
        <v>68</v>
      </c>
      <c r="N1922" t="s">
        <v>28066</v>
      </c>
      <c r="O1922" t="s">
        <v>25711</v>
      </c>
      <c r="P1922" t="s">
        <v>713</v>
      </c>
      <c r="Q1922" t="s">
        <v>60</v>
      </c>
      <c r="R1922" t="s">
        <v>43131</v>
      </c>
      <c r="S1922" t="s">
        <v>627</v>
      </c>
      <c r="T1922" t="s">
        <v>782</v>
      </c>
      <c r="U1922" t="s">
        <v>785</v>
      </c>
      <c r="V1922" t="s">
        <v>817</v>
      </c>
      <c r="W1922" t="s">
        <v>787</v>
      </c>
      <c r="X1922" t="s">
        <v>28099</v>
      </c>
      <c r="Y1922" t="s">
        <v>28100</v>
      </c>
      <c r="Z1922" t="s">
        <v>18283</v>
      </c>
      <c r="AA1922" t="s">
        <v>18283</v>
      </c>
      <c r="AB1922" t="s">
        <v>28418</v>
      </c>
      <c r="AC1922" t="s">
        <v>18283</v>
      </c>
      <c r="AD1922">
        <v>2012</v>
      </c>
      <c r="BA1922">
        <v>111</v>
      </c>
      <c r="BL1922" t="s">
        <v>42748</v>
      </c>
      <c r="BM1922" t="s">
        <v>42841</v>
      </c>
      <c r="BN1922" t="s">
        <v>42823</v>
      </c>
      <c r="BP1922" t="s">
        <v>42823</v>
      </c>
    </row>
    <row r="1923" spans="1:76">
      <c r="A1923" t="s">
        <v>90</v>
      </c>
      <c r="B1923" t="s">
        <v>20266</v>
      </c>
      <c r="C1923" t="s">
        <v>20267</v>
      </c>
      <c r="D1923" t="s">
        <v>20679</v>
      </c>
      <c r="E1923" t="s">
        <v>782</v>
      </c>
      <c r="F1923" t="s">
        <v>128</v>
      </c>
      <c r="G1923" t="s">
        <v>713</v>
      </c>
      <c r="H1923" t="s">
        <v>42842</v>
      </c>
      <c r="I1923" t="s">
        <v>20669</v>
      </c>
      <c r="J1923" t="s">
        <v>20633</v>
      </c>
      <c r="K1923" t="s">
        <v>67</v>
      </c>
      <c r="L1923" t="s">
        <v>20633</v>
      </c>
      <c r="M1923" t="s">
        <v>68</v>
      </c>
      <c r="N1923" t="s">
        <v>28066</v>
      </c>
      <c r="O1923" t="s">
        <v>25711</v>
      </c>
      <c r="P1923" t="s">
        <v>713</v>
      </c>
      <c r="Q1923" t="s">
        <v>60</v>
      </c>
      <c r="R1923" t="s">
        <v>43131</v>
      </c>
      <c r="S1923" t="s">
        <v>627</v>
      </c>
      <c r="T1923" t="s">
        <v>782</v>
      </c>
      <c r="U1923" t="s">
        <v>785</v>
      </c>
      <c r="V1923" t="s">
        <v>989</v>
      </c>
      <c r="W1923" t="s">
        <v>787</v>
      </c>
      <c r="X1923" t="s">
        <v>28074</v>
      </c>
      <c r="Y1923" t="s">
        <v>28075</v>
      </c>
      <c r="Z1923">
        <v>24613716</v>
      </c>
      <c r="AA1923" t="s">
        <v>20268</v>
      </c>
      <c r="AB1923" t="s">
        <v>28076</v>
      </c>
      <c r="AC1923" t="s">
        <v>28077</v>
      </c>
      <c r="AD1923">
        <v>1964</v>
      </c>
      <c r="BF1923">
        <v>0</v>
      </c>
      <c r="BG1923" t="s">
        <v>20424</v>
      </c>
      <c r="BH1923">
        <v>540</v>
      </c>
      <c r="BI1923">
        <v>272</v>
      </c>
    </row>
    <row r="1924" spans="1:76">
      <c r="A1924" t="s">
        <v>2976</v>
      </c>
      <c r="B1924" t="s">
        <v>20266</v>
      </c>
      <c r="C1924" t="s">
        <v>20269</v>
      </c>
      <c r="D1924" t="s">
        <v>20679</v>
      </c>
      <c r="E1924" t="s">
        <v>782</v>
      </c>
      <c r="F1924" t="s">
        <v>128</v>
      </c>
      <c r="G1924" t="s">
        <v>713</v>
      </c>
      <c r="H1924" t="s">
        <v>42842</v>
      </c>
      <c r="I1924" t="s">
        <v>42843</v>
      </c>
      <c r="J1924" t="s">
        <v>20633</v>
      </c>
      <c r="K1924" t="s">
        <v>67</v>
      </c>
      <c r="L1924" t="s">
        <v>20633</v>
      </c>
      <c r="M1924" t="s">
        <v>68</v>
      </c>
      <c r="N1924" t="s">
        <v>28066</v>
      </c>
      <c r="O1924" t="s">
        <v>25711</v>
      </c>
      <c r="P1924" t="s">
        <v>713</v>
      </c>
      <c r="Q1924" t="s">
        <v>60</v>
      </c>
      <c r="R1924" t="s">
        <v>43131</v>
      </c>
      <c r="S1924" t="s">
        <v>627</v>
      </c>
      <c r="T1924" t="s">
        <v>782</v>
      </c>
      <c r="U1924" t="s">
        <v>785</v>
      </c>
      <c r="V1924" t="s">
        <v>6160</v>
      </c>
      <c r="W1924" t="s">
        <v>787</v>
      </c>
      <c r="X1924" t="s">
        <v>28078</v>
      </c>
      <c r="Y1924" t="s">
        <v>28079</v>
      </c>
      <c r="Z1924">
        <v>24613716</v>
      </c>
      <c r="AA1924" t="s">
        <v>20268</v>
      </c>
      <c r="AB1924" t="s">
        <v>28076</v>
      </c>
      <c r="AC1924" t="s">
        <v>28077</v>
      </c>
      <c r="AD1924">
        <v>2013</v>
      </c>
      <c r="BF1924">
        <v>0</v>
      </c>
      <c r="BG1924" t="s">
        <v>20267</v>
      </c>
      <c r="BH1924">
        <v>241</v>
      </c>
      <c r="BI1924">
        <v>0</v>
      </c>
    </row>
    <row r="1925" spans="1:76">
      <c r="A1925" t="s">
        <v>6203</v>
      </c>
      <c r="B1925" t="s">
        <v>6204</v>
      </c>
      <c r="C1925" t="s">
        <v>2238</v>
      </c>
      <c r="D1925" t="s">
        <v>20679</v>
      </c>
      <c r="E1925" t="s">
        <v>782</v>
      </c>
      <c r="F1925" t="s">
        <v>172</v>
      </c>
      <c r="G1925" t="s">
        <v>713</v>
      </c>
      <c r="H1925" t="s">
        <v>21163</v>
      </c>
      <c r="I1925" t="s">
        <v>1219</v>
      </c>
      <c r="J1925" t="s">
        <v>20633</v>
      </c>
      <c r="K1925" t="s">
        <v>67</v>
      </c>
      <c r="L1925" t="s">
        <v>25711</v>
      </c>
      <c r="M1925" t="s">
        <v>486</v>
      </c>
      <c r="N1925" t="s">
        <v>27821</v>
      </c>
      <c r="O1925" t="s">
        <v>25711</v>
      </c>
      <c r="P1925" t="s">
        <v>713</v>
      </c>
      <c r="Q1925" t="s">
        <v>202</v>
      </c>
      <c r="R1925" t="s">
        <v>43125</v>
      </c>
      <c r="S1925" t="s">
        <v>627</v>
      </c>
      <c r="T1925" t="s">
        <v>782</v>
      </c>
      <c r="U1925" t="s">
        <v>5928</v>
      </c>
      <c r="V1925" t="s">
        <v>6205</v>
      </c>
      <c r="W1925" t="s">
        <v>787</v>
      </c>
      <c r="X1925" t="s">
        <v>28198</v>
      </c>
      <c r="Y1925" t="s">
        <v>28199</v>
      </c>
      <c r="Z1925" t="s">
        <v>6206</v>
      </c>
      <c r="AA1925" t="s">
        <v>6207</v>
      </c>
      <c r="AB1925" t="s">
        <v>28200</v>
      </c>
      <c r="AC1925" t="s">
        <v>6207</v>
      </c>
      <c r="AD1925">
        <v>1973</v>
      </c>
      <c r="AF1925" t="s">
        <v>42823</v>
      </c>
      <c r="AI1925" t="s">
        <v>42823</v>
      </c>
      <c r="AJ1925" t="s">
        <v>42823</v>
      </c>
      <c r="AL1925" t="s">
        <v>42819</v>
      </c>
      <c r="AM1925" t="s">
        <v>9577</v>
      </c>
      <c r="AN1925" t="s">
        <v>2238</v>
      </c>
      <c r="AO1925" t="s">
        <v>42823</v>
      </c>
      <c r="AW1925" t="s">
        <v>42832</v>
      </c>
      <c r="BA1925">
        <v>103</v>
      </c>
      <c r="BB1925">
        <v>0</v>
      </c>
      <c r="BC1925">
        <v>27</v>
      </c>
      <c r="BD1925">
        <v>0</v>
      </c>
      <c r="BE1925">
        <v>0</v>
      </c>
      <c r="BF1925">
        <v>0</v>
      </c>
    </row>
    <row r="1926" spans="1:76">
      <c r="A1926" t="s">
        <v>6224</v>
      </c>
      <c r="B1926" t="s">
        <v>6225</v>
      </c>
      <c r="C1926" t="s">
        <v>6226</v>
      </c>
      <c r="D1926" t="s">
        <v>20679</v>
      </c>
      <c r="E1926" t="s">
        <v>782</v>
      </c>
      <c r="F1926" t="s">
        <v>172</v>
      </c>
      <c r="G1926" t="s">
        <v>713</v>
      </c>
      <c r="H1926" t="s">
        <v>21163</v>
      </c>
      <c r="I1926" t="s">
        <v>1219</v>
      </c>
      <c r="J1926" t="s">
        <v>20633</v>
      </c>
      <c r="K1926" t="s">
        <v>67</v>
      </c>
      <c r="L1926" t="s">
        <v>25711</v>
      </c>
      <c r="M1926" t="s">
        <v>486</v>
      </c>
      <c r="N1926" t="s">
        <v>28155</v>
      </c>
      <c r="O1926" t="s">
        <v>25711</v>
      </c>
      <c r="P1926" t="s">
        <v>713</v>
      </c>
      <c r="Q1926" t="s">
        <v>172</v>
      </c>
      <c r="R1926" t="s">
        <v>43133</v>
      </c>
      <c r="S1926" t="s">
        <v>627</v>
      </c>
      <c r="T1926" t="s">
        <v>782</v>
      </c>
      <c r="U1926" t="s">
        <v>6165</v>
      </c>
      <c r="V1926" t="s">
        <v>6226</v>
      </c>
      <c r="W1926" t="s">
        <v>787</v>
      </c>
      <c r="X1926" t="s">
        <v>28181</v>
      </c>
      <c r="Y1926" t="s">
        <v>28182</v>
      </c>
      <c r="Z1926" t="s">
        <v>6227</v>
      </c>
      <c r="AA1926" t="s">
        <v>6227</v>
      </c>
      <c r="AB1926" t="s">
        <v>28183</v>
      </c>
      <c r="AC1926" t="s">
        <v>6227</v>
      </c>
      <c r="AD1926">
        <v>1985</v>
      </c>
      <c r="AF1926" t="s">
        <v>42823</v>
      </c>
      <c r="AI1926" t="s">
        <v>42823</v>
      </c>
      <c r="AJ1926" t="s">
        <v>42823</v>
      </c>
      <c r="AL1926" t="s">
        <v>42819</v>
      </c>
      <c r="AM1926" t="s">
        <v>11535</v>
      </c>
      <c r="AN1926" t="s">
        <v>6226</v>
      </c>
      <c r="AO1926" t="s">
        <v>42823</v>
      </c>
      <c r="AW1926" t="s">
        <v>42832</v>
      </c>
      <c r="BA1926">
        <v>80</v>
      </c>
      <c r="BB1926">
        <v>0</v>
      </c>
      <c r="BC1926">
        <v>28</v>
      </c>
      <c r="BD1926">
        <v>0</v>
      </c>
      <c r="BE1926">
        <v>0</v>
      </c>
      <c r="BF1926">
        <v>0</v>
      </c>
    </row>
    <row r="1927" spans="1:76">
      <c r="A1927" t="s">
        <v>6172</v>
      </c>
      <c r="B1927" t="s">
        <v>6173</v>
      </c>
      <c r="C1927" t="s">
        <v>6174</v>
      </c>
      <c r="D1927" t="s">
        <v>20679</v>
      </c>
      <c r="E1927" t="s">
        <v>782</v>
      </c>
      <c r="F1927" t="s">
        <v>172</v>
      </c>
      <c r="G1927" t="s">
        <v>713</v>
      </c>
      <c r="H1927" t="s">
        <v>21163</v>
      </c>
      <c r="I1927" t="s">
        <v>1219</v>
      </c>
      <c r="J1927" t="s">
        <v>20633</v>
      </c>
      <c r="K1927" t="s">
        <v>67</v>
      </c>
      <c r="L1927" t="s">
        <v>25711</v>
      </c>
      <c r="M1927" t="s">
        <v>486</v>
      </c>
      <c r="N1927" t="s">
        <v>28155</v>
      </c>
      <c r="O1927" t="s">
        <v>25711</v>
      </c>
      <c r="P1927" t="s">
        <v>713</v>
      </c>
      <c r="Q1927" t="s">
        <v>172</v>
      </c>
      <c r="R1927" t="s">
        <v>43133</v>
      </c>
      <c r="S1927" t="s">
        <v>627</v>
      </c>
      <c r="T1927" t="s">
        <v>782</v>
      </c>
      <c r="U1927" t="s">
        <v>6165</v>
      </c>
      <c r="V1927" t="s">
        <v>6174</v>
      </c>
      <c r="W1927" t="s">
        <v>787</v>
      </c>
      <c r="X1927" t="s">
        <v>28205</v>
      </c>
      <c r="Y1927" t="s">
        <v>28206</v>
      </c>
      <c r="Z1927" t="s">
        <v>6175</v>
      </c>
      <c r="AA1927" t="s">
        <v>6176</v>
      </c>
      <c r="AB1927" t="s">
        <v>28207</v>
      </c>
      <c r="AC1927" t="s">
        <v>6175</v>
      </c>
      <c r="AD1927">
        <v>1983</v>
      </c>
      <c r="AF1927" t="s">
        <v>42823</v>
      </c>
      <c r="AI1927" t="s">
        <v>42819</v>
      </c>
      <c r="AJ1927" t="s">
        <v>42823</v>
      </c>
      <c r="AL1927" t="s">
        <v>42819</v>
      </c>
      <c r="AM1927" t="s">
        <v>28271</v>
      </c>
      <c r="AN1927" t="s">
        <v>6174</v>
      </c>
      <c r="AO1927" t="s">
        <v>42823</v>
      </c>
      <c r="AW1927" t="s">
        <v>42832</v>
      </c>
      <c r="BA1927">
        <v>248</v>
      </c>
      <c r="BB1927">
        <v>0</v>
      </c>
      <c r="BC1927">
        <v>53</v>
      </c>
      <c r="BD1927">
        <v>0</v>
      </c>
      <c r="BE1927">
        <v>0</v>
      </c>
      <c r="BF1927">
        <v>15</v>
      </c>
    </row>
    <row r="1928" spans="1:76">
      <c r="A1928" t="s">
        <v>6228</v>
      </c>
      <c r="B1928" t="s">
        <v>6229</v>
      </c>
      <c r="C1928" t="s">
        <v>6230</v>
      </c>
      <c r="D1928" t="s">
        <v>20679</v>
      </c>
      <c r="E1928" t="s">
        <v>782</v>
      </c>
      <c r="F1928" t="s">
        <v>172</v>
      </c>
      <c r="G1928" t="s">
        <v>713</v>
      </c>
      <c r="H1928" t="s">
        <v>21163</v>
      </c>
      <c r="I1928" t="s">
        <v>1219</v>
      </c>
      <c r="J1928" t="s">
        <v>20633</v>
      </c>
      <c r="K1928" t="s">
        <v>67</v>
      </c>
      <c r="L1928" t="s">
        <v>25711</v>
      </c>
      <c r="M1928" t="s">
        <v>486</v>
      </c>
      <c r="N1928" t="s">
        <v>28155</v>
      </c>
      <c r="O1928" t="s">
        <v>25711</v>
      </c>
      <c r="P1928" t="s">
        <v>713</v>
      </c>
      <c r="Q1928" t="s">
        <v>172</v>
      </c>
      <c r="R1928" t="s">
        <v>43133</v>
      </c>
      <c r="S1928" t="s">
        <v>627</v>
      </c>
      <c r="T1928" t="s">
        <v>782</v>
      </c>
      <c r="U1928" t="s">
        <v>6165</v>
      </c>
      <c r="V1928" t="s">
        <v>6231</v>
      </c>
      <c r="W1928" t="s">
        <v>787</v>
      </c>
      <c r="X1928" t="s">
        <v>28216</v>
      </c>
      <c r="Y1928" t="s">
        <v>28217</v>
      </c>
      <c r="Z1928" t="s">
        <v>6232</v>
      </c>
      <c r="AA1928" t="s">
        <v>6232</v>
      </c>
      <c r="AB1928" t="s">
        <v>28218</v>
      </c>
      <c r="AC1928" t="s">
        <v>28219</v>
      </c>
      <c r="AD1928">
        <v>1956</v>
      </c>
      <c r="AF1928" t="s">
        <v>42823</v>
      </c>
      <c r="AI1928" t="s">
        <v>42819</v>
      </c>
      <c r="AJ1928" t="s">
        <v>42823</v>
      </c>
      <c r="AL1928" t="s">
        <v>42819</v>
      </c>
      <c r="AM1928" t="s">
        <v>11582</v>
      </c>
      <c r="AN1928" t="s">
        <v>6230</v>
      </c>
      <c r="AO1928" t="s">
        <v>42823</v>
      </c>
      <c r="AW1928" t="s">
        <v>42832</v>
      </c>
      <c r="BA1928">
        <v>105</v>
      </c>
      <c r="BB1928">
        <v>0</v>
      </c>
      <c r="BC1928">
        <v>37</v>
      </c>
      <c r="BD1928">
        <v>0</v>
      </c>
      <c r="BE1928">
        <v>0</v>
      </c>
      <c r="BF1928">
        <v>15</v>
      </c>
    </row>
    <row r="1929" spans="1:76">
      <c r="A1929" t="s">
        <v>6197</v>
      </c>
      <c r="B1929" t="s">
        <v>6198</v>
      </c>
      <c r="C1929" t="s">
        <v>6159</v>
      </c>
      <c r="D1929" t="s">
        <v>20679</v>
      </c>
      <c r="E1929" t="s">
        <v>782</v>
      </c>
      <c r="F1929" t="s">
        <v>172</v>
      </c>
      <c r="G1929" t="s">
        <v>713</v>
      </c>
      <c r="H1929" t="s">
        <v>21163</v>
      </c>
      <c r="I1929" t="s">
        <v>1219</v>
      </c>
      <c r="J1929" t="s">
        <v>20633</v>
      </c>
      <c r="K1929" t="s">
        <v>67</v>
      </c>
      <c r="L1929" t="s">
        <v>25711</v>
      </c>
      <c r="M1929" t="s">
        <v>486</v>
      </c>
      <c r="N1929" t="s">
        <v>28167</v>
      </c>
      <c r="O1929" t="s">
        <v>25711</v>
      </c>
      <c r="P1929" t="s">
        <v>713</v>
      </c>
      <c r="Q1929" t="s">
        <v>702</v>
      </c>
      <c r="R1929" t="s">
        <v>43134</v>
      </c>
      <c r="S1929" t="s">
        <v>627</v>
      </c>
      <c r="T1929" t="s">
        <v>782</v>
      </c>
      <c r="U1929" t="s">
        <v>6159</v>
      </c>
      <c r="V1929" t="s">
        <v>6159</v>
      </c>
      <c r="W1929" t="s">
        <v>787</v>
      </c>
      <c r="X1929" t="s">
        <v>28223</v>
      </c>
      <c r="Y1929" t="s">
        <v>28224</v>
      </c>
      <c r="Z1929" t="s">
        <v>6199</v>
      </c>
      <c r="AA1929" t="s">
        <v>6199</v>
      </c>
      <c r="AB1929" t="s">
        <v>28225</v>
      </c>
      <c r="AC1929" t="s">
        <v>6199</v>
      </c>
      <c r="AD1929">
        <v>1946</v>
      </c>
      <c r="AF1929" t="s">
        <v>42823</v>
      </c>
      <c r="AI1929" t="s">
        <v>42823</v>
      </c>
      <c r="AJ1929" t="s">
        <v>42823</v>
      </c>
      <c r="AL1929" t="s">
        <v>42819</v>
      </c>
      <c r="AM1929" t="s">
        <v>4343</v>
      </c>
      <c r="AN1929" t="s">
        <v>6159</v>
      </c>
      <c r="AO1929" t="s">
        <v>42823</v>
      </c>
      <c r="AW1929" t="s">
        <v>42832</v>
      </c>
      <c r="BA1929">
        <v>187</v>
      </c>
      <c r="BB1929">
        <v>0</v>
      </c>
      <c r="BC1929">
        <v>52</v>
      </c>
      <c r="BD1929">
        <v>0</v>
      </c>
      <c r="BE1929">
        <v>0</v>
      </c>
      <c r="BF1929">
        <v>0</v>
      </c>
    </row>
    <row r="1930" spans="1:76">
      <c r="A1930" t="s">
        <v>6177</v>
      </c>
      <c r="B1930" t="s">
        <v>6178</v>
      </c>
      <c r="C1930" t="s">
        <v>232</v>
      </c>
      <c r="D1930" t="s">
        <v>20679</v>
      </c>
      <c r="E1930" t="s">
        <v>782</v>
      </c>
      <c r="F1930" t="s">
        <v>172</v>
      </c>
      <c r="G1930" t="s">
        <v>713</v>
      </c>
      <c r="H1930" t="s">
        <v>21163</v>
      </c>
      <c r="I1930" t="s">
        <v>1219</v>
      </c>
      <c r="J1930" t="s">
        <v>20633</v>
      </c>
      <c r="K1930" t="s">
        <v>67</v>
      </c>
      <c r="L1930" t="s">
        <v>25711</v>
      </c>
      <c r="M1930" t="s">
        <v>486</v>
      </c>
      <c r="N1930" t="s">
        <v>28167</v>
      </c>
      <c r="O1930" t="s">
        <v>25711</v>
      </c>
      <c r="P1930" t="s">
        <v>713</v>
      </c>
      <c r="Q1930" t="s">
        <v>702</v>
      </c>
      <c r="R1930" t="s">
        <v>43134</v>
      </c>
      <c r="S1930" t="s">
        <v>627</v>
      </c>
      <c r="T1930" t="s">
        <v>782</v>
      </c>
      <c r="U1930" t="s">
        <v>6159</v>
      </c>
      <c r="V1930" t="s">
        <v>232</v>
      </c>
      <c r="W1930" t="s">
        <v>787</v>
      </c>
      <c r="X1930" t="s">
        <v>28212</v>
      </c>
      <c r="Y1930" t="s">
        <v>28213</v>
      </c>
      <c r="Z1930" t="s">
        <v>6179</v>
      </c>
      <c r="AA1930" t="s">
        <v>6179</v>
      </c>
      <c r="AB1930" t="s">
        <v>28214</v>
      </c>
      <c r="AC1930" t="s">
        <v>28215</v>
      </c>
      <c r="AD1930">
        <v>1968</v>
      </c>
      <c r="AF1930" t="s">
        <v>42823</v>
      </c>
      <c r="AI1930" t="s">
        <v>42823</v>
      </c>
      <c r="AJ1930" t="s">
        <v>42823</v>
      </c>
      <c r="AL1930" t="s">
        <v>42819</v>
      </c>
      <c r="AM1930" t="s">
        <v>15399</v>
      </c>
      <c r="AN1930" t="s">
        <v>232</v>
      </c>
      <c r="AO1930" t="s">
        <v>42823</v>
      </c>
      <c r="AW1930" t="s">
        <v>42832</v>
      </c>
      <c r="BA1930">
        <v>35</v>
      </c>
      <c r="BB1930">
        <v>0</v>
      </c>
      <c r="BC1930">
        <v>10</v>
      </c>
      <c r="BD1930">
        <v>0</v>
      </c>
      <c r="BE1930">
        <v>0</v>
      </c>
      <c r="BF1930">
        <v>0</v>
      </c>
    </row>
    <row r="1931" spans="1:76">
      <c r="A1931" t="s">
        <v>6168</v>
      </c>
      <c r="B1931" t="s">
        <v>6169</v>
      </c>
      <c r="C1931" t="s">
        <v>6170</v>
      </c>
      <c r="D1931" t="s">
        <v>20679</v>
      </c>
      <c r="E1931" t="s">
        <v>782</v>
      </c>
      <c r="F1931" t="s">
        <v>172</v>
      </c>
      <c r="G1931" t="s">
        <v>713</v>
      </c>
      <c r="H1931" t="s">
        <v>21163</v>
      </c>
      <c r="I1931" t="s">
        <v>1219</v>
      </c>
      <c r="J1931" t="s">
        <v>20633</v>
      </c>
      <c r="K1931" t="s">
        <v>67</v>
      </c>
      <c r="L1931" t="s">
        <v>25711</v>
      </c>
      <c r="M1931" t="s">
        <v>486</v>
      </c>
      <c r="N1931" t="s">
        <v>28155</v>
      </c>
      <c r="O1931" t="s">
        <v>25711</v>
      </c>
      <c r="P1931" t="s">
        <v>713</v>
      </c>
      <c r="Q1931" t="s">
        <v>172</v>
      </c>
      <c r="R1931" t="s">
        <v>43133</v>
      </c>
      <c r="S1931" t="s">
        <v>627</v>
      </c>
      <c r="T1931" t="s">
        <v>782</v>
      </c>
      <c r="U1931" t="s">
        <v>6165</v>
      </c>
      <c r="V1931" t="s">
        <v>232</v>
      </c>
      <c r="W1931" t="s">
        <v>787</v>
      </c>
      <c r="X1931" t="s">
        <v>28220</v>
      </c>
      <c r="Y1931" t="s">
        <v>28221</v>
      </c>
      <c r="Z1931" t="s">
        <v>6171</v>
      </c>
      <c r="AA1931" t="s">
        <v>70</v>
      </c>
      <c r="AB1931" t="s">
        <v>28222</v>
      </c>
      <c r="AC1931" t="s">
        <v>70</v>
      </c>
      <c r="AD1931">
        <v>1974</v>
      </c>
      <c r="AF1931" t="s">
        <v>42823</v>
      </c>
      <c r="AI1931" t="s">
        <v>42823</v>
      </c>
      <c r="AJ1931" t="s">
        <v>42823</v>
      </c>
      <c r="AL1931" t="s">
        <v>42819</v>
      </c>
      <c r="AM1931" t="s">
        <v>11103</v>
      </c>
      <c r="AN1931" t="s">
        <v>6170</v>
      </c>
      <c r="AO1931" t="s">
        <v>42823</v>
      </c>
      <c r="AW1931" t="s">
        <v>42832</v>
      </c>
      <c r="BA1931">
        <v>25</v>
      </c>
      <c r="BB1931">
        <v>0</v>
      </c>
      <c r="BC1931">
        <v>13</v>
      </c>
      <c r="BD1931">
        <v>0</v>
      </c>
      <c r="BE1931">
        <v>0</v>
      </c>
      <c r="BF1931">
        <v>0</v>
      </c>
    </row>
    <row r="1932" spans="1:76">
      <c r="A1932" t="s">
        <v>6208</v>
      </c>
      <c r="B1932" t="s">
        <v>6209</v>
      </c>
      <c r="C1932" t="s">
        <v>3565</v>
      </c>
      <c r="D1932" t="s">
        <v>20679</v>
      </c>
      <c r="E1932" t="s">
        <v>782</v>
      </c>
      <c r="F1932" t="s">
        <v>172</v>
      </c>
      <c r="G1932" t="s">
        <v>713</v>
      </c>
      <c r="H1932" t="s">
        <v>21163</v>
      </c>
      <c r="I1932" t="s">
        <v>1219</v>
      </c>
      <c r="J1932" t="s">
        <v>20633</v>
      </c>
      <c r="K1932" t="s">
        <v>67</v>
      </c>
      <c r="L1932" t="s">
        <v>25711</v>
      </c>
      <c r="M1932" t="s">
        <v>486</v>
      </c>
      <c r="N1932" t="s">
        <v>28155</v>
      </c>
      <c r="O1932" t="s">
        <v>25711</v>
      </c>
      <c r="P1932" t="s">
        <v>713</v>
      </c>
      <c r="Q1932" t="s">
        <v>172</v>
      </c>
      <c r="R1932" t="s">
        <v>43133</v>
      </c>
      <c r="S1932" t="s">
        <v>627</v>
      </c>
      <c r="T1932" t="s">
        <v>782</v>
      </c>
      <c r="U1932" t="s">
        <v>6165</v>
      </c>
      <c r="V1932" t="s">
        <v>3565</v>
      </c>
      <c r="W1932" t="s">
        <v>787</v>
      </c>
      <c r="X1932" t="s">
        <v>28232</v>
      </c>
      <c r="Y1932" t="s">
        <v>28233</v>
      </c>
      <c r="Z1932" t="s">
        <v>6210</v>
      </c>
      <c r="AA1932" t="s">
        <v>70</v>
      </c>
      <c r="AB1932" t="s">
        <v>28234</v>
      </c>
      <c r="AC1932" t="s">
        <v>28235</v>
      </c>
      <c r="AD1932">
        <v>1940</v>
      </c>
      <c r="AF1932" t="s">
        <v>42823</v>
      </c>
      <c r="AI1932" t="s">
        <v>42823</v>
      </c>
      <c r="AJ1932" t="s">
        <v>42823</v>
      </c>
      <c r="AL1932" t="s">
        <v>42819</v>
      </c>
      <c r="AM1932" t="s">
        <v>5664</v>
      </c>
      <c r="AN1932" t="s">
        <v>3565</v>
      </c>
      <c r="AO1932" t="s">
        <v>42823</v>
      </c>
      <c r="AW1932" t="s">
        <v>42832</v>
      </c>
      <c r="AX1932" t="s">
        <v>6208</v>
      </c>
      <c r="BA1932">
        <v>271</v>
      </c>
      <c r="BB1932">
        <v>0</v>
      </c>
      <c r="BC1932">
        <v>64</v>
      </c>
      <c r="BD1932">
        <v>0</v>
      </c>
      <c r="BE1932">
        <v>0</v>
      </c>
      <c r="BF1932">
        <v>0</v>
      </c>
    </row>
    <row r="1933" spans="1:76">
      <c r="A1933" t="s">
        <v>6200</v>
      </c>
      <c r="B1933" t="s">
        <v>6201</v>
      </c>
      <c r="C1933" t="s">
        <v>195</v>
      </c>
      <c r="D1933" t="s">
        <v>20679</v>
      </c>
      <c r="E1933" t="s">
        <v>782</v>
      </c>
      <c r="F1933" t="s">
        <v>172</v>
      </c>
      <c r="G1933" t="s">
        <v>713</v>
      </c>
      <c r="H1933" t="s">
        <v>21163</v>
      </c>
      <c r="I1933" t="s">
        <v>1219</v>
      </c>
      <c r="J1933" t="s">
        <v>20633</v>
      </c>
      <c r="K1933" t="s">
        <v>67</v>
      </c>
      <c r="L1933" t="s">
        <v>25711</v>
      </c>
      <c r="M1933" t="s">
        <v>486</v>
      </c>
      <c r="N1933" t="s">
        <v>28167</v>
      </c>
      <c r="O1933" t="s">
        <v>25711</v>
      </c>
      <c r="P1933" t="s">
        <v>713</v>
      </c>
      <c r="Q1933" t="s">
        <v>702</v>
      </c>
      <c r="R1933" t="s">
        <v>43134</v>
      </c>
      <c r="S1933" t="s">
        <v>627</v>
      </c>
      <c r="T1933" t="s">
        <v>782</v>
      </c>
      <c r="U1933" t="s">
        <v>6159</v>
      </c>
      <c r="V1933" t="s">
        <v>195</v>
      </c>
      <c r="W1933" t="s">
        <v>787</v>
      </c>
      <c r="X1933" t="s">
        <v>21979</v>
      </c>
      <c r="Y1933" t="s">
        <v>28226</v>
      </c>
      <c r="Z1933" t="s">
        <v>6202</v>
      </c>
      <c r="AA1933" t="s">
        <v>70</v>
      </c>
      <c r="AB1933" t="s">
        <v>28227</v>
      </c>
      <c r="AC1933" t="s">
        <v>28228</v>
      </c>
      <c r="AD1933">
        <v>1964</v>
      </c>
      <c r="AF1933" t="s">
        <v>42823</v>
      </c>
      <c r="AI1933" t="s">
        <v>42823</v>
      </c>
      <c r="AJ1933" t="s">
        <v>42823</v>
      </c>
      <c r="AL1933" t="s">
        <v>42819</v>
      </c>
      <c r="AM1933" t="s">
        <v>16068</v>
      </c>
      <c r="AN1933" t="s">
        <v>195</v>
      </c>
      <c r="AO1933" t="s">
        <v>42823</v>
      </c>
      <c r="AW1933" t="s">
        <v>42832</v>
      </c>
      <c r="BA1933">
        <v>52</v>
      </c>
      <c r="BB1933">
        <v>0</v>
      </c>
      <c r="BC1933">
        <v>15</v>
      </c>
      <c r="BD1933">
        <v>0</v>
      </c>
      <c r="BE1933">
        <v>0</v>
      </c>
      <c r="BF1933">
        <v>0</v>
      </c>
    </row>
    <row r="1934" spans="1:76">
      <c r="A1934" t="s">
        <v>6194</v>
      </c>
      <c r="B1934" t="s">
        <v>6195</v>
      </c>
      <c r="C1934" t="s">
        <v>3013</v>
      </c>
      <c r="D1934" t="s">
        <v>20679</v>
      </c>
      <c r="E1934" t="s">
        <v>782</v>
      </c>
      <c r="F1934" t="s">
        <v>172</v>
      </c>
      <c r="G1934" t="s">
        <v>713</v>
      </c>
      <c r="H1934" t="s">
        <v>21163</v>
      </c>
      <c r="I1934" t="s">
        <v>1219</v>
      </c>
      <c r="J1934" t="s">
        <v>20633</v>
      </c>
      <c r="K1934" t="s">
        <v>67</v>
      </c>
      <c r="L1934" t="s">
        <v>25711</v>
      </c>
      <c r="M1934" t="s">
        <v>486</v>
      </c>
      <c r="N1934" t="s">
        <v>28155</v>
      </c>
      <c r="O1934" t="s">
        <v>25711</v>
      </c>
      <c r="P1934" t="s">
        <v>713</v>
      </c>
      <c r="Q1934" t="s">
        <v>172</v>
      </c>
      <c r="R1934" t="s">
        <v>43133</v>
      </c>
      <c r="S1934" t="s">
        <v>627</v>
      </c>
      <c r="T1934" t="s">
        <v>782</v>
      </c>
      <c r="U1934" t="s">
        <v>6165</v>
      </c>
      <c r="V1934" t="s">
        <v>3013</v>
      </c>
      <c r="W1934" t="s">
        <v>787</v>
      </c>
      <c r="X1934" t="s">
        <v>21552</v>
      </c>
      <c r="Y1934" t="s">
        <v>28239</v>
      </c>
      <c r="Z1934" t="s">
        <v>6196</v>
      </c>
      <c r="AA1934" t="s">
        <v>70</v>
      </c>
      <c r="AB1934" t="s">
        <v>28240</v>
      </c>
      <c r="AC1934" t="s">
        <v>28241</v>
      </c>
      <c r="AD1934">
        <v>1983</v>
      </c>
      <c r="AF1934" t="s">
        <v>42823</v>
      </c>
      <c r="AI1934" t="s">
        <v>42823</v>
      </c>
      <c r="AJ1934" t="s">
        <v>42823</v>
      </c>
      <c r="AL1934" t="s">
        <v>42819</v>
      </c>
      <c r="AM1934" t="s">
        <v>3361</v>
      </c>
      <c r="AN1934" t="s">
        <v>3013</v>
      </c>
      <c r="AO1934" t="s">
        <v>42823</v>
      </c>
      <c r="AW1934" t="s">
        <v>42832</v>
      </c>
      <c r="BA1934">
        <v>122</v>
      </c>
      <c r="BB1934">
        <v>0</v>
      </c>
      <c r="BC1934">
        <v>37</v>
      </c>
      <c r="BD1934">
        <v>0</v>
      </c>
      <c r="BE1934">
        <v>0</v>
      </c>
      <c r="BF1934">
        <v>0</v>
      </c>
    </row>
    <row r="1935" spans="1:76">
      <c r="A1935" t="s">
        <v>6233</v>
      </c>
      <c r="B1935" t="s">
        <v>6234</v>
      </c>
      <c r="C1935" t="s">
        <v>153</v>
      </c>
      <c r="D1935" t="s">
        <v>20679</v>
      </c>
      <c r="E1935" t="s">
        <v>782</v>
      </c>
      <c r="F1935" t="s">
        <v>172</v>
      </c>
      <c r="G1935" t="s">
        <v>713</v>
      </c>
      <c r="H1935" t="s">
        <v>21163</v>
      </c>
      <c r="I1935" t="s">
        <v>1219</v>
      </c>
      <c r="J1935" t="s">
        <v>20633</v>
      </c>
      <c r="K1935" t="s">
        <v>67</v>
      </c>
      <c r="L1935" t="s">
        <v>25711</v>
      </c>
      <c r="M1935" t="s">
        <v>486</v>
      </c>
      <c r="N1935" t="s">
        <v>28167</v>
      </c>
      <c r="O1935" t="s">
        <v>25711</v>
      </c>
      <c r="P1935" t="s">
        <v>713</v>
      </c>
      <c r="Q1935" t="s">
        <v>702</v>
      </c>
      <c r="R1935" t="s">
        <v>43134</v>
      </c>
      <c r="S1935" t="s">
        <v>627</v>
      </c>
      <c r="T1935" t="s">
        <v>782</v>
      </c>
      <c r="U1935" t="s">
        <v>6159</v>
      </c>
      <c r="V1935" t="s">
        <v>153</v>
      </c>
      <c r="W1935" t="s">
        <v>787</v>
      </c>
      <c r="X1935" t="s">
        <v>23931</v>
      </c>
      <c r="Y1935" t="s">
        <v>28246</v>
      </c>
      <c r="Z1935" t="s">
        <v>6235</v>
      </c>
      <c r="AA1935" t="s">
        <v>6235</v>
      </c>
      <c r="AB1935" t="s">
        <v>28247</v>
      </c>
      <c r="AC1935" t="s">
        <v>28248</v>
      </c>
      <c r="AD1935">
        <v>1958</v>
      </c>
      <c r="AF1935" t="s">
        <v>42823</v>
      </c>
      <c r="AI1935" t="s">
        <v>42823</v>
      </c>
      <c r="AJ1935" t="s">
        <v>42823</v>
      </c>
      <c r="AL1935" t="s">
        <v>42819</v>
      </c>
      <c r="AM1935" t="s">
        <v>4401</v>
      </c>
      <c r="AN1935" t="s">
        <v>153</v>
      </c>
      <c r="AO1935" t="s">
        <v>42823</v>
      </c>
      <c r="AW1935" t="s">
        <v>42832</v>
      </c>
      <c r="BA1935">
        <v>233</v>
      </c>
      <c r="BB1935">
        <v>0</v>
      </c>
      <c r="BC1935">
        <v>62</v>
      </c>
      <c r="BD1935">
        <v>0</v>
      </c>
      <c r="BE1935">
        <v>0</v>
      </c>
      <c r="BF1935">
        <v>0</v>
      </c>
    </row>
    <row r="1936" spans="1:76">
      <c r="A1936" t="s">
        <v>6245</v>
      </c>
      <c r="B1936" t="s">
        <v>6246</v>
      </c>
      <c r="C1936" t="s">
        <v>6247</v>
      </c>
      <c r="D1936" t="s">
        <v>20679</v>
      </c>
      <c r="E1936" t="s">
        <v>782</v>
      </c>
      <c r="F1936" t="s">
        <v>172</v>
      </c>
      <c r="G1936" t="s">
        <v>713</v>
      </c>
      <c r="H1936" t="s">
        <v>21163</v>
      </c>
      <c r="I1936" t="s">
        <v>1219</v>
      </c>
      <c r="J1936" t="s">
        <v>20633</v>
      </c>
      <c r="K1936" t="s">
        <v>67</v>
      </c>
      <c r="L1936" t="s">
        <v>25711</v>
      </c>
      <c r="M1936" t="s">
        <v>486</v>
      </c>
      <c r="N1936" t="s">
        <v>28155</v>
      </c>
      <c r="O1936" t="s">
        <v>25711</v>
      </c>
      <c r="P1936" t="s">
        <v>713</v>
      </c>
      <c r="Q1936" t="s">
        <v>172</v>
      </c>
      <c r="R1936" t="s">
        <v>43133</v>
      </c>
      <c r="S1936" t="s">
        <v>627</v>
      </c>
      <c r="T1936" t="s">
        <v>782</v>
      </c>
      <c r="U1936" t="s">
        <v>6165</v>
      </c>
      <c r="V1936" t="s">
        <v>6247</v>
      </c>
      <c r="W1936" t="s">
        <v>787</v>
      </c>
      <c r="X1936" t="s">
        <v>28256</v>
      </c>
      <c r="Y1936" t="s">
        <v>28257</v>
      </c>
      <c r="Z1936" t="s">
        <v>6248</v>
      </c>
      <c r="AA1936" t="s">
        <v>6249</v>
      </c>
      <c r="AB1936" t="s">
        <v>28258</v>
      </c>
      <c r="AC1936" t="s">
        <v>6249</v>
      </c>
      <c r="AD1936">
        <v>1963</v>
      </c>
      <c r="AF1936" t="s">
        <v>42823</v>
      </c>
      <c r="AI1936" t="s">
        <v>42823</v>
      </c>
      <c r="AJ1936" t="s">
        <v>42823</v>
      </c>
      <c r="AL1936" t="s">
        <v>42819</v>
      </c>
      <c r="AM1936" t="s">
        <v>9202</v>
      </c>
      <c r="AN1936" t="s">
        <v>6247</v>
      </c>
      <c r="AO1936" t="s">
        <v>42823</v>
      </c>
      <c r="AV1936" t="s">
        <v>6246</v>
      </c>
      <c r="BA1936">
        <v>4</v>
      </c>
      <c r="BB1936">
        <v>0</v>
      </c>
      <c r="BC1936">
        <v>1</v>
      </c>
      <c r="BD1936">
        <v>0</v>
      </c>
      <c r="BE1936">
        <v>0</v>
      </c>
      <c r="BF1936">
        <v>0</v>
      </c>
    </row>
    <row r="1937" spans="1:77">
      <c r="A1937" t="s">
        <v>6242</v>
      </c>
      <c r="B1937" t="s">
        <v>6243</v>
      </c>
      <c r="C1937" t="s">
        <v>3486</v>
      </c>
      <c r="D1937" t="s">
        <v>20679</v>
      </c>
      <c r="E1937" t="s">
        <v>782</v>
      </c>
      <c r="F1937" t="s">
        <v>172</v>
      </c>
      <c r="G1937" t="s">
        <v>713</v>
      </c>
      <c r="H1937" t="s">
        <v>21163</v>
      </c>
      <c r="I1937" t="s">
        <v>1219</v>
      </c>
      <c r="J1937" t="s">
        <v>20633</v>
      </c>
      <c r="K1937" t="s">
        <v>67</v>
      </c>
      <c r="L1937" t="s">
        <v>25711</v>
      </c>
      <c r="M1937" t="s">
        <v>486</v>
      </c>
      <c r="N1937" t="s">
        <v>28167</v>
      </c>
      <c r="O1937" t="s">
        <v>25711</v>
      </c>
      <c r="P1937" t="s">
        <v>713</v>
      </c>
      <c r="Q1937" t="s">
        <v>702</v>
      </c>
      <c r="R1937" t="s">
        <v>43134</v>
      </c>
      <c r="S1937" t="s">
        <v>627</v>
      </c>
      <c r="T1937" t="s">
        <v>782</v>
      </c>
      <c r="U1937" t="s">
        <v>6159</v>
      </c>
      <c r="V1937" t="s">
        <v>3486</v>
      </c>
      <c r="W1937" t="s">
        <v>787</v>
      </c>
      <c r="X1937" t="s">
        <v>21552</v>
      </c>
      <c r="Y1937" t="s">
        <v>28253</v>
      </c>
      <c r="Z1937" t="s">
        <v>6244</v>
      </c>
      <c r="AA1937" t="s">
        <v>6244</v>
      </c>
      <c r="AB1937" t="s">
        <v>28254</v>
      </c>
      <c r="AC1937" t="s">
        <v>28255</v>
      </c>
      <c r="AD1937">
        <v>1960</v>
      </c>
      <c r="AF1937" t="s">
        <v>42823</v>
      </c>
      <c r="AI1937" t="s">
        <v>42823</v>
      </c>
      <c r="AJ1937" t="s">
        <v>42823</v>
      </c>
      <c r="AL1937" t="s">
        <v>42819</v>
      </c>
      <c r="AM1937" t="s">
        <v>4391</v>
      </c>
      <c r="AN1937" t="s">
        <v>3486</v>
      </c>
      <c r="AO1937" t="s">
        <v>42823</v>
      </c>
      <c r="AW1937" t="s">
        <v>42832</v>
      </c>
      <c r="BA1937">
        <v>139</v>
      </c>
      <c r="BB1937">
        <v>0</v>
      </c>
      <c r="BC1937">
        <v>45</v>
      </c>
      <c r="BD1937">
        <v>0</v>
      </c>
      <c r="BE1937">
        <v>0</v>
      </c>
      <c r="BF1937">
        <v>0</v>
      </c>
    </row>
    <row r="1938" spans="1:77">
      <c r="A1938" t="s">
        <v>6220</v>
      </c>
      <c r="B1938" t="s">
        <v>6221</v>
      </c>
      <c r="C1938" t="s">
        <v>6222</v>
      </c>
      <c r="D1938" t="s">
        <v>20679</v>
      </c>
      <c r="E1938" t="s">
        <v>782</v>
      </c>
      <c r="F1938" t="s">
        <v>172</v>
      </c>
      <c r="G1938" t="s">
        <v>713</v>
      </c>
      <c r="H1938" t="s">
        <v>21163</v>
      </c>
      <c r="I1938" t="s">
        <v>1219</v>
      </c>
      <c r="J1938" t="s">
        <v>20633</v>
      </c>
      <c r="K1938" t="s">
        <v>67</v>
      </c>
      <c r="L1938" t="s">
        <v>25711</v>
      </c>
      <c r="M1938" t="s">
        <v>486</v>
      </c>
      <c r="N1938" t="s">
        <v>28155</v>
      </c>
      <c r="O1938" t="s">
        <v>25711</v>
      </c>
      <c r="P1938" t="s">
        <v>713</v>
      </c>
      <c r="Q1938" t="s">
        <v>172</v>
      </c>
      <c r="R1938" t="s">
        <v>43133</v>
      </c>
      <c r="S1938" t="s">
        <v>627</v>
      </c>
      <c r="T1938" t="s">
        <v>782</v>
      </c>
      <c r="U1938" t="s">
        <v>6165</v>
      </c>
      <c r="V1938" t="s">
        <v>6165</v>
      </c>
      <c r="W1938" t="s">
        <v>787</v>
      </c>
      <c r="X1938" t="s">
        <v>23194</v>
      </c>
      <c r="Y1938" t="s">
        <v>28152</v>
      </c>
      <c r="Z1938" t="s">
        <v>6223</v>
      </c>
      <c r="AA1938" t="s">
        <v>6223</v>
      </c>
      <c r="AB1938" t="s">
        <v>28153</v>
      </c>
      <c r="AC1938" t="s">
        <v>28154</v>
      </c>
      <c r="AD1938">
        <v>1908</v>
      </c>
      <c r="AF1938" t="s">
        <v>42823</v>
      </c>
      <c r="AI1938" t="s">
        <v>42819</v>
      </c>
      <c r="AJ1938" t="s">
        <v>42823</v>
      </c>
      <c r="AL1938" t="s">
        <v>42819</v>
      </c>
      <c r="AM1938" t="s">
        <v>3458</v>
      </c>
      <c r="AN1938" t="s">
        <v>6222</v>
      </c>
      <c r="AO1938" t="s">
        <v>42819</v>
      </c>
      <c r="AP1938" t="s">
        <v>2039</v>
      </c>
      <c r="AW1938" t="s">
        <v>42832</v>
      </c>
      <c r="BA1938">
        <v>554</v>
      </c>
      <c r="BB1938">
        <v>0</v>
      </c>
      <c r="BC1938">
        <v>133</v>
      </c>
      <c r="BD1938">
        <v>0</v>
      </c>
      <c r="BE1938">
        <v>18</v>
      </c>
      <c r="BF1938">
        <v>142</v>
      </c>
    </row>
    <row r="1939" spans="1:77">
      <c r="A1939" t="s">
        <v>6156</v>
      </c>
      <c r="B1939" t="s">
        <v>6157</v>
      </c>
      <c r="C1939" t="s">
        <v>6158</v>
      </c>
      <c r="D1939" t="s">
        <v>20679</v>
      </c>
      <c r="E1939" t="s">
        <v>782</v>
      </c>
      <c r="F1939" t="s">
        <v>172</v>
      </c>
      <c r="G1939" t="s">
        <v>713</v>
      </c>
      <c r="H1939" t="s">
        <v>21163</v>
      </c>
      <c r="I1939" t="s">
        <v>1219</v>
      </c>
      <c r="J1939" t="s">
        <v>20633</v>
      </c>
      <c r="K1939" t="s">
        <v>67</v>
      </c>
      <c r="L1939" t="s">
        <v>25711</v>
      </c>
      <c r="M1939" t="s">
        <v>486</v>
      </c>
      <c r="N1939" t="s">
        <v>28167</v>
      </c>
      <c r="O1939" t="s">
        <v>25711</v>
      </c>
      <c r="P1939" t="s">
        <v>713</v>
      </c>
      <c r="Q1939" t="s">
        <v>702</v>
      </c>
      <c r="R1939" t="s">
        <v>43134</v>
      </c>
      <c r="S1939" t="s">
        <v>627</v>
      </c>
      <c r="T1939" t="s">
        <v>782</v>
      </c>
      <c r="U1939" t="s">
        <v>6159</v>
      </c>
      <c r="V1939" t="s">
        <v>6160</v>
      </c>
      <c r="W1939" t="s">
        <v>787</v>
      </c>
      <c r="X1939" t="s">
        <v>28184</v>
      </c>
      <c r="Y1939" t="s">
        <v>28185</v>
      </c>
      <c r="Z1939" t="s">
        <v>6161</v>
      </c>
      <c r="AA1939" t="s">
        <v>70</v>
      </c>
      <c r="AB1939" t="s">
        <v>28186</v>
      </c>
      <c r="AC1939" t="s">
        <v>6161</v>
      </c>
      <c r="AD1939">
        <v>1934</v>
      </c>
      <c r="AF1939" t="s">
        <v>42823</v>
      </c>
      <c r="AI1939" t="s">
        <v>42823</v>
      </c>
      <c r="AJ1939" t="s">
        <v>42823</v>
      </c>
      <c r="AL1939" t="s">
        <v>42819</v>
      </c>
      <c r="AM1939" t="s">
        <v>15682</v>
      </c>
      <c r="AN1939" t="s">
        <v>6158</v>
      </c>
      <c r="AO1939" t="s">
        <v>42823</v>
      </c>
      <c r="AW1939" t="s">
        <v>42832</v>
      </c>
      <c r="BA1939">
        <v>49</v>
      </c>
      <c r="BB1939">
        <v>0</v>
      </c>
      <c r="BC1939">
        <v>11</v>
      </c>
      <c r="BD1939">
        <v>0</v>
      </c>
      <c r="BE1939">
        <v>0</v>
      </c>
      <c r="BF1939">
        <v>0</v>
      </c>
    </row>
    <row r="1940" spans="1:77">
      <c r="A1940" t="s">
        <v>6162</v>
      </c>
      <c r="B1940" t="s">
        <v>6163</v>
      </c>
      <c r="C1940" t="s">
        <v>6164</v>
      </c>
      <c r="D1940" t="s">
        <v>20679</v>
      </c>
      <c r="E1940" t="s">
        <v>782</v>
      </c>
      <c r="F1940" t="s">
        <v>172</v>
      </c>
      <c r="G1940" t="s">
        <v>713</v>
      </c>
      <c r="H1940" t="s">
        <v>21163</v>
      </c>
      <c r="I1940" t="s">
        <v>1219</v>
      </c>
      <c r="J1940" t="s">
        <v>20633</v>
      </c>
      <c r="K1940" t="s">
        <v>67</v>
      </c>
      <c r="L1940" t="s">
        <v>25711</v>
      </c>
      <c r="M1940" t="s">
        <v>486</v>
      </c>
      <c r="N1940" t="s">
        <v>28155</v>
      </c>
      <c r="O1940" t="s">
        <v>25711</v>
      </c>
      <c r="P1940" t="s">
        <v>713</v>
      </c>
      <c r="Q1940" t="s">
        <v>172</v>
      </c>
      <c r="R1940" t="s">
        <v>43133</v>
      </c>
      <c r="S1940" t="s">
        <v>627</v>
      </c>
      <c r="T1940" t="s">
        <v>782</v>
      </c>
      <c r="U1940" t="s">
        <v>6165</v>
      </c>
      <c r="V1940" t="s">
        <v>6166</v>
      </c>
      <c r="W1940" t="s">
        <v>787</v>
      </c>
      <c r="X1940" t="s">
        <v>28187</v>
      </c>
      <c r="Y1940" t="s">
        <v>28188</v>
      </c>
      <c r="Z1940" t="s">
        <v>6167</v>
      </c>
      <c r="AA1940" t="s">
        <v>6167</v>
      </c>
      <c r="AB1940" t="s">
        <v>28189</v>
      </c>
      <c r="AC1940" t="s">
        <v>28190</v>
      </c>
      <c r="AD1940">
        <v>1947</v>
      </c>
      <c r="AF1940" t="s">
        <v>42823</v>
      </c>
      <c r="AI1940" t="s">
        <v>42819</v>
      </c>
      <c r="AJ1940" t="s">
        <v>42823</v>
      </c>
      <c r="AL1940" t="s">
        <v>42819</v>
      </c>
      <c r="AM1940" t="s">
        <v>13873</v>
      </c>
      <c r="AN1940" t="s">
        <v>6164</v>
      </c>
      <c r="AO1940" t="s">
        <v>42823</v>
      </c>
      <c r="AW1940" t="s">
        <v>42832</v>
      </c>
      <c r="BA1940">
        <v>38</v>
      </c>
      <c r="BB1940">
        <v>0</v>
      </c>
      <c r="BC1940">
        <v>10</v>
      </c>
      <c r="BD1940">
        <v>0</v>
      </c>
      <c r="BE1940">
        <v>0</v>
      </c>
      <c r="BF1940">
        <v>2</v>
      </c>
    </row>
    <row r="1941" spans="1:77">
      <c r="A1941" t="s">
        <v>6215</v>
      </c>
      <c r="B1941" t="s">
        <v>6216</v>
      </c>
      <c r="C1941" t="s">
        <v>6217</v>
      </c>
      <c r="D1941" t="s">
        <v>20679</v>
      </c>
      <c r="E1941" t="s">
        <v>782</v>
      </c>
      <c r="F1941" t="s">
        <v>172</v>
      </c>
      <c r="G1941" t="s">
        <v>713</v>
      </c>
      <c r="H1941" t="s">
        <v>21163</v>
      </c>
      <c r="I1941" t="s">
        <v>1219</v>
      </c>
      <c r="J1941" t="s">
        <v>20633</v>
      </c>
      <c r="K1941" t="s">
        <v>67</v>
      </c>
      <c r="L1941" t="s">
        <v>25711</v>
      </c>
      <c r="M1941" t="s">
        <v>486</v>
      </c>
      <c r="N1941" t="s">
        <v>28155</v>
      </c>
      <c r="O1941" t="s">
        <v>25711</v>
      </c>
      <c r="P1941" t="s">
        <v>713</v>
      </c>
      <c r="Q1941" t="s">
        <v>172</v>
      </c>
      <c r="R1941" t="s">
        <v>43133</v>
      </c>
      <c r="S1941" t="s">
        <v>627</v>
      </c>
      <c r="T1941" t="s">
        <v>782</v>
      </c>
      <c r="U1941" t="s">
        <v>6165</v>
      </c>
      <c r="V1941" t="s">
        <v>6218</v>
      </c>
      <c r="W1941" t="s">
        <v>787</v>
      </c>
      <c r="X1941" t="s">
        <v>25037</v>
      </c>
      <c r="Y1941" t="s">
        <v>28195</v>
      </c>
      <c r="Z1941" t="s">
        <v>6219</v>
      </c>
      <c r="AA1941" t="s">
        <v>70</v>
      </c>
      <c r="AB1941" t="s">
        <v>28196</v>
      </c>
      <c r="AC1941" t="s">
        <v>28197</v>
      </c>
      <c r="AD1941">
        <v>1972</v>
      </c>
      <c r="AF1941" t="s">
        <v>42823</v>
      </c>
      <c r="AI1941" t="s">
        <v>42823</v>
      </c>
      <c r="AJ1941" t="s">
        <v>42823</v>
      </c>
      <c r="AL1941" t="s">
        <v>42819</v>
      </c>
      <c r="AM1941" t="s">
        <v>28270</v>
      </c>
      <c r="AN1941" t="s">
        <v>6217</v>
      </c>
      <c r="AO1941" t="s">
        <v>42823</v>
      </c>
      <c r="AW1941" t="s">
        <v>42832</v>
      </c>
      <c r="BA1941">
        <v>53</v>
      </c>
      <c r="BB1941">
        <v>0</v>
      </c>
      <c r="BC1941">
        <v>14</v>
      </c>
      <c r="BD1941">
        <v>0</v>
      </c>
      <c r="BE1941">
        <v>0</v>
      </c>
      <c r="BF1941">
        <v>0</v>
      </c>
    </row>
    <row r="1942" spans="1:77">
      <c r="A1942" t="s">
        <v>6190</v>
      </c>
      <c r="B1942" t="s">
        <v>6191</v>
      </c>
      <c r="C1942" t="s">
        <v>6192</v>
      </c>
      <c r="D1942" t="s">
        <v>20679</v>
      </c>
      <c r="E1942" t="s">
        <v>782</v>
      </c>
      <c r="F1942" t="s">
        <v>172</v>
      </c>
      <c r="G1942" t="s">
        <v>713</v>
      </c>
      <c r="H1942" t="s">
        <v>21163</v>
      </c>
      <c r="I1942" t="s">
        <v>1219</v>
      </c>
      <c r="J1942" t="s">
        <v>20633</v>
      </c>
      <c r="K1942" t="s">
        <v>67</v>
      </c>
      <c r="L1942" t="s">
        <v>25711</v>
      </c>
      <c r="M1942" t="s">
        <v>486</v>
      </c>
      <c r="N1942" t="s">
        <v>28155</v>
      </c>
      <c r="O1942" t="s">
        <v>25711</v>
      </c>
      <c r="P1942" t="s">
        <v>713</v>
      </c>
      <c r="Q1942" t="s">
        <v>172</v>
      </c>
      <c r="R1942" t="s">
        <v>43133</v>
      </c>
      <c r="S1942" t="s">
        <v>627</v>
      </c>
      <c r="T1942" t="s">
        <v>782</v>
      </c>
      <c r="U1942" t="s">
        <v>6165</v>
      </c>
      <c r="V1942" t="s">
        <v>3280</v>
      </c>
      <c r="W1942" t="s">
        <v>787</v>
      </c>
      <c r="X1942" t="s">
        <v>28229</v>
      </c>
      <c r="Y1942" t="s">
        <v>28230</v>
      </c>
      <c r="Z1942" t="s">
        <v>6193</v>
      </c>
      <c r="AA1942" t="s">
        <v>6193</v>
      </c>
      <c r="AB1942" t="s">
        <v>28231</v>
      </c>
      <c r="AC1942" t="s">
        <v>6193</v>
      </c>
      <c r="AD1942">
        <v>1967</v>
      </c>
      <c r="AF1942" t="s">
        <v>42823</v>
      </c>
      <c r="AI1942" t="s">
        <v>42823</v>
      </c>
      <c r="AJ1942" t="s">
        <v>42823</v>
      </c>
      <c r="AL1942" t="s">
        <v>42819</v>
      </c>
      <c r="AM1942" t="s">
        <v>5603</v>
      </c>
      <c r="AN1942" t="s">
        <v>6192</v>
      </c>
      <c r="AO1942" t="s">
        <v>42823</v>
      </c>
      <c r="AW1942" t="s">
        <v>42832</v>
      </c>
      <c r="AZ1942" t="s">
        <v>42831</v>
      </c>
      <c r="BA1942">
        <v>283</v>
      </c>
      <c r="BB1942">
        <v>0</v>
      </c>
      <c r="BC1942">
        <v>52</v>
      </c>
      <c r="BD1942">
        <v>0</v>
      </c>
      <c r="BE1942">
        <v>0</v>
      </c>
      <c r="BF1942">
        <v>0</v>
      </c>
    </row>
    <row r="1943" spans="1:77">
      <c r="A1943" t="s">
        <v>6211</v>
      </c>
      <c r="B1943" t="s">
        <v>6212</v>
      </c>
      <c r="C1943" t="s">
        <v>6213</v>
      </c>
      <c r="D1943" t="s">
        <v>20679</v>
      </c>
      <c r="E1943" t="s">
        <v>782</v>
      </c>
      <c r="F1943" t="s">
        <v>172</v>
      </c>
      <c r="G1943" t="s">
        <v>713</v>
      </c>
      <c r="H1943" t="s">
        <v>21163</v>
      </c>
      <c r="I1943" t="s">
        <v>1219</v>
      </c>
      <c r="J1943" t="s">
        <v>20633</v>
      </c>
      <c r="K1943" t="s">
        <v>67</v>
      </c>
      <c r="L1943" t="s">
        <v>25711</v>
      </c>
      <c r="M1943" t="s">
        <v>486</v>
      </c>
      <c r="N1943" t="s">
        <v>28155</v>
      </c>
      <c r="O1943" t="s">
        <v>25711</v>
      </c>
      <c r="P1943" t="s">
        <v>713</v>
      </c>
      <c r="Q1943" t="s">
        <v>172</v>
      </c>
      <c r="R1943" t="s">
        <v>43133</v>
      </c>
      <c r="S1943" t="s">
        <v>627</v>
      </c>
      <c r="T1943" t="s">
        <v>782</v>
      </c>
      <c r="U1943" t="s">
        <v>6165</v>
      </c>
      <c r="V1943" t="s">
        <v>6164</v>
      </c>
      <c r="W1943" t="s">
        <v>787</v>
      </c>
      <c r="X1943" t="s">
        <v>28236</v>
      </c>
      <c r="Y1943" t="s">
        <v>28237</v>
      </c>
      <c r="Z1943" t="s">
        <v>6214</v>
      </c>
      <c r="AA1943" t="s">
        <v>6214</v>
      </c>
      <c r="AB1943" t="s">
        <v>28238</v>
      </c>
      <c r="AC1943" t="s">
        <v>6214</v>
      </c>
      <c r="AD1943">
        <v>1949</v>
      </c>
      <c r="AF1943" t="s">
        <v>42823</v>
      </c>
      <c r="AI1943" t="s">
        <v>42823</v>
      </c>
      <c r="AJ1943" t="s">
        <v>42823</v>
      </c>
      <c r="AL1943" t="s">
        <v>42819</v>
      </c>
      <c r="AM1943" t="s">
        <v>4414</v>
      </c>
      <c r="AN1943" t="s">
        <v>6213</v>
      </c>
      <c r="AO1943" t="s">
        <v>42823</v>
      </c>
      <c r="AW1943" t="s">
        <v>42832</v>
      </c>
      <c r="BA1943">
        <v>85</v>
      </c>
      <c r="BB1943">
        <v>0</v>
      </c>
      <c r="BC1943">
        <v>23</v>
      </c>
      <c r="BD1943">
        <v>0</v>
      </c>
      <c r="BE1943">
        <v>0</v>
      </c>
      <c r="BF1943">
        <v>0</v>
      </c>
    </row>
    <row r="1944" spans="1:77">
      <c r="A1944" t="s">
        <v>6184</v>
      </c>
      <c r="B1944" t="s">
        <v>6185</v>
      </c>
      <c r="C1944" t="s">
        <v>5675</v>
      </c>
      <c r="D1944" t="s">
        <v>20679</v>
      </c>
      <c r="E1944" t="s">
        <v>782</v>
      </c>
      <c r="F1944" t="s">
        <v>172</v>
      </c>
      <c r="G1944" t="s">
        <v>713</v>
      </c>
      <c r="H1944" t="s">
        <v>21163</v>
      </c>
      <c r="I1944" t="s">
        <v>1219</v>
      </c>
      <c r="J1944" t="s">
        <v>20633</v>
      </c>
      <c r="K1944" t="s">
        <v>67</v>
      </c>
      <c r="L1944" t="s">
        <v>25711</v>
      </c>
      <c r="M1944" t="s">
        <v>486</v>
      </c>
      <c r="N1944" t="s">
        <v>28155</v>
      </c>
      <c r="O1944" t="s">
        <v>25711</v>
      </c>
      <c r="P1944" t="s">
        <v>713</v>
      </c>
      <c r="Q1944" t="s">
        <v>172</v>
      </c>
      <c r="R1944" t="s">
        <v>43133</v>
      </c>
      <c r="S1944" t="s">
        <v>627</v>
      </c>
      <c r="T1944" t="s">
        <v>782</v>
      </c>
      <c r="U1944" t="s">
        <v>6165</v>
      </c>
      <c r="V1944" t="s">
        <v>5675</v>
      </c>
      <c r="W1944" t="s">
        <v>787</v>
      </c>
      <c r="X1944" t="s">
        <v>28242</v>
      </c>
      <c r="Y1944" t="s">
        <v>28243</v>
      </c>
      <c r="Z1944" t="s">
        <v>70</v>
      </c>
      <c r="AA1944" t="s">
        <v>70</v>
      </c>
      <c r="AB1944" t="s">
        <v>28244</v>
      </c>
      <c r="AC1944" t="s">
        <v>28245</v>
      </c>
      <c r="AD1944">
        <v>1986</v>
      </c>
      <c r="AF1944" t="s">
        <v>42823</v>
      </c>
      <c r="AI1944" t="s">
        <v>42823</v>
      </c>
      <c r="AJ1944" t="s">
        <v>42823</v>
      </c>
      <c r="AL1944" t="s">
        <v>42819</v>
      </c>
      <c r="AM1944" t="s">
        <v>11566</v>
      </c>
      <c r="AN1944" t="s">
        <v>5675</v>
      </c>
      <c r="AO1944" t="s">
        <v>42823</v>
      </c>
      <c r="AW1944" t="s">
        <v>42832</v>
      </c>
      <c r="BA1944">
        <v>90</v>
      </c>
      <c r="BB1944">
        <v>0</v>
      </c>
      <c r="BC1944">
        <v>26</v>
      </c>
      <c r="BD1944">
        <v>0</v>
      </c>
      <c r="BE1944">
        <v>0</v>
      </c>
      <c r="BF1944">
        <v>0</v>
      </c>
    </row>
    <row r="1945" spans="1:77">
      <c r="A1945" t="s">
        <v>6239</v>
      </c>
      <c r="B1945" t="s">
        <v>6240</v>
      </c>
      <c r="C1945" t="s">
        <v>431</v>
      </c>
      <c r="D1945" t="s">
        <v>20679</v>
      </c>
      <c r="E1945" t="s">
        <v>782</v>
      </c>
      <c r="F1945" t="s">
        <v>172</v>
      </c>
      <c r="G1945" t="s">
        <v>713</v>
      </c>
      <c r="H1945" t="s">
        <v>21163</v>
      </c>
      <c r="I1945" t="s">
        <v>1219</v>
      </c>
      <c r="J1945" t="s">
        <v>20633</v>
      </c>
      <c r="K1945" t="s">
        <v>67</v>
      </c>
      <c r="L1945" t="s">
        <v>25711</v>
      </c>
      <c r="M1945" t="s">
        <v>486</v>
      </c>
      <c r="N1945" t="s">
        <v>28155</v>
      </c>
      <c r="O1945" t="s">
        <v>25711</v>
      </c>
      <c r="P1945" t="s">
        <v>713</v>
      </c>
      <c r="Q1945" t="s">
        <v>172</v>
      </c>
      <c r="R1945" t="s">
        <v>43133</v>
      </c>
      <c r="S1945" t="s">
        <v>627</v>
      </c>
      <c r="T1945" t="s">
        <v>782</v>
      </c>
      <c r="U1945" t="s">
        <v>6165</v>
      </c>
      <c r="V1945" t="s">
        <v>431</v>
      </c>
      <c r="W1945" t="s">
        <v>787</v>
      </c>
      <c r="X1945" t="s">
        <v>28249</v>
      </c>
      <c r="Y1945" t="s">
        <v>28250</v>
      </c>
      <c r="Z1945" t="s">
        <v>6241</v>
      </c>
      <c r="AA1945" t="s">
        <v>6241</v>
      </c>
      <c r="AB1945" t="s">
        <v>28251</v>
      </c>
      <c r="AC1945" t="s">
        <v>28252</v>
      </c>
      <c r="AD1945">
        <v>1958</v>
      </c>
      <c r="AF1945" t="s">
        <v>42823</v>
      </c>
      <c r="AI1945" t="s">
        <v>42823</v>
      </c>
      <c r="AJ1945" t="s">
        <v>42823</v>
      </c>
      <c r="AL1945" t="s">
        <v>42819</v>
      </c>
      <c r="AM1945" t="s">
        <v>4424</v>
      </c>
      <c r="AN1945" t="s">
        <v>431</v>
      </c>
      <c r="AO1945" t="s">
        <v>42823</v>
      </c>
      <c r="AW1945" t="s">
        <v>42832</v>
      </c>
      <c r="BA1945">
        <v>173</v>
      </c>
      <c r="BB1945">
        <v>0</v>
      </c>
      <c r="BC1945">
        <v>44</v>
      </c>
      <c r="BD1945">
        <v>0</v>
      </c>
      <c r="BE1945">
        <v>0</v>
      </c>
      <c r="BF1945">
        <v>0</v>
      </c>
    </row>
    <row r="1946" spans="1:77">
      <c r="A1946" t="s">
        <v>6236</v>
      </c>
      <c r="B1946" t="s">
        <v>6237</v>
      </c>
      <c r="C1946" t="s">
        <v>64</v>
      </c>
      <c r="D1946" t="s">
        <v>20679</v>
      </c>
      <c r="E1946" t="s">
        <v>782</v>
      </c>
      <c r="F1946" t="s">
        <v>172</v>
      </c>
      <c r="G1946" t="s">
        <v>713</v>
      </c>
      <c r="H1946" t="s">
        <v>21163</v>
      </c>
      <c r="I1946" t="s">
        <v>1219</v>
      </c>
      <c r="J1946" t="s">
        <v>20633</v>
      </c>
      <c r="K1946" t="s">
        <v>67</v>
      </c>
      <c r="L1946" t="s">
        <v>25711</v>
      </c>
      <c r="M1946" t="s">
        <v>486</v>
      </c>
      <c r="N1946" t="s">
        <v>28155</v>
      </c>
      <c r="O1946" t="s">
        <v>25711</v>
      </c>
      <c r="P1946" t="s">
        <v>713</v>
      </c>
      <c r="Q1946" t="s">
        <v>172</v>
      </c>
      <c r="R1946" t="s">
        <v>43133</v>
      </c>
      <c r="S1946" t="s">
        <v>627</v>
      </c>
      <c r="T1946" t="s">
        <v>782</v>
      </c>
      <c r="U1946" t="s">
        <v>6165</v>
      </c>
      <c r="V1946" t="s">
        <v>64</v>
      </c>
      <c r="W1946" t="s">
        <v>787</v>
      </c>
      <c r="X1946" t="s">
        <v>23299</v>
      </c>
      <c r="Y1946" t="s">
        <v>28259</v>
      </c>
      <c r="Z1946" t="s">
        <v>6238</v>
      </c>
      <c r="AA1946" t="s">
        <v>6238</v>
      </c>
      <c r="AB1946" t="s">
        <v>28260</v>
      </c>
      <c r="AC1946" t="s">
        <v>28261</v>
      </c>
      <c r="AD1946">
        <v>1971</v>
      </c>
      <c r="AF1946" t="s">
        <v>42823</v>
      </c>
      <c r="AI1946" t="s">
        <v>42823</v>
      </c>
      <c r="AJ1946" t="s">
        <v>42823</v>
      </c>
      <c r="AL1946" t="s">
        <v>42819</v>
      </c>
      <c r="AM1946" t="s">
        <v>10045</v>
      </c>
      <c r="AN1946" t="s">
        <v>64</v>
      </c>
      <c r="AO1946" t="s">
        <v>42823</v>
      </c>
      <c r="AW1946" t="s">
        <v>42832</v>
      </c>
      <c r="BA1946">
        <v>110</v>
      </c>
      <c r="BB1946">
        <v>0</v>
      </c>
      <c r="BC1946">
        <v>35</v>
      </c>
      <c r="BD1946">
        <v>0</v>
      </c>
      <c r="BE1946">
        <v>0</v>
      </c>
      <c r="BF1946">
        <v>0</v>
      </c>
    </row>
    <row r="1947" spans="1:77">
      <c r="A1947" t="s">
        <v>6255</v>
      </c>
      <c r="B1947" t="s">
        <v>6256</v>
      </c>
      <c r="C1947" t="s">
        <v>6257</v>
      </c>
      <c r="D1947" t="s">
        <v>20679</v>
      </c>
      <c r="E1947" t="s">
        <v>782</v>
      </c>
      <c r="F1947" t="s">
        <v>172</v>
      </c>
      <c r="G1947" t="s">
        <v>713</v>
      </c>
      <c r="H1947" t="s">
        <v>21163</v>
      </c>
      <c r="I1947" t="s">
        <v>1219</v>
      </c>
      <c r="J1947" t="s">
        <v>20633</v>
      </c>
      <c r="K1947" t="s">
        <v>67</v>
      </c>
      <c r="L1947" t="s">
        <v>25711</v>
      </c>
      <c r="M1947" t="s">
        <v>486</v>
      </c>
      <c r="N1947" t="s">
        <v>28167</v>
      </c>
      <c r="O1947" t="s">
        <v>25711</v>
      </c>
      <c r="P1947" t="s">
        <v>713</v>
      </c>
      <c r="Q1947" t="s">
        <v>702</v>
      </c>
      <c r="R1947" t="s">
        <v>43134</v>
      </c>
      <c r="S1947" t="s">
        <v>627</v>
      </c>
      <c r="T1947" t="s">
        <v>782</v>
      </c>
      <c r="U1947" t="s">
        <v>6159</v>
      </c>
      <c r="V1947" t="s">
        <v>6257</v>
      </c>
      <c r="W1947" t="s">
        <v>787</v>
      </c>
      <c r="X1947" t="s">
        <v>28208</v>
      </c>
      <c r="Y1947" t="s">
        <v>28209</v>
      </c>
      <c r="Z1947" t="s">
        <v>6258</v>
      </c>
      <c r="AA1947" t="s">
        <v>6258</v>
      </c>
      <c r="AB1947" t="s">
        <v>28210</v>
      </c>
      <c r="AC1947" t="s">
        <v>28211</v>
      </c>
      <c r="AD1947">
        <v>1995</v>
      </c>
      <c r="AF1947" t="s">
        <v>42823</v>
      </c>
      <c r="AI1947" t="s">
        <v>42823</v>
      </c>
      <c r="AJ1947" t="s">
        <v>42823</v>
      </c>
      <c r="AL1947" t="s">
        <v>42819</v>
      </c>
      <c r="AM1947" t="s">
        <v>10974</v>
      </c>
      <c r="AN1947" t="s">
        <v>6257</v>
      </c>
      <c r="AO1947" t="s">
        <v>42823</v>
      </c>
      <c r="AV1947" t="s">
        <v>6256</v>
      </c>
      <c r="BA1947">
        <v>11</v>
      </c>
      <c r="BB1947">
        <v>0</v>
      </c>
      <c r="BC1947">
        <v>7</v>
      </c>
      <c r="BD1947">
        <v>0</v>
      </c>
      <c r="BE1947">
        <v>0</v>
      </c>
      <c r="BF1947">
        <v>0</v>
      </c>
    </row>
    <row r="1948" spans="1:77">
      <c r="A1948" t="s">
        <v>6186</v>
      </c>
      <c r="B1948" t="s">
        <v>6187</v>
      </c>
      <c r="C1948" t="s">
        <v>6188</v>
      </c>
      <c r="D1948" t="s">
        <v>20679</v>
      </c>
      <c r="E1948" t="s">
        <v>782</v>
      </c>
      <c r="F1948" t="s">
        <v>172</v>
      </c>
      <c r="G1948" t="s">
        <v>713</v>
      </c>
      <c r="H1948" t="s">
        <v>21163</v>
      </c>
      <c r="I1948" t="s">
        <v>1219</v>
      </c>
      <c r="J1948" t="s">
        <v>20633</v>
      </c>
      <c r="K1948" t="s">
        <v>67</v>
      </c>
      <c r="L1948" t="s">
        <v>25711</v>
      </c>
      <c r="M1948" t="s">
        <v>486</v>
      </c>
      <c r="N1948" t="s">
        <v>28155</v>
      </c>
      <c r="O1948" t="s">
        <v>25711</v>
      </c>
      <c r="P1948" t="s">
        <v>713</v>
      </c>
      <c r="Q1948" t="s">
        <v>172</v>
      </c>
      <c r="R1948" t="s">
        <v>43133</v>
      </c>
      <c r="S1948" t="s">
        <v>627</v>
      </c>
      <c r="T1948" t="s">
        <v>782</v>
      </c>
      <c r="U1948" t="s">
        <v>6165</v>
      </c>
      <c r="V1948" t="s">
        <v>1187</v>
      </c>
      <c r="W1948" t="s">
        <v>787</v>
      </c>
      <c r="X1948" t="s">
        <v>28201</v>
      </c>
      <c r="Y1948" t="s">
        <v>28202</v>
      </c>
      <c r="Z1948" t="s">
        <v>6189</v>
      </c>
      <c r="AA1948" t="s">
        <v>6189</v>
      </c>
      <c r="AB1948" t="s">
        <v>28203</v>
      </c>
      <c r="AC1948" t="s">
        <v>28204</v>
      </c>
      <c r="AD1948">
        <v>1989</v>
      </c>
      <c r="AF1948" t="s">
        <v>42823</v>
      </c>
      <c r="AI1948" t="s">
        <v>42819</v>
      </c>
      <c r="AJ1948" t="s">
        <v>42823</v>
      </c>
      <c r="AL1948" t="s">
        <v>42819</v>
      </c>
      <c r="AM1948" t="s">
        <v>9938</v>
      </c>
      <c r="AN1948" t="s">
        <v>6188</v>
      </c>
      <c r="AO1948" t="s">
        <v>42823</v>
      </c>
      <c r="AW1948" t="s">
        <v>42832</v>
      </c>
      <c r="BA1948">
        <v>274</v>
      </c>
      <c r="BB1948">
        <v>0</v>
      </c>
      <c r="BC1948">
        <v>76</v>
      </c>
      <c r="BD1948">
        <v>0</v>
      </c>
      <c r="BE1948">
        <v>0</v>
      </c>
      <c r="BF1948">
        <v>19</v>
      </c>
    </row>
    <row r="1949" spans="1:77">
      <c r="A1949" t="s">
        <v>6180</v>
      </c>
      <c r="B1949" t="s">
        <v>6181</v>
      </c>
      <c r="C1949" t="s">
        <v>6182</v>
      </c>
      <c r="D1949" t="s">
        <v>20679</v>
      </c>
      <c r="E1949" t="s">
        <v>782</v>
      </c>
      <c r="F1949" t="s">
        <v>172</v>
      </c>
      <c r="G1949" t="s">
        <v>713</v>
      </c>
      <c r="H1949" t="s">
        <v>21163</v>
      </c>
      <c r="I1949" t="s">
        <v>1219</v>
      </c>
      <c r="J1949" t="s">
        <v>20633</v>
      </c>
      <c r="K1949" t="s">
        <v>67</v>
      </c>
      <c r="L1949" t="s">
        <v>25711</v>
      </c>
      <c r="M1949" t="s">
        <v>486</v>
      </c>
      <c r="N1949" t="s">
        <v>28155</v>
      </c>
      <c r="O1949" t="s">
        <v>25711</v>
      </c>
      <c r="P1949" t="s">
        <v>713</v>
      </c>
      <c r="Q1949" t="s">
        <v>172</v>
      </c>
      <c r="R1949" t="s">
        <v>43133</v>
      </c>
      <c r="S1949" t="s">
        <v>627</v>
      </c>
      <c r="T1949" t="s">
        <v>782</v>
      </c>
      <c r="U1949" t="s">
        <v>6165</v>
      </c>
      <c r="V1949" t="s">
        <v>6182</v>
      </c>
      <c r="W1949" t="s">
        <v>787</v>
      </c>
      <c r="X1949" t="s">
        <v>28191</v>
      </c>
      <c r="Y1949" t="s">
        <v>28192</v>
      </c>
      <c r="Z1949" t="s">
        <v>6183</v>
      </c>
      <c r="AA1949" t="s">
        <v>70</v>
      </c>
      <c r="AB1949" t="s">
        <v>28193</v>
      </c>
      <c r="AC1949" t="s">
        <v>28194</v>
      </c>
      <c r="AD1949">
        <v>1992</v>
      </c>
      <c r="AF1949" t="s">
        <v>42823</v>
      </c>
      <c r="AI1949" t="s">
        <v>42823</v>
      </c>
      <c r="AJ1949" t="s">
        <v>42823</v>
      </c>
      <c r="AL1949" t="s">
        <v>42823</v>
      </c>
      <c r="AM1949" t="s">
        <v>42820</v>
      </c>
      <c r="AO1949" t="s">
        <v>42823</v>
      </c>
      <c r="AV1949" t="s">
        <v>6181</v>
      </c>
      <c r="BA1949">
        <v>12</v>
      </c>
      <c r="BB1949">
        <v>0</v>
      </c>
      <c r="BD1949">
        <v>0</v>
      </c>
      <c r="BE1949">
        <v>0</v>
      </c>
      <c r="BF1949">
        <v>0</v>
      </c>
    </row>
    <row r="1950" spans="1:77">
      <c r="A1950" t="s">
        <v>6259</v>
      </c>
      <c r="B1950" t="s">
        <v>62</v>
      </c>
      <c r="C1950" t="s">
        <v>3826</v>
      </c>
      <c r="D1950" t="s">
        <v>20679</v>
      </c>
      <c r="E1950" t="s">
        <v>782</v>
      </c>
      <c r="F1950" t="s">
        <v>172</v>
      </c>
      <c r="G1950" t="s">
        <v>713</v>
      </c>
      <c r="H1950" t="s">
        <v>21163</v>
      </c>
      <c r="I1950" t="s">
        <v>1219</v>
      </c>
      <c r="J1950" t="s">
        <v>25711</v>
      </c>
      <c r="K1950" t="s">
        <v>78</v>
      </c>
      <c r="L1950" t="s">
        <v>25711</v>
      </c>
      <c r="M1950" t="s">
        <v>486</v>
      </c>
      <c r="N1950" t="s">
        <v>28155</v>
      </c>
      <c r="O1950" t="s">
        <v>25711</v>
      </c>
      <c r="P1950" t="s">
        <v>713</v>
      </c>
      <c r="Q1950" t="s">
        <v>172</v>
      </c>
      <c r="R1950" t="s">
        <v>43133</v>
      </c>
      <c r="S1950" t="s">
        <v>627</v>
      </c>
      <c r="T1950" t="s">
        <v>782</v>
      </c>
      <c r="U1950" t="s">
        <v>6165</v>
      </c>
      <c r="V1950" t="s">
        <v>6165</v>
      </c>
      <c r="W1950" t="s">
        <v>787</v>
      </c>
      <c r="X1950" t="s">
        <v>28156</v>
      </c>
      <c r="Y1950" t="s">
        <v>28157</v>
      </c>
      <c r="Z1950" t="s">
        <v>6260</v>
      </c>
      <c r="AA1950" t="s">
        <v>6261</v>
      </c>
      <c r="AB1950" t="s">
        <v>28180</v>
      </c>
      <c r="AC1950" t="s">
        <v>6260</v>
      </c>
      <c r="AD1950">
        <v>1996</v>
      </c>
      <c r="AF1950" t="s">
        <v>42823</v>
      </c>
      <c r="AI1950" t="s">
        <v>42823</v>
      </c>
      <c r="AJ1950" t="s">
        <v>42823</v>
      </c>
      <c r="AL1950" t="s">
        <v>42819</v>
      </c>
      <c r="AM1950" t="s">
        <v>6784</v>
      </c>
      <c r="AN1950" t="s">
        <v>3826</v>
      </c>
      <c r="AO1950" t="s">
        <v>42823</v>
      </c>
      <c r="BA1950">
        <v>157</v>
      </c>
      <c r="BB1950">
        <v>0</v>
      </c>
      <c r="BC1950">
        <v>56</v>
      </c>
      <c r="BD1950">
        <v>0</v>
      </c>
      <c r="BE1950">
        <v>0</v>
      </c>
      <c r="BF1950">
        <v>0</v>
      </c>
    </row>
    <row r="1951" spans="1:77">
      <c r="A1951" t="s">
        <v>6250</v>
      </c>
      <c r="B1951" t="s">
        <v>6251</v>
      </c>
      <c r="C1951" t="s">
        <v>6252</v>
      </c>
      <c r="D1951" t="s">
        <v>20679</v>
      </c>
      <c r="E1951" t="s">
        <v>782</v>
      </c>
      <c r="F1951" t="s">
        <v>172</v>
      </c>
      <c r="G1951" t="s">
        <v>713</v>
      </c>
      <c r="H1951" t="s">
        <v>21163</v>
      </c>
      <c r="I1951" t="s">
        <v>1219</v>
      </c>
      <c r="J1951" t="s">
        <v>20633</v>
      </c>
      <c r="K1951" t="s">
        <v>67</v>
      </c>
      <c r="L1951" t="s">
        <v>25711</v>
      </c>
      <c r="M1951" t="s">
        <v>486</v>
      </c>
      <c r="N1951" t="s">
        <v>28155</v>
      </c>
      <c r="O1951" t="s">
        <v>25711</v>
      </c>
      <c r="P1951" t="s">
        <v>713</v>
      </c>
      <c r="Q1951" t="s">
        <v>172</v>
      </c>
      <c r="R1951" t="s">
        <v>43133</v>
      </c>
      <c r="S1951" t="s">
        <v>627</v>
      </c>
      <c r="T1951" t="s">
        <v>782</v>
      </c>
      <c r="U1951" t="s">
        <v>6165</v>
      </c>
      <c r="V1951" t="s">
        <v>6252</v>
      </c>
      <c r="W1951" t="s">
        <v>787</v>
      </c>
      <c r="X1951" t="s">
        <v>28262</v>
      </c>
      <c r="Y1951" t="s">
        <v>28263</v>
      </c>
      <c r="Z1951" t="s">
        <v>6253</v>
      </c>
      <c r="AA1951" t="s">
        <v>6254</v>
      </c>
      <c r="AB1951" t="s">
        <v>28264</v>
      </c>
      <c r="AC1951" t="s">
        <v>5956</v>
      </c>
      <c r="AD1951">
        <v>2004</v>
      </c>
      <c r="AF1951" t="s">
        <v>42823</v>
      </c>
      <c r="AI1951" t="s">
        <v>42823</v>
      </c>
      <c r="AJ1951" t="s">
        <v>42823</v>
      </c>
      <c r="AL1951" t="s">
        <v>42819</v>
      </c>
      <c r="AM1951" t="s">
        <v>15407</v>
      </c>
      <c r="AN1951" t="s">
        <v>6252</v>
      </c>
      <c r="AO1951" t="s">
        <v>42823</v>
      </c>
      <c r="AW1951" t="s">
        <v>42832</v>
      </c>
      <c r="BA1951">
        <v>249</v>
      </c>
      <c r="BB1951">
        <v>0</v>
      </c>
      <c r="BC1951">
        <v>51</v>
      </c>
      <c r="BD1951">
        <v>0</v>
      </c>
      <c r="BE1951">
        <v>0</v>
      </c>
      <c r="BF1951">
        <v>0</v>
      </c>
    </row>
    <row r="1952" spans="1:77">
      <c r="A1952" t="s">
        <v>217</v>
      </c>
      <c r="B1952" t="s">
        <v>18288</v>
      </c>
      <c r="C1952" t="s">
        <v>18289</v>
      </c>
      <c r="D1952" t="s">
        <v>20679</v>
      </c>
      <c r="E1952" t="s">
        <v>782</v>
      </c>
      <c r="F1952" t="s">
        <v>172</v>
      </c>
      <c r="G1952" t="s">
        <v>713</v>
      </c>
      <c r="H1952" t="s">
        <v>21978</v>
      </c>
      <c r="I1952" t="s">
        <v>42838</v>
      </c>
      <c r="J1952" t="s">
        <v>20633</v>
      </c>
      <c r="K1952" t="s">
        <v>67</v>
      </c>
      <c r="L1952" t="s">
        <v>25711</v>
      </c>
      <c r="M1952" t="s">
        <v>486</v>
      </c>
      <c r="N1952" t="s">
        <v>28155</v>
      </c>
      <c r="O1952" t="s">
        <v>25711</v>
      </c>
      <c r="P1952" t="s">
        <v>713</v>
      </c>
      <c r="Q1952" t="s">
        <v>172</v>
      </c>
      <c r="R1952" t="s">
        <v>43133</v>
      </c>
      <c r="S1952" t="s">
        <v>627</v>
      </c>
      <c r="T1952" t="s">
        <v>782</v>
      </c>
      <c r="U1952" t="s">
        <v>6165</v>
      </c>
      <c r="V1952" t="s">
        <v>6165</v>
      </c>
      <c r="W1952" t="s">
        <v>787</v>
      </c>
      <c r="X1952" t="s">
        <v>28175</v>
      </c>
      <c r="Y1952" t="s">
        <v>28176</v>
      </c>
      <c r="Z1952" t="s">
        <v>18290</v>
      </c>
      <c r="AA1952" t="s">
        <v>18290</v>
      </c>
      <c r="AB1952" t="s">
        <v>28177</v>
      </c>
      <c r="AC1952" t="s">
        <v>18290</v>
      </c>
      <c r="AD1952">
        <v>1971</v>
      </c>
      <c r="BA1952">
        <v>1552</v>
      </c>
      <c r="BF1952">
        <v>0</v>
      </c>
      <c r="BK1952">
        <v>58</v>
      </c>
      <c r="BL1952" t="s">
        <v>42746</v>
      </c>
      <c r="BN1952" t="s">
        <v>42819</v>
      </c>
      <c r="BO1952" t="s">
        <v>592</v>
      </c>
      <c r="BP1952" t="s">
        <v>42819</v>
      </c>
      <c r="BQ1952" t="s">
        <v>5491</v>
      </c>
      <c r="BR1952" t="s">
        <v>18291</v>
      </c>
      <c r="BV1952" t="s">
        <v>42819</v>
      </c>
      <c r="BY1952">
        <v>177</v>
      </c>
    </row>
    <row r="1953" spans="1:76">
      <c r="A1953" t="s">
        <v>3900</v>
      </c>
      <c r="B1953" t="s">
        <v>18293</v>
      </c>
      <c r="C1953" t="s">
        <v>18294</v>
      </c>
      <c r="D1953" t="s">
        <v>20679</v>
      </c>
      <c r="E1953" t="s">
        <v>782</v>
      </c>
      <c r="F1953" t="s">
        <v>172</v>
      </c>
      <c r="G1953" t="s">
        <v>713</v>
      </c>
      <c r="H1953" t="s">
        <v>21978</v>
      </c>
      <c r="I1953" t="s">
        <v>42836</v>
      </c>
      <c r="J1953" t="s">
        <v>20633</v>
      </c>
      <c r="K1953" t="s">
        <v>67</v>
      </c>
      <c r="L1953" t="s">
        <v>25711</v>
      </c>
      <c r="M1953" t="s">
        <v>486</v>
      </c>
      <c r="N1953" t="s">
        <v>28155</v>
      </c>
      <c r="O1953" t="s">
        <v>25711</v>
      </c>
      <c r="P1953" t="s">
        <v>713</v>
      </c>
      <c r="Q1953" t="s">
        <v>172</v>
      </c>
      <c r="R1953" t="s">
        <v>43133</v>
      </c>
      <c r="S1953" t="s">
        <v>627</v>
      </c>
      <c r="T1953" t="s">
        <v>782</v>
      </c>
      <c r="U1953" t="s">
        <v>6165</v>
      </c>
      <c r="V1953" t="s">
        <v>6213</v>
      </c>
      <c r="W1953" t="s">
        <v>787</v>
      </c>
      <c r="X1953" t="s">
        <v>28159</v>
      </c>
      <c r="Y1953" t="s">
        <v>28160</v>
      </c>
      <c r="Z1953" t="s">
        <v>18295</v>
      </c>
      <c r="AA1953" t="s">
        <v>18295</v>
      </c>
      <c r="AB1953" t="s">
        <v>28418</v>
      </c>
      <c r="AC1953" t="s">
        <v>28162</v>
      </c>
      <c r="AD1953">
        <v>2001</v>
      </c>
      <c r="BA1953">
        <v>475</v>
      </c>
      <c r="BF1953">
        <v>39</v>
      </c>
      <c r="BK1953">
        <v>0</v>
      </c>
      <c r="BL1953" t="s">
        <v>6820</v>
      </c>
      <c r="BM1953" t="s">
        <v>42839</v>
      </c>
      <c r="BN1953" t="s">
        <v>42823</v>
      </c>
      <c r="BP1953" t="s">
        <v>42823</v>
      </c>
      <c r="BU1953" t="s">
        <v>42823</v>
      </c>
      <c r="BW1953">
        <v>0</v>
      </c>
      <c r="BX1953">
        <v>0</v>
      </c>
    </row>
    <row r="1954" spans="1:76">
      <c r="A1954" t="s">
        <v>6796</v>
      </c>
      <c r="B1954" t="s">
        <v>62</v>
      </c>
      <c r="C1954" t="s">
        <v>3826</v>
      </c>
      <c r="D1954" t="s">
        <v>20679</v>
      </c>
      <c r="E1954" t="s">
        <v>782</v>
      </c>
      <c r="F1954" t="s">
        <v>172</v>
      </c>
      <c r="G1954" t="s">
        <v>713</v>
      </c>
      <c r="H1954" t="s">
        <v>21978</v>
      </c>
      <c r="I1954" t="s">
        <v>42836</v>
      </c>
      <c r="J1954" t="s">
        <v>25711</v>
      </c>
      <c r="K1954" t="s">
        <v>78</v>
      </c>
      <c r="L1954" t="s">
        <v>25711</v>
      </c>
      <c r="M1954" t="s">
        <v>486</v>
      </c>
      <c r="N1954" t="s">
        <v>28155</v>
      </c>
      <c r="O1954" t="s">
        <v>25711</v>
      </c>
      <c r="P1954" t="s">
        <v>713</v>
      </c>
      <c r="Q1954" t="s">
        <v>172</v>
      </c>
      <c r="R1954" t="s">
        <v>43133</v>
      </c>
      <c r="S1954" t="s">
        <v>627</v>
      </c>
      <c r="T1954" t="s">
        <v>782</v>
      </c>
      <c r="U1954" t="s">
        <v>6165</v>
      </c>
      <c r="V1954" t="s">
        <v>6165</v>
      </c>
      <c r="W1954" t="s">
        <v>787</v>
      </c>
      <c r="X1954" t="s">
        <v>28156</v>
      </c>
      <c r="Y1954" t="s">
        <v>28157</v>
      </c>
      <c r="Z1954" t="s">
        <v>6260</v>
      </c>
      <c r="AA1954" t="s">
        <v>6261</v>
      </c>
      <c r="AB1954" t="s">
        <v>28418</v>
      </c>
      <c r="AC1954" t="s">
        <v>6260</v>
      </c>
      <c r="AD1954">
        <v>1996</v>
      </c>
      <c r="BA1954">
        <v>146</v>
      </c>
      <c r="BF1954">
        <v>0</v>
      </c>
      <c r="BK1954">
        <v>0</v>
      </c>
      <c r="BL1954" t="s">
        <v>6820</v>
      </c>
      <c r="BN1954" t="s">
        <v>42823</v>
      </c>
      <c r="BP1954" t="s">
        <v>42823</v>
      </c>
      <c r="BU1954" t="s">
        <v>42823</v>
      </c>
      <c r="BW1954">
        <v>0</v>
      </c>
      <c r="BX1954">
        <v>0</v>
      </c>
    </row>
    <row r="1955" spans="1:76">
      <c r="A1955" t="s">
        <v>14900</v>
      </c>
      <c r="B1955" t="s">
        <v>18296</v>
      </c>
      <c r="C1955" t="s">
        <v>18297</v>
      </c>
      <c r="D1955" t="s">
        <v>20679</v>
      </c>
      <c r="E1955" t="s">
        <v>782</v>
      </c>
      <c r="F1955" t="s">
        <v>172</v>
      </c>
      <c r="G1955" t="s">
        <v>713</v>
      </c>
      <c r="H1955" t="s">
        <v>21978</v>
      </c>
      <c r="I1955" t="s">
        <v>42836</v>
      </c>
      <c r="J1955" t="s">
        <v>20633</v>
      </c>
      <c r="K1955" t="s">
        <v>67</v>
      </c>
      <c r="L1955" t="s">
        <v>25711</v>
      </c>
      <c r="M1955" t="s">
        <v>486</v>
      </c>
      <c r="N1955" t="s">
        <v>28155</v>
      </c>
      <c r="O1955" t="s">
        <v>25711</v>
      </c>
      <c r="P1955" t="s">
        <v>713</v>
      </c>
      <c r="Q1955" t="s">
        <v>172</v>
      </c>
      <c r="R1955" t="s">
        <v>43133</v>
      </c>
      <c r="S1955" t="s">
        <v>627</v>
      </c>
      <c r="T1955" t="s">
        <v>782</v>
      </c>
      <c r="U1955" t="s">
        <v>6165</v>
      </c>
      <c r="V1955" t="s">
        <v>6182</v>
      </c>
      <c r="W1955" t="s">
        <v>787</v>
      </c>
      <c r="X1955" t="s">
        <v>28163</v>
      </c>
      <c r="Y1955" t="s">
        <v>28164</v>
      </c>
      <c r="Z1955" t="s">
        <v>6183</v>
      </c>
      <c r="AA1955" t="s">
        <v>70</v>
      </c>
      <c r="AB1955" t="s">
        <v>28418</v>
      </c>
      <c r="AC1955" t="s">
        <v>28166</v>
      </c>
      <c r="AD1955">
        <v>2004</v>
      </c>
      <c r="BA1955">
        <v>78</v>
      </c>
      <c r="BF1955">
        <v>0</v>
      </c>
      <c r="BK1955">
        <v>0</v>
      </c>
      <c r="BL1955" t="s">
        <v>6820</v>
      </c>
      <c r="BM1955" t="s">
        <v>42965</v>
      </c>
      <c r="BN1955" t="s">
        <v>42823</v>
      </c>
      <c r="BP1955" t="s">
        <v>42823</v>
      </c>
      <c r="BU1955" t="s">
        <v>42823</v>
      </c>
      <c r="BW1955">
        <v>0</v>
      </c>
      <c r="BX1955">
        <v>0</v>
      </c>
    </row>
    <row r="1956" spans="1:76">
      <c r="A1956" t="s">
        <v>14412</v>
      </c>
      <c r="B1956" t="s">
        <v>18298</v>
      </c>
      <c r="C1956" t="s">
        <v>18299</v>
      </c>
      <c r="D1956" t="s">
        <v>20679</v>
      </c>
      <c r="E1956" t="s">
        <v>782</v>
      </c>
      <c r="F1956" t="s">
        <v>172</v>
      </c>
      <c r="G1956" t="s">
        <v>713</v>
      </c>
      <c r="H1956" t="s">
        <v>21978</v>
      </c>
      <c r="I1956" t="s">
        <v>42836</v>
      </c>
      <c r="J1956" t="s">
        <v>20633</v>
      </c>
      <c r="K1956" t="s">
        <v>67</v>
      </c>
      <c r="L1956" t="s">
        <v>25711</v>
      </c>
      <c r="M1956" t="s">
        <v>486</v>
      </c>
      <c r="N1956" t="s">
        <v>28167</v>
      </c>
      <c r="O1956" t="s">
        <v>25711</v>
      </c>
      <c r="P1956" t="s">
        <v>713</v>
      </c>
      <c r="Q1956" t="s">
        <v>702</v>
      </c>
      <c r="R1956" t="s">
        <v>43134</v>
      </c>
      <c r="S1956" t="s">
        <v>627</v>
      </c>
      <c r="T1956" t="s">
        <v>782</v>
      </c>
      <c r="U1956" t="s">
        <v>6159</v>
      </c>
      <c r="V1956" t="s">
        <v>6159</v>
      </c>
      <c r="W1956" t="s">
        <v>787</v>
      </c>
      <c r="X1956" t="s">
        <v>28168</v>
      </c>
      <c r="Y1956" t="s">
        <v>28169</v>
      </c>
      <c r="Z1956" t="s">
        <v>18300</v>
      </c>
      <c r="AA1956" t="s">
        <v>18300</v>
      </c>
      <c r="AB1956" t="s">
        <v>28418</v>
      </c>
      <c r="AC1956" t="s">
        <v>18300</v>
      </c>
      <c r="AD1956">
        <v>2005</v>
      </c>
      <c r="BA1956">
        <v>303</v>
      </c>
      <c r="BF1956">
        <v>0</v>
      </c>
      <c r="BK1956">
        <v>0</v>
      </c>
      <c r="BL1956" t="s">
        <v>6820</v>
      </c>
      <c r="BM1956" t="s">
        <v>42839</v>
      </c>
      <c r="BN1956" t="s">
        <v>42823</v>
      </c>
      <c r="BP1956" t="s">
        <v>42823</v>
      </c>
      <c r="BU1956" t="s">
        <v>42823</v>
      </c>
      <c r="BW1956">
        <v>0</v>
      </c>
      <c r="BX1956">
        <v>0</v>
      </c>
    </row>
    <row r="1957" spans="1:76">
      <c r="A1957" t="s">
        <v>5491</v>
      </c>
      <c r="B1957" t="s">
        <v>18288</v>
      </c>
      <c r="C1957" t="s">
        <v>18291</v>
      </c>
      <c r="D1957" t="s">
        <v>20679</v>
      </c>
      <c r="E1957" t="s">
        <v>782</v>
      </c>
      <c r="F1957" t="s">
        <v>172</v>
      </c>
      <c r="G1957" t="s">
        <v>713</v>
      </c>
      <c r="H1957" t="s">
        <v>21978</v>
      </c>
      <c r="I1957" t="s">
        <v>42840</v>
      </c>
      <c r="J1957" t="s">
        <v>20633</v>
      </c>
      <c r="K1957" t="s">
        <v>67</v>
      </c>
      <c r="L1957" t="s">
        <v>25711</v>
      </c>
      <c r="M1957" t="s">
        <v>486</v>
      </c>
      <c r="N1957" t="s">
        <v>28155</v>
      </c>
      <c r="O1957" t="s">
        <v>25711</v>
      </c>
      <c r="P1957" t="s">
        <v>713</v>
      </c>
      <c r="Q1957" t="s">
        <v>172</v>
      </c>
      <c r="R1957" t="s">
        <v>43133</v>
      </c>
      <c r="S1957" t="s">
        <v>627</v>
      </c>
      <c r="T1957" t="s">
        <v>782</v>
      </c>
      <c r="U1957" t="s">
        <v>6165</v>
      </c>
      <c r="V1957" t="s">
        <v>6165</v>
      </c>
      <c r="W1957" t="s">
        <v>787</v>
      </c>
      <c r="X1957" t="s">
        <v>28178</v>
      </c>
      <c r="Y1957" t="s">
        <v>28176</v>
      </c>
      <c r="Z1957" t="s">
        <v>18292</v>
      </c>
      <c r="AA1957" t="s">
        <v>18290</v>
      </c>
      <c r="AB1957" t="s">
        <v>28418</v>
      </c>
      <c r="AC1957" t="s">
        <v>18290</v>
      </c>
      <c r="AD1957">
        <v>2011</v>
      </c>
      <c r="BA1957">
        <v>177</v>
      </c>
      <c r="BL1957" t="s">
        <v>42748</v>
      </c>
      <c r="BM1957" t="s">
        <v>42841</v>
      </c>
      <c r="BN1957" t="s">
        <v>42823</v>
      </c>
      <c r="BP1957" t="s">
        <v>42823</v>
      </c>
    </row>
    <row r="1958" spans="1:76">
      <c r="A1958" t="s">
        <v>6228</v>
      </c>
      <c r="B1958" t="s">
        <v>18301</v>
      </c>
      <c r="C1958" t="s">
        <v>18302</v>
      </c>
      <c r="D1958" t="s">
        <v>20679</v>
      </c>
      <c r="E1958" t="s">
        <v>782</v>
      </c>
      <c r="F1958" t="s">
        <v>172</v>
      </c>
      <c r="G1958" t="s">
        <v>713</v>
      </c>
      <c r="H1958" t="s">
        <v>21978</v>
      </c>
      <c r="I1958" t="s">
        <v>42836</v>
      </c>
      <c r="J1958" t="s">
        <v>20633</v>
      </c>
      <c r="K1958" t="s">
        <v>67</v>
      </c>
      <c r="L1958" t="s">
        <v>25711</v>
      </c>
      <c r="M1958" t="s">
        <v>486</v>
      </c>
      <c r="N1958" t="s">
        <v>28167</v>
      </c>
      <c r="O1958" t="s">
        <v>25711</v>
      </c>
      <c r="P1958" t="s">
        <v>713</v>
      </c>
      <c r="Q1958" t="s">
        <v>702</v>
      </c>
      <c r="R1958" t="s">
        <v>43134</v>
      </c>
      <c r="S1958" t="s">
        <v>627</v>
      </c>
      <c r="T1958" t="s">
        <v>782</v>
      </c>
      <c r="U1958" t="s">
        <v>6159</v>
      </c>
      <c r="V1958" t="s">
        <v>153</v>
      </c>
      <c r="W1958" t="s">
        <v>787</v>
      </c>
      <c r="X1958" t="s">
        <v>28171</v>
      </c>
      <c r="Y1958" t="s">
        <v>28172</v>
      </c>
      <c r="Z1958" t="s">
        <v>18303</v>
      </c>
      <c r="AA1958" t="s">
        <v>18303</v>
      </c>
      <c r="AB1958" t="s">
        <v>28173</v>
      </c>
      <c r="AC1958" t="s">
        <v>28174</v>
      </c>
      <c r="AD1958">
        <v>2015</v>
      </c>
      <c r="BA1958">
        <v>234</v>
      </c>
      <c r="BF1958">
        <v>0</v>
      </c>
      <c r="BK1958">
        <v>0</v>
      </c>
      <c r="BL1958" t="s">
        <v>6820</v>
      </c>
      <c r="BM1958" t="s">
        <v>42839</v>
      </c>
      <c r="BN1958" t="s">
        <v>42823</v>
      </c>
      <c r="BP1958" t="s">
        <v>42823</v>
      </c>
      <c r="BU1958" t="s">
        <v>42823</v>
      </c>
      <c r="BW1958">
        <v>0</v>
      </c>
      <c r="BX1958">
        <v>0</v>
      </c>
    </row>
    <row r="1959" spans="1:76">
      <c r="A1959" t="s">
        <v>6270</v>
      </c>
      <c r="B1959" t="s">
        <v>6271</v>
      </c>
      <c r="C1959" t="s">
        <v>6272</v>
      </c>
      <c r="D1959" t="s">
        <v>20679</v>
      </c>
      <c r="E1959" t="s">
        <v>782</v>
      </c>
      <c r="F1959" t="s">
        <v>202</v>
      </c>
      <c r="G1959" t="s">
        <v>713</v>
      </c>
      <c r="H1959" t="s">
        <v>21163</v>
      </c>
      <c r="I1959" t="s">
        <v>1219</v>
      </c>
      <c r="J1959" t="s">
        <v>20633</v>
      </c>
      <c r="K1959" t="s">
        <v>67</v>
      </c>
      <c r="L1959" t="s">
        <v>25711</v>
      </c>
      <c r="M1959" t="s">
        <v>486</v>
      </c>
      <c r="N1959" t="s">
        <v>28313</v>
      </c>
      <c r="O1959" t="s">
        <v>25711</v>
      </c>
      <c r="P1959" t="s">
        <v>713</v>
      </c>
      <c r="Q1959" t="s">
        <v>6820</v>
      </c>
      <c r="R1959" t="s">
        <v>43135</v>
      </c>
      <c r="S1959" t="s">
        <v>627</v>
      </c>
      <c r="T1959" t="s">
        <v>782</v>
      </c>
      <c r="U1959" t="s">
        <v>6273</v>
      </c>
      <c r="V1959" t="s">
        <v>6274</v>
      </c>
      <c r="W1959" t="s">
        <v>787</v>
      </c>
      <c r="X1959" t="s">
        <v>28341</v>
      </c>
      <c r="Y1959" t="s">
        <v>28342</v>
      </c>
      <c r="Z1959" t="s">
        <v>6275</v>
      </c>
      <c r="AA1959" t="s">
        <v>6276</v>
      </c>
      <c r="AB1959" t="s">
        <v>28343</v>
      </c>
      <c r="AC1959" t="s">
        <v>6275</v>
      </c>
      <c r="AD1959">
        <v>1984</v>
      </c>
      <c r="AF1959" t="s">
        <v>42823</v>
      </c>
      <c r="AI1959" t="s">
        <v>42823</v>
      </c>
      <c r="AJ1959" t="s">
        <v>42823</v>
      </c>
      <c r="AL1959" t="s">
        <v>42819</v>
      </c>
      <c r="AM1959" t="s">
        <v>13543</v>
      </c>
      <c r="AN1959" t="s">
        <v>6272</v>
      </c>
      <c r="AO1959" t="s">
        <v>42823</v>
      </c>
      <c r="AQ1959" t="s">
        <v>42831</v>
      </c>
      <c r="AS1959" t="s">
        <v>43136</v>
      </c>
      <c r="AW1959" t="s">
        <v>42832</v>
      </c>
      <c r="BA1959">
        <v>36</v>
      </c>
      <c r="BB1959">
        <v>0</v>
      </c>
      <c r="BC1959">
        <v>8</v>
      </c>
      <c r="BD1959">
        <v>0</v>
      </c>
      <c r="BE1959">
        <v>0</v>
      </c>
      <c r="BF1959">
        <v>0</v>
      </c>
    </row>
    <row r="1960" spans="1:76">
      <c r="A1960" t="s">
        <v>247</v>
      </c>
      <c r="B1960" t="s">
        <v>6283</v>
      </c>
      <c r="C1960" t="s">
        <v>6284</v>
      </c>
      <c r="D1960" t="s">
        <v>20679</v>
      </c>
      <c r="E1960" t="s">
        <v>782</v>
      </c>
      <c r="F1960" t="s">
        <v>202</v>
      </c>
      <c r="G1960" t="s">
        <v>713</v>
      </c>
      <c r="H1960" t="s">
        <v>21163</v>
      </c>
      <c r="I1960" t="s">
        <v>1219</v>
      </c>
      <c r="J1960" t="s">
        <v>20633</v>
      </c>
      <c r="K1960" t="s">
        <v>67</v>
      </c>
      <c r="L1960" t="s">
        <v>25711</v>
      </c>
      <c r="M1960" t="s">
        <v>486</v>
      </c>
      <c r="N1960" t="s">
        <v>28313</v>
      </c>
      <c r="O1960" t="s">
        <v>25711</v>
      </c>
      <c r="P1960" t="s">
        <v>713</v>
      </c>
      <c r="Q1960" t="s">
        <v>6820</v>
      </c>
      <c r="R1960" t="s">
        <v>43135</v>
      </c>
      <c r="S1960" t="s">
        <v>627</v>
      </c>
      <c r="T1960" t="s">
        <v>782</v>
      </c>
      <c r="U1960" t="s">
        <v>6273</v>
      </c>
      <c r="V1960" t="s">
        <v>6284</v>
      </c>
      <c r="W1960" t="s">
        <v>787</v>
      </c>
      <c r="X1960" t="s">
        <v>28350</v>
      </c>
      <c r="Y1960" t="s">
        <v>28351</v>
      </c>
      <c r="Z1960" t="s">
        <v>6285</v>
      </c>
      <c r="AA1960" t="s">
        <v>70</v>
      </c>
      <c r="AB1960" t="s">
        <v>28352</v>
      </c>
      <c r="AC1960" t="s">
        <v>28353</v>
      </c>
      <c r="AD1960">
        <v>1974</v>
      </c>
      <c r="AF1960" t="s">
        <v>42823</v>
      </c>
      <c r="AI1960" t="s">
        <v>42823</v>
      </c>
      <c r="AJ1960" t="s">
        <v>42823</v>
      </c>
      <c r="AL1960" t="s">
        <v>42819</v>
      </c>
      <c r="AM1960" t="s">
        <v>8965</v>
      </c>
      <c r="AN1960" t="s">
        <v>6284</v>
      </c>
      <c r="AO1960" t="s">
        <v>42823</v>
      </c>
      <c r="AQ1960" t="s">
        <v>42831</v>
      </c>
      <c r="AS1960" t="s">
        <v>43136</v>
      </c>
      <c r="AV1960" t="s">
        <v>6283</v>
      </c>
      <c r="BA1960">
        <v>14</v>
      </c>
      <c r="BB1960">
        <v>0</v>
      </c>
      <c r="BC1960">
        <v>5</v>
      </c>
      <c r="BD1960">
        <v>0</v>
      </c>
      <c r="BE1960">
        <v>0</v>
      </c>
      <c r="BF1960">
        <v>0</v>
      </c>
    </row>
    <row r="1961" spans="1:76">
      <c r="A1961" t="s">
        <v>6335</v>
      </c>
      <c r="B1961" t="s">
        <v>6336</v>
      </c>
      <c r="C1961" t="s">
        <v>814</v>
      </c>
      <c r="D1961" t="s">
        <v>20679</v>
      </c>
      <c r="E1961" t="s">
        <v>782</v>
      </c>
      <c r="F1961" t="s">
        <v>202</v>
      </c>
      <c r="G1961" t="s">
        <v>713</v>
      </c>
      <c r="H1961" t="s">
        <v>21163</v>
      </c>
      <c r="I1961" t="s">
        <v>1219</v>
      </c>
      <c r="J1961" t="s">
        <v>20633</v>
      </c>
      <c r="K1961" t="s">
        <v>67</v>
      </c>
      <c r="L1961" t="s">
        <v>25711</v>
      </c>
      <c r="M1961" t="s">
        <v>486</v>
      </c>
      <c r="N1961" t="s">
        <v>28280</v>
      </c>
      <c r="O1961" t="s">
        <v>25711</v>
      </c>
      <c r="P1961" t="s">
        <v>713</v>
      </c>
      <c r="Q1961" t="s">
        <v>226</v>
      </c>
      <c r="R1961" t="s">
        <v>43137</v>
      </c>
      <c r="S1961" t="s">
        <v>627</v>
      </c>
      <c r="T1961" t="s">
        <v>782</v>
      </c>
      <c r="U1961" t="s">
        <v>6280</v>
      </c>
      <c r="V1961" t="s">
        <v>814</v>
      </c>
      <c r="W1961" t="s">
        <v>787</v>
      </c>
      <c r="X1961" t="s">
        <v>23194</v>
      </c>
      <c r="Y1961" t="s">
        <v>28322</v>
      </c>
      <c r="Z1961" t="s">
        <v>6337</v>
      </c>
      <c r="AA1961" t="s">
        <v>6338</v>
      </c>
      <c r="AB1961" t="s">
        <v>28323</v>
      </c>
      <c r="AC1961" t="s">
        <v>28324</v>
      </c>
      <c r="AD1961">
        <v>1950</v>
      </c>
      <c r="AF1961" t="s">
        <v>42823</v>
      </c>
      <c r="AI1961" t="s">
        <v>42823</v>
      </c>
      <c r="AJ1961" t="s">
        <v>42823</v>
      </c>
      <c r="AL1961" t="s">
        <v>42819</v>
      </c>
      <c r="AM1961" t="s">
        <v>8553</v>
      </c>
      <c r="AN1961" t="s">
        <v>814</v>
      </c>
      <c r="AO1961" t="s">
        <v>42823</v>
      </c>
      <c r="AQ1961" t="s">
        <v>42831</v>
      </c>
      <c r="AS1961" t="s">
        <v>43136</v>
      </c>
      <c r="AW1961" t="s">
        <v>42832</v>
      </c>
      <c r="BA1961">
        <v>142</v>
      </c>
      <c r="BB1961">
        <v>0</v>
      </c>
      <c r="BC1961">
        <v>49</v>
      </c>
      <c r="BD1961">
        <v>0</v>
      </c>
      <c r="BE1961">
        <v>0</v>
      </c>
      <c r="BF1961">
        <v>0</v>
      </c>
    </row>
    <row r="1962" spans="1:76">
      <c r="A1962" t="s">
        <v>6308</v>
      </c>
      <c r="B1962" t="s">
        <v>6309</v>
      </c>
      <c r="C1962" t="s">
        <v>521</v>
      </c>
      <c r="D1962" t="s">
        <v>20679</v>
      </c>
      <c r="E1962" t="s">
        <v>782</v>
      </c>
      <c r="F1962" t="s">
        <v>202</v>
      </c>
      <c r="G1962" t="s">
        <v>713</v>
      </c>
      <c r="H1962" t="s">
        <v>21163</v>
      </c>
      <c r="I1962" t="s">
        <v>1219</v>
      </c>
      <c r="J1962" t="s">
        <v>20633</v>
      </c>
      <c r="K1962" t="s">
        <v>67</v>
      </c>
      <c r="L1962" t="s">
        <v>25711</v>
      </c>
      <c r="M1962" t="s">
        <v>486</v>
      </c>
      <c r="N1962" t="s">
        <v>28280</v>
      </c>
      <c r="O1962" t="s">
        <v>25711</v>
      </c>
      <c r="P1962" t="s">
        <v>713</v>
      </c>
      <c r="Q1962" t="s">
        <v>226</v>
      </c>
      <c r="R1962" t="s">
        <v>43137</v>
      </c>
      <c r="S1962" t="s">
        <v>627</v>
      </c>
      <c r="T1962" t="s">
        <v>782</v>
      </c>
      <c r="U1962" t="s">
        <v>6280</v>
      </c>
      <c r="V1962" t="s">
        <v>6310</v>
      </c>
      <c r="W1962" t="s">
        <v>787</v>
      </c>
      <c r="X1962" t="s">
        <v>21552</v>
      </c>
      <c r="Y1962" t="s">
        <v>28338</v>
      </c>
      <c r="Z1962" t="s">
        <v>6311</v>
      </c>
      <c r="AA1962" t="s">
        <v>70</v>
      </c>
      <c r="AB1962" t="s">
        <v>28339</v>
      </c>
      <c r="AC1962" t="s">
        <v>28340</v>
      </c>
      <c r="AD1962">
        <v>1982</v>
      </c>
      <c r="AF1962" t="s">
        <v>42823</v>
      </c>
      <c r="AI1962" t="s">
        <v>42823</v>
      </c>
      <c r="AJ1962" t="s">
        <v>42823</v>
      </c>
      <c r="AL1962" t="s">
        <v>42819</v>
      </c>
      <c r="AM1962" t="s">
        <v>10126</v>
      </c>
      <c r="AN1962" t="s">
        <v>521</v>
      </c>
      <c r="AO1962" t="s">
        <v>42823</v>
      </c>
      <c r="AQ1962" t="s">
        <v>42831</v>
      </c>
      <c r="AS1962" t="s">
        <v>43136</v>
      </c>
      <c r="AW1962" t="s">
        <v>42832</v>
      </c>
      <c r="BA1962">
        <v>215</v>
      </c>
      <c r="BB1962">
        <v>0</v>
      </c>
      <c r="BC1962">
        <v>56</v>
      </c>
      <c r="BD1962">
        <v>0</v>
      </c>
      <c r="BE1962">
        <v>0</v>
      </c>
      <c r="BF1962">
        <v>0</v>
      </c>
    </row>
    <row r="1963" spans="1:76">
      <c r="A1963" t="s">
        <v>6303</v>
      </c>
      <c r="B1963" t="s">
        <v>6304</v>
      </c>
      <c r="C1963" t="s">
        <v>6305</v>
      </c>
      <c r="D1963" t="s">
        <v>20679</v>
      </c>
      <c r="E1963" t="s">
        <v>782</v>
      </c>
      <c r="F1963" t="s">
        <v>202</v>
      </c>
      <c r="G1963" t="s">
        <v>713</v>
      </c>
      <c r="H1963" t="s">
        <v>21163</v>
      </c>
      <c r="I1963" t="s">
        <v>1219</v>
      </c>
      <c r="J1963" t="s">
        <v>20633</v>
      </c>
      <c r="K1963" t="s">
        <v>67</v>
      </c>
      <c r="L1963" t="s">
        <v>25711</v>
      </c>
      <c r="M1963" t="s">
        <v>486</v>
      </c>
      <c r="N1963" t="s">
        <v>28280</v>
      </c>
      <c r="O1963" t="s">
        <v>25711</v>
      </c>
      <c r="P1963" t="s">
        <v>713</v>
      </c>
      <c r="Q1963" t="s">
        <v>226</v>
      </c>
      <c r="R1963" t="s">
        <v>43137</v>
      </c>
      <c r="S1963" t="s">
        <v>627</v>
      </c>
      <c r="T1963" t="s">
        <v>782</v>
      </c>
      <c r="U1963" t="s">
        <v>6280</v>
      </c>
      <c r="V1963" t="s">
        <v>6305</v>
      </c>
      <c r="W1963" t="s">
        <v>787</v>
      </c>
      <c r="X1963" t="s">
        <v>28347</v>
      </c>
      <c r="Y1963" t="s">
        <v>28348</v>
      </c>
      <c r="Z1963" t="s">
        <v>6306</v>
      </c>
      <c r="AA1963" t="s">
        <v>6307</v>
      </c>
      <c r="AB1963" t="s">
        <v>28349</v>
      </c>
      <c r="AC1963" t="s">
        <v>6306</v>
      </c>
      <c r="AD1963">
        <v>1985</v>
      </c>
      <c r="AF1963" t="s">
        <v>42823</v>
      </c>
      <c r="AI1963" t="s">
        <v>42823</v>
      </c>
      <c r="AJ1963" t="s">
        <v>42823</v>
      </c>
      <c r="AL1963" t="s">
        <v>42819</v>
      </c>
      <c r="AM1963" t="s">
        <v>11503</v>
      </c>
      <c r="AN1963" t="s">
        <v>6305</v>
      </c>
      <c r="AO1963" t="s">
        <v>42823</v>
      </c>
      <c r="AQ1963" t="s">
        <v>42831</v>
      </c>
      <c r="AS1963" t="s">
        <v>43136</v>
      </c>
      <c r="AW1963" t="s">
        <v>42832</v>
      </c>
      <c r="BA1963">
        <v>98</v>
      </c>
      <c r="BB1963">
        <v>0</v>
      </c>
      <c r="BC1963">
        <v>20</v>
      </c>
      <c r="BD1963">
        <v>0</v>
      </c>
      <c r="BE1963">
        <v>0</v>
      </c>
      <c r="BF1963">
        <v>0</v>
      </c>
    </row>
    <row r="1964" spans="1:76">
      <c r="A1964" t="s">
        <v>6316</v>
      </c>
      <c r="B1964" t="s">
        <v>6317</v>
      </c>
      <c r="C1964" t="s">
        <v>6318</v>
      </c>
      <c r="D1964" t="s">
        <v>20679</v>
      </c>
      <c r="E1964" t="s">
        <v>782</v>
      </c>
      <c r="F1964" t="s">
        <v>202</v>
      </c>
      <c r="G1964" t="s">
        <v>713</v>
      </c>
      <c r="H1964" t="s">
        <v>21163</v>
      </c>
      <c r="I1964" t="s">
        <v>1219</v>
      </c>
      <c r="J1964" t="s">
        <v>20633</v>
      </c>
      <c r="K1964" t="s">
        <v>67</v>
      </c>
      <c r="L1964" t="s">
        <v>25711</v>
      </c>
      <c r="M1964" t="s">
        <v>486</v>
      </c>
      <c r="N1964" t="s">
        <v>28280</v>
      </c>
      <c r="O1964" t="s">
        <v>25711</v>
      </c>
      <c r="P1964" t="s">
        <v>713</v>
      </c>
      <c r="Q1964" t="s">
        <v>226</v>
      </c>
      <c r="R1964" t="s">
        <v>43137</v>
      </c>
      <c r="S1964" t="s">
        <v>627</v>
      </c>
      <c r="T1964" t="s">
        <v>782</v>
      </c>
      <c r="U1964" t="s">
        <v>6280</v>
      </c>
      <c r="V1964" t="s">
        <v>6318</v>
      </c>
      <c r="W1964" t="s">
        <v>787</v>
      </c>
      <c r="X1964" t="s">
        <v>28357</v>
      </c>
      <c r="Y1964" t="s">
        <v>28358</v>
      </c>
      <c r="Z1964" t="s">
        <v>6319</v>
      </c>
      <c r="AA1964" t="s">
        <v>6319</v>
      </c>
      <c r="AB1964" t="s">
        <v>28359</v>
      </c>
      <c r="AC1964" t="s">
        <v>6319</v>
      </c>
      <c r="AD1964">
        <v>1967</v>
      </c>
      <c r="AF1964" t="s">
        <v>42823</v>
      </c>
      <c r="AI1964" t="s">
        <v>42823</v>
      </c>
      <c r="AJ1964" t="s">
        <v>42823</v>
      </c>
      <c r="AL1964" t="s">
        <v>42819</v>
      </c>
      <c r="AM1964" t="s">
        <v>7783</v>
      </c>
      <c r="AN1964" t="s">
        <v>6318</v>
      </c>
      <c r="AO1964" t="s">
        <v>42823</v>
      </c>
      <c r="AQ1964" t="s">
        <v>42831</v>
      </c>
      <c r="AS1964" t="s">
        <v>43136</v>
      </c>
      <c r="AW1964" t="s">
        <v>42832</v>
      </c>
      <c r="BA1964">
        <v>271</v>
      </c>
      <c r="BB1964">
        <v>0</v>
      </c>
      <c r="BC1964">
        <v>73</v>
      </c>
      <c r="BD1964">
        <v>0</v>
      </c>
      <c r="BE1964">
        <v>0</v>
      </c>
      <c r="BF1964">
        <v>0</v>
      </c>
    </row>
    <row r="1965" spans="1:76">
      <c r="A1965" t="s">
        <v>6295</v>
      </c>
      <c r="B1965" t="s">
        <v>6296</v>
      </c>
      <c r="C1965" t="s">
        <v>6297</v>
      </c>
      <c r="D1965" t="s">
        <v>20679</v>
      </c>
      <c r="E1965" t="s">
        <v>782</v>
      </c>
      <c r="F1965" t="s">
        <v>202</v>
      </c>
      <c r="G1965" t="s">
        <v>713</v>
      </c>
      <c r="H1965" t="s">
        <v>21163</v>
      </c>
      <c r="I1965" t="s">
        <v>1219</v>
      </c>
      <c r="J1965" t="s">
        <v>20633</v>
      </c>
      <c r="K1965" t="s">
        <v>67</v>
      </c>
      <c r="L1965" t="s">
        <v>25711</v>
      </c>
      <c r="M1965" t="s">
        <v>486</v>
      </c>
      <c r="N1965" t="s">
        <v>28280</v>
      </c>
      <c r="O1965" t="s">
        <v>25711</v>
      </c>
      <c r="P1965" t="s">
        <v>713</v>
      </c>
      <c r="Q1965" t="s">
        <v>226</v>
      </c>
      <c r="R1965" t="s">
        <v>43137</v>
      </c>
      <c r="S1965" t="s">
        <v>627</v>
      </c>
      <c r="T1965" t="s">
        <v>782</v>
      </c>
      <c r="U1965" t="s">
        <v>6280</v>
      </c>
      <c r="V1965" t="s">
        <v>5162</v>
      </c>
      <c r="W1965" t="s">
        <v>787</v>
      </c>
      <c r="X1965" t="s">
        <v>28281</v>
      </c>
      <c r="Y1965" t="s">
        <v>28282</v>
      </c>
      <c r="Z1965" t="s">
        <v>6298</v>
      </c>
      <c r="AA1965" t="s">
        <v>70</v>
      </c>
      <c r="AB1965" t="s">
        <v>28283</v>
      </c>
      <c r="AC1965" t="s">
        <v>6298</v>
      </c>
      <c r="AD1965">
        <v>1948</v>
      </c>
      <c r="AF1965" t="s">
        <v>42819</v>
      </c>
      <c r="AI1965" t="s">
        <v>42823</v>
      </c>
      <c r="AJ1965" t="s">
        <v>42823</v>
      </c>
      <c r="AL1965" t="s">
        <v>42819</v>
      </c>
      <c r="AM1965" t="s">
        <v>28391</v>
      </c>
      <c r="AN1965" t="s">
        <v>6297</v>
      </c>
      <c r="AO1965" t="s">
        <v>42823</v>
      </c>
      <c r="AQ1965" t="s">
        <v>42831</v>
      </c>
      <c r="AS1965" t="s">
        <v>43136</v>
      </c>
      <c r="AW1965" t="s">
        <v>42832</v>
      </c>
      <c r="AZ1965" t="s">
        <v>42831</v>
      </c>
      <c r="BA1965">
        <v>224</v>
      </c>
      <c r="BB1965">
        <v>13</v>
      </c>
      <c r="BC1965">
        <v>67</v>
      </c>
      <c r="BD1965">
        <v>0</v>
      </c>
      <c r="BE1965">
        <v>0</v>
      </c>
      <c r="BF1965">
        <v>0</v>
      </c>
    </row>
    <row r="1966" spans="1:76">
      <c r="A1966" t="s">
        <v>6277</v>
      </c>
      <c r="B1966" t="s">
        <v>6278</v>
      </c>
      <c r="C1966" t="s">
        <v>6279</v>
      </c>
      <c r="D1966" t="s">
        <v>20679</v>
      </c>
      <c r="E1966" t="s">
        <v>782</v>
      </c>
      <c r="F1966" t="s">
        <v>202</v>
      </c>
      <c r="G1966" t="s">
        <v>713</v>
      </c>
      <c r="H1966" t="s">
        <v>21163</v>
      </c>
      <c r="I1966" t="s">
        <v>1219</v>
      </c>
      <c r="J1966" t="s">
        <v>20633</v>
      </c>
      <c r="K1966" t="s">
        <v>67</v>
      </c>
      <c r="L1966" t="s">
        <v>25711</v>
      </c>
      <c r="M1966" t="s">
        <v>486</v>
      </c>
      <c r="N1966" t="s">
        <v>28280</v>
      </c>
      <c r="O1966" t="s">
        <v>25711</v>
      </c>
      <c r="P1966" t="s">
        <v>713</v>
      </c>
      <c r="Q1966" t="s">
        <v>226</v>
      </c>
      <c r="R1966" t="s">
        <v>43137</v>
      </c>
      <c r="S1966" t="s">
        <v>627</v>
      </c>
      <c r="T1966" t="s">
        <v>782</v>
      </c>
      <c r="U1966" t="s">
        <v>6280</v>
      </c>
      <c r="V1966" t="s">
        <v>6279</v>
      </c>
      <c r="W1966" t="s">
        <v>787</v>
      </c>
      <c r="X1966" t="s">
        <v>21596</v>
      </c>
      <c r="Y1966" t="s">
        <v>28363</v>
      </c>
      <c r="Z1966" t="s">
        <v>6281</v>
      </c>
      <c r="AA1966" t="s">
        <v>6282</v>
      </c>
      <c r="AB1966" t="s">
        <v>28364</v>
      </c>
      <c r="AC1966" t="s">
        <v>6282</v>
      </c>
      <c r="AD1966">
        <v>1969</v>
      </c>
      <c r="AF1966" t="s">
        <v>42823</v>
      </c>
      <c r="AI1966" t="s">
        <v>42823</v>
      </c>
      <c r="AJ1966" t="s">
        <v>42823</v>
      </c>
      <c r="AL1966" t="s">
        <v>42819</v>
      </c>
      <c r="AM1966" t="s">
        <v>15819</v>
      </c>
      <c r="AN1966" t="s">
        <v>6279</v>
      </c>
      <c r="AO1966" t="s">
        <v>42823</v>
      </c>
      <c r="AQ1966" t="s">
        <v>42831</v>
      </c>
      <c r="AS1966" t="s">
        <v>43136</v>
      </c>
      <c r="AW1966" t="s">
        <v>42832</v>
      </c>
      <c r="BA1966">
        <v>31</v>
      </c>
      <c r="BB1966">
        <v>0</v>
      </c>
      <c r="BC1966">
        <v>14</v>
      </c>
      <c r="BD1966">
        <v>0</v>
      </c>
      <c r="BE1966">
        <v>0</v>
      </c>
      <c r="BF1966">
        <v>0</v>
      </c>
    </row>
    <row r="1967" spans="1:76">
      <c r="A1967" t="s">
        <v>6325</v>
      </c>
      <c r="B1967" t="s">
        <v>6326</v>
      </c>
      <c r="C1967" t="s">
        <v>6327</v>
      </c>
      <c r="D1967" t="s">
        <v>20679</v>
      </c>
      <c r="E1967" t="s">
        <v>782</v>
      </c>
      <c r="F1967" t="s">
        <v>202</v>
      </c>
      <c r="G1967" t="s">
        <v>713</v>
      </c>
      <c r="H1967" t="s">
        <v>21163</v>
      </c>
      <c r="I1967" t="s">
        <v>1219</v>
      </c>
      <c r="J1967" t="s">
        <v>20633</v>
      </c>
      <c r="K1967" t="s">
        <v>67</v>
      </c>
      <c r="L1967" t="s">
        <v>25711</v>
      </c>
      <c r="M1967" t="s">
        <v>486</v>
      </c>
      <c r="N1967" t="s">
        <v>28280</v>
      </c>
      <c r="O1967" t="s">
        <v>25711</v>
      </c>
      <c r="P1967" t="s">
        <v>713</v>
      </c>
      <c r="Q1967" t="s">
        <v>226</v>
      </c>
      <c r="R1967" t="s">
        <v>43137</v>
      </c>
      <c r="S1967" t="s">
        <v>627</v>
      </c>
      <c r="T1967" t="s">
        <v>782</v>
      </c>
      <c r="U1967" t="s">
        <v>6280</v>
      </c>
      <c r="V1967" t="s">
        <v>817</v>
      </c>
      <c r="W1967" t="s">
        <v>787</v>
      </c>
      <c r="X1967" t="s">
        <v>22933</v>
      </c>
      <c r="Y1967" t="s">
        <v>28374</v>
      </c>
      <c r="Z1967" t="s">
        <v>6328</v>
      </c>
      <c r="AA1967" t="s">
        <v>6328</v>
      </c>
      <c r="AB1967" t="s">
        <v>28375</v>
      </c>
      <c r="AC1967" t="s">
        <v>28376</v>
      </c>
      <c r="AD1967">
        <v>1984</v>
      </c>
      <c r="AF1967" t="s">
        <v>42823</v>
      </c>
      <c r="AI1967" t="s">
        <v>42823</v>
      </c>
      <c r="AJ1967" t="s">
        <v>42823</v>
      </c>
      <c r="AL1967" t="s">
        <v>42819</v>
      </c>
      <c r="AM1967" t="s">
        <v>28393</v>
      </c>
      <c r="AN1967" t="s">
        <v>6327</v>
      </c>
      <c r="AO1967" t="s">
        <v>42823</v>
      </c>
      <c r="AQ1967" t="s">
        <v>42831</v>
      </c>
      <c r="AS1967" t="s">
        <v>43136</v>
      </c>
      <c r="AW1967" t="s">
        <v>42832</v>
      </c>
      <c r="BA1967">
        <v>30</v>
      </c>
      <c r="BB1967">
        <v>0</v>
      </c>
      <c r="BC1967">
        <v>5</v>
      </c>
      <c r="BD1967">
        <v>0</v>
      </c>
      <c r="BE1967">
        <v>0</v>
      </c>
      <c r="BF1967">
        <v>0</v>
      </c>
    </row>
    <row r="1968" spans="1:76">
      <c r="A1968" t="s">
        <v>6347</v>
      </c>
      <c r="B1968" t="s">
        <v>6348</v>
      </c>
      <c r="C1968" t="s">
        <v>6349</v>
      </c>
      <c r="D1968" t="s">
        <v>20679</v>
      </c>
      <c r="E1968" t="s">
        <v>782</v>
      </c>
      <c r="F1968" t="s">
        <v>202</v>
      </c>
      <c r="G1968" t="s">
        <v>713</v>
      </c>
      <c r="H1968" t="s">
        <v>21163</v>
      </c>
      <c r="I1968" t="s">
        <v>1219</v>
      </c>
      <c r="J1968" t="s">
        <v>20633</v>
      </c>
      <c r="K1968" t="s">
        <v>67</v>
      </c>
      <c r="L1968" t="s">
        <v>25711</v>
      </c>
      <c r="M1968" t="s">
        <v>486</v>
      </c>
      <c r="N1968" t="s">
        <v>28280</v>
      </c>
      <c r="O1968" t="s">
        <v>25711</v>
      </c>
      <c r="P1968" t="s">
        <v>713</v>
      </c>
      <c r="Q1968" t="s">
        <v>226</v>
      </c>
      <c r="R1968" t="s">
        <v>43137</v>
      </c>
      <c r="S1968" t="s">
        <v>627</v>
      </c>
      <c r="T1968" t="s">
        <v>782</v>
      </c>
      <c r="U1968" t="s">
        <v>6280</v>
      </c>
      <c r="V1968" t="s">
        <v>6350</v>
      </c>
      <c r="W1968" t="s">
        <v>787</v>
      </c>
      <c r="X1968" t="s">
        <v>23690</v>
      </c>
      <c r="Y1968" t="s">
        <v>28377</v>
      </c>
      <c r="Z1968" t="s">
        <v>6351</v>
      </c>
      <c r="AA1968" t="s">
        <v>70</v>
      </c>
      <c r="AB1968" t="s">
        <v>28378</v>
      </c>
      <c r="AC1968" t="s">
        <v>28379</v>
      </c>
      <c r="AD1968">
        <v>1969</v>
      </c>
      <c r="AF1968" t="s">
        <v>42823</v>
      </c>
      <c r="AI1968" t="s">
        <v>42823</v>
      </c>
      <c r="AJ1968" t="s">
        <v>42823</v>
      </c>
      <c r="AL1968" t="s">
        <v>42819</v>
      </c>
      <c r="AM1968" t="s">
        <v>28395</v>
      </c>
      <c r="AN1968" t="s">
        <v>6349</v>
      </c>
      <c r="AO1968" t="s">
        <v>42823</v>
      </c>
      <c r="AQ1968" t="s">
        <v>42831</v>
      </c>
      <c r="AS1968" t="s">
        <v>43136</v>
      </c>
      <c r="AV1968" t="s">
        <v>6348</v>
      </c>
      <c r="BA1968">
        <v>25</v>
      </c>
      <c r="BB1968">
        <v>0</v>
      </c>
      <c r="BC1968">
        <v>7</v>
      </c>
      <c r="BD1968">
        <v>0</v>
      </c>
      <c r="BE1968">
        <v>0</v>
      </c>
      <c r="BF1968">
        <v>0</v>
      </c>
    </row>
    <row r="1969" spans="1:77">
      <c r="A1969" t="s">
        <v>6339</v>
      </c>
      <c r="B1969" t="s">
        <v>6340</v>
      </c>
      <c r="C1969" t="s">
        <v>6341</v>
      </c>
      <c r="D1969" t="s">
        <v>20679</v>
      </c>
      <c r="E1969" t="s">
        <v>782</v>
      </c>
      <c r="F1969" t="s">
        <v>202</v>
      </c>
      <c r="G1969" t="s">
        <v>713</v>
      </c>
      <c r="H1969" t="s">
        <v>21163</v>
      </c>
      <c r="I1969" t="s">
        <v>1219</v>
      </c>
      <c r="J1969" t="s">
        <v>20633</v>
      </c>
      <c r="K1969" t="s">
        <v>67</v>
      </c>
      <c r="L1969" t="s">
        <v>25711</v>
      </c>
      <c r="M1969" t="s">
        <v>486</v>
      </c>
      <c r="N1969" t="s">
        <v>28280</v>
      </c>
      <c r="O1969" t="s">
        <v>25711</v>
      </c>
      <c r="P1969" t="s">
        <v>713</v>
      </c>
      <c r="Q1969" t="s">
        <v>226</v>
      </c>
      <c r="R1969" t="s">
        <v>43137</v>
      </c>
      <c r="S1969" t="s">
        <v>627</v>
      </c>
      <c r="T1969" t="s">
        <v>782</v>
      </c>
      <c r="U1969" t="s">
        <v>6280</v>
      </c>
      <c r="V1969" t="s">
        <v>4040</v>
      </c>
      <c r="W1969" t="s">
        <v>787</v>
      </c>
      <c r="X1969" t="s">
        <v>28368</v>
      </c>
      <c r="Y1969" t="s">
        <v>28369</v>
      </c>
      <c r="Z1969" t="s">
        <v>6342</v>
      </c>
      <c r="AA1969" t="s">
        <v>70</v>
      </c>
      <c r="AB1969" t="s">
        <v>28370</v>
      </c>
      <c r="AC1969" t="s">
        <v>6342</v>
      </c>
      <c r="AD1969">
        <v>1940</v>
      </c>
      <c r="AF1969" t="s">
        <v>42823</v>
      </c>
      <c r="AI1969" t="s">
        <v>42823</v>
      </c>
      <c r="AJ1969" t="s">
        <v>42823</v>
      </c>
      <c r="AL1969" t="s">
        <v>42819</v>
      </c>
      <c r="AM1969" t="s">
        <v>5930</v>
      </c>
      <c r="AN1969" t="s">
        <v>6341</v>
      </c>
      <c r="AO1969" t="s">
        <v>42823</v>
      </c>
      <c r="AQ1969" t="s">
        <v>42831</v>
      </c>
      <c r="AS1969" t="s">
        <v>43136</v>
      </c>
      <c r="AW1969" t="s">
        <v>42832</v>
      </c>
      <c r="BA1969">
        <v>245</v>
      </c>
      <c r="BB1969">
        <v>0</v>
      </c>
      <c r="BC1969">
        <v>58</v>
      </c>
      <c r="BD1969">
        <v>0</v>
      </c>
      <c r="BE1969">
        <v>0</v>
      </c>
      <c r="BF1969">
        <v>0</v>
      </c>
    </row>
    <row r="1970" spans="1:77">
      <c r="A1970" t="s">
        <v>6312</v>
      </c>
      <c r="B1970" t="s">
        <v>6313</v>
      </c>
      <c r="C1970" t="s">
        <v>6314</v>
      </c>
      <c r="D1970" t="s">
        <v>20679</v>
      </c>
      <c r="E1970" t="s">
        <v>782</v>
      </c>
      <c r="F1970" t="s">
        <v>202</v>
      </c>
      <c r="G1970" t="s">
        <v>713</v>
      </c>
      <c r="H1970" t="s">
        <v>21163</v>
      </c>
      <c r="I1970" t="s">
        <v>1219</v>
      </c>
      <c r="J1970" t="s">
        <v>20633</v>
      </c>
      <c r="K1970" t="s">
        <v>67</v>
      </c>
      <c r="L1970" t="s">
        <v>25711</v>
      </c>
      <c r="M1970" t="s">
        <v>486</v>
      </c>
      <c r="N1970" t="s">
        <v>28280</v>
      </c>
      <c r="O1970" t="s">
        <v>25711</v>
      </c>
      <c r="P1970" t="s">
        <v>713</v>
      </c>
      <c r="Q1970" t="s">
        <v>226</v>
      </c>
      <c r="R1970" t="s">
        <v>43137</v>
      </c>
      <c r="S1970" t="s">
        <v>627</v>
      </c>
      <c r="T1970" t="s">
        <v>782</v>
      </c>
      <c r="U1970" t="s">
        <v>6280</v>
      </c>
      <c r="V1970" t="s">
        <v>6314</v>
      </c>
      <c r="W1970" t="s">
        <v>787</v>
      </c>
      <c r="X1970" t="s">
        <v>23979</v>
      </c>
      <c r="Y1970" t="s">
        <v>28354</v>
      </c>
      <c r="Z1970" t="s">
        <v>6315</v>
      </c>
      <c r="AA1970" t="s">
        <v>6315</v>
      </c>
      <c r="AB1970" t="s">
        <v>28355</v>
      </c>
      <c r="AC1970" t="s">
        <v>28356</v>
      </c>
      <c r="AD1970">
        <v>1957</v>
      </c>
      <c r="AF1970" t="s">
        <v>42823</v>
      </c>
      <c r="AI1970" t="s">
        <v>42823</v>
      </c>
      <c r="AJ1970" t="s">
        <v>42823</v>
      </c>
      <c r="AL1970" t="s">
        <v>42819</v>
      </c>
      <c r="AM1970" t="s">
        <v>13879</v>
      </c>
      <c r="AN1970" t="s">
        <v>6314</v>
      </c>
      <c r="AO1970" t="s">
        <v>42823</v>
      </c>
      <c r="AQ1970" t="s">
        <v>42831</v>
      </c>
      <c r="AS1970" t="s">
        <v>43136</v>
      </c>
      <c r="AW1970" t="s">
        <v>42832</v>
      </c>
      <c r="BA1970">
        <v>79</v>
      </c>
      <c r="BB1970">
        <v>0</v>
      </c>
      <c r="BC1970">
        <v>22</v>
      </c>
      <c r="BD1970">
        <v>0</v>
      </c>
      <c r="BE1970">
        <v>0</v>
      </c>
      <c r="BF1970">
        <v>0</v>
      </c>
    </row>
    <row r="1971" spans="1:77">
      <c r="A1971" t="s">
        <v>6320</v>
      </c>
      <c r="B1971" t="s">
        <v>6321</v>
      </c>
      <c r="C1971" t="s">
        <v>6322</v>
      </c>
      <c r="D1971" t="s">
        <v>20679</v>
      </c>
      <c r="E1971" t="s">
        <v>782</v>
      </c>
      <c r="F1971" t="s">
        <v>202</v>
      </c>
      <c r="G1971" t="s">
        <v>713</v>
      </c>
      <c r="H1971" t="s">
        <v>21163</v>
      </c>
      <c r="I1971" t="s">
        <v>1219</v>
      </c>
      <c r="J1971" t="s">
        <v>20633</v>
      </c>
      <c r="K1971" t="s">
        <v>67</v>
      </c>
      <c r="L1971" t="s">
        <v>25711</v>
      </c>
      <c r="M1971" t="s">
        <v>486</v>
      </c>
      <c r="N1971" t="s">
        <v>28280</v>
      </c>
      <c r="O1971" t="s">
        <v>25711</v>
      </c>
      <c r="P1971" t="s">
        <v>713</v>
      </c>
      <c r="Q1971" t="s">
        <v>226</v>
      </c>
      <c r="R1971" t="s">
        <v>43137</v>
      </c>
      <c r="S1971" t="s">
        <v>627</v>
      </c>
      <c r="T1971" t="s">
        <v>782</v>
      </c>
      <c r="U1971" t="s">
        <v>6280</v>
      </c>
      <c r="V1971" t="s">
        <v>6280</v>
      </c>
      <c r="W1971" t="s">
        <v>787</v>
      </c>
      <c r="X1971" t="s">
        <v>28286</v>
      </c>
      <c r="Y1971" t="s">
        <v>28287</v>
      </c>
      <c r="Z1971" t="s">
        <v>6323</v>
      </c>
      <c r="AA1971" t="s">
        <v>6324</v>
      </c>
      <c r="AB1971" t="s">
        <v>28288</v>
      </c>
      <c r="AC1971" t="s">
        <v>6323</v>
      </c>
      <c r="AD1971">
        <v>1932</v>
      </c>
      <c r="AF1971" t="s">
        <v>42823</v>
      </c>
      <c r="AI1971" t="s">
        <v>42823</v>
      </c>
      <c r="AJ1971" t="s">
        <v>42823</v>
      </c>
      <c r="AL1971" t="s">
        <v>42819</v>
      </c>
      <c r="AM1971" t="s">
        <v>3506</v>
      </c>
      <c r="AN1971" t="s">
        <v>6322</v>
      </c>
      <c r="AO1971" t="s">
        <v>42819</v>
      </c>
      <c r="AP1971" t="s">
        <v>3140</v>
      </c>
      <c r="AQ1971" t="s">
        <v>42831</v>
      </c>
      <c r="AS1971" t="s">
        <v>43136</v>
      </c>
      <c r="AW1971" t="s">
        <v>42832</v>
      </c>
      <c r="AY1971" t="s">
        <v>6320</v>
      </c>
      <c r="BA1971">
        <v>556</v>
      </c>
      <c r="BB1971">
        <v>0</v>
      </c>
      <c r="BC1971">
        <v>160</v>
      </c>
      <c r="BD1971">
        <v>0</v>
      </c>
      <c r="BE1971">
        <v>8</v>
      </c>
      <c r="BF1971">
        <v>0</v>
      </c>
    </row>
    <row r="1972" spans="1:77">
      <c r="A1972" t="s">
        <v>6332</v>
      </c>
      <c r="B1972" t="s">
        <v>6333</v>
      </c>
      <c r="C1972" t="s">
        <v>4672</v>
      </c>
      <c r="D1972" t="s">
        <v>20679</v>
      </c>
      <c r="E1972" t="s">
        <v>782</v>
      </c>
      <c r="F1972" t="s">
        <v>202</v>
      </c>
      <c r="G1972" t="s">
        <v>713</v>
      </c>
      <c r="H1972" t="s">
        <v>21163</v>
      </c>
      <c r="I1972" t="s">
        <v>1219</v>
      </c>
      <c r="J1972" t="s">
        <v>20633</v>
      </c>
      <c r="K1972" t="s">
        <v>67</v>
      </c>
      <c r="L1972" t="s">
        <v>25711</v>
      </c>
      <c r="M1972" t="s">
        <v>486</v>
      </c>
      <c r="N1972" t="s">
        <v>28313</v>
      </c>
      <c r="O1972" t="s">
        <v>25711</v>
      </c>
      <c r="P1972" t="s">
        <v>713</v>
      </c>
      <c r="Q1972" t="s">
        <v>6820</v>
      </c>
      <c r="R1972" t="s">
        <v>43135</v>
      </c>
      <c r="S1972" t="s">
        <v>627</v>
      </c>
      <c r="T1972" t="s">
        <v>782</v>
      </c>
      <c r="U1972" t="s">
        <v>6273</v>
      </c>
      <c r="V1972" t="s">
        <v>1565</v>
      </c>
      <c r="W1972" t="s">
        <v>787</v>
      </c>
      <c r="X1972" t="s">
        <v>28314</v>
      </c>
      <c r="Y1972" t="s">
        <v>28315</v>
      </c>
      <c r="Z1972" t="s">
        <v>6334</v>
      </c>
      <c r="AA1972" t="s">
        <v>6334</v>
      </c>
      <c r="AB1972" t="s">
        <v>28316</v>
      </c>
      <c r="AC1972" t="s">
        <v>6334</v>
      </c>
      <c r="AD1972">
        <v>1984</v>
      </c>
      <c r="AF1972" t="s">
        <v>42823</v>
      </c>
      <c r="AI1972" t="s">
        <v>42823</v>
      </c>
      <c r="AJ1972" t="s">
        <v>42823</v>
      </c>
      <c r="AL1972" t="s">
        <v>42819</v>
      </c>
      <c r="AM1972" t="s">
        <v>2210</v>
      </c>
      <c r="AN1972" t="s">
        <v>4672</v>
      </c>
      <c r="AO1972" t="s">
        <v>42823</v>
      </c>
      <c r="AQ1972" t="s">
        <v>42831</v>
      </c>
      <c r="AS1972" t="s">
        <v>43136</v>
      </c>
      <c r="AW1972" t="s">
        <v>42832</v>
      </c>
      <c r="BA1972">
        <v>31</v>
      </c>
      <c r="BB1972">
        <v>0</v>
      </c>
      <c r="BC1972">
        <v>5</v>
      </c>
      <c r="BD1972">
        <v>0</v>
      </c>
      <c r="BE1972">
        <v>0</v>
      </c>
      <c r="BF1972">
        <v>0</v>
      </c>
    </row>
    <row r="1973" spans="1:77">
      <c r="A1973" t="s">
        <v>6329</v>
      </c>
      <c r="B1973" t="s">
        <v>6330</v>
      </c>
      <c r="C1973" t="s">
        <v>2465</v>
      </c>
      <c r="D1973" t="s">
        <v>20679</v>
      </c>
      <c r="E1973" t="s">
        <v>782</v>
      </c>
      <c r="F1973" t="s">
        <v>202</v>
      </c>
      <c r="G1973" t="s">
        <v>713</v>
      </c>
      <c r="H1973" t="s">
        <v>21163</v>
      </c>
      <c r="I1973" t="s">
        <v>1219</v>
      </c>
      <c r="J1973" t="s">
        <v>20633</v>
      </c>
      <c r="K1973" t="s">
        <v>67</v>
      </c>
      <c r="L1973" t="s">
        <v>25711</v>
      </c>
      <c r="M1973" t="s">
        <v>486</v>
      </c>
      <c r="N1973" t="s">
        <v>28280</v>
      </c>
      <c r="O1973" t="s">
        <v>25711</v>
      </c>
      <c r="P1973" t="s">
        <v>713</v>
      </c>
      <c r="Q1973" t="s">
        <v>226</v>
      </c>
      <c r="R1973" t="s">
        <v>43137</v>
      </c>
      <c r="S1973" t="s">
        <v>627</v>
      </c>
      <c r="T1973" t="s">
        <v>782</v>
      </c>
      <c r="U1973" t="s">
        <v>6280</v>
      </c>
      <c r="V1973" t="s">
        <v>2465</v>
      </c>
      <c r="W1973" t="s">
        <v>787</v>
      </c>
      <c r="X1973" t="s">
        <v>21552</v>
      </c>
      <c r="Y1973" t="s">
        <v>28360</v>
      </c>
      <c r="Z1973" t="s">
        <v>6331</v>
      </c>
      <c r="AA1973" t="s">
        <v>70</v>
      </c>
      <c r="AB1973" t="s">
        <v>28361</v>
      </c>
      <c r="AC1973" t="s">
        <v>28362</v>
      </c>
      <c r="AD1973">
        <v>1950</v>
      </c>
      <c r="AF1973" t="s">
        <v>42823</v>
      </c>
      <c r="AI1973" t="s">
        <v>42823</v>
      </c>
      <c r="AJ1973" t="s">
        <v>42823</v>
      </c>
      <c r="AL1973" t="s">
        <v>42819</v>
      </c>
      <c r="AM1973" t="s">
        <v>11501</v>
      </c>
      <c r="AN1973" t="s">
        <v>2465</v>
      </c>
      <c r="AO1973" t="s">
        <v>42823</v>
      </c>
      <c r="AQ1973" t="s">
        <v>42831</v>
      </c>
      <c r="AS1973" t="s">
        <v>43136</v>
      </c>
      <c r="AW1973" t="s">
        <v>42832</v>
      </c>
      <c r="BA1973">
        <v>77</v>
      </c>
      <c r="BB1973">
        <v>0</v>
      </c>
      <c r="BC1973">
        <v>16</v>
      </c>
      <c r="BD1973">
        <v>0</v>
      </c>
      <c r="BE1973">
        <v>0</v>
      </c>
      <c r="BF1973">
        <v>0</v>
      </c>
    </row>
    <row r="1974" spans="1:77">
      <c r="A1974" t="s">
        <v>6286</v>
      </c>
      <c r="B1974" t="s">
        <v>6287</v>
      </c>
      <c r="C1974" t="s">
        <v>6288</v>
      </c>
      <c r="D1974" t="s">
        <v>20679</v>
      </c>
      <c r="E1974" t="s">
        <v>782</v>
      </c>
      <c r="F1974" t="s">
        <v>202</v>
      </c>
      <c r="G1974" t="s">
        <v>713</v>
      </c>
      <c r="H1974" t="s">
        <v>21163</v>
      </c>
      <c r="I1974" t="s">
        <v>1219</v>
      </c>
      <c r="J1974" t="s">
        <v>20633</v>
      </c>
      <c r="K1974" t="s">
        <v>67</v>
      </c>
      <c r="L1974" t="s">
        <v>25711</v>
      </c>
      <c r="M1974" t="s">
        <v>486</v>
      </c>
      <c r="N1974" t="s">
        <v>28280</v>
      </c>
      <c r="O1974" t="s">
        <v>25711</v>
      </c>
      <c r="P1974" t="s">
        <v>713</v>
      </c>
      <c r="Q1974" t="s">
        <v>226</v>
      </c>
      <c r="R1974" t="s">
        <v>43137</v>
      </c>
      <c r="S1974" t="s">
        <v>627</v>
      </c>
      <c r="T1974" t="s">
        <v>782</v>
      </c>
      <c r="U1974" t="s">
        <v>6280</v>
      </c>
      <c r="V1974" t="s">
        <v>3453</v>
      </c>
      <c r="W1974" t="s">
        <v>787</v>
      </c>
      <c r="X1974" t="s">
        <v>28365</v>
      </c>
      <c r="Y1974" t="s">
        <v>28366</v>
      </c>
      <c r="Z1974" t="s">
        <v>6289</v>
      </c>
      <c r="AA1974" t="s">
        <v>6290</v>
      </c>
      <c r="AB1974" t="s">
        <v>28367</v>
      </c>
      <c r="AC1974" t="s">
        <v>6289</v>
      </c>
      <c r="AD1974">
        <v>1985</v>
      </c>
      <c r="AF1974" t="s">
        <v>42823</v>
      </c>
      <c r="AI1974" t="s">
        <v>42823</v>
      </c>
      <c r="AJ1974" t="s">
        <v>42823</v>
      </c>
      <c r="AL1974" t="s">
        <v>42819</v>
      </c>
      <c r="AM1974" t="s">
        <v>9534</v>
      </c>
      <c r="AN1974" t="s">
        <v>6288</v>
      </c>
      <c r="AO1974" t="s">
        <v>42823</v>
      </c>
      <c r="AQ1974" t="s">
        <v>42831</v>
      </c>
      <c r="AS1974" t="s">
        <v>43136</v>
      </c>
      <c r="AV1974" t="s">
        <v>6287</v>
      </c>
      <c r="BA1974">
        <v>9</v>
      </c>
      <c r="BB1974">
        <v>0</v>
      </c>
      <c r="BC1974">
        <v>5</v>
      </c>
      <c r="BD1974">
        <v>0</v>
      </c>
      <c r="BE1974">
        <v>0</v>
      </c>
      <c r="BF1974">
        <v>0</v>
      </c>
    </row>
    <row r="1975" spans="1:77">
      <c r="A1975" t="s">
        <v>6343</v>
      </c>
      <c r="B1975" t="s">
        <v>6344</v>
      </c>
      <c r="C1975" t="s">
        <v>6345</v>
      </c>
      <c r="D1975" t="s">
        <v>20679</v>
      </c>
      <c r="E1975" t="s">
        <v>782</v>
      </c>
      <c r="F1975" t="s">
        <v>202</v>
      </c>
      <c r="G1975" t="s">
        <v>713</v>
      </c>
      <c r="H1975" t="s">
        <v>21163</v>
      </c>
      <c r="I1975" t="s">
        <v>1219</v>
      </c>
      <c r="J1975" t="s">
        <v>20633</v>
      </c>
      <c r="K1975" t="s">
        <v>67</v>
      </c>
      <c r="L1975" t="s">
        <v>25711</v>
      </c>
      <c r="M1975" t="s">
        <v>486</v>
      </c>
      <c r="N1975" t="s">
        <v>28280</v>
      </c>
      <c r="O1975" t="s">
        <v>25711</v>
      </c>
      <c r="P1975" t="s">
        <v>713</v>
      </c>
      <c r="Q1975" t="s">
        <v>226</v>
      </c>
      <c r="R1975" t="s">
        <v>43137</v>
      </c>
      <c r="S1975" t="s">
        <v>627</v>
      </c>
      <c r="T1975" t="s">
        <v>782</v>
      </c>
      <c r="U1975" t="s">
        <v>6280</v>
      </c>
      <c r="V1975" t="s">
        <v>6345</v>
      </c>
      <c r="W1975" t="s">
        <v>787</v>
      </c>
      <c r="X1975" t="s">
        <v>28371</v>
      </c>
      <c r="Y1975" t="s">
        <v>28372</v>
      </c>
      <c r="Z1975" t="s">
        <v>6346</v>
      </c>
      <c r="AA1975" t="s">
        <v>6346</v>
      </c>
      <c r="AB1975" t="s">
        <v>28373</v>
      </c>
      <c r="AC1975" t="s">
        <v>6346</v>
      </c>
      <c r="AD1975">
        <v>1969</v>
      </c>
      <c r="AF1975" t="s">
        <v>42823</v>
      </c>
      <c r="AI1975" t="s">
        <v>42823</v>
      </c>
      <c r="AJ1975" t="s">
        <v>42823</v>
      </c>
      <c r="AL1975" t="s">
        <v>42819</v>
      </c>
      <c r="AM1975" t="s">
        <v>7764</v>
      </c>
      <c r="AN1975" t="s">
        <v>6345</v>
      </c>
      <c r="AO1975" t="s">
        <v>42823</v>
      </c>
      <c r="AQ1975" t="s">
        <v>42831</v>
      </c>
      <c r="AS1975" t="s">
        <v>43136</v>
      </c>
      <c r="AW1975" t="s">
        <v>42832</v>
      </c>
      <c r="BA1975">
        <v>316</v>
      </c>
      <c r="BB1975">
        <v>0</v>
      </c>
      <c r="BC1975">
        <v>79</v>
      </c>
      <c r="BD1975">
        <v>0</v>
      </c>
      <c r="BE1975">
        <v>0</v>
      </c>
      <c r="BF1975">
        <v>0</v>
      </c>
    </row>
    <row r="1976" spans="1:77">
      <c r="A1976" t="s">
        <v>6355</v>
      </c>
      <c r="B1976" t="s">
        <v>6356</v>
      </c>
      <c r="C1976" t="s">
        <v>952</v>
      </c>
      <c r="D1976" t="s">
        <v>20679</v>
      </c>
      <c r="E1976" t="s">
        <v>782</v>
      </c>
      <c r="F1976" t="s">
        <v>202</v>
      </c>
      <c r="G1976" t="s">
        <v>713</v>
      </c>
      <c r="H1976" t="s">
        <v>21163</v>
      </c>
      <c r="I1976" t="s">
        <v>1219</v>
      </c>
      <c r="J1976" t="s">
        <v>20633</v>
      </c>
      <c r="K1976" t="s">
        <v>67</v>
      </c>
      <c r="L1976" t="s">
        <v>25711</v>
      </c>
      <c r="M1976" t="s">
        <v>486</v>
      </c>
      <c r="N1976" t="s">
        <v>28280</v>
      </c>
      <c r="O1976" t="s">
        <v>25711</v>
      </c>
      <c r="P1976" t="s">
        <v>713</v>
      </c>
      <c r="Q1976" t="s">
        <v>226</v>
      </c>
      <c r="R1976" t="s">
        <v>43137</v>
      </c>
      <c r="S1976" t="s">
        <v>627</v>
      </c>
      <c r="T1976" t="s">
        <v>782</v>
      </c>
      <c r="U1976" t="s">
        <v>6280</v>
      </c>
      <c r="V1976" t="s">
        <v>6349</v>
      </c>
      <c r="W1976" t="s">
        <v>787</v>
      </c>
      <c r="X1976" t="s">
        <v>28331</v>
      </c>
      <c r="Y1976" t="s">
        <v>28332</v>
      </c>
      <c r="Z1976" t="s">
        <v>6357</v>
      </c>
      <c r="AA1976" t="s">
        <v>70</v>
      </c>
      <c r="AB1976" t="s">
        <v>28333</v>
      </c>
      <c r="AC1976" t="s">
        <v>6357</v>
      </c>
      <c r="AD1976">
        <v>1994</v>
      </c>
      <c r="AF1976" t="s">
        <v>42823</v>
      </c>
      <c r="AI1976" t="s">
        <v>42823</v>
      </c>
      <c r="AJ1976" t="s">
        <v>42823</v>
      </c>
      <c r="AL1976" t="s">
        <v>42819</v>
      </c>
      <c r="AM1976" t="s">
        <v>4687</v>
      </c>
      <c r="AN1976" t="s">
        <v>952</v>
      </c>
      <c r="AO1976" t="s">
        <v>42823</v>
      </c>
      <c r="AQ1976" t="s">
        <v>42831</v>
      </c>
      <c r="AS1976" t="s">
        <v>43136</v>
      </c>
      <c r="AW1976" t="s">
        <v>42832</v>
      </c>
      <c r="BA1976">
        <v>31</v>
      </c>
      <c r="BB1976">
        <v>0</v>
      </c>
      <c r="BC1976">
        <v>7</v>
      </c>
      <c r="BD1976">
        <v>0</v>
      </c>
      <c r="BE1976">
        <v>0</v>
      </c>
      <c r="BF1976">
        <v>0</v>
      </c>
    </row>
    <row r="1977" spans="1:77">
      <c r="A1977" t="s">
        <v>6362</v>
      </c>
      <c r="B1977" t="s">
        <v>6363</v>
      </c>
      <c r="C1977" t="s">
        <v>6364</v>
      </c>
      <c r="D1977" t="s">
        <v>20679</v>
      </c>
      <c r="E1977" t="s">
        <v>782</v>
      </c>
      <c r="F1977" t="s">
        <v>202</v>
      </c>
      <c r="G1977" t="s">
        <v>713</v>
      </c>
      <c r="H1977" t="s">
        <v>21163</v>
      </c>
      <c r="I1977" t="s">
        <v>1219</v>
      </c>
      <c r="J1977" t="s">
        <v>20633</v>
      </c>
      <c r="K1977" t="s">
        <v>67</v>
      </c>
      <c r="L1977" t="s">
        <v>25711</v>
      </c>
      <c r="M1977" t="s">
        <v>486</v>
      </c>
      <c r="N1977" t="s">
        <v>28280</v>
      </c>
      <c r="O1977" t="s">
        <v>25711</v>
      </c>
      <c r="P1977" t="s">
        <v>713</v>
      </c>
      <c r="Q1977" t="s">
        <v>226</v>
      </c>
      <c r="R1977" t="s">
        <v>43137</v>
      </c>
      <c r="S1977" t="s">
        <v>627</v>
      </c>
      <c r="T1977" t="s">
        <v>782</v>
      </c>
      <c r="U1977" t="s">
        <v>6280</v>
      </c>
      <c r="V1977" t="s">
        <v>6364</v>
      </c>
      <c r="W1977" t="s">
        <v>787</v>
      </c>
      <c r="X1977" t="s">
        <v>28334</v>
      </c>
      <c r="Y1977" t="s">
        <v>28335</v>
      </c>
      <c r="Z1977" t="s">
        <v>70</v>
      </c>
      <c r="AA1977" t="s">
        <v>70</v>
      </c>
      <c r="AB1977" t="s">
        <v>28336</v>
      </c>
      <c r="AC1977" t="s">
        <v>28337</v>
      </c>
      <c r="AD1977">
        <v>1995</v>
      </c>
      <c r="AF1977" t="s">
        <v>42823</v>
      </c>
      <c r="AI1977" t="s">
        <v>42823</v>
      </c>
      <c r="AJ1977" t="s">
        <v>42823</v>
      </c>
      <c r="AL1977" t="s">
        <v>42823</v>
      </c>
      <c r="AM1977" t="s">
        <v>42820</v>
      </c>
      <c r="AO1977" t="s">
        <v>42823</v>
      </c>
      <c r="AQ1977" t="s">
        <v>42831</v>
      </c>
      <c r="AS1977" t="s">
        <v>43136</v>
      </c>
      <c r="AV1977" t="s">
        <v>6363</v>
      </c>
      <c r="BA1977">
        <v>9</v>
      </c>
      <c r="BB1977">
        <v>0</v>
      </c>
      <c r="BD1977">
        <v>0</v>
      </c>
      <c r="BE1977">
        <v>0</v>
      </c>
      <c r="BF1977">
        <v>0</v>
      </c>
    </row>
    <row r="1978" spans="1:77">
      <c r="A1978" t="s">
        <v>6358</v>
      </c>
      <c r="B1978" t="s">
        <v>6359</v>
      </c>
      <c r="C1978" t="s">
        <v>6360</v>
      </c>
      <c r="D1978" t="s">
        <v>20679</v>
      </c>
      <c r="E1978" t="s">
        <v>782</v>
      </c>
      <c r="F1978" t="s">
        <v>202</v>
      </c>
      <c r="G1978" t="s">
        <v>713</v>
      </c>
      <c r="H1978" t="s">
        <v>21163</v>
      </c>
      <c r="I1978" t="s">
        <v>1219</v>
      </c>
      <c r="J1978" t="s">
        <v>20633</v>
      </c>
      <c r="K1978" t="s">
        <v>67</v>
      </c>
      <c r="L1978" t="s">
        <v>25711</v>
      </c>
      <c r="M1978" t="s">
        <v>486</v>
      </c>
      <c r="N1978" t="s">
        <v>28280</v>
      </c>
      <c r="O1978" t="s">
        <v>25711</v>
      </c>
      <c r="P1978" t="s">
        <v>713</v>
      </c>
      <c r="Q1978" t="s">
        <v>226</v>
      </c>
      <c r="R1978" t="s">
        <v>43137</v>
      </c>
      <c r="S1978" t="s">
        <v>627</v>
      </c>
      <c r="T1978" t="s">
        <v>782</v>
      </c>
      <c r="U1978" t="s">
        <v>6280</v>
      </c>
      <c r="V1978" t="s">
        <v>2560</v>
      </c>
      <c r="W1978" t="s">
        <v>787</v>
      </c>
      <c r="X1978" t="s">
        <v>21957</v>
      </c>
      <c r="Y1978" t="s">
        <v>28325</v>
      </c>
      <c r="Z1978" t="s">
        <v>6361</v>
      </c>
      <c r="AA1978" t="s">
        <v>6361</v>
      </c>
      <c r="AB1978" t="s">
        <v>28326</v>
      </c>
      <c r="AC1978" t="s">
        <v>28327</v>
      </c>
      <c r="AD1978">
        <v>1991</v>
      </c>
      <c r="AF1978" t="s">
        <v>42823</v>
      </c>
      <c r="AI1978" t="s">
        <v>42823</v>
      </c>
      <c r="AJ1978" t="s">
        <v>42823</v>
      </c>
      <c r="AL1978" t="s">
        <v>42819</v>
      </c>
      <c r="AM1978" t="s">
        <v>11490</v>
      </c>
      <c r="AN1978" t="s">
        <v>6360</v>
      </c>
      <c r="AO1978" t="s">
        <v>42823</v>
      </c>
      <c r="AQ1978" t="s">
        <v>42831</v>
      </c>
      <c r="AS1978" t="s">
        <v>43136</v>
      </c>
      <c r="AW1978" t="s">
        <v>42832</v>
      </c>
      <c r="BA1978">
        <v>147</v>
      </c>
      <c r="BB1978">
        <v>0</v>
      </c>
      <c r="BC1978">
        <v>42</v>
      </c>
      <c r="BD1978">
        <v>0</v>
      </c>
      <c r="BE1978">
        <v>0</v>
      </c>
      <c r="BF1978">
        <v>0</v>
      </c>
    </row>
    <row r="1979" spans="1:77">
      <c r="A1979" t="s">
        <v>6299</v>
      </c>
      <c r="B1979" t="s">
        <v>6300</v>
      </c>
      <c r="C1979" t="s">
        <v>6301</v>
      </c>
      <c r="D1979" t="s">
        <v>20679</v>
      </c>
      <c r="E1979" t="s">
        <v>782</v>
      </c>
      <c r="F1979" t="s">
        <v>202</v>
      </c>
      <c r="G1979" t="s">
        <v>713</v>
      </c>
      <c r="H1979" t="s">
        <v>21163</v>
      </c>
      <c r="I1979" t="s">
        <v>1219</v>
      </c>
      <c r="J1979" t="s">
        <v>20633</v>
      </c>
      <c r="K1979" t="s">
        <v>67</v>
      </c>
      <c r="L1979" t="s">
        <v>25711</v>
      </c>
      <c r="M1979" t="s">
        <v>486</v>
      </c>
      <c r="N1979" t="s">
        <v>28280</v>
      </c>
      <c r="O1979" t="s">
        <v>25711</v>
      </c>
      <c r="P1979" t="s">
        <v>713</v>
      </c>
      <c r="Q1979" t="s">
        <v>226</v>
      </c>
      <c r="R1979" t="s">
        <v>43137</v>
      </c>
      <c r="S1979" t="s">
        <v>627</v>
      </c>
      <c r="T1979" t="s">
        <v>782</v>
      </c>
      <c r="U1979" t="s">
        <v>6280</v>
      </c>
      <c r="V1979" t="s">
        <v>6301</v>
      </c>
      <c r="W1979" t="s">
        <v>787</v>
      </c>
      <c r="X1979" t="s">
        <v>23194</v>
      </c>
      <c r="Y1979" t="s">
        <v>28328</v>
      </c>
      <c r="Z1979" t="s">
        <v>6302</v>
      </c>
      <c r="AA1979" t="s">
        <v>70</v>
      </c>
      <c r="AB1979" t="s">
        <v>28329</v>
      </c>
      <c r="AC1979" t="s">
        <v>28330</v>
      </c>
      <c r="AD1979">
        <v>1994</v>
      </c>
      <c r="AF1979" t="s">
        <v>42823</v>
      </c>
      <c r="AI1979" t="s">
        <v>42823</v>
      </c>
      <c r="AJ1979" t="s">
        <v>42823</v>
      </c>
      <c r="AL1979" t="s">
        <v>42819</v>
      </c>
      <c r="AM1979" t="s">
        <v>4405</v>
      </c>
      <c r="AN1979" t="s">
        <v>6301</v>
      </c>
      <c r="AO1979" t="s">
        <v>42823</v>
      </c>
      <c r="AQ1979" t="s">
        <v>42831</v>
      </c>
      <c r="AS1979" t="s">
        <v>43136</v>
      </c>
      <c r="AW1979" t="s">
        <v>42832</v>
      </c>
      <c r="BA1979">
        <v>55</v>
      </c>
      <c r="BB1979">
        <v>0</v>
      </c>
      <c r="BC1979">
        <v>17</v>
      </c>
      <c r="BD1979">
        <v>0</v>
      </c>
      <c r="BE1979">
        <v>0</v>
      </c>
      <c r="BF1979">
        <v>0</v>
      </c>
    </row>
    <row r="1980" spans="1:77">
      <c r="A1980" t="s">
        <v>6262</v>
      </c>
      <c r="B1980" t="s">
        <v>6263</v>
      </c>
      <c r="C1980" t="s">
        <v>6264</v>
      </c>
      <c r="D1980" t="s">
        <v>20679</v>
      </c>
      <c r="E1980" t="s">
        <v>782</v>
      </c>
      <c r="F1980" t="s">
        <v>202</v>
      </c>
      <c r="G1980" t="s">
        <v>713</v>
      </c>
      <c r="H1980" t="s">
        <v>21163</v>
      </c>
      <c r="I1980" t="s">
        <v>1219</v>
      </c>
      <c r="J1980" t="s">
        <v>20633</v>
      </c>
      <c r="K1980" t="s">
        <v>67</v>
      </c>
      <c r="L1980" t="s">
        <v>25711</v>
      </c>
      <c r="M1980" t="s">
        <v>486</v>
      </c>
      <c r="N1980" t="s">
        <v>28317</v>
      </c>
      <c r="O1980" t="s">
        <v>21978</v>
      </c>
      <c r="P1980" t="s">
        <v>713</v>
      </c>
      <c r="Q1980" t="s">
        <v>202</v>
      </c>
      <c r="R1980" t="s">
        <v>43138</v>
      </c>
      <c r="S1980" t="s">
        <v>929</v>
      </c>
      <c r="T1980" t="s">
        <v>6265</v>
      </c>
      <c r="U1980" t="s">
        <v>6266</v>
      </c>
      <c r="V1980" t="s">
        <v>6267</v>
      </c>
      <c r="W1980" t="s">
        <v>787</v>
      </c>
      <c r="X1980" t="s">
        <v>28318</v>
      </c>
      <c r="Y1980" t="s">
        <v>28319</v>
      </c>
      <c r="Z1980" t="s">
        <v>6268</v>
      </c>
      <c r="AA1980" t="s">
        <v>6269</v>
      </c>
      <c r="AB1980" t="s">
        <v>28320</v>
      </c>
      <c r="AC1980" t="s">
        <v>28321</v>
      </c>
      <c r="AD1980">
        <v>1996</v>
      </c>
      <c r="AF1980" t="s">
        <v>42823</v>
      </c>
      <c r="AI1980" t="s">
        <v>42823</v>
      </c>
      <c r="AJ1980" t="s">
        <v>42823</v>
      </c>
      <c r="AL1980" t="s">
        <v>42819</v>
      </c>
      <c r="AM1980" t="s">
        <v>10641</v>
      </c>
      <c r="AN1980" t="s">
        <v>6264</v>
      </c>
      <c r="AO1980" t="s">
        <v>42823</v>
      </c>
      <c r="AQ1980" t="s">
        <v>42831</v>
      </c>
      <c r="AS1980" t="s">
        <v>43136</v>
      </c>
      <c r="AW1980" t="s">
        <v>42832</v>
      </c>
      <c r="BA1980">
        <v>52</v>
      </c>
      <c r="BB1980">
        <v>0</v>
      </c>
      <c r="BC1980">
        <v>8</v>
      </c>
      <c r="BD1980">
        <v>0</v>
      </c>
      <c r="BE1980">
        <v>0</v>
      </c>
      <c r="BF1980">
        <v>0</v>
      </c>
    </row>
    <row r="1981" spans="1:77">
      <c r="A1981" t="s">
        <v>6291</v>
      </c>
      <c r="B1981" t="s">
        <v>6292</v>
      </c>
      <c r="C1981" t="s">
        <v>6293</v>
      </c>
      <c r="D1981" t="s">
        <v>20679</v>
      </c>
      <c r="E1981" t="s">
        <v>782</v>
      </c>
      <c r="F1981" t="s">
        <v>202</v>
      </c>
      <c r="G1981" t="s">
        <v>713</v>
      </c>
      <c r="H1981" t="s">
        <v>21163</v>
      </c>
      <c r="I1981" t="s">
        <v>1219</v>
      </c>
      <c r="J1981" t="s">
        <v>20633</v>
      </c>
      <c r="K1981" t="s">
        <v>67</v>
      </c>
      <c r="L1981" t="s">
        <v>25711</v>
      </c>
      <c r="M1981" t="s">
        <v>486</v>
      </c>
      <c r="N1981" t="s">
        <v>28280</v>
      </c>
      <c r="O1981" t="s">
        <v>25711</v>
      </c>
      <c r="P1981" t="s">
        <v>713</v>
      </c>
      <c r="Q1981" t="s">
        <v>226</v>
      </c>
      <c r="R1981" t="s">
        <v>43137</v>
      </c>
      <c r="S1981" t="s">
        <v>627</v>
      </c>
      <c r="T1981" t="s">
        <v>782</v>
      </c>
      <c r="U1981" t="s">
        <v>6280</v>
      </c>
      <c r="V1981" t="s">
        <v>6293</v>
      </c>
      <c r="W1981" t="s">
        <v>787</v>
      </c>
      <c r="X1981" t="s">
        <v>28344</v>
      </c>
      <c r="Y1981" t="s">
        <v>28345</v>
      </c>
      <c r="Z1981" t="s">
        <v>6294</v>
      </c>
      <c r="AA1981" t="s">
        <v>70</v>
      </c>
      <c r="AB1981" t="s">
        <v>28346</v>
      </c>
      <c r="AC1981" t="s">
        <v>6294</v>
      </c>
      <c r="AD1981">
        <v>1960</v>
      </c>
      <c r="AF1981" t="s">
        <v>42823</v>
      </c>
      <c r="AI1981" t="s">
        <v>42823</v>
      </c>
      <c r="AJ1981" t="s">
        <v>42823</v>
      </c>
      <c r="AL1981" t="s">
        <v>42823</v>
      </c>
      <c r="AM1981" t="s">
        <v>42820</v>
      </c>
      <c r="AO1981" t="s">
        <v>42823</v>
      </c>
      <c r="AQ1981" t="s">
        <v>42831</v>
      </c>
      <c r="AS1981" t="s">
        <v>43136</v>
      </c>
      <c r="AV1981" t="s">
        <v>6292</v>
      </c>
      <c r="BA1981">
        <v>7</v>
      </c>
      <c r="BB1981">
        <v>0</v>
      </c>
      <c r="BD1981">
        <v>0</v>
      </c>
      <c r="BE1981">
        <v>0</v>
      </c>
      <c r="BF1981">
        <v>0</v>
      </c>
    </row>
    <row r="1982" spans="1:77">
      <c r="A1982" t="s">
        <v>6365</v>
      </c>
      <c r="B1982" t="s">
        <v>62</v>
      </c>
      <c r="C1982" t="s">
        <v>6366</v>
      </c>
      <c r="D1982" t="s">
        <v>20679</v>
      </c>
      <c r="E1982" t="s">
        <v>782</v>
      </c>
      <c r="F1982" t="s">
        <v>202</v>
      </c>
      <c r="G1982" t="s">
        <v>713</v>
      </c>
      <c r="H1982" t="s">
        <v>21163</v>
      </c>
      <c r="I1982" t="s">
        <v>1219</v>
      </c>
      <c r="J1982" t="s">
        <v>25711</v>
      </c>
      <c r="K1982" t="s">
        <v>78</v>
      </c>
      <c r="L1982" t="s">
        <v>25711</v>
      </c>
      <c r="M1982" t="s">
        <v>486</v>
      </c>
      <c r="N1982" t="s">
        <v>28280</v>
      </c>
      <c r="O1982" t="s">
        <v>25711</v>
      </c>
      <c r="P1982" t="s">
        <v>713</v>
      </c>
      <c r="Q1982" t="s">
        <v>226</v>
      </c>
      <c r="R1982" t="s">
        <v>43137</v>
      </c>
      <c r="S1982" t="s">
        <v>627</v>
      </c>
      <c r="T1982" t="s">
        <v>782</v>
      </c>
      <c r="U1982" t="s">
        <v>6280</v>
      </c>
      <c r="V1982" t="s">
        <v>6367</v>
      </c>
      <c r="W1982" t="s">
        <v>787</v>
      </c>
      <c r="X1982" t="s">
        <v>28310</v>
      </c>
      <c r="Y1982" t="s">
        <v>28311</v>
      </c>
      <c r="Z1982" t="s">
        <v>6368</v>
      </c>
      <c r="AA1982" t="s">
        <v>6368</v>
      </c>
      <c r="AB1982" t="s">
        <v>28312</v>
      </c>
      <c r="AC1982" t="s">
        <v>6368</v>
      </c>
      <c r="AD1982">
        <v>2005</v>
      </c>
      <c r="AF1982" t="s">
        <v>42823</v>
      </c>
      <c r="AI1982" t="s">
        <v>42823</v>
      </c>
      <c r="AJ1982" t="s">
        <v>42823</v>
      </c>
      <c r="AL1982" t="s">
        <v>42819</v>
      </c>
      <c r="AM1982" t="s">
        <v>15825</v>
      </c>
      <c r="AN1982" t="s">
        <v>6366</v>
      </c>
      <c r="AO1982" t="s">
        <v>42823</v>
      </c>
      <c r="AQ1982" t="s">
        <v>42831</v>
      </c>
      <c r="AS1982" t="s">
        <v>43136</v>
      </c>
      <c r="BA1982">
        <v>73</v>
      </c>
      <c r="BB1982">
        <v>0</v>
      </c>
      <c r="BC1982">
        <v>28</v>
      </c>
      <c r="BD1982">
        <v>0</v>
      </c>
      <c r="BE1982">
        <v>0</v>
      </c>
      <c r="BF1982">
        <v>0</v>
      </c>
    </row>
    <row r="1983" spans="1:77">
      <c r="A1983" t="s">
        <v>464</v>
      </c>
      <c r="B1983" t="s">
        <v>6352</v>
      </c>
      <c r="C1983" t="s">
        <v>6353</v>
      </c>
      <c r="D1983" t="s">
        <v>20679</v>
      </c>
      <c r="E1983" t="s">
        <v>782</v>
      </c>
      <c r="F1983" t="s">
        <v>202</v>
      </c>
      <c r="G1983" t="s">
        <v>713</v>
      </c>
      <c r="H1983" t="s">
        <v>21163</v>
      </c>
      <c r="I1983" t="s">
        <v>1219</v>
      </c>
      <c r="J1983" t="s">
        <v>20633</v>
      </c>
      <c r="K1983" t="s">
        <v>67</v>
      </c>
      <c r="L1983" t="s">
        <v>25711</v>
      </c>
      <c r="M1983" t="s">
        <v>486</v>
      </c>
      <c r="N1983" t="s">
        <v>28280</v>
      </c>
      <c r="O1983" t="s">
        <v>25711</v>
      </c>
      <c r="P1983" t="s">
        <v>713</v>
      </c>
      <c r="Q1983" t="s">
        <v>226</v>
      </c>
      <c r="R1983" t="s">
        <v>43137</v>
      </c>
      <c r="S1983" t="s">
        <v>627</v>
      </c>
      <c r="T1983" t="s">
        <v>782</v>
      </c>
      <c r="U1983" t="s">
        <v>6280</v>
      </c>
      <c r="V1983" t="s">
        <v>6280</v>
      </c>
      <c r="W1983" t="s">
        <v>787</v>
      </c>
      <c r="X1983" t="s">
        <v>28380</v>
      </c>
      <c r="Y1983" t="s">
        <v>28381</v>
      </c>
      <c r="Z1983" t="s">
        <v>6354</v>
      </c>
      <c r="AA1983" t="s">
        <v>70</v>
      </c>
      <c r="AB1983" t="s">
        <v>28382</v>
      </c>
      <c r="AC1983" t="s">
        <v>28383</v>
      </c>
      <c r="AD1983">
        <v>2015</v>
      </c>
      <c r="AF1983" t="s">
        <v>42823</v>
      </c>
      <c r="AI1983" t="s">
        <v>42823</v>
      </c>
      <c r="AJ1983" t="s">
        <v>42823</v>
      </c>
      <c r="AL1983" t="s">
        <v>42819</v>
      </c>
      <c r="AM1983" t="s">
        <v>5574</v>
      </c>
      <c r="AN1983" t="s">
        <v>6353</v>
      </c>
      <c r="AO1983" t="s">
        <v>42823</v>
      </c>
      <c r="AQ1983" t="s">
        <v>42831</v>
      </c>
      <c r="AS1983" t="s">
        <v>43136</v>
      </c>
      <c r="AW1983" t="s">
        <v>42832</v>
      </c>
      <c r="BA1983">
        <v>36</v>
      </c>
      <c r="BB1983">
        <v>0</v>
      </c>
      <c r="BC1983">
        <v>14</v>
      </c>
      <c r="BD1983">
        <v>0</v>
      </c>
      <c r="BE1983">
        <v>0</v>
      </c>
      <c r="BF1983">
        <v>0</v>
      </c>
    </row>
    <row r="1984" spans="1:77">
      <c r="A1984" t="s">
        <v>2030</v>
      </c>
      <c r="B1984" t="s">
        <v>18304</v>
      </c>
      <c r="C1984" t="s">
        <v>18305</v>
      </c>
      <c r="D1984" t="s">
        <v>20679</v>
      </c>
      <c r="E1984" t="s">
        <v>782</v>
      </c>
      <c r="F1984" t="s">
        <v>202</v>
      </c>
      <c r="G1984" t="s">
        <v>713</v>
      </c>
      <c r="H1984" t="s">
        <v>21978</v>
      </c>
      <c r="I1984" t="s">
        <v>42838</v>
      </c>
      <c r="J1984" t="s">
        <v>20633</v>
      </c>
      <c r="K1984" t="s">
        <v>67</v>
      </c>
      <c r="L1984" t="s">
        <v>25711</v>
      </c>
      <c r="M1984" t="s">
        <v>486</v>
      </c>
      <c r="N1984" t="s">
        <v>28280</v>
      </c>
      <c r="O1984" t="s">
        <v>25711</v>
      </c>
      <c r="P1984" t="s">
        <v>713</v>
      </c>
      <c r="Q1984" t="s">
        <v>226</v>
      </c>
      <c r="R1984" t="s">
        <v>43137</v>
      </c>
      <c r="S1984" t="s">
        <v>627</v>
      </c>
      <c r="T1984" t="s">
        <v>782</v>
      </c>
      <c r="U1984" t="s">
        <v>6280</v>
      </c>
      <c r="V1984" t="s">
        <v>6280</v>
      </c>
      <c r="W1984" t="s">
        <v>787</v>
      </c>
      <c r="X1984" t="s">
        <v>28306</v>
      </c>
      <c r="Y1984" t="s">
        <v>28307</v>
      </c>
      <c r="Z1984" t="s">
        <v>18306</v>
      </c>
      <c r="AA1984" t="s">
        <v>18307</v>
      </c>
      <c r="AB1984" t="s">
        <v>28308</v>
      </c>
      <c r="AC1984" t="s">
        <v>18306</v>
      </c>
      <c r="AD1984">
        <v>1975</v>
      </c>
      <c r="AQ1984" t="s">
        <v>42831</v>
      </c>
      <c r="AS1984" t="s">
        <v>43139</v>
      </c>
      <c r="BA1984">
        <v>1083</v>
      </c>
      <c r="BF1984">
        <v>0</v>
      </c>
      <c r="BK1984">
        <v>56</v>
      </c>
      <c r="BL1984" t="s">
        <v>42746</v>
      </c>
      <c r="BN1984" t="s">
        <v>42819</v>
      </c>
      <c r="BO1984" t="s">
        <v>13232</v>
      </c>
      <c r="BP1984" t="s">
        <v>42819</v>
      </c>
      <c r="BQ1984" t="s">
        <v>6203</v>
      </c>
      <c r="BR1984" t="s">
        <v>18308</v>
      </c>
      <c r="BV1984" t="s">
        <v>42823</v>
      </c>
      <c r="BY1984">
        <v>111</v>
      </c>
    </row>
    <row r="1985" spans="1:83">
      <c r="A1985" t="s">
        <v>4027</v>
      </c>
      <c r="B1985" t="s">
        <v>18312</v>
      </c>
      <c r="C1985" t="s">
        <v>18313</v>
      </c>
      <c r="D1985" t="s">
        <v>20679</v>
      </c>
      <c r="E1985" t="s">
        <v>782</v>
      </c>
      <c r="F1985" t="s">
        <v>202</v>
      </c>
      <c r="G1985" t="s">
        <v>713</v>
      </c>
      <c r="H1985" t="s">
        <v>21978</v>
      </c>
      <c r="I1985" t="s">
        <v>42836</v>
      </c>
      <c r="J1985" t="s">
        <v>20633</v>
      </c>
      <c r="K1985" t="s">
        <v>67</v>
      </c>
      <c r="L1985" t="s">
        <v>25711</v>
      </c>
      <c r="M1985" t="s">
        <v>486</v>
      </c>
      <c r="N1985" t="s">
        <v>28280</v>
      </c>
      <c r="O1985" t="s">
        <v>25711</v>
      </c>
      <c r="P1985" t="s">
        <v>713</v>
      </c>
      <c r="Q1985" t="s">
        <v>226</v>
      </c>
      <c r="R1985" t="s">
        <v>43137</v>
      </c>
      <c r="S1985" t="s">
        <v>627</v>
      </c>
      <c r="T1985" t="s">
        <v>782</v>
      </c>
      <c r="U1985" t="s">
        <v>6280</v>
      </c>
      <c r="V1985" t="s">
        <v>814</v>
      </c>
      <c r="W1985" t="s">
        <v>787</v>
      </c>
      <c r="X1985" t="s">
        <v>25127</v>
      </c>
      <c r="Y1985" t="s">
        <v>28297</v>
      </c>
      <c r="Z1985" t="s">
        <v>18314</v>
      </c>
      <c r="AA1985" t="s">
        <v>18315</v>
      </c>
      <c r="AB1985" t="s">
        <v>28418</v>
      </c>
      <c r="AC1985" t="s">
        <v>28299</v>
      </c>
      <c r="AD1985">
        <v>2002</v>
      </c>
      <c r="AQ1985" t="s">
        <v>42831</v>
      </c>
      <c r="AS1985" t="s">
        <v>43139</v>
      </c>
      <c r="BA1985">
        <v>318</v>
      </c>
      <c r="BF1985">
        <v>0</v>
      </c>
      <c r="BK1985">
        <v>0</v>
      </c>
      <c r="BL1985" t="s">
        <v>6820</v>
      </c>
      <c r="BM1985" t="s">
        <v>42877</v>
      </c>
      <c r="BN1985" t="s">
        <v>42823</v>
      </c>
      <c r="BP1985" t="s">
        <v>42823</v>
      </c>
      <c r="BU1985" t="s">
        <v>42823</v>
      </c>
      <c r="BW1985">
        <v>0</v>
      </c>
      <c r="BX1985">
        <v>0</v>
      </c>
    </row>
    <row r="1986" spans="1:83">
      <c r="A1986" t="s">
        <v>3995</v>
      </c>
      <c r="B1986" t="s">
        <v>18309</v>
      </c>
      <c r="C1986" t="s">
        <v>18310</v>
      </c>
      <c r="D1986" t="s">
        <v>20679</v>
      </c>
      <c r="E1986" t="s">
        <v>782</v>
      </c>
      <c r="F1986" t="s">
        <v>202</v>
      </c>
      <c r="G1986" t="s">
        <v>713</v>
      </c>
      <c r="H1986" t="s">
        <v>21978</v>
      </c>
      <c r="I1986" t="s">
        <v>42836</v>
      </c>
      <c r="J1986" t="s">
        <v>20633</v>
      </c>
      <c r="K1986" t="s">
        <v>67</v>
      </c>
      <c r="L1986" t="s">
        <v>25711</v>
      </c>
      <c r="M1986" t="s">
        <v>486</v>
      </c>
      <c r="N1986" t="s">
        <v>28280</v>
      </c>
      <c r="O1986" t="s">
        <v>25711</v>
      </c>
      <c r="P1986" t="s">
        <v>713</v>
      </c>
      <c r="Q1986" t="s">
        <v>226</v>
      </c>
      <c r="R1986" t="s">
        <v>43137</v>
      </c>
      <c r="S1986" t="s">
        <v>627</v>
      </c>
      <c r="T1986" t="s">
        <v>782</v>
      </c>
      <c r="U1986" t="s">
        <v>6280</v>
      </c>
      <c r="V1986" t="s">
        <v>6279</v>
      </c>
      <c r="W1986" t="s">
        <v>787</v>
      </c>
      <c r="X1986" t="s">
        <v>28293</v>
      </c>
      <c r="Y1986" t="s">
        <v>28294</v>
      </c>
      <c r="Z1986" t="s">
        <v>18311</v>
      </c>
      <c r="AA1986" t="s">
        <v>70</v>
      </c>
      <c r="AB1986" t="s">
        <v>28418</v>
      </c>
      <c r="AC1986" t="s">
        <v>28296</v>
      </c>
      <c r="AD1986">
        <v>2002</v>
      </c>
      <c r="AQ1986" t="s">
        <v>42831</v>
      </c>
      <c r="AS1986" t="s">
        <v>43139</v>
      </c>
      <c r="BA1986">
        <v>54</v>
      </c>
      <c r="BF1986">
        <v>0</v>
      </c>
      <c r="BK1986">
        <v>0</v>
      </c>
      <c r="BL1986" t="s">
        <v>6820</v>
      </c>
      <c r="BM1986" t="s">
        <v>42965</v>
      </c>
      <c r="BN1986" t="s">
        <v>42823</v>
      </c>
      <c r="BP1986" t="s">
        <v>42823</v>
      </c>
      <c r="BU1986" t="s">
        <v>42823</v>
      </c>
      <c r="BW1986">
        <v>0</v>
      </c>
      <c r="BX1986">
        <v>0</v>
      </c>
    </row>
    <row r="1987" spans="1:83">
      <c r="A1987" t="s">
        <v>15037</v>
      </c>
      <c r="B1987" t="s">
        <v>18316</v>
      </c>
      <c r="C1987" t="s">
        <v>18317</v>
      </c>
      <c r="D1987" t="s">
        <v>20679</v>
      </c>
      <c r="E1987" t="s">
        <v>782</v>
      </c>
      <c r="F1987" t="s">
        <v>202</v>
      </c>
      <c r="G1987" t="s">
        <v>713</v>
      </c>
      <c r="H1987" t="s">
        <v>21978</v>
      </c>
      <c r="I1987" t="s">
        <v>42836</v>
      </c>
      <c r="J1987" t="s">
        <v>20633</v>
      </c>
      <c r="K1987" t="s">
        <v>67</v>
      </c>
      <c r="L1987" t="s">
        <v>25711</v>
      </c>
      <c r="M1987" t="s">
        <v>486</v>
      </c>
      <c r="N1987" t="s">
        <v>28280</v>
      </c>
      <c r="O1987" t="s">
        <v>25711</v>
      </c>
      <c r="P1987" t="s">
        <v>713</v>
      </c>
      <c r="Q1987" t="s">
        <v>226</v>
      </c>
      <c r="R1987" t="s">
        <v>43137</v>
      </c>
      <c r="S1987" t="s">
        <v>627</v>
      </c>
      <c r="T1987" t="s">
        <v>782</v>
      </c>
      <c r="U1987" t="s">
        <v>6280</v>
      </c>
      <c r="V1987" t="s">
        <v>6318</v>
      </c>
      <c r="W1987" t="s">
        <v>787</v>
      </c>
      <c r="X1987" t="s">
        <v>23194</v>
      </c>
      <c r="Y1987" t="s">
        <v>28300</v>
      </c>
      <c r="Z1987" t="s">
        <v>18318</v>
      </c>
      <c r="AA1987" t="s">
        <v>18318</v>
      </c>
      <c r="AB1987" t="s">
        <v>28418</v>
      </c>
      <c r="AC1987" t="s">
        <v>18318</v>
      </c>
      <c r="AD1987">
        <v>2003</v>
      </c>
      <c r="AQ1987" t="s">
        <v>42831</v>
      </c>
      <c r="AS1987" t="s">
        <v>43139</v>
      </c>
      <c r="BA1987">
        <v>406</v>
      </c>
      <c r="BF1987">
        <v>0</v>
      </c>
      <c r="BK1987">
        <v>0</v>
      </c>
      <c r="BL1987" t="s">
        <v>6820</v>
      </c>
      <c r="BM1987" t="s">
        <v>42839</v>
      </c>
      <c r="BN1987" t="s">
        <v>42823</v>
      </c>
      <c r="BP1987" t="s">
        <v>42823</v>
      </c>
      <c r="BU1987" t="s">
        <v>42823</v>
      </c>
      <c r="BW1987">
        <v>0</v>
      </c>
      <c r="BX1987">
        <v>0</v>
      </c>
    </row>
    <row r="1988" spans="1:83">
      <c r="A1988" t="s">
        <v>14328</v>
      </c>
      <c r="B1988" t="s">
        <v>18319</v>
      </c>
      <c r="C1988" t="s">
        <v>18320</v>
      </c>
      <c r="D1988" t="s">
        <v>20679</v>
      </c>
      <c r="E1988" t="s">
        <v>782</v>
      </c>
      <c r="F1988" t="s">
        <v>202</v>
      </c>
      <c r="G1988" t="s">
        <v>713</v>
      </c>
      <c r="H1988" t="s">
        <v>21978</v>
      </c>
      <c r="I1988" t="s">
        <v>42836</v>
      </c>
      <c r="J1988" t="s">
        <v>20633</v>
      </c>
      <c r="K1988" t="s">
        <v>67</v>
      </c>
      <c r="L1988" t="s">
        <v>25711</v>
      </c>
      <c r="M1988" t="s">
        <v>486</v>
      </c>
      <c r="N1988" t="s">
        <v>28280</v>
      </c>
      <c r="O1988" t="s">
        <v>25711</v>
      </c>
      <c r="P1988" t="s">
        <v>713</v>
      </c>
      <c r="Q1988" t="s">
        <v>226</v>
      </c>
      <c r="R1988" t="s">
        <v>43137</v>
      </c>
      <c r="S1988" t="s">
        <v>627</v>
      </c>
      <c r="T1988" t="s">
        <v>782</v>
      </c>
      <c r="U1988" t="s">
        <v>6280</v>
      </c>
      <c r="V1988" t="s">
        <v>6274</v>
      </c>
      <c r="W1988" t="s">
        <v>787</v>
      </c>
      <c r="X1988" t="s">
        <v>28302</v>
      </c>
      <c r="Y1988" t="s">
        <v>28303</v>
      </c>
      <c r="Z1988" t="s">
        <v>18321</v>
      </c>
      <c r="AA1988" t="s">
        <v>70</v>
      </c>
      <c r="AB1988" t="s">
        <v>28418</v>
      </c>
      <c r="AC1988" t="s">
        <v>28305</v>
      </c>
      <c r="AD1988">
        <v>2004</v>
      </c>
      <c r="AQ1988" t="s">
        <v>42831</v>
      </c>
      <c r="AS1988" t="s">
        <v>43139</v>
      </c>
      <c r="BA1988">
        <v>64</v>
      </c>
      <c r="BF1988">
        <v>0</v>
      </c>
      <c r="BK1988">
        <v>0</v>
      </c>
      <c r="BL1988" t="s">
        <v>6820</v>
      </c>
      <c r="BM1988" t="s">
        <v>42965</v>
      </c>
      <c r="BN1988" t="s">
        <v>42823</v>
      </c>
      <c r="BP1988" t="s">
        <v>42823</v>
      </c>
      <c r="BU1988" t="s">
        <v>42823</v>
      </c>
      <c r="BW1988">
        <v>0</v>
      </c>
      <c r="BX1988">
        <v>0</v>
      </c>
    </row>
    <row r="1989" spans="1:83">
      <c r="A1989" t="s">
        <v>6203</v>
      </c>
      <c r="B1989" t="s">
        <v>18304</v>
      </c>
      <c r="C1989" t="s">
        <v>18308</v>
      </c>
      <c r="D1989" t="s">
        <v>20679</v>
      </c>
      <c r="E1989" t="s">
        <v>782</v>
      </c>
      <c r="F1989" t="s">
        <v>202</v>
      </c>
      <c r="G1989" t="s">
        <v>713</v>
      </c>
      <c r="H1989" t="s">
        <v>21978</v>
      </c>
      <c r="I1989" t="s">
        <v>42840</v>
      </c>
      <c r="J1989" t="s">
        <v>20633</v>
      </c>
      <c r="K1989" t="s">
        <v>67</v>
      </c>
      <c r="L1989" t="s">
        <v>25711</v>
      </c>
      <c r="M1989" t="s">
        <v>486</v>
      </c>
      <c r="N1989" t="s">
        <v>28280</v>
      </c>
      <c r="O1989" t="s">
        <v>25711</v>
      </c>
      <c r="P1989" t="s">
        <v>713</v>
      </c>
      <c r="Q1989" t="s">
        <v>226</v>
      </c>
      <c r="R1989" t="s">
        <v>43137</v>
      </c>
      <c r="S1989" t="s">
        <v>627</v>
      </c>
      <c r="T1989" t="s">
        <v>782</v>
      </c>
      <c r="U1989" t="s">
        <v>6280</v>
      </c>
      <c r="V1989" t="s">
        <v>6280</v>
      </c>
      <c r="W1989" t="s">
        <v>787</v>
      </c>
      <c r="X1989" t="s">
        <v>28309</v>
      </c>
      <c r="Y1989" t="s">
        <v>28307</v>
      </c>
      <c r="Z1989" t="s">
        <v>18306</v>
      </c>
      <c r="AA1989" t="s">
        <v>18307</v>
      </c>
      <c r="AB1989" t="s">
        <v>28308</v>
      </c>
      <c r="AC1989" t="s">
        <v>18306</v>
      </c>
      <c r="AD1989">
        <v>2013</v>
      </c>
      <c r="AQ1989" t="s">
        <v>42831</v>
      </c>
      <c r="AS1989" t="s">
        <v>43139</v>
      </c>
      <c r="BA1989">
        <v>111</v>
      </c>
      <c r="BL1989" t="s">
        <v>42748</v>
      </c>
      <c r="BM1989" t="s">
        <v>42841</v>
      </c>
      <c r="BN1989" t="s">
        <v>42823</v>
      </c>
      <c r="BP1989" t="s">
        <v>42823</v>
      </c>
    </row>
    <row r="1990" spans="1:83">
      <c r="A1990" t="s">
        <v>2161</v>
      </c>
      <c r="B1990" t="s">
        <v>20280</v>
      </c>
      <c r="C1990" t="s">
        <v>20281</v>
      </c>
      <c r="D1990" t="s">
        <v>20679</v>
      </c>
      <c r="E1990" t="s">
        <v>782</v>
      </c>
      <c r="F1990" t="s">
        <v>202</v>
      </c>
      <c r="G1990" t="s">
        <v>713</v>
      </c>
      <c r="H1990" t="s">
        <v>42842</v>
      </c>
      <c r="I1990" t="s">
        <v>20669</v>
      </c>
      <c r="J1990" t="s">
        <v>20633</v>
      </c>
      <c r="K1990" t="s">
        <v>67</v>
      </c>
      <c r="L1990" t="s">
        <v>25711</v>
      </c>
      <c r="M1990" t="s">
        <v>486</v>
      </c>
      <c r="N1990" t="s">
        <v>28280</v>
      </c>
      <c r="O1990" t="s">
        <v>25711</v>
      </c>
      <c r="P1990" t="s">
        <v>713</v>
      </c>
      <c r="Q1990" t="s">
        <v>226</v>
      </c>
      <c r="R1990" t="s">
        <v>43137</v>
      </c>
      <c r="S1990" t="s">
        <v>627</v>
      </c>
      <c r="T1990" t="s">
        <v>782</v>
      </c>
      <c r="U1990" t="s">
        <v>6280</v>
      </c>
      <c r="V1990" t="s">
        <v>6280</v>
      </c>
      <c r="W1990" t="s">
        <v>787</v>
      </c>
      <c r="X1990" t="s">
        <v>28289</v>
      </c>
      <c r="Y1990" t="s">
        <v>28290</v>
      </c>
      <c r="Z1990">
        <v>24731054</v>
      </c>
      <c r="AA1990" t="s">
        <v>70</v>
      </c>
      <c r="AB1990" t="s">
        <v>28291</v>
      </c>
      <c r="AC1990" t="s">
        <v>28292</v>
      </c>
      <c r="AD1990">
        <v>2000</v>
      </c>
      <c r="BF1990">
        <v>0</v>
      </c>
      <c r="BG1990" t="s">
        <v>20424</v>
      </c>
      <c r="BH1990">
        <v>553</v>
      </c>
      <c r="BI1990">
        <v>152</v>
      </c>
    </row>
    <row r="1991" spans="1:83">
      <c r="A1991" t="s">
        <v>788</v>
      </c>
      <c r="B1991" t="s">
        <v>62</v>
      </c>
      <c r="C1991" t="s">
        <v>789</v>
      </c>
      <c r="D1991" t="s">
        <v>20679</v>
      </c>
      <c r="E1991" t="s">
        <v>782</v>
      </c>
      <c r="F1991" t="s">
        <v>226</v>
      </c>
      <c r="G1991" t="s">
        <v>713</v>
      </c>
      <c r="H1991" t="s">
        <v>20633</v>
      </c>
      <c r="I1991" t="s">
        <v>56</v>
      </c>
      <c r="J1991" t="s">
        <v>25711</v>
      </c>
      <c r="K1991" t="s">
        <v>78</v>
      </c>
      <c r="L1991" t="s">
        <v>20633</v>
      </c>
      <c r="M1991" t="s">
        <v>68</v>
      </c>
      <c r="N1991" t="s">
        <v>28403</v>
      </c>
      <c r="O1991" t="s">
        <v>25711</v>
      </c>
      <c r="P1991" t="s">
        <v>713</v>
      </c>
      <c r="Q1991" t="s">
        <v>573</v>
      </c>
      <c r="R1991" t="s">
        <v>43140</v>
      </c>
      <c r="S1991" t="s">
        <v>627</v>
      </c>
      <c r="T1991" t="s">
        <v>782</v>
      </c>
      <c r="U1991" t="s">
        <v>790</v>
      </c>
      <c r="V1991" t="s">
        <v>791</v>
      </c>
      <c r="W1991" t="s">
        <v>787</v>
      </c>
      <c r="X1991" t="s">
        <v>28478</v>
      </c>
      <c r="Y1991" t="s">
        <v>28479</v>
      </c>
      <c r="Z1991">
        <v>88942181</v>
      </c>
      <c r="AA1991" t="s">
        <v>70</v>
      </c>
      <c r="AB1991" t="s">
        <v>28481</v>
      </c>
      <c r="AC1991" t="s">
        <v>28480</v>
      </c>
      <c r="AD1991">
        <v>2020</v>
      </c>
      <c r="AJ1991" t="s">
        <v>42823</v>
      </c>
      <c r="BA1991">
        <v>19</v>
      </c>
      <c r="BG1991" t="s">
        <v>42820</v>
      </c>
      <c r="CB1991" t="s">
        <v>42821</v>
      </c>
      <c r="CC1991" t="s">
        <v>25711</v>
      </c>
      <c r="CD1991" t="s">
        <v>42822</v>
      </c>
      <c r="CE1991" t="s">
        <v>42821</v>
      </c>
    </row>
    <row r="1992" spans="1:83">
      <c r="A1992" t="s">
        <v>792</v>
      </c>
      <c r="B1992" t="s">
        <v>62</v>
      </c>
      <c r="C1992" t="s">
        <v>793</v>
      </c>
      <c r="D1992" t="s">
        <v>20679</v>
      </c>
      <c r="E1992" t="s">
        <v>782</v>
      </c>
      <c r="F1992" t="s">
        <v>226</v>
      </c>
      <c r="G1992" t="s">
        <v>713</v>
      </c>
      <c r="H1992" t="s">
        <v>20633</v>
      </c>
      <c r="I1992" t="s">
        <v>56</v>
      </c>
      <c r="J1992" t="s">
        <v>25711</v>
      </c>
      <c r="K1992" t="s">
        <v>78</v>
      </c>
      <c r="L1992" t="s">
        <v>20633</v>
      </c>
      <c r="M1992" t="s">
        <v>68</v>
      </c>
      <c r="N1992" t="s">
        <v>28403</v>
      </c>
      <c r="O1992" t="s">
        <v>25711</v>
      </c>
      <c r="P1992" t="s">
        <v>713</v>
      </c>
      <c r="Q1992" t="s">
        <v>573</v>
      </c>
      <c r="R1992" t="s">
        <v>43140</v>
      </c>
      <c r="S1992" t="s">
        <v>627</v>
      </c>
      <c r="T1992" t="s">
        <v>782</v>
      </c>
      <c r="U1992" t="s">
        <v>790</v>
      </c>
      <c r="V1992" t="s">
        <v>794</v>
      </c>
      <c r="W1992" t="s">
        <v>787</v>
      </c>
      <c r="X1992" t="s">
        <v>28482</v>
      </c>
      <c r="Y1992" t="s">
        <v>28483</v>
      </c>
      <c r="Z1992">
        <v>61139190</v>
      </c>
      <c r="AA1992" t="s">
        <v>795</v>
      </c>
      <c r="AB1992" t="s">
        <v>28485</v>
      </c>
      <c r="AC1992" t="s">
        <v>795</v>
      </c>
      <c r="AD1992">
        <v>2020</v>
      </c>
      <c r="AJ1992" t="s">
        <v>42823</v>
      </c>
      <c r="BA1992">
        <v>29</v>
      </c>
      <c r="BG1992" t="s">
        <v>42820</v>
      </c>
      <c r="CB1992" t="s">
        <v>42821</v>
      </c>
      <c r="CC1992" t="s">
        <v>25711</v>
      </c>
      <c r="CD1992" t="s">
        <v>42822</v>
      </c>
      <c r="CE1992" t="s">
        <v>42821</v>
      </c>
    </row>
    <row r="1993" spans="1:83">
      <c r="A1993" t="s">
        <v>796</v>
      </c>
      <c r="B1993" t="s">
        <v>62</v>
      </c>
      <c r="C1993" t="s">
        <v>797</v>
      </c>
      <c r="D1993" t="s">
        <v>20679</v>
      </c>
      <c r="E1993" t="s">
        <v>782</v>
      </c>
      <c r="F1993" t="s">
        <v>226</v>
      </c>
      <c r="G1993" t="s">
        <v>713</v>
      </c>
      <c r="H1993" t="s">
        <v>20633</v>
      </c>
      <c r="I1993" t="s">
        <v>56</v>
      </c>
      <c r="J1993" t="s">
        <v>25711</v>
      </c>
      <c r="K1993" t="s">
        <v>78</v>
      </c>
      <c r="L1993" t="s">
        <v>20633</v>
      </c>
      <c r="M1993" t="s">
        <v>68</v>
      </c>
      <c r="N1993" t="s">
        <v>28403</v>
      </c>
      <c r="O1993" t="s">
        <v>25711</v>
      </c>
      <c r="P1993" t="s">
        <v>713</v>
      </c>
      <c r="Q1993" t="s">
        <v>573</v>
      </c>
      <c r="R1993" t="s">
        <v>43140</v>
      </c>
      <c r="S1993" t="s">
        <v>627</v>
      </c>
      <c r="T1993" t="s">
        <v>782</v>
      </c>
      <c r="U1993" t="s">
        <v>790</v>
      </c>
      <c r="V1993" t="s">
        <v>798</v>
      </c>
      <c r="W1993" t="s">
        <v>787</v>
      </c>
      <c r="X1993" t="s">
        <v>28486</v>
      </c>
      <c r="Y1993" t="s">
        <v>28487</v>
      </c>
      <c r="Z1993">
        <v>24797367</v>
      </c>
      <c r="AA1993" t="s">
        <v>799</v>
      </c>
      <c r="AB1993" t="s">
        <v>28489</v>
      </c>
      <c r="AC1993" t="s">
        <v>799</v>
      </c>
      <c r="AD1993">
        <v>2020</v>
      </c>
      <c r="AJ1993" t="s">
        <v>42823</v>
      </c>
      <c r="BA1993">
        <v>6</v>
      </c>
      <c r="BG1993" t="s">
        <v>42820</v>
      </c>
      <c r="CB1993" t="s">
        <v>42821</v>
      </c>
      <c r="CC1993" t="s">
        <v>25711</v>
      </c>
      <c r="CD1993" t="s">
        <v>42822</v>
      </c>
      <c r="CE1993" t="s">
        <v>42821</v>
      </c>
    </row>
    <row r="1994" spans="1:83">
      <c r="A1994" t="s">
        <v>6444</v>
      </c>
      <c r="B1994" t="s">
        <v>6445</v>
      </c>
      <c r="C1994" t="s">
        <v>6446</v>
      </c>
      <c r="D1994" t="s">
        <v>20679</v>
      </c>
      <c r="E1994" t="s">
        <v>782</v>
      </c>
      <c r="F1994" t="s">
        <v>226</v>
      </c>
      <c r="G1994" t="s">
        <v>713</v>
      </c>
      <c r="H1994" t="s">
        <v>21163</v>
      </c>
      <c r="I1994" t="s">
        <v>1219</v>
      </c>
      <c r="J1994" t="s">
        <v>20633</v>
      </c>
      <c r="K1994" t="s">
        <v>67</v>
      </c>
      <c r="L1994" t="s">
        <v>20633</v>
      </c>
      <c r="M1994" t="s">
        <v>68</v>
      </c>
      <c r="N1994" t="s">
        <v>27941</v>
      </c>
      <c r="O1994" t="s">
        <v>25711</v>
      </c>
      <c r="P1994" t="s">
        <v>713</v>
      </c>
      <c r="Q1994" t="s">
        <v>106</v>
      </c>
      <c r="R1994" t="s">
        <v>43129</v>
      </c>
      <c r="S1994" t="s">
        <v>627</v>
      </c>
      <c r="T1994" t="s">
        <v>782</v>
      </c>
      <c r="U1994" t="s">
        <v>6021</v>
      </c>
      <c r="V1994" t="s">
        <v>6446</v>
      </c>
      <c r="W1994" t="s">
        <v>787</v>
      </c>
      <c r="X1994" t="s">
        <v>21241</v>
      </c>
      <c r="Y1994" t="s">
        <v>28447</v>
      </c>
      <c r="Z1994" t="s">
        <v>6447</v>
      </c>
      <c r="AA1994" t="s">
        <v>6447</v>
      </c>
      <c r="AB1994" t="s">
        <v>28448</v>
      </c>
      <c r="AC1994" t="s">
        <v>28449</v>
      </c>
      <c r="AD1994">
        <v>1995</v>
      </c>
      <c r="AF1994" t="s">
        <v>42823</v>
      </c>
      <c r="AI1994" t="s">
        <v>42823</v>
      </c>
      <c r="AJ1994" t="s">
        <v>42823</v>
      </c>
      <c r="AL1994" t="s">
        <v>42819</v>
      </c>
      <c r="AM1994" t="s">
        <v>15851</v>
      </c>
      <c r="AN1994" t="s">
        <v>6446</v>
      </c>
      <c r="AO1994" t="s">
        <v>42823</v>
      </c>
      <c r="AW1994" t="s">
        <v>42832</v>
      </c>
      <c r="BA1994">
        <v>44</v>
      </c>
      <c r="BB1994">
        <v>0</v>
      </c>
      <c r="BC1994">
        <v>12</v>
      </c>
      <c r="BD1994">
        <v>0</v>
      </c>
      <c r="BE1994">
        <v>0</v>
      </c>
      <c r="BF1994">
        <v>0</v>
      </c>
    </row>
    <row r="1995" spans="1:83">
      <c r="A1995" t="s">
        <v>6408</v>
      </c>
      <c r="B1995" t="s">
        <v>6409</v>
      </c>
      <c r="C1995" t="s">
        <v>6410</v>
      </c>
      <c r="D1995" t="s">
        <v>20679</v>
      </c>
      <c r="E1995" t="s">
        <v>782</v>
      </c>
      <c r="F1995" t="s">
        <v>226</v>
      </c>
      <c r="G1995" t="s">
        <v>713</v>
      </c>
      <c r="H1995" t="s">
        <v>21163</v>
      </c>
      <c r="I1995" t="s">
        <v>1219</v>
      </c>
      <c r="J1995" t="s">
        <v>20633</v>
      </c>
      <c r="K1995" t="s">
        <v>67</v>
      </c>
      <c r="L1995" t="s">
        <v>20633</v>
      </c>
      <c r="M1995" t="s">
        <v>68</v>
      </c>
      <c r="N1995" t="s">
        <v>27941</v>
      </c>
      <c r="O1995" t="s">
        <v>25711</v>
      </c>
      <c r="P1995" t="s">
        <v>713</v>
      </c>
      <c r="Q1995" t="s">
        <v>106</v>
      </c>
      <c r="R1995" t="s">
        <v>43129</v>
      </c>
      <c r="S1995" t="s">
        <v>627</v>
      </c>
      <c r="T1995" t="s">
        <v>782</v>
      </c>
      <c r="U1995" t="s">
        <v>6021</v>
      </c>
      <c r="V1995" t="s">
        <v>6410</v>
      </c>
      <c r="W1995" t="s">
        <v>787</v>
      </c>
      <c r="X1995" t="s">
        <v>22933</v>
      </c>
      <c r="Y1995" t="s">
        <v>28456</v>
      </c>
      <c r="Z1995" t="s">
        <v>6411</v>
      </c>
      <c r="AA1995" t="s">
        <v>6412</v>
      </c>
      <c r="AB1995" t="s">
        <v>28457</v>
      </c>
      <c r="AC1995" t="s">
        <v>6412</v>
      </c>
      <c r="AD1995">
        <v>1952</v>
      </c>
      <c r="AF1995" t="s">
        <v>42823</v>
      </c>
      <c r="AI1995" t="s">
        <v>42823</v>
      </c>
      <c r="AJ1995" t="s">
        <v>42823</v>
      </c>
      <c r="AL1995" t="s">
        <v>42819</v>
      </c>
      <c r="AM1995" t="s">
        <v>6303</v>
      </c>
      <c r="AN1995" t="s">
        <v>6410</v>
      </c>
      <c r="AO1995" t="s">
        <v>42823</v>
      </c>
      <c r="AW1995" t="s">
        <v>42832</v>
      </c>
      <c r="BA1995">
        <v>73</v>
      </c>
      <c r="BB1995">
        <v>0</v>
      </c>
      <c r="BC1995">
        <v>19</v>
      </c>
      <c r="BD1995">
        <v>0</v>
      </c>
      <c r="BE1995">
        <v>0</v>
      </c>
      <c r="BF1995">
        <v>0</v>
      </c>
    </row>
    <row r="1996" spans="1:83">
      <c r="A1996" t="s">
        <v>6381</v>
      </c>
      <c r="B1996" t="s">
        <v>6382</v>
      </c>
      <c r="C1996" t="s">
        <v>6383</v>
      </c>
      <c r="D1996" t="s">
        <v>20679</v>
      </c>
      <c r="E1996" t="s">
        <v>782</v>
      </c>
      <c r="F1996" t="s">
        <v>226</v>
      </c>
      <c r="G1996" t="s">
        <v>713</v>
      </c>
      <c r="H1996" t="s">
        <v>21163</v>
      </c>
      <c r="I1996" t="s">
        <v>1219</v>
      </c>
      <c r="J1996" t="s">
        <v>20633</v>
      </c>
      <c r="K1996" t="s">
        <v>67</v>
      </c>
      <c r="L1996" t="s">
        <v>20633</v>
      </c>
      <c r="M1996" t="s">
        <v>68</v>
      </c>
      <c r="N1996" t="s">
        <v>27941</v>
      </c>
      <c r="O1996" t="s">
        <v>25711</v>
      </c>
      <c r="P1996" t="s">
        <v>713</v>
      </c>
      <c r="Q1996" t="s">
        <v>106</v>
      </c>
      <c r="R1996" t="s">
        <v>43129</v>
      </c>
      <c r="S1996" t="s">
        <v>627</v>
      </c>
      <c r="T1996" t="s">
        <v>782</v>
      </c>
      <c r="U1996" t="s">
        <v>6021</v>
      </c>
      <c r="V1996" t="s">
        <v>6383</v>
      </c>
      <c r="W1996" t="s">
        <v>787</v>
      </c>
      <c r="X1996" t="s">
        <v>28439</v>
      </c>
      <c r="Y1996" t="s">
        <v>28440</v>
      </c>
      <c r="Z1996" t="s">
        <v>6384</v>
      </c>
      <c r="AA1996" t="s">
        <v>6384</v>
      </c>
      <c r="AB1996" t="s">
        <v>28441</v>
      </c>
      <c r="AC1996" t="s">
        <v>28442</v>
      </c>
      <c r="AD1996">
        <v>1958</v>
      </c>
      <c r="AF1996" t="s">
        <v>42823</v>
      </c>
      <c r="AI1996" t="s">
        <v>42823</v>
      </c>
      <c r="AJ1996" t="s">
        <v>42823</v>
      </c>
      <c r="AL1996" t="s">
        <v>42819</v>
      </c>
      <c r="AM1996" t="s">
        <v>13571</v>
      </c>
      <c r="AN1996" t="s">
        <v>6383</v>
      </c>
      <c r="AO1996" t="s">
        <v>42823</v>
      </c>
      <c r="AW1996" t="s">
        <v>42832</v>
      </c>
      <c r="BA1996">
        <v>85</v>
      </c>
      <c r="BB1996">
        <v>0</v>
      </c>
      <c r="BC1996">
        <v>34</v>
      </c>
      <c r="BD1996">
        <v>0</v>
      </c>
      <c r="BE1996">
        <v>0</v>
      </c>
      <c r="BF1996">
        <v>0</v>
      </c>
    </row>
    <row r="1997" spans="1:83">
      <c r="A1997" t="s">
        <v>6413</v>
      </c>
      <c r="B1997" t="s">
        <v>6414</v>
      </c>
      <c r="C1997" t="s">
        <v>814</v>
      </c>
      <c r="D1997" t="s">
        <v>20679</v>
      </c>
      <c r="E1997" t="s">
        <v>782</v>
      </c>
      <c r="F1997" t="s">
        <v>226</v>
      </c>
      <c r="G1997" t="s">
        <v>713</v>
      </c>
      <c r="H1997" t="s">
        <v>21163</v>
      </c>
      <c r="I1997" t="s">
        <v>1219</v>
      </c>
      <c r="J1997" t="s">
        <v>20633</v>
      </c>
      <c r="K1997" t="s">
        <v>67</v>
      </c>
      <c r="L1997" t="s">
        <v>20633</v>
      </c>
      <c r="M1997" t="s">
        <v>68</v>
      </c>
      <c r="N1997" t="s">
        <v>28403</v>
      </c>
      <c r="O1997" t="s">
        <v>25711</v>
      </c>
      <c r="P1997" t="s">
        <v>713</v>
      </c>
      <c r="Q1997" t="s">
        <v>573</v>
      </c>
      <c r="R1997" t="s">
        <v>43140</v>
      </c>
      <c r="S1997" t="s">
        <v>627</v>
      </c>
      <c r="T1997" t="s">
        <v>782</v>
      </c>
      <c r="U1997" t="s">
        <v>790</v>
      </c>
      <c r="V1997" t="s">
        <v>814</v>
      </c>
      <c r="W1997" t="s">
        <v>787</v>
      </c>
      <c r="X1997" t="s">
        <v>28400</v>
      </c>
      <c r="Y1997" t="s">
        <v>28401</v>
      </c>
      <c r="Z1997" t="s">
        <v>6415</v>
      </c>
      <c r="AA1997" t="s">
        <v>6415</v>
      </c>
      <c r="AB1997" t="s">
        <v>28402</v>
      </c>
      <c r="AC1997" t="s">
        <v>6415</v>
      </c>
      <c r="AD1997">
        <v>1956</v>
      </c>
      <c r="AF1997" t="s">
        <v>42823</v>
      </c>
      <c r="AI1997" t="s">
        <v>42823</v>
      </c>
      <c r="AJ1997" t="s">
        <v>42823</v>
      </c>
      <c r="AL1997" t="s">
        <v>42819</v>
      </c>
      <c r="AM1997" t="s">
        <v>7800</v>
      </c>
      <c r="AN1997" t="s">
        <v>814</v>
      </c>
      <c r="AO1997" t="s">
        <v>42819</v>
      </c>
      <c r="AP1997" t="s">
        <v>3377</v>
      </c>
      <c r="AW1997" t="s">
        <v>42832</v>
      </c>
      <c r="AY1997" t="s">
        <v>6413</v>
      </c>
      <c r="BA1997">
        <v>308</v>
      </c>
      <c r="BB1997">
        <v>0</v>
      </c>
      <c r="BC1997">
        <v>67</v>
      </c>
      <c r="BD1997">
        <v>0</v>
      </c>
      <c r="BE1997">
        <v>6</v>
      </c>
      <c r="BF1997">
        <v>0</v>
      </c>
    </row>
    <row r="1998" spans="1:83">
      <c r="A1998" t="s">
        <v>6385</v>
      </c>
      <c r="B1998" t="s">
        <v>6386</v>
      </c>
      <c r="C1998" t="s">
        <v>6387</v>
      </c>
      <c r="D1998" t="s">
        <v>20679</v>
      </c>
      <c r="E1998" t="s">
        <v>782</v>
      </c>
      <c r="F1998" t="s">
        <v>226</v>
      </c>
      <c r="G1998" t="s">
        <v>713</v>
      </c>
      <c r="H1998" t="s">
        <v>21163</v>
      </c>
      <c r="I1998" t="s">
        <v>1219</v>
      </c>
      <c r="J1998" t="s">
        <v>20633</v>
      </c>
      <c r="K1998" t="s">
        <v>67</v>
      </c>
      <c r="L1998" t="s">
        <v>20633</v>
      </c>
      <c r="M1998" t="s">
        <v>68</v>
      </c>
      <c r="N1998" t="s">
        <v>28403</v>
      </c>
      <c r="O1998" t="s">
        <v>25711</v>
      </c>
      <c r="P1998" t="s">
        <v>713</v>
      </c>
      <c r="Q1998" t="s">
        <v>573</v>
      </c>
      <c r="R1998" t="s">
        <v>43140</v>
      </c>
      <c r="S1998" t="s">
        <v>627</v>
      </c>
      <c r="T1998" t="s">
        <v>782</v>
      </c>
      <c r="U1998" t="s">
        <v>790</v>
      </c>
      <c r="V1998" t="s">
        <v>6387</v>
      </c>
      <c r="W1998" t="s">
        <v>787</v>
      </c>
      <c r="X1998" t="s">
        <v>28443</v>
      </c>
      <c r="Y1998" t="s">
        <v>28444</v>
      </c>
      <c r="Z1998" t="s">
        <v>6388</v>
      </c>
      <c r="AA1998" t="s">
        <v>70</v>
      </c>
      <c r="AB1998" t="s">
        <v>28445</v>
      </c>
      <c r="AC1998" t="s">
        <v>28446</v>
      </c>
      <c r="AD1998">
        <v>1950</v>
      </c>
      <c r="AF1998" t="s">
        <v>42823</v>
      </c>
      <c r="AI1998" t="s">
        <v>42823</v>
      </c>
      <c r="AJ1998" t="s">
        <v>42823</v>
      </c>
      <c r="AL1998" t="s">
        <v>42819</v>
      </c>
      <c r="AM1998" t="s">
        <v>9719</v>
      </c>
      <c r="AN1998" t="s">
        <v>6387</v>
      </c>
      <c r="AO1998" t="s">
        <v>42823</v>
      </c>
      <c r="AW1998" t="s">
        <v>42832</v>
      </c>
      <c r="BA1998">
        <v>225</v>
      </c>
      <c r="BB1998">
        <v>0</v>
      </c>
      <c r="BC1998">
        <v>63</v>
      </c>
      <c r="BD1998">
        <v>0</v>
      </c>
      <c r="BE1998">
        <v>0</v>
      </c>
      <c r="BF1998">
        <v>0</v>
      </c>
    </row>
    <row r="1999" spans="1:83">
      <c r="A1999" t="s">
        <v>6404</v>
      </c>
      <c r="B1999" t="s">
        <v>6405</v>
      </c>
      <c r="C1999" t="s">
        <v>6406</v>
      </c>
      <c r="D1999" t="s">
        <v>20679</v>
      </c>
      <c r="E1999" t="s">
        <v>782</v>
      </c>
      <c r="F1999" t="s">
        <v>226</v>
      </c>
      <c r="G1999" t="s">
        <v>713</v>
      </c>
      <c r="H1999" t="s">
        <v>21163</v>
      </c>
      <c r="I1999" t="s">
        <v>1219</v>
      </c>
      <c r="J1999" t="s">
        <v>20633</v>
      </c>
      <c r="K1999" t="s">
        <v>67</v>
      </c>
      <c r="L1999" t="s">
        <v>20633</v>
      </c>
      <c r="M1999" t="s">
        <v>68</v>
      </c>
      <c r="N1999" t="s">
        <v>28403</v>
      </c>
      <c r="O1999" t="s">
        <v>25711</v>
      </c>
      <c r="P1999" t="s">
        <v>713</v>
      </c>
      <c r="Q1999" t="s">
        <v>573</v>
      </c>
      <c r="R1999" t="s">
        <v>43140</v>
      </c>
      <c r="S1999" t="s">
        <v>627</v>
      </c>
      <c r="T1999" t="s">
        <v>782</v>
      </c>
      <c r="U1999" t="s">
        <v>790</v>
      </c>
      <c r="V1999" t="s">
        <v>6406</v>
      </c>
      <c r="W1999" t="s">
        <v>787</v>
      </c>
      <c r="X1999" t="s">
        <v>28419</v>
      </c>
      <c r="Y1999" t="s">
        <v>28420</v>
      </c>
      <c r="Z1999" t="s">
        <v>6407</v>
      </c>
      <c r="AA1999" t="s">
        <v>6407</v>
      </c>
      <c r="AB1999" t="s">
        <v>28421</v>
      </c>
      <c r="AC1999" t="s">
        <v>6407</v>
      </c>
      <c r="AD1999">
        <v>1982</v>
      </c>
      <c r="AF1999" t="s">
        <v>42823</v>
      </c>
      <c r="AI1999" t="s">
        <v>42823</v>
      </c>
      <c r="AJ1999" t="s">
        <v>42823</v>
      </c>
      <c r="AL1999" t="s">
        <v>42819</v>
      </c>
      <c r="AM1999" t="s">
        <v>9835</v>
      </c>
      <c r="AN1999" t="s">
        <v>6406</v>
      </c>
      <c r="AO1999" t="s">
        <v>42823</v>
      </c>
      <c r="AW1999" t="s">
        <v>42832</v>
      </c>
      <c r="BA1999">
        <v>144</v>
      </c>
      <c r="BB1999">
        <v>0</v>
      </c>
      <c r="BC1999">
        <v>30</v>
      </c>
      <c r="BD1999">
        <v>0</v>
      </c>
      <c r="BE1999">
        <v>0</v>
      </c>
      <c r="BF1999">
        <v>0</v>
      </c>
    </row>
    <row r="2000" spans="1:83">
      <c r="A2000" t="s">
        <v>6435</v>
      </c>
      <c r="B2000" t="s">
        <v>6436</v>
      </c>
      <c r="C2000" t="s">
        <v>6437</v>
      </c>
      <c r="D2000" t="s">
        <v>20679</v>
      </c>
      <c r="E2000" t="s">
        <v>782</v>
      </c>
      <c r="F2000" t="s">
        <v>226</v>
      </c>
      <c r="G2000" t="s">
        <v>713</v>
      </c>
      <c r="H2000" t="s">
        <v>21163</v>
      </c>
      <c r="I2000" t="s">
        <v>1219</v>
      </c>
      <c r="J2000" t="s">
        <v>20633</v>
      </c>
      <c r="K2000" t="s">
        <v>67</v>
      </c>
      <c r="L2000" t="s">
        <v>20633</v>
      </c>
      <c r="M2000" t="s">
        <v>68</v>
      </c>
      <c r="N2000" t="s">
        <v>28403</v>
      </c>
      <c r="O2000" t="s">
        <v>25711</v>
      </c>
      <c r="P2000" t="s">
        <v>713</v>
      </c>
      <c r="Q2000" t="s">
        <v>573</v>
      </c>
      <c r="R2000" t="s">
        <v>43140</v>
      </c>
      <c r="S2000" t="s">
        <v>627</v>
      </c>
      <c r="T2000" t="s">
        <v>782</v>
      </c>
      <c r="U2000" t="s">
        <v>790</v>
      </c>
      <c r="V2000" t="s">
        <v>6437</v>
      </c>
      <c r="W2000" t="s">
        <v>787</v>
      </c>
      <c r="X2000" t="s">
        <v>22108</v>
      </c>
      <c r="Y2000" t="s">
        <v>28437</v>
      </c>
      <c r="Z2000" t="s">
        <v>6438</v>
      </c>
      <c r="AA2000" t="s">
        <v>6439</v>
      </c>
      <c r="AB2000" t="s">
        <v>28438</v>
      </c>
      <c r="AC2000" t="s">
        <v>6438</v>
      </c>
      <c r="AD2000">
        <v>1977</v>
      </c>
      <c r="AF2000" t="s">
        <v>42823</v>
      </c>
      <c r="AI2000" t="s">
        <v>42823</v>
      </c>
      <c r="AJ2000" t="s">
        <v>42823</v>
      </c>
      <c r="AL2000" t="s">
        <v>42819</v>
      </c>
      <c r="AM2000" t="s">
        <v>8675</v>
      </c>
      <c r="AN2000" t="s">
        <v>6437</v>
      </c>
      <c r="AO2000" t="s">
        <v>42823</v>
      </c>
      <c r="AW2000" t="s">
        <v>42832</v>
      </c>
      <c r="BA2000">
        <v>293</v>
      </c>
      <c r="BB2000">
        <v>0</v>
      </c>
      <c r="BC2000">
        <v>83</v>
      </c>
      <c r="BD2000">
        <v>0</v>
      </c>
      <c r="BE2000">
        <v>0</v>
      </c>
      <c r="BF2000">
        <v>0</v>
      </c>
    </row>
    <row r="2001" spans="1:77">
      <c r="A2001" t="s">
        <v>6393</v>
      </c>
      <c r="B2001" t="s">
        <v>6394</v>
      </c>
      <c r="C2001" t="s">
        <v>6395</v>
      </c>
      <c r="D2001" t="s">
        <v>20679</v>
      </c>
      <c r="E2001" t="s">
        <v>782</v>
      </c>
      <c r="F2001" t="s">
        <v>226</v>
      </c>
      <c r="G2001" t="s">
        <v>713</v>
      </c>
      <c r="H2001" t="s">
        <v>21163</v>
      </c>
      <c r="I2001" t="s">
        <v>1219</v>
      </c>
      <c r="J2001" t="s">
        <v>20633</v>
      </c>
      <c r="K2001" t="s">
        <v>67</v>
      </c>
      <c r="L2001" t="s">
        <v>20633</v>
      </c>
      <c r="M2001" t="s">
        <v>68</v>
      </c>
      <c r="N2001" t="s">
        <v>28403</v>
      </c>
      <c r="O2001" t="s">
        <v>25711</v>
      </c>
      <c r="P2001" t="s">
        <v>713</v>
      </c>
      <c r="Q2001" t="s">
        <v>573</v>
      </c>
      <c r="R2001" t="s">
        <v>43140</v>
      </c>
      <c r="S2001" t="s">
        <v>627</v>
      </c>
      <c r="T2001" t="s">
        <v>782</v>
      </c>
      <c r="U2001" t="s">
        <v>790</v>
      </c>
      <c r="V2001" t="s">
        <v>404</v>
      </c>
      <c r="W2001" t="s">
        <v>787</v>
      </c>
      <c r="X2001" t="s">
        <v>21552</v>
      </c>
      <c r="Y2001" t="s">
        <v>28466</v>
      </c>
      <c r="Z2001" t="s">
        <v>6396</v>
      </c>
      <c r="AA2001" t="s">
        <v>6396</v>
      </c>
      <c r="AB2001" t="s">
        <v>28467</v>
      </c>
      <c r="AC2001" t="s">
        <v>28468</v>
      </c>
      <c r="AD2001">
        <v>1962</v>
      </c>
      <c r="AF2001" t="s">
        <v>42823</v>
      </c>
      <c r="AI2001" t="s">
        <v>42823</v>
      </c>
      <c r="AJ2001" t="s">
        <v>42823</v>
      </c>
      <c r="AL2001" t="s">
        <v>42819</v>
      </c>
      <c r="AM2001" t="s">
        <v>28502</v>
      </c>
      <c r="AN2001" t="s">
        <v>6395</v>
      </c>
      <c r="AO2001" t="s">
        <v>42823</v>
      </c>
      <c r="AW2001" t="s">
        <v>42832</v>
      </c>
      <c r="BA2001">
        <v>66</v>
      </c>
      <c r="BB2001">
        <v>0</v>
      </c>
      <c r="BC2001">
        <v>18</v>
      </c>
      <c r="BD2001">
        <v>0</v>
      </c>
      <c r="BE2001">
        <v>0</v>
      </c>
      <c r="BF2001">
        <v>0</v>
      </c>
    </row>
    <row r="2002" spans="1:77">
      <c r="A2002" t="s">
        <v>6424</v>
      </c>
      <c r="B2002" t="s">
        <v>6425</v>
      </c>
      <c r="C2002" t="s">
        <v>64</v>
      </c>
      <c r="D2002" t="s">
        <v>20679</v>
      </c>
      <c r="E2002" t="s">
        <v>782</v>
      </c>
      <c r="F2002" t="s">
        <v>226</v>
      </c>
      <c r="G2002" t="s">
        <v>713</v>
      </c>
      <c r="H2002" t="s">
        <v>21163</v>
      </c>
      <c r="I2002" t="s">
        <v>1219</v>
      </c>
      <c r="J2002" t="s">
        <v>20633</v>
      </c>
      <c r="K2002" t="s">
        <v>67</v>
      </c>
      <c r="L2002" t="s">
        <v>25711</v>
      </c>
      <c r="M2002" t="s">
        <v>486</v>
      </c>
      <c r="N2002" t="s">
        <v>28313</v>
      </c>
      <c r="O2002" t="s">
        <v>25711</v>
      </c>
      <c r="P2002" t="s">
        <v>713</v>
      </c>
      <c r="Q2002" t="s">
        <v>6820</v>
      </c>
      <c r="R2002" t="s">
        <v>43135</v>
      </c>
      <c r="S2002" t="s">
        <v>627</v>
      </c>
      <c r="T2002" t="s">
        <v>782</v>
      </c>
      <c r="U2002" t="s">
        <v>6273</v>
      </c>
      <c r="V2002" t="s">
        <v>254</v>
      </c>
      <c r="W2002" t="s">
        <v>787</v>
      </c>
      <c r="X2002" t="s">
        <v>21552</v>
      </c>
      <c r="Y2002" t="s">
        <v>28469</v>
      </c>
      <c r="Z2002" t="s">
        <v>6426</v>
      </c>
      <c r="AA2002" t="s">
        <v>6426</v>
      </c>
      <c r="AB2002" t="s">
        <v>28470</v>
      </c>
      <c r="AC2002" t="s">
        <v>28471</v>
      </c>
      <c r="AD2002">
        <v>1954</v>
      </c>
      <c r="AF2002" t="s">
        <v>42823</v>
      </c>
      <c r="AI2002" t="s">
        <v>42823</v>
      </c>
      <c r="AJ2002" t="s">
        <v>42823</v>
      </c>
      <c r="AL2002" t="s">
        <v>42819</v>
      </c>
      <c r="AM2002" t="s">
        <v>9196</v>
      </c>
      <c r="AN2002" t="s">
        <v>64</v>
      </c>
      <c r="AO2002" t="s">
        <v>42823</v>
      </c>
      <c r="AQ2002" t="s">
        <v>42831</v>
      </c>
      <c r="AS2002" t="s">
        <v>43136</v>
      </c>
      <c r="AW2002" t="s">
        <v>42832</v>
      </c>
      <c r="BA2002">
        <v>44</v>
      </c>
      <c r="BB2002">
        <v>0</v>
      </c>
      <c r="BC2002">
        <v>16</v>
      </c>
      <c r="BD2002">
        <v>0</v>
      </c>
      <c r="BE2002">
        <v>0</v>
      </c>
      <c r="BF2002">
        <v>0</v>
      </c>
    </row>
    <row r="2003" spans="1:77">
      <c r="A2003" t="s">
        <v>6440</v>
      </c>
      <c r="B2003" t="s">
        <v>6441</v>
      </c>
      <c r="C2003" t="s">
        <v>6442</v>
      </c>
      <c r="D2003" t="s">
        <v>20679</v>
      </c>
      <c r="E2003" t="s">
        <v>782</v>
      </c>
      <c r="F2003" t="s">
        <v>226</v>
      </c>
      <c r="G2003" t="s">
        <v>713</v>
      </c>
      <c r="H2003" t="s">
        <v>21163</v>
      </c>
      <c r="I2003" t="s">
        <v>1219</v>
      </c>
      <c r="J2003" t="s">
        <v>20633</v>
      </c>
      <c r="K2003" t="s">
        <v>67</v>
      </c>
      <c r="L2003" t="s">
        <v>20633</v>
      </c>
      <c r="M2003" t="s">
        <v>68</v>
      </c>
      <c r="N2003" t="s">
        <v>28403</v>
      </c>
      <c r="O2003" t="s">
        <v>25711</v>
      </c>
      <c r="P2003" t="s">
        <v>713</v>
      </c>
      <c r="Q2003" t="s">
        <v>573</v>
      </c>
      <c r="R2003" t="s">
        <v>43140</v>
      </c>
      <c r="S2003" t="s">
        <v>627</v>
      </c>
      <c r="T2003" t="s">
        <v>782</v>
      </c>
      <c r="U2003" t="s">
        <v>790</v>
      </c>
      <c r="V2003" t="s">
        <v>6442</v>
      </c>
      <c r="W2003" t="s">
        <v>787</v>
      </c>
      <c r="X2003" t="s">
        <v>23299</v>
      </c>
      <c r="Y2003" t="s">
        <v>28474</v>
      </c>
      <c r="Z2003" t="s">
        <v>6443</v>
      </c>
      <c r="AA2003" t="s">
        <v>6443</v>
      </c>
      <c r="AB2003" t="s">
        <v>28475</v>
      </c>
      <c r="AC2003" t="s">
        <v>6443</v>
      </c>
      <c r="AD2003">
        <v>1976</v>
      </c>
      <c r="AF2003" t="s">
        <v>42823</v>
      </c>
      <c r="AI2003" t="s">
        <v>42823</v>
      </c>
      <c r="AJ2003" t="s">
        <v>42823</v>
      </c>
      <c r="AL2003" t="s">
        <v>42819</v>
      </c>
      <c r="AM2003" t="s">
        <v>15072</v>
      </c>
      <c r="AN2003" t="s">
        <v>6442</v>
      </c>
      <c r="AO2003" t="s">
        <v>42823</v>
      </c>
      <c r="AW2003" t="s">
        <v>42832</v>
      </c>
      <c r="BA2003">
        <v>167</v>
      </c>
      <c r="BB2003">
        <v>0</v>
      </c>
      <c r="BC2003">
        <v>41</v>
      </c>
      <c r="BD2003">
        <v>0</v>
      </c>
      <c r="BE2003">
        <v>0</v>
      </c>
      <c r="BF2003">
        <v>0</v>
      </c>
    </row>
    <row r="2004" spans="1:77">
      <c r="A2004" t="s">
        <v>6420</v>
      </c>
      <c r="B2004" t="s">
        <v>6421</v>
      </c>
      <c r="C2004" t="s">
        <v>5905</v>
      </c>
      <c r="D2004" t="s">
        <v>20679</v>
      </c>
      <c r="E2004" t="s">
        <v>782</v>
      </c>
      <c r="F2004" t="s">
        <v>226</v>
      </c>
      <c r="G2004" t="s">
        <v>713</v>
      </c>
      <c r="H2004" t="s">
        <v>21163</v>
      </c>
      <c r="I2004" t="s">
        <v>1219</v>
      </c>
      <c r="J2004" t="s">
        <v>20633</v>
      </c>
      <c r="K2004" t="s">
        <v>67</v>
      </c>
      <c r="L2004" t="s">
        <v>20633</v>
      </c>
      <c r="M2004" t="s">
        <v>68</v>
      </c>
      <c r="N2004" t="s">
        <v>28403</v>
      </c>
      <c r="O2004" t="s">
        <v>25711</v>
      </c>
      <c r="P2004" t="s">
        <v>713</v>
      </c>
      <c r="Q2004" t="s">
        <v>573</v>
      </c>
      <c r="R2004" t="s">
        <v>43140</v>
      </c>
      <c r="S2004" t="s">
        <v>627</v>
      </c>
      <c r="T2004" t="s">
        <v>782</v>
      </c>
      <c r="U2004" t="s">
        <v>790</v>
      </c>
      <c r="V2004" t="s">
        <v>5905</v>
      </c>
      <c r="W2004" t="s">
        <v>787</v>
      </c>
      <c r="X2004" t="s">
        <v>21566</v>
      </c>
      <c r="Y2004" t="s">
        <v>28472</v>
      </c>
      <c r="Z2004" t="s">
        <v>6422</v>
      </c>
      <c r="AA2004" t="s">
        <v>6423</v>
      </c>
      <c r="AB2004" t="s">
        <v>28473</v>
      </c>
      <c r="AC2004" t="s">
        <v>6423</v>
      </c>
      <c r="AD2004">
        <v>1968</v>
      </c>
      <c r="AF2004" t="s">
        <v>42823</v>
      </c>
      <c r="AI2004" t="s">
        <v>42823</v>
      </c>
      <c r="AJ2004" t="s">
        <v>42823</v>
      </c>
      <c r="AL2004" t="s">
        <v>42819</v>
      </c>
      <c r="AM2004" t="s">
        <v>11515</v>
      </c>
      <c r="AN2004" t="s">
        <v>5905</v>
      </c>
      <c r="AO2004" t="s">
        <v>42823</v>
      </c>
      <c r="AW2004" t="s">
        <v>42832</v>
      </c>
      <c r="BA2004">
        <v>114</v>
      </c>
      <c r="BB2004">
        <v>0</v>
      </c>
      <c r="BC2004">
        <v>26</v>
      </c>
      <c r="BD2004">
        <v>0</v>
      </c>
      <c r="BE2004">
        <v>0</v>
      </c>
      <c r="BF2004">
        <v>0</v>
      </c>
    </row>
    <row r="2005" spans="1:77">
      <c r="A2005" t="s">
        <v>6397</v>
      </c>
      <c r="B2005" t="s">
        <v>6398</v>
      </c>
      <c r="C2005" t="s">
        <v>791</v>
      </c>
      <c r="D2005" t="s">
        <v>20679</v>
      </c>
      <c r="E2005" t="s">
        <v>782</v>
      </c>
      <c r="F2005" t="s">
        <v>226</v>
      </c>
      <c r="G2005" t="s">
        <v>713</v>
      </c>
      <c r="H2005" t="s">
        <v>21163</v>
      </c>
      <c r="I2005" t="s">
        <v>1219</v>
      </c>
      <c r="J2005" t="s">
        <v>20633</v>
      </c>
      <c r="K2005" t="s">
        <v>67</v>
      </c>
      <c r="L2005" t="s">
        <v>20633</v>
      </c>
      <c r="M2005" t="s">
        <v>68</v>
      </c>
      <c r="N2005" t="s">
        <v>28403</v>
      </c>
      <c r="O2005" t="s">
        <v>25711</v>
      </c>
      <c r="P2005" t="s">
        <v>713</v>
      </c>
      <c r="Q2005" t="s">
        <v>573</v>
      </c>
      <c r="R2005" t="s">
        <v>43140</v>
      </c>
      <c r="S2005" t="s">
        <v>627</v>
      </c>
      <c r="T2005" t="s">
        <v>782</v>
      </c>
      <c r="U2005" t="s">
        <v>790</v>
      </c>
      <c r="V2005" t="s">
        <v>791</v>
      </c>
      <c r="W2005" t="s">
        <v>787</v>
      </c>
      <c r="X2005" t="s">
        <v>28450</v>
      </c>
      <c r="Y2005" t="s">
        <v>28451</v>
      </c>
      <c r="Z2005" t="s">
        <v>6399</v>
      </c>
      <c r="AA2005" t="s">
        <v>6400</v>
      </c>
      <c r="AB2005" t="s">
        <v>28452</v>
      </c>
      <c r="AC2005" t="s">
        <v>6400</v>
      </c>
      <c r="AD2005">
        <v>1949</v>
      </c>
      <c r="AF2005" t="s">
        <v>42823</v>
      </c>
      <c r="AI2005" t="s">
        <v>42819</v>
      </c>
      <c r="AJ2005" t="s">
        <v>42823</v>
      </c>
      <c r="AL2005" t="s">
        <v>42819</v>
      </c>
      <c r="AM2005" t="s">
        <v>3398</v>
      </c>
      <c r="AN2005" t="s">
        <v>791</v>
      </c>
      <c r="AO2005" t="s">
        <v>42823</v>
      </c>
      <c r="AW2005" t="s">
        <v>42832</v>
      </c>
      <c r="AY2005" t="s">
        <v>6397</v>
      </c>
      <c r="BA2005">
        <v>457</v>
      </c>
      <c r="BB2005">
        <v>0</v>
      </c>
      <c r="BC2005">
        <v>124</v>
      </c>
      <c r="BD2005">
        <v>0</v>
      </c>
      <c r="BE2005">
        <v>0</v>
      </c>
      <c r="BF2005">
        <v>126</v>
      </c>
    </row>
    <row r="2006" spans="1:77">
      <c r="A2006" t="s">
        <v>6389</v>
      </c>
      <c r="B2006" t="s">
        <v>6390</v>
      </c>
      <c r="C2006" t="s">
        <v>6391</v>
      </c>
      <c r="D2006" t="s">
        <v>20679</v>
      </c>
      <c r="E2006" t="s">
        <v>782</v>
      </c>
      <c r="F2006" t="s">
        <v>226</v>
      </c>
      <c r="G2006" t="s">
        <v>713</v>
      </c>
      <c r="H2006" t="s">
        <v>21163</v>
      </c>
      <c r="I2006" t="s">
        <v>1219</v>
      </c>
      <c r="J2006" t="s">
        <v>20633</v>
      </c>
      <c r="K2006" t="s">
        <v>67</v>
      </c>
      <c r="L2006" t="s">
        <v>20633</v>
      </c>
      <c r="M2006" t="s">
        <v>68</v>
      </c>
      <c r="N2006" t="s">
        <v>28403</v>
      </c>
      <c r="O2006" t="s">
        <v>25711</v>
      </c>
      <c r="P2006" t="s">
        <v>713</v>
      </c>
      <c r="Q2006" t="s">
        <v>573</v>
      </c>
      <c r="R2006" t="s">
        <v>43140</v>
      </c>
      <c r="S2006" t="s">
        <v>627</v>
      </c>
      <c r="T2006" t="s">
        <v>782</v>
      </c>
      <c r="U2006" t="s">
        <v>790</v>
      </c>
      <c r="V2006" t="s">
        <v>794</v>
      </c>
      <c r="W2006" t="s">
        <v>787</v>
      </c>
      <c r="X2006" t="s">
        <v>28458</v>
      </c>
      <c r="Y2006" t="s">
        <v>28459</v>
      </c>
      <c r="Z2006" t="s">
        <v>6392</v>
      </c>
      <c r="AA2006" t="s">
        <v>6392</v>
      </c>
      <c r="AB2006" t="s">
        <v>28460</v>
      </c>
      <c r="AC2006" t="s">
        <v>28461</v>
      </c>
      <c r="AD2006">
        <v>1985</v>
      </c>
      <c r="AF2006" t="s">
        <v>42823</v>
      </c>
      <c r="AI2006" t="s">
        <v>42823</v>
      </c>
      <c r="AJ2006" t="s">
        <v>42823</v>
      </c>
      <c r="AL2006" t="s">
        <v>42819</v>
      </c>
      <c r="AM2006" t="s">
        <v>7757</v>
      </c>
      <c r="AN2006" t="s">
        <v>6391</v>
      </c>
      <c r="AO2006" t="s">
        <v>42823</v>
      </c>
      <c r="AW2006" t="s">
        <v>43141</v>
      </c>
      <c r="AZ2006" t="s">
        <v>42831</v>
      </c>
      <c r="BA2006">
        <v>363</v>
      </c>
      <c r="BB2006">
        <v>0</v>
      </c>
      <c r="BC2006">
        <v>73</v>
      </c>
      <c r="BD2006">
        <v>0</v>
      </c>
      <c r="BE2006">
        <v>0</v>
      </c>
      <c r="BF2006">
        <v>0</v>
      </c>
    </row>
    <row r="2007" spans="1:77">
      <c r="A2007" t="s">
        <v>6401</v>
      </c>
      <c r="B2007" t="s">
        <v>6402</v>
      </c>
      <c r="C2007" t="s">
        <v>1882</v>
      </c>
      <c r="D2007" t="s">
        <v>20679</v>
      </c>
      <c r="E2007" t="s">
        <v>782</v>
      </c>
      <c r="F2007" t="s">
        <v>226</v>
      </c>
      <c r="G2007" t="s">
        <v>713</v>
      </c>
      <c r="H2007" t="s">
        <v>21163</v>
      </c>
      <c r="I2007" t="s">
        <v>1219</v>
      </c>
      <c r="J2007" t="s">
        <v>20633</v>
      </c>
      <c r="K2007" t="s">
        <v>67</v>
      </c>
      <c r="L2007" t="s">
        <v>20633</v>
      </c>
      <c r="M2007" t="s">
        <v>68</v>
      </c>
      <c r="N2007" t="s">
        <v>28403</v>
      </c>
      <c r="O2007" t="s">
        <v>25711</v>
      </c>
      <c r="P2007" t="s">
        <v>713</v>
      </c>
      <c r="Q2007" t="s">
        <v>573</v>
      </c>
      <c r="R2007" t="s">
        <v>43140</v>
      </c>
      <c r="S2007" t="s">
        <v>627</v>
      </c>
      <c r="T2007" t="s">
        <v>782</v>
      </c>
      <c r="U2007" t="s">
        <v>790</v>
      </c>
      <c r="V2007" t="s">
        <v>1882</v>
      </c>
      <c r="W2007" t="s">
        <v>787</v>
      </c>
      <c r="X2007" t="s">
        <v>21979</v>
      </c>
      <c r="Y2007" t="s">
        <v>28453</v>
      </c>
      <c r="Z2007" t="s">
        <v>6372</v>
      </c>
      <c r="AA2007" t="s">
        <v>6403</v>
      </c>
      <c r="AB2007" t="s">
        <v>28454</v>
      </c>
      <c r="AC2007" t="s">
        <v>28455</v>
      </c>
      <c r="AD2007">
        <v>1957</v>
      </c>
      <c r="AF2007" t="s">
        <v>42823</v>
      </c>
      <c r="AI2007" t="s">
        <v>42823</v>
      </c>
      <c r="AJ2007" t="s">
        <v>42823</v>
      </c>
      <c r="AL2007" t="s">
        <v>42819</v>
      </c>
      <c r="AM2007" t="s">
        <v>5173</v>
      </c>
      <c r="AN2007" t="s">
        <v>1882</v>
      </c>
      <c r="AO2007" t="s">
        <v>42823</v>
      </c>
      <c r="AW2007" t="s">
        <v>42832</v>
      </c>
      <c r="BA2007">
        <v>26</v>
      </c>
      <c r="BB2007">
        <v>0</v>
      </c>
      <c r="BC2007">
        <v>9</v>
      </c>
      <c r="BD2007">
        <v>0</v>
      </c>
      <c r="BE2007">
        <v>0</v>
      </c>
      <c r="BF2007">
        <v>0</v>
      </c>
    </row>
    <row r="2008" spans="1:77">
      <c r="A2008" t="s">
        <v>6369</v>
      </c>
      <c r="B2008" t="s">
        <v>6370</v>
      </c>
      <c r="C2008" t="s">
        <v>798</v>
      </c>
      <c r="D2008" t="s">
        <v>20679</v>
      </c>
      <c r="E2008" t="s">
        <v>782</v>
      </c>
      <c r="F2008" t="s">
        <v>226</v>
      </c>
      <c r="G2008" t="s">
        <v>713</v>
      </c>
      <c r="H2008" t="s">
        <v>21163</v>
      </c>
      <c r="I2008" t="s">
        <v>1219</v>
      </c>
      <c r="J2008" t="s">
        <v>20633</v>
      </c>
      <c r="K2008" t="s">
        <v>67</v>
      </c>
      <c r="L2008" t="s">
        <v>20633</v>
      </c>
      <c r="M2008" t="s">
        <v>68</v>
      </c>
      <c r="N2008" t="s">
        <v>28403</v>
      </c>
      <c r="O2008" t="s">
        <v>25711</v>
      </c>
      <c r="P2008" t="s">
        <v>713</v>
      </c>
      <c r="Q2008" t="s">
        <v>573</v>
      </c>
      <c r="R2008" t="s">
        <v>43140</v>
      </c>
      <c r="S2008" t="s">
        <v>627</v>
      </c>
      <c r="T2008" t="s">
        <v>782</v>
      </c>
      <c r="U2008" t="s">
        <v>790</v>
      </c>
      <c r="V2008" t="s">
        <v>798</v>
      </c>
      <c r="W2008" t="s">
        <v>787</v>
      </c>
      <c r="X2008" t="s">
        <v>21552</v>
      </c>
      <c r="Y2008" t="s">
        <v>28424</v>
      </c>
      <c r="Z2008" t="s">
        <v>6371</v>
      </c>
      <c r="AA2008" t="s">
        <v>6372</v>
      </c>
      <c r="AB2008" t="s">
        <v>28425</v>
      </c>
      <c r="AC2008" t="s">
        <v>28426</v>
      </c>
      <c r="AD2008">
        <v>1976</v>
      </c>
      <c r="AF2008" t="s">
        <v>42823</v>
      </c>
      <c r="AI2008" t="s">
        <v>42823</v>
      </c>
      <c r="AJ2008" t="s">
        <v>42823</v>
      </c>
      <c r="AL2008" t="s">
        <v>42819</v>
      </c>
      <c r="AM2008" t="s">
        <v>10497</v>
      </c>
      <c r="AN2008" t="s">
        <v>798</v>
      </c>
      <c r="AO2008" t="s">
        <v>42823</v>
      </c>
      <c r="AW2008" t="s">
        <v>42832</v>
      </c>
      <c r="BA2008">
        <v>42</v>
      </c>
      <c r="BB2008">
        <v>0</v>
      </c>
      <c r="BC2008">
        <v>14</v>
      </c>
      <c r="BD2008">
        <v>0</v>
      </c>
      <c r="BE2008">
        <v>0</v>
      </c>
      <c r="BF2008">
        <v>0</v>
      </c>
    </row>
    <row r="2009" spans="1:77">
      <c r="A2009" t="s">
        <v>6416</v>
      </c>
      <c r="B2009" t="s">
        <v>6417</v>
      </c>
      <c r="C2009" t="s">
        <v>2577</v>
      </c>
      <c r="D2009" t="s">
        <v>20679</v>
      </c>
      <c r="E2009" t="s">
        <v>782</v>
      </c>
      <c r="F2009" t="s">
        <v>226</v>
      </c>
      <c r="G2009" t="s">
        <v>713</v>
      </c>
      <c r="H2009" t="s">
        <v>21163</v>
      </c>
      <c r="I2009" t="s">
        <v>1219</v>
      </c>
      <c r="J2009" t="s">
        <v>20633</v>
      </c>
      <c r="K2009" t="s">
        <v>67</v>
      </c>
      <c r="L2009" t="s">
        <v>20633</v>
      </c>
      <c r="M2009" t="s">
        <v>68</v>
      </c>
      <c r="N2009" t="s">
        <v>28403</v>
      </c>
      <c r="O2009" t="s">
        <v>25711</v>
      </c>
      <c r="P2009" t="s">
        <v>713</v>
      </c>
      <c r="Q2009" t="s">
        <v>573</v>
      </c>
      <c r="R2009" t="s">
        <v>43140</v>
      </c>
      <c r="S2009" t="s">
        <v>627</v>
      </c>
      <c r="T2009" t="s">
        <v>782</v>
      </c>
      <c r="U2009" t="s">
        <v>790</v>
      </c>
      <c r="V2009" t="s">
        <v>6418</v>
      </c>
      <c r="W2009" t="s">
        <v>787</v>
      </c>
      <c r="X2009" t="s">
        <v>28462</v>
      </c>
      <c r="Y2009" t="s">
        <v>28463</v>
      </c>
      <c r="Z2009" t="s">
        <v>6419</v>
      </c>
      <c r="AA2009" t="s">
        <v>6419</v>
      </c>
      <c r="AB2009" t="s">
        <v>28464</v>
      </c>
      <c r="AC2009" t="s">
        <v>28465</v>
      </c>
      <c r="AD2009">
        <v>1953</v>
      </c>
      <c r="AF2009" t="s">
        <v>42823</v>
      </c>
      <c r="AI2009" t="s">
        <v>42823</v>
      </c>
      <c r="AJ2009" t="s">
        <v>42823</v>
      </c>
      <c r="AL2009" t="s">
        <v>42823</v>
      </c>
      <c r="AM2009" t="s">
        <v>42820</v>
      </c>
      <c r="AO2009" t="s">
        <v>42823</v>
      </c>
      <c r="AV2009" t="s">
        <v>6417</v>
      </c>
      <c r="BA2009">
        <v>17</v>
      </c>
      <c r="BB2009">
        <v>0</v>
      </c>
      <c r="BD2009">
        <v>0</v>
      </c>
      <c r="BE2009">
        <v>0</v>
      </c>
      <c r="BF2009">
        <v>0</v>
      </c>
    </row>
    <row r="2010" spans="1:77">
      <c r="A2010" t="s">
        <v>6377</v>
      </c>
      <c r="B2010" t="s">
        <v>6378</v>
      </c>
      <c r="C2010" t="s">
        <v>6379</v>
      </c>
      <c r="D2010" t="s">
        <v>20679</v>
      </c>
      <c r="E2010" t="s">
        <v>782</v>
      </c>
      <c r="F2010" t="s">
        <v>226</v>
      </c>
      <c r="G2010" t="s">
        <v>713</v>
      </c>
      <c r="H2010" t="s">
        <v>21163</v>
      </c>
      <c r="I2010" t="s">
        <v>1219</v>
      </c>
      <c r="J2010" t="s">
        <v>20633</v>
      </c>
      <c r="K2010" t="s">
        <v>67</v>
      </c>
      <c r="L2010" t="s">
        <v>25711</v>
      </c>
      <c r="M2010" t="s">
        <v>486</v>
      </c>
      <c r="N2010" t="s">
        <v>27705</v>
      </c>
      <c r="O2010" t="s">
        <v>25711</v>
      </c>
      <c r="P2010" t="s">
        <v>106</v>
      </c>
      <c r="Q2010" t="s">
        <v>6981</v>
      </c>
      <c r="R2010" t="s">
        <v>43124</v>
      </c>
      <c r="S2010" t="s">
        <v>627</v>
      </c>
      <c r="T2010" t="s">
        <v>725</v>
      </c>
      <c r="U2010" t="s">
        <v>3763</v>
      </c>
      <c r="V2010" t="s">
        <v>6379</v>
      </c>
      <c r="W2010" t="s">
        <v>787</v>
      </c>
      <c r="X2010" t="s">
        <v>21361</v>
      </c>
      <c r="Y2010" t="s">
        <v>28422</v>
      </c>
      <c r="Z2010" t="s">
        <v>6380</v>
      </c>
      <c r="AA2010" t="s">
        <v>6380</v>
      </c>
      <c r="AB2010" t="s">
        <v>28423</v>
      </c>
      <c r="AC2010" t="s">
        <v>6380</v>
      </c>
      <c r="AD2010">
        <v>1985</v>
      </c>
      <c r="AF2010" t="s">
        <v>42823</v>
      </c>
      <c r="AI2010" t="s">
        <v>42823</v>
      </c>
      <c r="AJ2010" t="s">
        <v>42823</v>
      </c>
      <c r="AL2010" t="s">
        <v>42819</v>
      </c>
      <c r="AM2010" t="s">
        <v>13073</v>
      </c>
      <c r="AN2010" t="s">
        <v>6379</v>
      </c>
      <c r="AO2010" t="s">
        <v>42823</v>
      </c>
      <c r="AW2010" t="s">
        <v>42832</v>
      </c>
      <c r="BA2010">
        <v>60</v>
      </c>
      <c r="BB2010">
        <v>0</v>
      </c>
      <c r="BC2010">
        <v>14</v>
      </c>
      <c r="BD2010">
        <v>0</v>
      </c>
      <c r="BE2010">
        <v>0</v>
      </c>
      <c r="BF2010">
        <v>0</v>
      </c>
    </row>
    <row r="2011" spans="1:77">
      <c r="A2011" t="s">
        <v>6427</v>
      </c>
      <c r="B2011" t="s">
        <v>6428</v>
      </c>
      <c r="C2011" t="s">
        <v>6429</v>
      </c>
      <c r="D2011" t="s">
        <v>20679</v>
      </c>
      <c r="E2011" t="s">
        <v>782</v>
      </c>
      <c r="F2011" t="s">
        <v>226</v>
      </c>
      <c r="G2011" t="s">
        <v>713</v>
      </c>
      <c r="H2011" t="s">
        <v>21163</v>
      </c>
      <c r="I2011" t="s">
        <v>1219</v>
      </c>
      <c r="J2011" t="s">
        <v>20633</v>
      </c>
      <c r="K2011" t="s">
        <v>67</v>
      </c>
      <c r="L2011" t="s">
        <v>25711</v>
      </c>
      <c r="M2011" t="s">
        <v>486</v>
      </c>
      <c r="N2011" t="s">
        <v>28427</v>
      </c>
      <c r="O2011" t="s">
        <v>25711</v>
      </c>
      <c r="P2011" t="s">
        <v>713</v>
      </c>
      <c r="Q2011" t="s">
        <v>713</v>
      </c>
      <c r="R2011" t="s">
        <v>43142</v>
      </c>
      <c r="S2011" t="s">
        <v>627</v>
      </c>
      <c r="T2011" t="s">
        <v>782</v>
      </c>
      <c r="U2011" t="s">
        <v>6430</v>
      </c>
      <c r="V2011" t="s">
        <v>6429</v>
      </c>
      <c r="W2011" t="s">
        <v>787</v>
      </c>
      <c r="X2011" t="s">
        <v>21241</v>
      </c>
      <c r="Y2011" t="s">
        <v>28428</v>
      </c>
      <c r="Z2011" t="s">
        <v>6431</v>
      </c>
      <c r="AA2011" t="s">
        <v>70</v>
      </c>
      <c r="AB2011" t="s">
        <v>28429</v>
      </c>
      <c r="AC2011" t="s">
        <v>28430</v>
      </c>
      <c r="AD2011">
        <v>1988</v>
      </c>
      <c r="AF2011" t="s">
        <v>42823</v>
      </c>
      <c r="AI2011" t="s">
        <v>42823</v>
      </c>
      <c r="AJ2011" t="s">
        <v>42823</v>
      </c>
      <c r="AL2011" t="s">
        <v>42823</v>
      </c>
      <c r="AM2011" t="s">
        <v>42820</v>
      </c>
      <c r="AO2011" t="s">
        <v>42823</v>
      </c>
      <c r="AV2011" t="s">
        <v>6428</v>
      </c>
      <c r="BA2011">
        <v>12</v>
      </c>
      <c r="BB2011">
        <v>0</v>
      </c>
      <c r="BD2011">
        <v>0</v>
      </c>
      <c r="BE2011">
        <v>0</v>
      </c>
      <c r="BF2011">
        <v>0</v>
      </c>
    </row>
    <row r="2012" spans="1:77">
      <c r="A2012" t="s">
        <v>6432</v>
      </c>
      <c r="B2012" t="s">
        <v>6433</v>
      </c>
      <c r="C2012" t="s">
        <v>952</v>
      </c>
      <c r="D2012" t="s">
        <v>20679</v>
      </c>
      <c r="E2012" t="s">
        <v>782</v>
      </c>
      <c r="F2012" t="s">
        <v>226</v>
      </c>
      <c r="G2012" t="s">
        <v>713</v>
      </c>
      <c r="H2012" t="s">
        <v>21163</v>
      </c>
      <c r="I2012" t="s">
        <v>1219</v>
      </c>
      <c r="J2012" t="s">
        <v>20633</v>
      </c>
      <c r="K2012" t="s">
        <v>67</v>
      </c>
      <c r="L2012" t="s">
        <v>20633</v>
      </c>
      <c r="M2012" t="s">
        <v>68</v>
      </c>
      <c r="N2012" t="s">
        <v>28403</v>
      </c>
      <c r="O2012" t="s">
        <v>25711</v>
      </c>
      <c r="P2012" t="s">
        <v>713</v>
      </c>
      <c r="Q2012" t="s">
        <v>573</v>
      </c>
      <c r="R2012" t="s">
        <v>43140</v>
      </c>
      <c r="S2012" t="s">
        <v>627</v>
      </c>
      <c r="T2012" t="s">
        <v>782</v>
      </c>
      <c r="U2012" t="s">
        <v>790</v>
      </c>
      <c r="V2012" t="s">
        <v>952</v>
      </c>
      <c r="W2012" t="s">
        <v>787</v>
      </c>
      <c r="X2012" t="s">
        <v>28434</v>
      </c>
      <c r="Y2012" t="s">
        <v>28435</v>
      </c>
      <c r="Z2012" t="s">
        <v>6434</v>
      </c>
      <c r="AA2012" t="s">
        <v>6434</v>
      </c>
      <c r="AB2012" t="s">
        <v>28436</v>
      </c>
      <c r="AC2012" t="s">
        <v>6434</v>
      </c>
      <c r="AD2012">
        <v>1996</v>
      </c>
      <c r="AF2012" t="s">
        <v>42823</v>
      </c>
      <c r="AI2012" t="s">
        <v>42823</v>
      </c>
      <c r="AJ2012" t="s">
        <v>42823</v>
      </c>
      <c r="AL2012" t="s">
        <v>42819</v>
      </c>
      <c r="AM2012" t="s">
        <v>16232</v>
      </c>
      <c r="AN2012" t="s">
        <v>952</v>
      </c>
      <c r="AO2012" t="s">
        <v>42823</v>
      </c>
      <c r="AW2012" t="s">
        <v>42832</v>
      </c>
      <c r="BA2012">
        <v>44</v>
      </c>
      <c r="BB2012">
        <v>0</v>
      </c>
      <c r="BC2012">
        <v>10</v>
      </c>
      <c r="BD2012">
        <v>0</v>
      </c>
      <c r="BE2012">
        <v>0</v>
      </c>
      <c r="BF2012">
        <v>0</v>
      </c>
    </row>
    <row r="2013" spans="1:77">
      <c r="A2013" t="s">
        <v>6373</v>
      </c>
      <c r="B2013" t="s">
        <v>6374</v>
      </c>
      <c r="C2013" t="s">
        <v>6375</v>
      </c>
      <c r="D2013" t="s">
        <v>20679</v>
      </c>
      <c r="E2013" t="s">
        <v>782</v>
      </c>
      <c r="F2013" t="s">
        <v>226</v>
      </c>
      <c r="G2013" t="s">
        <v>713</v>
      </c>
      <c r="H2013" t="s">
        <v>21163</v>
      </c>
      <c r="I2013" t="s">
        <v>1219</v>
      </c>
      <c r="J2013" t="s">
        <v>20633</v>
      </c>
      <c r="K2013" t="s">
        <v>67</v>
      </c>
      <c r="L2013" t="s">
        <v>20633</v>
      </c>
      <c r="M2013" t="s">
        <v>68</v>
      </c>
      <c r="N2013" t="s">
        <v>27941</v>
      </c>
      <c r="O2013" t="s">
        <v>25711</v>
      </c>
      <c r="P2013" t="s">
        <v>713</v>
      </c>
      <c r="Q2013" t="s">
        <v>106</v>
      </c>
      <c r="R2013" t="s">
        <v>43129</v>
      </c>
      <c r="S2013" t="s">
        <v>627</v>
      </c>
      <c r="T2013" t="s">
        <v>782</v>
      </c>
      <c r="U2013" t="s">
        <v>6021</v>
      </c>
      <c r="V2013" t="s">
        <v>6375</v>
      </c>
      <c r="W2013" t="s">
        <v>787</v>
      </c>
      <c r="X2013" t="s">
        <v>28431</v>
      </c>
      <c r="Y2013" t="s">
        <v>28432</v>
      </c>
      <c r="Z2013" t="s">
        <v>6376</v>
      </c>
      <c r="AA2013" t="s">
        <v>70</v>
      </c>
      <c r="AB2013" t="s">
        <v>28433</v>
      </c>
      <c r="AC2013" t="s">
        <v>6376</v>
      </c>
      <c r="AD2013">
        <v>1999</v>
      </c>
      <c r="AF2013" t="s">
        <v>42823</v>
      </c>
      <c r="AI2013" t="s">
        <v>42823</v>
      </c>
      <c r="AJ2013" t="s">
        <v>42823</v>
      </c>
      <c r="AL2013" t="s">
        <v>42819</v>
      </c>
      <c r="AM2013" t="s">
        <v>28495</v>
      </c>
      <c r="AN2013" t="s">
        <v>6375</v>
      </c>
      <c r="AO2013" t="s">
        <v>42823</v>
      </c>
      <c r="AW2013" t="s">
        <v>42832</v>
      </c>
      <c r="BA2013">
        <v>57</v>
      </c>
      <c r="BB2013">
        <v>0</v>
      </c>
      <c r="BC2013">
        <v>21</v>
      </c>
      <c r="BD2013">
        <v>0</v>
      </c>
      <c r="BE2013">
        <v>0</v>
      </c>
      <c r="BF2013">
        <v>0</v>
      </c>
    </row>
    <row r="2014" spans="1:77">
      <c r="A2014" t="s">
        <v>2034</v>
      </c>
      <c r="B2014" t="s">
        <v>18322</v>
      </c>
      <c r="C2014" t="s">
        <v>18323</v>
      </c>
      <c r="D2014" t="s">
        <v>20679</v>
      </c>
      <c r="E2014" t="s">
        <v>782</v>
      </c>
      <c r="F2014" t="s">
        <v>226</v>
      </c>
      <c r="G2014" t="s">
        <v>713</v>
      </c>
      <c r="H2014" t="s">
        <v>21978</v>
      </c>
      <c r="I2014" t="s">
        <v>42838</v>
      </c>
      <c r="J2014" t="s">
        <v>20633</v>
      </c>
      <c r="K2014" t="s">
        <v>67</v>
      </c>
      <c r="L2014" t="s">
        <v>20633</v>
      </c>
      <c r="M2014" t="s">
        <v>68</v>
      </c>
      <c r="N2014" t="s">
        <v>28403</v>
      </c>
      <c r="O2014" t="s">
        <v>25711</v>
      </c>
      <c r="P2014" t="s">
        <v>713</v>
      </c>
      <c r="Q2014" t="s">
        <v>573</v>
      </c>
      <c r="R2014" t="s">
        <v>43140</v>
      </c>
      <c r="S2014" t="s">
        <v>627</v>
      </c>
      <c r="T2014" t="s">
        <v>782</v>
      </c>
      <c r="U2014" t="s">
        <v>790</v>
      </c>
      <c r="V2014" t="s">
        <v>791</v>
      </c>
      <c r="W2014" t="s">
        <v>787</v>
      </c>
      <c r="X2014" t="s">
        <v>28416</v>
      </c>
      <c r="Y2014" t="s">
        <v>28417</v>
      </c>
      <c r="Z2014" t="s">
        <v>18324</v>
      </c>
      <c r="AA2014" t="s">
        <v>70</v>
      </c>
      <c r="AB2014" t="s">
        <v>28418</v>
      </c>
      <c r="AC2014" t="s">
        <v>18324</v>
      </c>
      <c r="AD2014">
        <v>1973</v>
      </c>
      <c r="BA2014">
        <v>1056</v>
      </c>
      <c r="BF2014">
        <v>0</v>
      </c>
      <c r="BK2014">
        <v>69</v>
      </c>
      <c r="BL2014" t="s">
        <v>42746</v>
      </c>
      <c r="BN2014" t="s">
        <v>42819</v>
      </c>
      <c r="BO2014" t="s">
        <v>10606</v>
      </c>
      <c r="BP2014" t="s">
        <v>42819</v>
      </c>
      <c r="BQ2014" t="s">
        <v>5622</v>
      </c>
      <c r="BR2014" t="s">
        <v>18325</v>
      </c>
      <c r="BV2014" t="s">
        <v>42823</v>
      </c>
      <c r="BY2014">
        <v>113</v>
      </c>
    </row>
    <row r="2015" spans="1:77">
      <c r="A2015" t="s">
        <v>5729</v>
      </c>
      <c r="B2015" t="s">
        <v>18326</v>
      </c>
      <c r="C2015" t="s">
        <v>18327</v>
      </c>
      <c r="D2015" t="s">
        <v>20679</v>
      </c>
      <c r="E2015" t="s">
        <v>782</v>
      </c>
      <c r="F2015" t="s">
        <v>226</v>
      </c>
      <c r="G2015" t="s">
        <v>713</v>
      </c>
      <c r="H2015" t="s">
        <v>21978</v>
      </c>
      <c r="I2015" t="s">
        <v>42836</v>
      </c>
      <c r="J2015" t="s">
        <v>20633</v>
      </c>
      <c r="K2015" t="s">
        <v>67</v>
      </c>
      <c r="L2015" t="s">
        <v>20633</v>
      </c>
      <c r="M2015" t="s">
        <v>68</v>
      </c>
      <c r="N2015" t="s">
        <v>28403</v>
      </c>
      <c r="O2015" t="s">
        <v>25711</v>
      </c>
      <c r="P2015" t="s">
        <v>713</v>
      </c>
      <c r="Q2015" t="s">
        <v>573</v>
      </c>
      <c r="R2015" t="s">
        <v>43140</v>
      </c>
      <c r="S2015" t="s">
        <v>627</v>
      </c>
      <c r="T2015" t="s">
        <v>782</v>
      </c>
      <c r="U2015" t="s">
        <v>790</v>
      </c>
      <c r="V2015" t="s">
        <v>814</v>
      </c>
      <c r="W2015" t="s">
        <v>787</v>
      </c>
      <c r="X2015" t="s">
        <v>28408</v>
      </c>
      <c r="Y2015" t="s">
        <v>28409</v>
      </c>
      <c r="Z2015" t="s">
        <v>18328</v>
      </c>
      <c r="AA2015" t="s">
        <v>18329</v>
      </c>
      <c r="AB2015" t="s">
        <v>28418</v>
      </c>
      <c r="AC2015" t="s">
        <v>18328</v>
      </c>
      <c r="AD2015">
        <v>2003</v>
      </c>
      <c r="BA2015">
        <v>398</v>
      </c>
      <c r="BF2015">
        <v>0</v>
      </c>
      <c r="BK2015">
        <v>0</v>
      </c>
      <c r="BL2015" t="s">
        <v>6820</v>
      </c>
      <c r="BM2015" t="s">
        <v>42902</v>
      </c>
      <c r="BN2015" t="s">
        <v>42823</v>
      </c>
      <c r="BP2015" t="s">
        <v>42823</v>
      </c>
      <c r="BU2015" t="s">
        <v>42819</v>
      </c>
      <c r="BW2015">
        <v>0</v>
      </c>
      <c r="BX2015">
        <v>0</v>
      </c>
    </row>
    <row r="2016" spans="1:77">
      <c r="A2016" t="s">
        <v>14402</v>
      </c>
      <c r="B2016" t="s">
        <v>18330</v>
      </c>
      <c r="C2016" t="s">
        <v>18331</v>
      </c>
      <c r="D2016" t="s">
        <v>20679</v>
      </c>
      <c r="E2016" t="s">
        <v>782</v>
      </c>
      <c r="F2016" t="s">
        <v>226</v>
      </c>
      <c r="G2016" t="s">
        <v>713</v>
      </c>
      <c r="H2016" t="s">
        <v>21978</v>
      </c>
      <c r="I2016" t="s">
        <v>42836</v>
      </c>
      <c r="J2016" t="s">
        <v>20633</v>
      </c>
      <c r="K2016" t="s">
        <v>67</v>
      </c>
      <c r="L2016" t="s">
        <v>25711</v>
      </c>
      <c r="M2016" t="s">
        <v>486</v>
      </c>
      <c r="N2016" t="s">
        <v>27705</v>
      </c>
      <c r="O2016" t="s">
        <v>25711</v>
      </c>
      <c r="P2016" t="s">
        <v>106</v>
      </c>
      <c r="Q2016" t="s">
        <v>6981</v>
      </c>
      <c r="R2016" t="s">
        <v>43124</v>
      </c>
      <c r="S2016" t="s">
        <v>627</v>
      </c>
      <c r="T2016" t="s">
        <v>725</v>
      </c>
      <c r="U2016" t="s">
        <v>3763</v>
      </c>
      <c r="V2016" t="s">
        <v>6379</v>
      </c>
      <c r="W2016" t="s">
        <v>787</v>
      </c>
      <c r="X2016" t="s">
        <v>28411</v>
      </c>
      <c r="Y2016" t="s">
        <v>28412</v>
      </c>
      <c r="Z2016" t="s">
        <v>18332</v>
      </c>
      <c r="AA2016" t="s">
        <v>70</v>
      </c>
      <c r="AB2016" t="s">
        <v>28418</v>
      </c>
      <c r="AC2016" t="s">
        <v>18332</v>
      </c>
      <c r="AD2016">
        <v>2005</v>
      </c>
      <c r="BA2016">
        <v>40</v>
      </c>
      <c r="BF2016">
        <v>0</v>
      </c>
      <c r="BK2016">
        <v>0</v>
      </c>
      <c r="BL2016" t="s">
        <v>6820</v>
      </c>
      <c r="BM2016" t="s">
        <v>42965</v>
      </c>
      <c r="BN2016" t="s">
        <v>42823</v>
      </c>
      <c r="BP2016" t="s">
        <v>42823</v>
      </c>
      <c r="BU2016" t="s">
        <v>42823</v>
      </c>
      <c r="BW2016">
        <v>0</v>
      </c>
      <c r="BX2016">
        <v>0</v>
      </c>
    </row>
    <row r="2017" spans="1:76">
      <c r="A2017" t="s">
        <v>5176</v>
      </c>
      <c r="B2017" t="s">
        <v>18333</v>
      </c>
      <c r="C2017" t="s">
        <v>18334</v>
      </c>
      <c r="D2017" t="s">
        <v>20679</v>
      </c>
      <c r="E2017" t="s">
        <v>782</v>
      </c>
      <c r="F2017" t="s">
        <v>226</v>
      </c>
      <c r="G2017" t="s">
        <v>713</v>
      </c>
      <c r="H2017" t="s">
        <v>21978</v>
      </c>
      <c r="I2017" t="s">
        <v>42836</v>
      </c>
      <c r="J2017" t="s">
        <v>20633</v>
      </c>
      <c r="K2017" t="s">
        <v>67</v>
      </c>
      <c r="L2017" t="s">
        <v>20633</v>
      </c>
      <c r="M2017" t="s">
        <v>68</v>
      </c>
      <c r="N2017" t="s">
        <v>28403</v>
      </c>
      <c r="O2017" t="s">
        <v>25711</v>
      </c>
      <c r="P2017" t="s">
        <v>713</v>
      </c>
      <c r="Q2017" t="s">
        <v>573</v>
      </c>
      <c r="R2017" t="s">
        <v>43140</v>
      </c>
      <c r="S2017" t="s">
        <v>627</v>
      </c>
      <c r="T2017" t="s">
        <v>782</v>
      </c>
      <c r="U2017" t="s">
        <v>790</v>
      </c>
      <c r="V2017" t="s">
        <v>6437</v>
      </c>
      <c r="W2017" t="s">
        <v>787</v>
      </c>
      <c r="X2017" t="s">
        <v>23690</v>
      </c>
      <c r="Y2017" t="s">
        <v>28414</v>
      </c>
      <c r="Z2017" t="s">
        <v>18335</v>
      </c>
      <c r="AA2017" t="s">
        <v>18335</v>
      </c>
      <c r="AB2017" t="s">
        <v>28418</v>
      </c>
      <c r="AC2017" t="s">
        <v>18335</v>
      </c>
      <c r="AD2017">
        <v>2008</v>
      </c>
      <c r="BA2017">
        <v>464</v>
      </c>
      <c r="BF2017">
        <v>0</v>
      </c>
      <c r="BK2017">
        <v>0</v>
      </c>
      <c r="BL2017" t="s">
        <v>6820</v>
      </c>
      <c r="BM2017" t="s">
        <v>42857</v>
      </c>
      <c r="BN2017" t="s">
        <v>42823</v>
      </c>
      <c r="BP2017" t="s">
        <v>42823</v>
      </c>
      <c r="BW2017">
        <v>0</v>
      </c>
      <c r="BX2017">
        <v>0</v>
      </c>
    </row>
    <row r="2018" spans="1:76">
      <c r="A2018" t="s">
        <v>5622</v>
      </c>
      <c r="B2018" t="s">
        <v>18322</v>
      </c>
      <c r="C2018" t="s">
        <v>18325</v>
      </c>
      <c r="D2018" t="s">
        <v>20679</v>
      </c>
      <c r="E2018" t="s">
        <v>782</v>
      </c>
      <c r="F2018" t="s">
        <v>226</v>
      </c>
      <c r="G2018" t="s">
        <v>713</v>
      </c>
      <c r="H2018" t="s">
        <v>21978</v>
      </c>
      <c r="I2018" t="s">
        <v>42840</v>
      </c>
      <c r="J2018" t="s">
        <v>20633</v>
      </c>
      <c r="K2018" t="s">
        <v>67</v>
      </c>
      <c r="L2018" t="s">
        <v>20633</v>
      </c>
      <c r="M2018" t="s">
        <v>68</v>
      </c>
      <c r="N2018" t="s">
        <v>28403</v>
      </c>
      <c r="O2018" t="s">
        <v>25711</v>
      </c>
      <c r="P2018" t="s">
        <v>713</v>
      </c>
      <c r="Q2018" t="s">
        <v>573</v>
      </c>
      <c r="R2018" t="s">
        <v>43140</v>
      </c>
      <c r="S2018" t="s">
        <v>627</v>
      </c>
      <c r="T2018" t="s">
        <v>782</v>
      </c>
      <c r="U2018" t="s">
        <v>790</v>
      </c>
      <c r="V2018" t="s">
        <v>791</v>
      </c>
      <c r="W2018" t="s">
        <v>787</v>
      </c>
      <c r="X2018" t="s">
        <v>28416</v>
      </c>
      <c r="Y2018" t="s">
        <v>28417</v>
      </c>
      <c r="Z2018" t="s">
        <v>18324</v>
      </c>
      <c r="AA2018" t="s">
        <v>70</v>
      </c>
      <c r="AB2018" t="s">
        <v>28418</v>
      </c>
      <c r="AC2018" t="s">
        <v>18324</v>
      </c>
      <c r="AD2018">
        <v>2012</v>
      </c>
      <c r="BA2018">
        <v>113</v>
      </c>
      <c r="BL2018" t="s">
        <v>42748</v>
      </c>
      <c r="BM2018" t="s">
        <v>42841</v>
      </c>
      <c r="BN2018" t="s">
        <v>42823</v>
      </c>
      <c r="BP2018" t="s">
        <v>42823</v>
      </c>
    </row>
    <row r="2019" spans="1:76">
      <c r="A2019" t="s">
        <v>2049</v>
      </c>
      <c r="B2019" t="s">
        <v>20288</v>
      </c>
      <c r="C2019" t="s">
        <v>20289</v>
      </c>
      <c r="D2019" t="s">
        <v>20679</v>
      </c>
      <c r="E2019" t="s">
        <v>782</v>
      </c>
      <c r="F2019" t="s">
        <v>226</v>
      </c>
      <c r="G2019" t="s">
        <v>713</v>
      </c>
      <c r="H2019" t="s">
        <v>42842</v>
      </c>
      <c r="I2019" t="s">
        <v>20669</v>
      </c>
      <c r="J2019" t="s">
        <v>20633</v>
      </c>
      <c r="K2019" t="s">
        <v>67</v>
      </c>
      <c r="L2019" t="s">
        <v>20633</v>
      </c>
      <c r="M2019" t="s">
        <v>68</v>
      </c>
      <c r="N2019" t="s">
        <v>28403</v>
      </c>
      <c r="O2019" t="s">
        <v>25711</v>
      </c>
      <c r="P2019" t="s">
        <v>713</v>
      </c>
      <c r="Q2019" t="s">
        <v>573</v>
      </c>
      <c r="R2019" t="s">
        <v>43140</v>
      </c>
      <c r="S2019" t="s">
        <v>627</v>
      </c>
      <c r="T2019" t="s">
        <v>782</v>
      </c>
      <c r="U2019" t="s">
        <v>790</v>
      </c>
      <c r="V2019" t="s">
        <v>814</v>
      </c>
      <c r="W2019" t="s">
        <v>787</v>
      </c>
      <c r="X2019" t="s">
        <v>28404</v>
      </c>
      <c r="Y2019" t="s">
        <v>28405</v>
      </c>
      <c r="Z2019">
        <v>24691247</v>
      </c>
      <c r="AA2019" t="s">
        <v>20290</v>
      </c>
      <c r="AB2019" t="s">
        <v>28406</v>
      </c>
      <c r="AC2019" t="s">
        <v>28407</v>
      </c>
      <c r="AD2019">
        <v>1999</v>
      </c>
      <c r="BF2019">
        <v>0</v>
      </c>
      <c r="BG2019" t="s">
        <v>20424</v>
      </c>
      <c r="BH2019">
        <v>427</v>
      </c>
      <c r="BI2019">
        <v>295</v>
      </c>
    </row>
    <row r="2020" spans="1:76">
      <c r="A2020" t="s">
        <v>6496</v>
      </c>
      <c r="B2020" t="s">
        <v>6497</v>
      </c>
      <c r="C2020" t="s">
        <v>3026</v>
      </c>
      <c r="D2020" t="s">
        <v>20679</v>
      </c>
      <c r="E2020" t="s">
        <v>782</v>
      </c>
      <c r="F2020" t="s">
        <v>573</v>
      </c>
      <c r="G2020" t="s">
        <v>713</v>
      </c>
      <c r="H2020" t="s">
        <v>21163</v>
      </c>
      <c r="I2020" t="s">
        <v>1219</v>
      </c>
      <c r="J2020" t="s">
        <v>20633</v>
      </c>
      <c r="K2020" t="s">
        <v>67</v>
      </c>
      <c r="L2020" t="s">
        <v>25711</v>
      </c>
      <c r="M2020" t="s">
        <v>486</v>
      </c>
      <c r="N2020" t="s">
        <v>28313</v>
      </c>
      <c r="O2020" t="s">
        <v>25711</v>
      </c>
      <c r="P2020" t="s">
        <v>713</v>
      </c>
      <c r="Q2020" t="s">
        <v>6820</v>
      </c>
      <c r="R2020" t="s">
        <v>43135</v>
      </c>
      <c r="S2020" t="s">
        <v>627</v>
      </c>
      <c r="T2020" t="s">
        <v>782</v>
      </c>
      <c r="U2020" t="s">
        <v>6273</v>
      </c>
      <c r="V2020" t="s">
        <v>3026</v>
      </c>
      <c r="W2020" t="s">
        <v>787</v>
      </c>
      <c r="X2020" t="s">
        <v>28529</v>
      </c>
      <c r="Y2020" t="s">
        <v>28530</v>
      </c>
      <c r="Z2020" t="s">
        <v>6498</v>
      </c>
      <c r="AA2020" t="s">
        <v>6499</v>
      </c>
      <c r="AB2020" t="s">
        <v>28531</v>
      </c>
      <c r="AC2020" t="s">
        <v>28532</v>
      </c>
      <c r="AD2020">
        <v>1995</v>
      </c>
      <c r="AF2020" t="s">
        <v>42823</v>
      </c>
      <c r="AI2020" t="s">
        <v>42823</v>
      </c>
      <c r="AJ2020" t="s">
        <v>42823</v>
      </c>
      <c r="AL2020" t="s">
        <v>42819</v>
      </c>
      <c r="AM2020" t="s">
        <v>16625</v>
      </c>
      <c r="AN2020" t="s">
        <v>3026</v>
      </c>
      <c r="AO2020" t="s">
        <v>42823</v>
      </c>
      <c r="AQ2020" t="s">
        <v>42831</v>
      </c>
      <c r="AS2020" t="s">
        <v>43136</v>
      </c>
      <c r="AW2020" t="s">
        <v>42832</v>
      </c>
      <c r="BA2020">
        <v>47</v>
      </c>
      <c r="BB2020">
        <v>0</v>
      </c>
      <c r="BC2020">
        <v>10</v>
      </c>
      <c r="BD2020">
        <v>0</v>
      </c>
      <c r="BE2020">
        <v>0</v>
      </c>
      <c r="BF2020">
        <v>0</v>
      </c>
    </row>
    <row r="2021" spans="1:76">
      <c r="A2021" t="s">
        <v>6473</v>
      </c>
      <c r="B2021" t="s">
        <v>6474</v>
      </c>
      <c r="C2021" t="s">
        <v>6475</v>
      </c>
      <c r="D2021" t="s">
        <v>20679</v>
      </c>
      <c r="E2021" t="s">
        <v>782</v>
      </c>
      <c r="F2021" t="s">
        <v>573</v>
      </c>
      <c r="G2021" t="s">
        <v>713</v>
      </c>
      <c r="H2021" t="s">
        <v>21163</v>
      </c>
      <c r="I2021" t="s">
        <v>1219</v>
      </c>
      <c r="J2021" t="s">
        <v>20633</v>
      </c>
      <c r="K2021" t="s">
        <v>67</v>
      </c>
      <c r="L2021" t="s">
        <v>20633</v>
      </c>
      <c r="M2021" t="s">
        <v>68</v>
      </c>
      <c r="N2021" t="s">
        <v>27941</v>
      </c>
      <c r="O2021" t="s">
        <v>25711</v>
      </c>
      <c r="P2021" t="s">
        <v>713</v>
      </c>
      <c r="Q2021" t="s">
        <v>106</v>
      </c>
      <c r="R2021" t="s">
        <v>43129</v>
      </c>
      <c r="S2021" t="s">
        <v>627</v>
      </c>
      <c r="T2021" t="s">
        <v>782</v>
      </c>
      <c r="U2021" t="s">
        <v>6021</v>
      </c>
      <c r="V2021" t="s">
        <v>6476</v>
      </c>
      <c r="W2021" t="s">
        <v>787</v>
      </c>
      <c r="X2021" t="s">
        <v>28543</v>
      </c>
      <c r="Y2021" t="s">
        <v>28544</v>
      </c>
      <c r="Z2021" t="s">
        <v>6477</v>
      </c>
      <c r="AA2021" t="s">
        <v>6477</v>
      </c>
      <c r="AB2021" t="s">
        <v>28545</v>
      </c>
      <c r="AC2021" t="s">
        <v>6477</v>
      </c>
      <c r="AD2021">
        <v>1927</v>
      </c>
      <c r="AF2021" t="s">
        <v>42823</v>
      </c>
      <c r="AI2021" t="s">
        <v>42823</v>
      </c>
      <c r="AJ2021" t="s">
        <v>42823</v>
      </c>
      <c r="AL2021" t="s">
        <v>42819</v>
      </c>
      <c r="AM2021" t="s">
        <v>6634</v>
      </c>
      <c r="AN2021" t="s">
        <v>6475</v>
      </c>
      <c r="AO2021" t="s">
        <v>42823</v>
      </c>
      <c r="AW2021" t="s">
        <v>42832</v>
      </c>
      <c r="BA2021">
        <v>130</v>
      </c>
      <c r="BB2021">
        <v>0</v>
      </c>
      <c r="BC2021">
        <v>22</v>
      </c>
      <c r="BD2021">
        <v>0</v>
      </c>
      <c r="BE2021">
        <v>0</v>
      </c>
      <c r="BF2021">
        <v>0</v>
      </c>
    </row>
    <row r="2022" spans="1:76">
      <c r="A2022" t="s">
        <v>6506</v>
      </c>
      <c r="B2022" t="s">
        <v>6507</v>
      </c>
      <c r="C2022" t="s">
        <v>476</v>
      </c>
      <c r="D2022" t="s">
        <v>20679</v>
      </c>
      <c r="E2022" t="s">
        <v>782</v>
      </c>
      <c r="F2022" t="s">
        <v>573</v>
      </c>
      <c r="G2022" t="s">
        <v>713</v>
      </c>
      <c r="H2022" t="s">
        <v>21163</v>
      </c>
      <c r="I2022" t="s">
        <v>1219</v>
      </c>
      <c r="J2022" t="s">
        <v>20633</v>
      </c>
      <c r="K2022" t="s">
        <v>67</v>
      </c>
      <c r="L2022" t="s">
        <v>25711</v>
      </c>
      <c r="M2022" t="s">
        <v>486</v>
      </c>
      <c r="N2022" t="s">
        <v>28517</v>
      </c>
      <c r="O2022" t="s">
        <v>25711</v>
      </c>
      <c r="P2022" t="s">
        <v>713</v>
      </c>
      <c r="Q2022" t="s">
        <v>6981</v>
      </c>
      <c r="R2022" t="s">
        <v>43143</v>
      </c>
      <c r="S2022" t="s">
        <v>627</v>
      </c>
      <c r="T2022" t="s">
        <v>782</v>
      </c>
      <c r="U2022" t="s">
        <v>6462</v>
      </c>
      <c r="V2022" t="s">
        <v>6466</v>
      </c>
      <c r="W2022" t="s">
        <v>787</v>
      </c>
      <c r="X2022" t="s">
        <v>28549</v>
      </c>
      <c r="Y2022" t="s">
        <v>28550</v>
      </c>
      <c r="Z2022" t="s">
        <v>6508</v>
      </c>
      <c r="AA2022" t="s">
        <v>6508</v>
      </c>
      <c r="AB2022" t="s">
        <v>28551</v>
      </c>
      <c r="AC2022" t="s">
        <v>6508</v>
      </c>
      <c r="AD2022">
        <v>1995</v>
      </c>
      <c r="AF2022" t="s">
        <v>42823</v>
      </c>
      <c r="AI2022" t="s">
        <v>42823</v>
      </c>
      <c r="AJ2022" t="s">
        <v>42823</v>
      </c>
      <c r="AL2022" t="s">
        <v>42819</v>
      </c>
      <c r="AM2022" t="s">
        <v>8285</v>
      </c>
      <c r="AN2022" t="s">
        <v>476</v>
      </c>
      <c r="AO2022" t="s">
        <v>42823</v>
      </c>
      <c r="AQ2022" t="s">
        <v>42831</v>
      </c>
      <c r="AS2022" t="s">
        <v>43136</v>
      </c>
      <c r="AW2022" t="s">
        <v>42832</v>
      </c>
      <c r="BA2022">
        <v>95</v>
      </c>
      <c r="BB2022">
        <v>0</v>
      </c>
      <c r="BC2022">
        <v>23</v>
      </c>
      <c r="BD2022">
        <v>0</v>
      </c>
      <c r="BE2022">
        <v>0</v>
      </c>
      <c r="BF2022">
        <v>0</v>
      </c>
    </row>
    <row r="2023" spans="1:76">
      <c r="A2023" t="s">
        <v>6478</v>
      </c>
      <c r="B2023" t="s">
        <v>6479</v>
      </c>
      <c r="C2023" t="s">
        <v>6480</v>
      </c>
      <c r="D2023" t="s">
        <v>20679</v>
      </c>
      <c r="E2023" t="s">
        <v>782</v>
      </c>
      <c r="F2023" t="s">
        <v>573</v>
      </c>
      <c r="G2023" t="s">
        <v>713</v>
      </c>
      <c r="H2023" t="s">
        <v>21163</v>
      </c>
      <c r="I2023" t="s">
        <v>1219</v>
      </c>
      <c r="J2023" t="s">
        <v>20633</v>
      </c>
      <c r="K2023" t="s">
        <v>67</v>
      </c>
      <c r="L2023" t="s">
        <v>25711</v>
      </c>
      <c r="M2023" t="s">
        <v>486</v>
      </c>
      <c r="N2023" t="s">
        <v>28313</v>
      </c>
      <c r="O2023" t="s">
        <v>25711</v>
      </c>
      <c r="P2023" t="s">
        <v>713</v>
      </c>
      <c r="Q2023" t="s">
        <v>6820</v>
      </c>
      <c r="R2023" t="s">
        <v>43135</v>
      </c>
      <c r="S2023" t="s">
        <v>627</v>
      </c>
      <c r="T2023" t="s">
        <v>782</v>
      </c>
      <c r="U2023" t="s">
        <v>6273</v>
      </c>
      <c r="V2023" t="s">
        <v>6481</v>
      </c>
      <c r="W2023" t="s">
        <v>787</v>
      </c>
      <c r="X2023" t="s">
        <v>28506</v>
      </c>
      <c r="Y2023" t="s">
        <v>28507</v>
      </c>
      <c r="Z2023" t="s">
        <v>6482</v>
      </c>
      <c r="AA2023" t="s">
        <v>6483</v>
      </c>
      <c r="AB2023" t="s">
        <v>28508</v>
      </c>
      <c r="AC2023" t="s">
        <v>6482</v>
      </c>
      <c r="AD2023">
        <v>1949</v>
      </c>
      <c r="AF2023" t="s">
        <v>42823</v>
      </c>
      <c r="AI2023" t="s">
        <v>42823</v>
      </c>
      <c r="AJ2023" t="s">
        <v>42819</v>
      </c>
      <c r="AK2023" t="s">
        <v>28590</v>
      </c>
      <c r="AL2023" t="s">
        <v>42819</v>
      </c>
      <c r="AM2023" t="s">
        <v>3466</v>
      </c>
      <c r="AN2023" t="s">
        <v>6480</v>
      </c>
      <c r="AO2023" t="s">
        <v>42819</v>
      </c>
      <c r="AP2023" t="s">
        <v>3458</v>
      </c>
      <c r="AQ2023" t="s">
        <v>42831</v>
      </c>
      <c r="AS2023" t="s">
        <v>43136</v>
      </c>
      <c r="AW2023" t="s">
        <v>42832</v>
      </c>
      <c r="BA2023">
        <v>468</v>
      </c>
      <c r="BB2023">
        <v>0</v>
      </c>
      <c r="BC2023">
        <v>118</v>
      </c>
      <c r="BD2023">
        <v>14</v>
      </c>
      <c r="BE2023">
        <v>21</v>
      </c>
      <c r="BF2023">
        <v>0</v>
      </c>
    </row>
    <row r="2024" spans="1:76">
      <c r="A2024" t="s">
        <v>6526</v>
      </c>
      <c r="B2024" t="s">
        <v>6527</v>
      </c>
      <c r="C2024" t="s">
        <v>6528</v>
      </c>
      <c r="D2024" t="s">
        <v>20679</v>
      </c>
      <c r="E2024" t="s">
        <v>782</v>
      </c>
      <c r="F2024" t="s">
        <v>573</v>
      </c>
      <c r="G2024" t="s">
        <v>713</v>
      </c>
      <c r="H2024" t="s">
        <v>21163</v>
      </c>
      <c r="I2024" t="s">
        <v>1219</v>
      </c>
      <c r="J2024" t="s">
        <v>20633</v>
      </c>
      <c r="K2024" t="s">
        <v>67</v>
      </c>
      <c r="L2024" t="s">
        <v>25711</v>
      </c>
      <c r="M2024" t="s">
        <v>486</v>
      </c>
      <c r="N2024" t="s">
        <v>28313</v>
      </c>
      <c r="O2024" t="s">
        <v>25711</v>
      </c>
      <c r="P2024" t="s">
        <v>713</v>
      </c>
      <c r="Q2024" t="s">
        <v>6820</v>
      </c>
      <c r="R2024" t="s">
        <v>43135</v>
      </c>
      <c r="S2024" t="s">
        <v>627</v>
      </c>
      <c r="T2024" t="s">
        <v>782</v>
      </c>
      <c r="U2024" t="s">
        <v>6273</v>
      </c>
      <c r="V2024" t="s">
        <v>6528</v>
      </c>
      <c r="W2024" t="s">
        <v>787</v>
      </c>
      <c r="X2024" t="s">
        <v>21552</v>
      </c>
      <c r="Y2024" t="s">
        <v>28579</v>
      </c>
      <c r="Z2024" t="s">
        <v>6529</v>
      </c>
      <c r="AA2024" t="s">
        <v>6529</v>
      </c>
      <c r="AB2024" t="s">
        <v>28580</v>
      </c>
      <c r="AC2024" t="s">
        <v>28581</v>
      </c>
      <c r="AD2024">
        <v>1972</v>
      </c>
      <c r="AF2024" t="s">
        <v>42823</v>
      </c>
      <c r="AI2024" t="s">
        <v>42823</v>
      </c>
      <c r="AJ2024" t="s">
        <v>42823</v>
      </c>
      <c r="AL2024" t="s">
        <v>42819</v>
      </c>
      <c r="AM2024" t="s">
        <v>8188</v>
      </c>
      <c r="AN2024" t="s">
        <v>6528</v>
      </c>
      <c r="AO2024" t="s">
        <v>42823</v>
      </c>
      <c r="AQ2024" t="s">
        <v>42831</v>
      </c>
      <c r="AS2024" t="s">
        <v>43136</v>
      </c>
      <c r="AW2024" t="s">
        <v>42832</v>
      </c>
      <c r="BA2024">
        <v>238</v>
      </c>
      <c r="BB2024">
        <v>0</v>
      </c>
      <c r="BC2024">
        <v>66</v>
      </c>
      <c r="BD2024">
        <v>0</v>
      </c>
      <c r="BE2024">
        <v>0</v>
      </c>
      <c r="BF2024">
        <v>0</v>
      </c>
    </row>
    <row r="2025" spans="1:76">
      <c r="A2025" t="s">
        <v>6464</v>
      </c>
      <c r="B2025" t="s">
        <v>6465</v>
      </c>
      <c r="C2025" t="s">
        <v>6466</v>
      </c>
      <c r="D2025" t="s">
        <v>20679</v>
      </c>
      <c r="E2025" t="s">
        <v>782</v>
      </c>
      <c r="F2025" t="s">
        <v>573</v>
      </c>
      <c r="G2025" t="s">
        <v>713</v>
      </c>
      <c r="H2025" t="s">
        <v>21163</v>
      </c>
      <c r="I2025" t="s">
        <v>1219</v>
      </c>
      <c r="J2025" t="s">
        <v>20633</v>
      </c>
      <c r="K2025" t="s">
        <v>67</v>
      </c>
      <c r="L2025" t="s">
        <v>25711</v>
      </c>
      <c r="M2025" t="s">
        <v>486</v>
      </c>
      <c r="N2025" t="s">
        <v>28517</v>
      </c>
      <c r="O2025" t="s">
        <v>25711</v>
      </c>
      <c r="P2025" t="s">
        <v>713</v>
      </c>
      <c r="Q2025" t="s">
        <v>6981</v>
      </c>
      <c r="R2025" t="s">
        <v>43143</v>
      </c>
      <c r="S2025" t="s">
        <v>627</v>
      </c>
      <c r="T2025" t="s">
        <v>782</v>
      </c>
      <c r="U2025" t="s">
        <v>6462</v>
      </c>
      <c r="V2025" t="s">
        <v>6466</v>
      </c>
      <c r="W2025" t="s">
        <v>787</v>
      </c>
      <c r="X2025" t="s">
        <v>28540</v>
      </c>
      <c r="Y2025" t="s">
        <v>28541</v>
      </c>
      <c r="Z2025" t="s">
        <v>6467</v>
      </c>
      <c r="AA2025" t="s">
        <v>6468</v>
      </c>
      <c r="AB2025" t="s">
        <v>28542</v>
      </c>
      <c r="AC2025" t="s">
        <v>6468</v>
      </c>
      <c r="AD2025">
        <v>1963</v>
      </c>
      <c r="AF2025" t="s">
        <v>42823</v>
      </c>
      <c r="AI2025" t="s">
        <v>42823</v>
      </c>
      <c r="AJ2025" t="s">
        <v>42823</v>
      </c>
      <c r="AL2025" t="s">
        <v>42819</v>
      </c>
      <c r="AM2025" t="s">
        <v>15212</v>
      </c>
      <c r="AN2025" t="s">
        <v>6466</v>
      </c>
      <c r="AO2025" t="s">
        <v>42823</v>
      </c>
      <c r="AQ2025" t="s">
        <v>42831</v>
      </c>
      <c r="AS2025" t="s">
        <v>43136</v>
      </c>
      <c r="AW2025" t="s">
        <v>42832</v>
      </c>
      <c r="BA2025">
        <v>32</v>
      </c>
      <c r="BB2025">
        <v>0</v>
      </c>
      <c r="BC2025">
        <v>6</v>
      </c>
      <c r="BD2025">
        <v>0</v>
      </c>
      <c r="BE2025">
        <v>0</v>
      </c>
      <c r="BF2025">
        <v>0</v>
      </c>
    </row>
    <row r="2026" spans="1:76">
      <c r="A2026" t="s">
        <v>6503</v>
      </c>
      <c r="B2026" t="s">
        <v>6504</v>
      </c>
      <c r="C2026" t="s">
        <v>3453</v>
      </c>
      <c r="D2026" t="s">
        <v>20679</v>
      </c>
      <c r="E2026" t="s">
        <v>782</v>
      </c>
      <c r="F2026" t="s">
        <v>573</v>
      </c>
      <c r="G2026" t="s">
        <v>713</v>
      </c>
      <c r="H2026" t="s">
        <v>21163</v>
      </c>
      <c r="I2026" t="s">
        <v>1219</v>
      </c>
      <c r="J2026" t="s">
        <v>20633</v>
      </c>
      <c r="K2026" t="s">
        <v>67</v>
      </c>
      <c r="L2026" t="s">
        <v>25711</v>
      </c>
      <c r="M2026" t="s">
        <v>486</v>
      </c>
      <c r="N2026" t="s">
        <v>28313</v>
      </c>
      <c r="O2026" t="s">
        <v>25711</v>
      </c>
      <c r="P2026" t="s">
        <v>713</v>
      </c>
      <c r="Q2026" t="s">
        <v>6820</v>
      </c>
      <c r="R2026" t="s">
        <v>43135</v>
      </c>
      <c r="S2026" t="s">
        <v>627</v>
      </c>
      <c r="T2026" t="s">
        <v>782</v>
      </c>
      <c r="U2026" t="s">
        <v>6273</v>
      </c>
      <c r="V2026" t="s">
        <v>3453</v>
      </c>
      <c r="W2026" t="s">
        <v>787</v>
      </c>
      <c r="X2026" t="s">
        <v>28568</v>
      </c>
      <c r="Y2026" t="s">
        <v>28569</v>
      </c>
      <c r="Z2026" t="s">
        <v>6505</v>
      </c>
      <c r="AA2026" t="s">
        <v>70</v>
      </c>
      <c r="AB2026" t="s">
        <v>28570</v>
      </c>
      <c r="AC2026" t="s">
        <v>28571</v>
      </c>
      <c r="AD2026">
        <v>1969</v>
      </c>
      <c r="AF2026" t="s">
        <v>42823</v>
      </c>
      <c r="AI2026" t="s">
        <v>42823</v>
      </c>
      <c r="AJ2026" t="s">
        <v>42823</v>
      </c>
      <c r="AL2026" t="s">
        <v>42819</v>
      </c>
      <c r="AM2026" t="s">
        <v>16372</v>
      </c>
      <c r="AN2026" t="s">
        <v>3453</v>
      </c>
      <c r="AO2026" t="s">
        <v>42823</v>
      </c>
      <c r="AQ2026" t="s">
        <v>42831</v>
      </c>
      <c r="AS2026" t="s">
        <v>43136</v>
      </c>
      <c r="AW2026" t="s">
        <v>42832</v>
      </c>
      <c r="BA2026">
        <v>69</v>
      </c>
      <c r="BB2026">
        <v>0</v>
      </c>
      <c r="BC2026">
        <v>14</v>
      </c>
      <c r="BD2026">
        <v>0</v>
      </c>
      <c r="BE2026">
        <v>0</v>
      </c>
      <c r="BF2026">
        <v>0</v>
      </c>
    </row>
    <row r="2027" spans="1:76">
      <c r="A2027" t="s">
        <v>6460</v>
      </c>
      <c r="B2027" t="s">
        <v>6461</v>
      </c>
      <c r="C2027" t="s">
        <v>3874</v>
      </c>
      <c r="D2027" t="s">
        <v>20679</v>
      </c>
      <c r="E2027" t="s">
        <v>782</v>
      </c>
      <c r="F2027" t="s">
        <v>573</v>
      </c>
      <c r="G2027" t="s">
        <v>713</v>
      </c>
      <c r="H2027" t="s">
        <v>21163</v>
      </c>
      <c r="I2027" t="s">
        <v>1219</v>
      </c>
      <c r="J2027" t="s">
        <v>20633</v>
      </c>
      <c r="K2027" t="s">
        <v>67</v>
      </c>
      <c r="L2027" t="s">
        <v>25711</v>
      </c>
      <c r="M2027" t="s">
        <v>486</v>
      </c>
      <c r="N2027" t="s">
        <v>28517</v>
      </c>
      <c r="O2027" t="s">
        <v>25711</v>
      </c>
      <c r="P2027" t="s">
        <v>713</v>
      </c>
      <c r="Q2027" t="s">
        <v>6981</v>
      </c>
      <c r="R2027" t="s">
        <v>43143</v>
      </c>
      <c r="S2027" t="s">
        <v>627</v>
      </c>
      <c r="T2027" t="s">
        <v>782</v>
      </c>
      <c r="U2027" t="s">
        <v>6462</v>
      </c>
      <c r="V2027" t="s">
        <v>3874</v>
      </c>
      <c r="W2027" t="s">
        <v>787</v>
      </c>
      <c r="X2027" t="s">
        <v>23728</v>
      </c>
      <c r="Y2027" t="s">
        <v>28533</v>
      </c>
      <c r="Z2027" t="s">
        <v>6463</v>
      </c>
      <c r="AA2027" t="s">
        <v>6463</v>
      </c>
      <c r="AB2027" t="s">
        <v>28534</v>
      </c>
      <c r="AC2027" t="s">
        <v>28535</v>
      </c>
      <c r="AD2027">
        <v>1962</v>
      </c>
      <c r="AF2027" t="s">
        <v>42823</v>
      </c>
      <c r="AI2027" t="s">
        <v>42823</v>
      </c>
      <c r="AJ2027" t="s">
        <v>42823</v>
      </c>
      <c r="AL2027" t="s">
        <v>42819</v>
      </c>
      <c r="AM2027" t="s">
        <v>8691</v>
      </c>
      <c r="AN2027" t="s">
        <v>3874</v>
      </c>
      <c r="AO2027" t="s">
        <v>42823</v>
      </c>
      <c r="AQ2027" t="s">
        <v>42831</v>
      </c>
      <c r="AS2027" t="s">
        <v>43136</v>
      </c>
      <c r="AW2027" t="s">
        <v>42832</v>
      </c>
      <c r="BA2027">
        <v>80</v>
      </c>
      <c r="BB2027">
        <v>0</v>
      </c>
      <c r="BC2027">
        <v>21</v>
      </c>
      <c r="BD2027">
        <v>0</v>
      </c>
      <c r="BE2027">
        <v>0</v>
      </c>
      <c r="BF2027">
        <v>0</v>
      </c>
    </row>
    <row r="2028" spans="1:76">
      <c r="A2028" t="s">
        <v>6522</v>
      </c>
      <c r="B2028" t="s">
        <v>6523</v>
      </c>
      <c r="C2028" t="s">
        <v>6524</v>
      </c>
      <c r="D2028" t="s">
        <v>20679</v>
      </c>
      <c r="E2028" t="s">
        <v>782</v>
      </c>
      <c r="F2028" t="s">
        <v>573</v>
      </c>
      <c r="G2028" t="s">
        <v>713</v>
      </c>
      <c r="H2028" t="s">
        <v>21163</v>
      </c>
      <c r="I2028" t="s">
        <v>1219</v>
      </c>
      <c r="J2028" t="s">
        <v>20633</v>
      </c>
      <c r="K2028" t="s">
        <v>67</v>
      </c>
      <c r="L2028" t="s">
        <v>25711</v>
      </c>
      <c r="M2028" t="s">
        <v>486</v>
      </c>
      <c r="N2028" t="s">
        <v>28313</v>
      </c>
      <c r="O2028" t="s">
        <v>25711</v>
      </c>
      <c r="P2028" t="s">
        <v>713</v>
      </c>
      <c r="Q2028" t="s">
        <v>6820</v>
      </c>
      <c r="R2028" t="s">
        <v>43135</v>
      </c>
      <c r="S2028" t="s">
        <v>627</v>
      </c>
      <c r="T2028" t="s">
        <v>782</v>
      </c>
      <c r="U2028" t="s">
        <v>6273</v>
      </c>
      <c r="V2028" t="s">
        <v>5905</v>
      </c>
      <c r="W2028" t="s">
        <v>787</v>
      </c>
      <c r="X2028" t="s">
        <v>23690</v>
      </c>
      <c r="Y2028" t="s">
        <v>28566</v>
      </c>
      <c r="Z2028" t="s">
        <v>6525</v>
      </c>
      <c r="AA2028" t="s">
        <v>6525</v>
      </c>
      <c r="AB2028" t="s">
        <v>28567</v>
      </c>
      <c r="AC2028" t="s">
        <v>6525</v>
      </c>
      <c r="AD2028">
        <v>1968</v>
      </c>
      <c r="AF2028" t="s">
        <v>42823</v>
      </c>
      <c r="AI2028" t="s">
        <v>42823</v>
      </c>
      <c r="AJ2028" t="s">
        <v>42823</v>
      </c>
      <c r="AL2028" t="s">
        <v>42819</v>
      </c>
      <c r="AM2028" t="s">
        <v>3245</v>
      </c>
      <c r="AN2028" t="s">
        <v>6524</v>
      </c>
      <c r="AO2028" t="s">
        <v>42823</v>
      </c>
      <c r="AQ2028" t="s">
        <v>42831</v>
      </c>
      <c r="AS2028" t="s">
        <v>43136</v>
      </c>
      <c r="AW2028" t="s">
        <v>42832</v>
      </c>
      <c r="BA2028">
        <v>62</v>
      </c>
      <c r="BB2028">
        <v>0</v>
      </c>
      <c r="BC2028">
        <v>15</v>
      </c>
      <c r="BD2028">
        <v>0</v>
      </c>
      <c r="BE2028">
        <v>0</v>
      </c>
      <c r="BF2028">
        <v>0</v>
      </c>
    </row>
    <row r="2029" spans="1:76">
      <c r="A2029" t="s">
        <v>6493</v>
      </c>
      <c r="B2029" t="s">
        <v>6494</v>
      </c>
      <c r="C2029" t="s">
        <v>1155</v>
      </c>
      <c r="D2029" t="s">
        <v>20679</v>
      </c>
      <c r="E2029" t="s">
        <v>782</v>
      </c>
      <c r="F2029" t="s">
        <v>573</v>
      </c>
      <c r="G2029" t="s">
        <v>713</v>
      </c>
      <c r="H2029" t="s">
        <v>21163</v>
      </c>
      <c r="I2029" t="s">
        <v>1219</v>
      </c>
      <c r="J2029" t="s">
        <v>20633</v>
      </c>
      <c r="K2029" t="s">
        <v>67</v>
      </c>
      <c r="L2029" t="s">
        <v>25711</v>
      </c>
      <c r="M2029" t="s">
        <v>486</v>
      </c>
      <c r="N2029" t="s">
        <v>28313</v>
      </c>
      <c r="O2029" t="s">
        <v>25711</v>
      </c>
      <c r="P2029" t="s">
        <v>713</v>
      </c>
      <c r="Q2029" t="s">
        <v>6820</v>
      </c>
      <c r="R2029" t="s">
        <v>43135</v>
      </c>
      <c r="S2029" t="s">
        <v>627</v>
      </c>
      <c r="T2029" t="s">
        <v>782</v>
      </c>
      <c r="U2029" t="s">
        <v>6273</v>
      </c>
      <c r="V2029" t="s">
        <v>1155</v>
      </c>
      <c r="W2029" t="s">
        <v>787</v>
      </c>
      <c r="X2029" t="s">
        <v>21552</v>
      </c>
      <c r="Y2029" t="s">
        <v>28536</v>
      </c>
      <c r="Z2029" t="s">
        <v>6495</v>
      </c>
      <c r="AA2029" t="s">
        <v>70</v>
      </c>
      <c r="AB2029" t="s">
        <v>28537</v>
      </c>
      <c r="AC2029" t="s">
        <v>6495</v>
      </c>
      <c r="AD2029">
        <v>1976</v>
      </c>
      <c r="AF2029" t="s">
        <v>42823</v>
      </c>
      <c r="AI2029" t="s">
        <v>42823</v>
      </c>
      <c r="AJ2029" t="s">
        <v>42823</v>
      </c>
      <c r="AL2029" t="s">
        <v>42819</v>
      </c>
      <c r="AM2029" t="s">
        <v>13232</v>
      </c>
      <c r="AN2029" t="s">
        <v>1155</v>
      </c>
      <c r="AO2029" t="s">
        <v>42823</v>
      </c>
      <c r="AQ2029" t="s">
        <v>42831</v>
      </c>
      <c r="AS2029" t="s">
        <v>43136</v>
      </c>
      <c r="AW2029" t="s">
        <v>42832</v>
      </c>
      <c r="BA2029">
        <v>59</v>
      </c>
      <c r="BB2029">
        <v>0</v>
      </c>
      <c r="BC2029">
        <v>19</v>
      </c>
      <c r="BD2029">
        <v>0</v>
      </c>
      <c r="BE2029">
        <v>0</v>
      </c>
      <c r="BF2029">
        <v>0</v>
      </c>
    </row>
    <row r="2030" spans="1:76">
      <c r="A2030" t="s">
        <v>6469</v>
      </c>
      <c r="B2030" t="s">
        <v>6470</v>
      </c>
      <c r="C2030" t="s">
        <v>6471</v>
      </c>
      <c r="D2030" t="s">
        <v>20679</v>
      </c>
      <c r="E2030" t="s">
        <v>782</v>
      </c>
      <c r="F2030" t="s">
        <v>573</v>
      </c>
      <c r="G2030" t="s">
        <v>713</v>
      </c>
      <c r="H2030" t="s">
        <v>21163</v>
      </c>
      <c r="I2030" t="s">
        <v>1219</v>
      </c>
      <c r="J2030" t="s">
        <v>20633</v>
      </c>
      <c r="K2030" t="s">
        <v>67</v>
      </c>
      <c r="L2030" t="s">
        <v>25711</v>
      </c>
      <c r="M2030" t="s">
        <v>486</v>
      </c>
      <c r="N2030" t="s">
        <v>28313</v>
      </c>
      <c r="O2030" t="s">
        <v>25711</v>
      </c>
      <c r="P2030" t="s">
        <v>713</v>
      </c>
      <c r="Q2030" t="s">
        <v>6820</v>
      </c>
      <c r="R2030" t="s">
        <v>43135</v>
      </c>
      <c r="S2030" t="s">
        <v>627</v>
      </c>
      <c r="T2030" t="s">
        <v>782</v>
      </c>
      <c r="U2030" t="s">
        <v>6273</v>
      </c>
      <c r="V2030" t="s">
        <v>947</v>
      </c>
      <c r="W2030" t="s">
        <v>787</v>
      </c>
      <c r="X2030" t="s">
        <v>23186</v>
      </c>
      <c r="Y2030" t="s">
        <v>28538</v>
      </c>
      <c r="Z2030" t="s">
        <v>6472</v>
      </c>
      <c r="AA2030" t="s">
        <v>70</v>
      </c>
      <c r="AB2030" t="s">
        <v>28539</v>
      </c>
      <c r="AC2030" t="s">
        <v>6472</v>
      </c>
      <c r="AD2030">
        <v>1950</v>
      </c>
      <c r="AF2030" t="s">
        <v>42823</v>
      </c>
      <c r="AI2030" t="s">
        <v>42823</v>
      </c>
      <c r="AJ2030" t="s">
        <v>42823</v>
      </c>
      <c r="AL2030" t="s">
        <v>42819</v>
      </c>
      <c r="AM2030" t="s">
        <v>16401</v>
      </c>
      <c r="AN2030" t="s">
        <v>6471</v>
      </c>
      <c r="AO2030" t="s">
        <v>42823</v>
      </c>
      <c r="AQ2030" t="s">
        <v>42831</v>
      </c>
      <c r="AS2030" t="s">
        <v>43136</v>
      </c>
      <c r="AW2030" t="s">
        <v>42832</v>
      </c>
      <c r="BA2030">
        <v>43</v>
      </c>
      <c r="BB2030">
        <v>0</v>
      </c>
      <c r="BC2030">
        <v>9</v>
      </c>
      <c r="BD2030">
        <v>0</v>
      </c>
      <c r="BE2030">
        <v>0</v>
      </c>
      <c r="BF2030">
        <v>0</v>
      </c>
    </row>
    <row r="2031" spans="1:76">
      <c r="A2031" t="s">
        <v>6513</v>
      </c>
      <c r="B2031" t="s">
        <v>6514</v>
      </c>
      <c r="C2031" t="s">
        <v>974</v>
      </c>
      <c r="D2031" t="s">
        <v>20679</v>
      </c>
      <c r="E2031" t="s">
        <v>782</v>
      </c>
      <c r="F2031" t="s">
        <v>573</v>
      </c>
      <c r="G2031" t="s">
        <v>713</v>
      </c>
      <c r="H2031" t="s">
        <v>21163</v>
      </c>
      <c r="I2031" t="s">
        <v>1219</v>
      </c>
      <c r="J2031" t="s">
        <v>20633</v>
      </c>
      <c r="K2031" t="s">
        <v>67</v>
      </c>
      <c r="L2031" t="s">
        <v>25711</v>
      </c>
      <c r="M2031" t="s">
        <v>486</v>
      </c>
      <c r="N2031" t="s">
        <v>28517</v>
      </c>
      <c r="O2031" t="s">
        <v>25711</v>
      </c>
      <c r="P2031" t="s">
        <v>713</v>
      </c>
      <c r="Q2031" t="s">
        <v>6981</v>
      </c>
      <c r="R2031" t="s">
        <v>43143</v>
      </c>
      <c r="S2031" t="s">
        <v>627</v>
      </c>
      <c r="T2031" t="s">
        <v>782</v>
      </c>
      <c r="U2031" t="s">
        <v>6462</v>
      </c>
      <c r="V2031" t="s">
        <v>974</v>
      </c>
      <c r="W2031" t="s">
        <v>787</v>
      </c>
      <c r="X2031" t="s">
        <v>28559</v>
      </c>
      <c r="Y2031" t="s">
        <v>28560</v>
      </c>
      <c r="Z2031" t="s">
        <v>6515</v>
      </c>
      <c r="AA2031" t="s">
        <v>6516</v>
      </c>
      <c r="AB2031" t="s">
        <v>28561</v>
      </c>
      <c r="AC2031" t="s">
        <v>28562</v>
      </c>
      <c r="AD2031">
        <v>1970</v>
      </c>
      <c r="AF2031" t="s">
        <v>42823</v>
      </c>
      <c r="AI2031" t="s">
        <v>42823</v>
      </c>
      <c r="AJ2031" t="s">
        <v>42823</v>
      </c>
      <c r="AL2031" t="s">
        <v>42819</v>
      </c>
      <c r="AM2031" t="s">
        <v>13359</v>
      </c>
      <c r="AN2031" t="s">
        <v>974</v>
      </c>
      <c r="AO2031" t="s">
        <v>42823</v>
      </c>
      <c r="AQ2031" t="s">
        <v>42831</v>
      </c>
      <c r="AS2031" t="s">
        <v>43136</v>
      </c>
      <c r="AV2031" t="s">
        <v>6514</v>
      </c>
      <c r="BA2031">
        <v>8</v>
      </c>
      <c r="BB2031">
        <v>0</v>
      </c>
      <c r="BC2031">
        <v>3</v>
      </c>
      <c r="BD2031">
        <v>0</v>
      </c>
      <c r="BE2031">
        <v>0</v>
      </c>
      <c r="BF2031">
        <v>0</v>
      </c>
    </row>
    <row r="2032" spans="1:76">
      <c r="A2032" t="s">
        <v>6457</v>
      </c>
      <c r="B2032" t="s">
        <v>6458</v>
      </c>
      <c r="C2032" t="s">
        <v>1674</v>
      </c>
      <c r="D2032" t="s">
        <v>20679</v>
      </c>
      <c r="E2032" t="s">
        <v>782</v>
      </c>
      <c r="F2032" t="s">
        <v>573</v>
      </c>
      <c r="G2032" t="s">
        <v>713</v>
      </c>
      <c r="H2032" t="s">
        <v>21163</v>
      </c>
      <c r="I2032" t="s">
        <v>1219</v>
      </c>
      <c r="J2032" t="s">
        <v>20633</v>
      </c>
      <c r="K2032" t="s">
        <v>67</v>
      </c>
      <c r="L2032" t="s">
        <v>25711</v>
      </c>
      <c r="M2032" t="s">
        <v>486</v>
      </c>
      <c r="N2032" t="s">
        <v>28313</v>
      </c>
      <c r="O2032" t="s">
        <v>25711</v>
      </c>
      <c r="P2032" t="s">
        <v>713</v>
      </c>
      <c r="Q2032" t="s">
        <v>6820</v>
      </c>
      <c r="R2032" t="s">
        <v>43135</v>
      </c>
      <c r="S2032" t="s">
        <v>627</v>
      </c>
      <c r="T2032" t="s">
        <v>782</v>
      </c>
      <c r="U2032" t="s">
        <v>6273</v>
      </c>
      <c r="V2032" t="s">
        <v>1674</v>
      </c>
      <c r="W2032" t="s">
        <v>787</v>
      </c>
      <c r="X2032" t="s">
        <v>21979</v>
      </c>
      <c r="Y2032" t="s">
        <v>28546</v>
      </c>
      <c r="Z2032" t="s">
        <v>6459</v>
      </c>
      <c r="AA2032" t="s">
        <v>70</v>
      </c>
      <c r="AB2032" t="s">
        <v>28547</v>
      </c>
      <c r="AC2032" t="s">
        <v>28548</v>
      </c>
      <c r="AD2032">
        <v>1978</v>
      </c>
      <c r="AF2032" t="s">
        <v>42823</v>
      </c>
      <c r="AI2032" t="s">
        <v>42823</v>
      </c>
      <c r="AJ2032" t="s">
        <v>42823</v>
      </c>
      <c r="AL2032" t="s">
        <v>42819</v>
      </c>
      <c r="AM2032" t="s">
        <v>28595</v>
      </c>
      <c r="AN2032" t="s">
        <v>1674</v>
      </c>
      <c r="AO2032" t="s">
        <v>42823</v>
      </c>
      <c r="AQ2032" t="s">
        <v>42831</v>
      </c>
      <c r="AS2032" t="s">
        <v>43136</v>
      </c>
      <c r="AV2032" t="s">
        <v>6458</v>
      </c>
      <c r="BA2032">
        <v>14</v>
      </c>
      <c r="BB2032">
        <v>0</v>
      </c>
      <c r="BC2032">
        <v>2</v>
      </c>
      <c r="BD2032">
        <v>0</v>
      </c>
      <c r="BE2032">
        <v>0</v>
      </c>
      <c r="BF2032">
        <v>0</v>
      </c>
    </row>
    <row r="2033" spans="1:76">
      <c r="A2033" t="s">
        <v>6517</v>
      </c>
      <c r="B2033" t="s">
        <v>6518</v>
      </c>
      <c r="C2033" t="s">
        <v>6519</v>
      </c>
      <c r="D2033" t="s">
        <v>20679</v>
      </c>
      <c r="E2033" t="s">
        <v>782</v>
      </c>
      <c r="F2033" t="s">
        <v>573</v>
      </c>
      <c r="G2033" t="s">
        <v>713</v>
      </c>
      <c r="H2033" t="s">
        <v>21163</v>
      </c>
      <c r="I2033" t="s">
        <v>1219</v>
      </c>
      <c r="J2033" t="s">
        <v>20633</v>
      </c>
      <c r="K2033" t="s">
        <v>67</v>
      </c>
      <c r="L2033" t="s">
        <v>25711</v>
      </c>
      <c r="M2033" t="s">
        <v>486</v>
      </c>
      <c r="N2033" t="s">
        <v>28313</v>
      </c>
      <c r="O2033" t="s">
        <v>25711</v>
      </c>
      <c r="P2033" t="s">
        <v>713</v>
      </c>
      <c r="Q2033" t="s">
        <v>6820</v>
      </c>
      <c r="R2033" t="s">
        <v>43135</v>
      </c>
      <c r="S2033" t="s">
        <v>627</v>
      </c>
      <c r="T2033" t="s">
        <v>782</v>
      </c>
      <c r="U2033" t="s">
        <v>6273</v>
      </c>
      <c r="V2033" t="s">
        <v>3862</v>
      </c>
      <c r="W2033" t="s">
        <v>787</v>
      </c>
      <c r="X2033" t="s">
        <v>28563</v>
      </c>
      <c r="Y2033" t="s">
        <v>28564</v>
      </c>
      <c r="Z2033" t="s">
        <v>6520</v>
      </c>
      <c r="AA2033" t="s">
        <v>6521</v>
      </c>
      <c r="AB2033" t="s">
        <v>28565</v>
      </c>
      <c r="AC2033" t="s">
        <v>6521</v>
      </c>
      <c r="AD2033">
        <v>1963</v>
      </c>
      <c r="AF2033" t="s">
        <v>42823</v>
      </c>
      <c r="AI2033" t="s">
        <v>42823</v>
      </c>
      <c r="AJ2033" t="s">
        <v>42823</v>
      </c>
      <c r="AL2033" t="s">
        <v>42819</v>
      </c>
      <c r="AM2033" t="s">
        <v>2186</v>
      </c>
      <c r="AN2033" t="s">
        <v>6519</v>
      </c>
      <c r="AO2033" t="s">
        <v>42823</v>
      </c>
      <c r="AQ2033" t="s">
        <v>42831</v>
      </c>
      <c r="AS2033" t="s">
        <v>43136</v>
      </c>
      <c r="AV2033" t="s">
        <v>6518</v>
      </c>
      <c r="BA2033">
        <v>12</v>
      </c>
      <c r="BB2033">
        <v>0</v>
      </c>
      <c r="BC2033">
        <v>7</v>
      </c>
      <c r="BD2033">
        <v>0</v>
      </c>
      <c r="BE2033">
        <v>0</v>
      </c>
      <c r="BF2033">
        <v>0</v>
      </c>
    </row>
    <row r="2034" spans="1:76">
      <c r="A2034" t="s">
        <v>6509</v>
      </c>
      <c r="B2034" t="s">
        <v>6510</v>
      </c>
      <c r="C2034" t="s">
        <v>6511</v>
      </c>
      <c r="D2034" t="s">
        <v>20679</v>
      </c>
      <c r="E2034" t="s">
        <v>782</v>
      </c>
      <c r="F2034" t="s">
        <v>573</v>
      </c>
      <c r="G2034" t="s">
        <v>713</v>
      </c>
      <c r="H2034" t="s">
        <v>21163</v>
      </c>
      <c r="I2034" t="s">
        <v>1219</v>
      </c>
      <c r="J2034" t="s">
        <v>20633</v>
      </c>
      <c r="K2034" t="s">
        <v>67</v>
      </c>
      <c r="L2034" t="s">
        <v>25711</v>
      </c>
      <c r="M2034" t="s">
        <v>486</v>
      </c>
      <c r="N2034" t="s">
        <v>28313</v>
      </c>
      <c r="O2034" t="s">
        <v>25711</v>
      </c>
      <c r="P2034" t="s">
        <v>713</v>
      </c>
      <c r="Q2034" t="s">
        <v>6820</v>
      </c>
      <c r="R2034" t="s">
        <v>43135</v>
      </c>
      <c r="S2034" t="s">
        <v>627</v>
      </c>
      <c r="T2034" t="s">
        <v>782</v>
      </c>
      <c r="U2034" t="s">
        <v>6273</v>
      </c>
      <c r="V2034" t="s">
        <v>311</v>
      </c>
      <c r="W2034" t="s">
        <v>787</v>
      </c>
      <c r="X2034" t="s">
        <v>28555</v>
      </c>
      <c r="Y2034" t="s">
        <v>28556</v>
      </c>
      <c r="Z2034" t="s">
        <v>6512</v>
      </c>
      <c r="AA2034" t="s">
        <v>70</v>
      </c>
      <c r="AB2034" t="s">
        <v>28557</v>
      </c>
      <c r="AC2034" t="s">
        <v>28558</v>
      </c>
      <c r="AD2034">
        <v>1961</v>
      </c>
      <c r="AF2034" t="s">
        <v>42823</v>
      </c>
      <c r="AI2034" t="s">
        <v>42823</v>
      </c>
      <c r="AJ2034" t="s">
        <v>42823</v>
      </c>
      <c r="AL2034" t="s">
        <v>42819</v>
      </c>
      <c r="AM2034" t="s">
        <v>13513</v>
      </c>
      <c r="AN2034" t="s">
        <v>6511</v>
      </c>
      <c r="AO2034" t="s">
        <v>42823</v>
      </c>
      <c r="AQ2034" t="s">
        <v>42831</v>
      </c>
      <c r="AS2034" t="s">
        <v>43136</v>
      </c>
      <c r="AW2034" t="s">
        <v>42832</v>
      </c>
      <c r="BA2034">
        <v>64</v>
      </c>
      <c r="BB2034">
        <v>0</v>
      </c>
      <c r="BC2034">
        <v>11</v>
      </c>
      <c r="BD2034">
        <v>0</v>
      </c>
      <c r="BE2034">
        <v>0</v>
      </c>
      <c r="BF2034">
        <v>0</v>
      </c>
    </row>
    <row r="2035" spans="1:76">
      <c r="A2035" t="s">
        <v>6500</v>
      </c>
      <c r="B2035" t="s">
        <v>6501</v>
      </c>
      <c r="C2035" t="s">
        <v>3770</v>
      </c>
      <c r="D2035" t="s">
        <v>20679</v>
      </c>
      <c r="E2035" t="s">
        <v>782</v>
      </c>
      <c r="F2035" t="s">
        <v>573</v>
      </c>
      <c r="G2035" t="s">
        <v>713</v>
      </c>
      <c r="H2035" t="s">
        <v>21163</v>
      </c>
      <c r="I2035" t="s">
        <v>1219</v>
      </c>
      <c r="J2035" t="s">
        <v>20633</v>
      </c>
      <c r="K2035" t="s">
        <v>67</v>
      </c>
      <c r="L2035" t="s">
        <v>25711</v>
      </c>
      <c r="M2035" t="s">
        <v>486</v>
      </c>
      <c r="N2035" t="s">
        <v>28517</v>
      </c>
      <c r="O2035" t="s">
        <v>25711</v>
      </c>
      <c r="P2035" t="s">
        <v>713</v>
      </c>
      <c r="Q2035" t="s">
        <v>6981</v>
      </c>
      <c r="R2035" t="s">
        <v>43143</v>
      </c>
      <c r="S2035" t="s">
        <v>627</v>
      </c>
      <c r="T2035" t="s">
        <v>782</v>
      </c>
      <c r="U2035" t="s">
        <v>6462</v>
      </c>
      <c r="V2035" t="s">
        <v>3770</v>
      </c>
      <c r="W2035" t="s">
        <v>787</v>
      </c>
      <c r="X2035" t="s">
        <v>28552</v>
      </c>
      <c r="Y2035" t="s">
        <v>28553</v>
      </c>
      <c r="Z2035" t="s">
        <v>6502</v>
      </c>
      <c r="AA2035" t="s">
        <v>70</v>
      </c>
      <c r="AB2035" t="s">
        <v>28554</v>
      </c>
      <c r="AC2035" t="s">
        <v>6502</v>
      </c>
      <c r="AD2035">
        <v>1964</v>
      </c>
      <c r="AF2035" t="s">
        <v>42823</v>
      </c>
      <c r="AI2035" t="s">
        <v>42823</v>
      </c>
      <c r="AJ2035" t="s">
        <v>42823</v>
      </c>
      <c r="AL2035" t="s">
        <v>42819</v>
      </c>
      <c r="AM2035" t="s">
        <v>15220</v>
      </c>
      <c r="AN2035" t="s">
        <v>3770</v>
      </c>
      <c r="AO2035" t="s">
        <v>42823</v>
      </c>
      <c r="AQ2035" t="s">
        <v>42831</v>
      </c>
      <c r="AS2035" t="s">
        <v>43136</v>
      </c>
      <c r="AW2035" t="s">
        <v>42832</v>
      </c>
      <c r="BA2035">
        <v>41</v>
      </c>
      <c r="BB2035">
        <v>0</v>
      </c>
      <c r="BC2035">
        <v>21</v>
      </c>
      <c r="BD2035">
        <v>0</v>
      </c>
      <c r="BE2035">
        <v>0</v>
      </c>
      <c r="BF2035">
        <v>0</v>
      </c>
    </row>
    <row r="2036" spans="1:76">
      <c r="A2036" t="s">
        <v>6454</v>
      </c>
      <c r="B2036" t="s">
        <v>6455</v>
      </c>
      <c r="C2036" t="s">
        <v>2847</v>
      </c>
      <c r="D2036" t="s">
        <v>20679</v>
      </c>
      <c r="E2036" t="s">
        <v>782</v>
      </c>
      <c r="F2036" t="s">
        <v>573</v>
      </c>
      <c r="G2036" t="s">
        <v>713</v>
      </c>
      <c r="H2036" t="s">
        <v>21163</v>
      </c>
      <c r="I2036" t="s">
        <v>1219</v>
      </c>
      <c r="J2036" t="s">
        <v>20633</v>
      </c>
      <c r="K2036" t="s">
        <v>67</v>
      </c>
      <c r="L2036" t="s">
        <v>25711</v>
      </c>
      <c r="M2036" t="s">
        <v>486</v>
      </c>
      <c r="N2036" t="s">
        <v>28313</v>
      </c>
      <c r="O2036" t="s">
        <v>25711</v>
      </c>
      <c r="P2036" t="s">
        <v>713</v>
      </c>
      <c r="Q2036" t="s">
        <v>6820</v>
      </c>
      <c r="R2036" t="s">
        <v>43135</v>
      </c>
      <c r="S2036" t="s">
        <v>627</v>
      </c>
      <c r="T2036" t="s">
        <v>782</v>
      </c>
      <c r="U2036" t="s">
        <v>6273</v>
      </c>
      <c r="V2036" t="s">
        <v>2847</v>
      </c>
      <c r="W2036" t="s">
        <v>787</v>
      </c>
      <c r="X2036" t="s">
        <v>28572</v>
      </c>
      <c r="Y2036" t="s">
        <v>28573</v>
      </c>
      <c r="Z2036" t="s">
        <v>6456</v>
      </c>
      <c r="AA2036" t="s">
        <v>6456</v>
      </c>
      <c r="AB2036" t="s">
        <v>28574</v>
      </c>
      <c r="AC2036" t="s">
        <v>28575</v>
      </c>
      <c r="AD2036">
        <v>1970</v>
      </c>
      <c r="AF2036" t="s">
        <v>42823</v>
      </c>
      <c r="AI2036" t="s">
        <v>42823</v>
      </c>
      <c r="AJ2036" t="s">
        <v>42823</v>
      </c>
      <c r="AL2036" t="s">
        <v>42819</v>
      </c>
      <c r="AM2036" t="s">
        <v>15837</v>
      </c>
      <c r="AN2036" t="s">
        <v>2847</v>
      </c>
      <c r="AO2036" t="s">
        <v>42823</v>
      </c>
      <c r="AQ2036" t="s">
        <v>42831</v>
      </c>
      <c r="AS2036" t="s">
        <v>43136</v>
      </c>
      <c r="AW2036" t="s">
        <v>42832</v>
      </c>
      <c r="BA2036">
        <v>51</v>
      </c>
      <c r="BB2036">
        <v>0</v>
      </c>
      <c r="BC2036">
        <v>25</v>
      </c>
      <c r="BD2036">
        <v>0</v>
      </c>
      <c r="BE2036">
        <v>0</v>
      </c>
      <c r="BF2036">
        <v>0</v>
      </c>
    </row>
    <row r="2037" spans="1:76">
      <c r="A2037" t="s">
        <v>6484</v>
      </c>
      <c r="B2037" t="s">
        <v>6485</v>
      </c>
      <c r="C2037" t="s">
        <v>6486</v>
      </c>
      <c r="D2037" t="s">
        <v>20679</v>
      </c>
      <c r="E2037" t="s">
        <v>782</v>
      </c>
      <c r="F2037" t="s">
        <v>573</v>
      </c>
      <c r="G2037" t="s">
        <v>713</v>
      </c>
      <c r="H2037" t="s">
        <v>21163</v>
      </c>
      <c r="I2037" t="s">
        <v>1219</v>
      </c>
      <c r="J2037" t="s">
        <v>20633</v>
      </c>
      <c r="K2037" t="s">
        <v>67</v>
      </c>
      <c r="L2037" t="s">
        <v>25711</v>
      </c>
      <c r="M2037" t="s">
        <v>486</v>
      </c>
      <c r="N2037" t="s">
        <v>28313</v>
      </c>
      <c r="O2037" t="s">
        <v>25711</v>
      </c>
      <c r="P2037" t="s">
        <v>713</v>
      </c>
      <c r="Q2037" t="s">
        <v>6820</v>
      </c>
      <c r="R2037" t="s">
        <v>43135</v>
      </c>
      <c r="S2037" t="s">
        <v>627</v>
      </c>
      <c r="T2037" t="s">
        <v>782</v>
      </c>
      <c r="U2037" t="s">
        <v>6273</v>
      </c>
      <c r="V2037" t="s">
        <v>6487</v>
      </c>
      <c r="W2037" t="s">
        <v>787</v>
      </c>
      <c r="X2037" t="s">
        <v>28576</v>
      </c>
      <c r="Y2037" t="s">
        <v>28577</v>
      </c>
      <c r="Z2037" t="s">
        <v>6488</v>
      </c>
      <c r="AA2037" t="s">
        <v>70</v>
      </c>
      <c r="AB2037" t="s">
        <v>28578</v>
      </c>
      <c r="AC2037" t="s">
        <v>6488</v>
      </c>
      <c r="AD2037">
        <v>1970</v>
      </c>
      <c r="AF2037" t="s">
        <v>42823</v>
      </c>
      <c r="AI2037" t="s">
        <v>42823</v>
      </c>
      <c r="AJ2037" t="s">
        <v>42823</v>
      </c>
      <c r="AL2037" t="s">
        <v>42819</v>
      </c>
      <c r="AM2037" t="s">
        <v>16658</v>
      </c>
      <c r="AN2037" t="s">
        <v>6486</v>
      </c>
      <c r="AO2037" t="s">
        <v>42823</v>
      </c>
      <c r="AQ2037" t="s">
        <v>42831</v>
      </c>
      <c r="AS2037" t="s">
        <v>43136</v>
      </c>
      <c r="AW2037" t="s">
        <v>42832</v>
      </c>
      <c r="BA2037">
        <v>25</v>
      </c>
      <c r="BB2037">
        <v>0</v>
      </c>
      <c r="BC2037">
        <v>6</v>
      </c>
      <c r="BD2037">
        <v>0</v>
      </c>
      <c r="BE2037">
        <v>0</v>
      </c>
      <c r="BF2037">
        <v>0</v>
      </c>
    </row>
    <row r="2038" spans="1:76">
      <c r="A2038" t="s">
        <v>6448</v>
      </c>
      <c r="B2038" t="s">
        <v>6449</v>
      </c>
      <c r="C2038" t="s">
        <v>6450</v>
      </c>
      <c r="D2038" t="s">
        <v>20679</v>
      </c>
      <c r="E2038" t="s">
        <v>782</v>
      </c>
      <c r="F2038" t="s">
        <v>573</v>
      </c>
      <c r="G2038" t="s">
        <v>713</v>
      </c>
      <c r="H2038" t="s">
        <v>21163</v>
      </c>
      <c r="I2038" t="s">
        <v>1219</v>
      </c>
      <c r="J2038" t="s">
        <v>20633</v>
      </c>
      <c r="K2038" t="s">
        <v>67</v>
      </c>
      <c r="L2038" t="s">
        <v>25711</v>
      </c>
      <c r="M2038" t="s">
        <v>486</v>
      </c>
      <c r="N2038" t="s">
        <v>28313</v>
      </c>
      <c r="O2038" t="s">
        <v>25711</v>
      </c>
      <c r="P2038" t="s">
        <v>713</v>
      </c>
      <c r="Q2038" t="s">
        <v>6820</v>
      </c>
      <c r="R2038" t="s">
        <v>43135</v>
      </c>
      <c r="S2038" t="s">
        <v>627</v>
      </c>
      <c r="T2038" t="s">
        <v>782</v>
      </c>
      <c r="U2038" t="s">
        <v>6273</v>
      </c>
      <c r="V2038" t="s">
        <v>6451</v>
      </c>
      <c r="W2038" t="s">
        <v>787</v>
      </c>
      <c r="X2038" t="s">
        <v>28582</v>
      </c>
      <c r="Y2038" t="s">
        <v>28583</v>
      </c>
      <c r="Z2038" t="s">
        <v>6452</v>
      </c>
      <c r="AA2038" t="s">
        <v>6453</v>
      </c>
      <c r="AB2038" t="s">
        <v>28584</v>
      </c>
      <c r="AC2038" t="s">
        <v>6453</v>
      </c>
      <c r="AD2038">
        <v>2001</v>
      </c>
      <c r="AF2038" t="s">
        <v>42823</v>
      </c>
      <c r="AI2038" t="s">
        <v>42823</v>
      </c>
      <c r="AJ2038" t="s">
        <v>42823</v>
      </c>
      <c r="AL2038" t="s">
        <v>42823</v>
      </c>
      <c r="AM2038" t="s">
        <v>42820</v>
      </c>
      <c r="AO2038" t="s">
        <v>42823</v>
      </c>
      <c r="AQ2038" t="s">
        <v>42831</v>
      </c>
      <c r="AS2038" t="s">
        <v>43136</v>
      </c>
      <c r="AV2038" t="s">
        <v>6449</v>
      </c>
      <c r="BA2038">
        <v>5</v>
      </c>
      <c r="BB2038">
        <v>0</v>
      </c>
      <c r="BD2038">
        <v>0</v>
      </c>
      <c r="BE2038">
        <v>0</v>
      </c>
      <c r="BF2038">
        <v>0</v>
      </c>
    </row>
    <row r="2039" spans="1:76">
      <c r="A2039" t="s">
        <v>6489</v>
      </c>
      <c r="B2039" t="s">
        <v>6490</v>
      </c>
      <c r="C2039" t="s">
        <v>6491</v>
      </c>
      <c r="D2039" t="s">
        <v>20679</v>
      </c>
      <c r="E2039" t="s">
        <v>782</v>
      </c>
      <c r="F2039" t="s">
        <v>573</v>
      </c>
      <c r="G2039" t="s">
        <v>713</v>
      </c>
      <c r="H2039" t="s">
        <v>21163</v>
      </c>
      <c r="I2039" t="s">
        <v>1219</v>
      </c>
      <c r="J2039" t="s">
        <v>20633</v>
      </c>
      <c r="K2039" t="s">
        <v>67</v>
      </c>
      <c r="L2039" t="s">
        <v>25711</v>
      </c>
      <c r="M2039" t="s">
        <v>486</v>
      </c>
      <c r="N2039" t="s">
        <v>28313</v>
      </c>
      <c r="O2039" t="s">
        <v>25711</v>
      </c>
      <c r="P2039" t="s">
        <v>713</v>
      </c>
      <c r="Q2039" t="s">
        <v>6820</v>
      </c>
      <c r="R2039" t="s">
        <v>43135</v>
      </c>
      <c r="S2039" t="s">
        <v>627</v>
      </c>
      <c r="T2039" t="s">
        <v>782</v>
      </c>
      <c r="U2039" t="s">
        <v>6273</v>
      </c>
      <c r="V2039" t="s">
        <v>6491</v>
      </c>
      <c r="W2039" t="s">
        <v>787</v>
      </c>
      <c r="X2039" t="s">
        <v>28585</v>
      </c>
      <c r="Y2039" t="s">
        <v>28586</v>
      </c>
      <c r="Z2039" t="s">
        <v>6492</v>
      </c>
      <c r="AA2039" t="s">
        <v>6492</v>
      </c>
      <c r="AB2039" t="s">
        <v>28587</v>
      </c>
      <c r="AC2039" t="s">
        <v>28588</v>
      </c>
      <c r="AD2039">
        <v>2002</v>
      </c>
      <c r="AF2039" t="s">
        <v>42823</v>
      </c>
      <c r="AI2039" t="s">
        <v>42823</v>
      </c>
      <c r="AJ2039" t="s">
        <v>42823</v>
      </c>
      <c r="AL2039" t="s">
        <v>42823</v>
      </c>
      <c r="AM2039" t="s">
        <v>42820</v>
      </c>
      <c r="AO2039" t="s">
        <v>42823</v>
      </c>
      <c r="AQ2039" t="s">
        <v>42831</v>
      </c>
      <c r="AS2039" t="s">
        <v>43136</v>
      </c>
      <c r="AW2039" t="s">
        <v>42832</v>
      </c>
      <c r="BA2039">
        <v>30</v>
      </c>
      <c r="BB2039">
        <v>0</v>
      </c>
      <c r="BD2039">
        <v>0</v>
      </c>
      <c r="BE2039">
        <v>0</v>
      </c>
      <c r="BF2039">
        <v>0</v>
      </c>
    </row>
    <row r="2040" spans="1:76">
      <c r="A2040" t="s">
        <v>3510</v>
      </c>
      <c r="B2040" t="s">
        <v>18342</v>
      </c>
      <c r="C2040" t="s">
        <v>18343</v>
      </c>
      <c r="D2040" t="s">
        <v>20679</v>
      </c>
      <c r="E2040" t="s">
        <v>782</v>
      </c>
      <c r="F2040" t="s">
        <v>573</v>
      </c>
      <c r="G2040" t="s">
        <v>713</v>
      </c>
      <c r="H2040" t="s">
        <v>21978</v>
      </c>
      <c r="I2040" t="s">
        <v>42836</v>
      </c>
      <c r="J2040" t="s">
        <v>20633</v>
      </c>
      <c r="K2040" t="s">
        <v>67</v>
      </c>
      <c r="L2040" t="s">
        <v>25711</v>
      </c>
      <c r="M2040" t="s">
        <v>486</v>
      </c>
      <c r="N2040" t="s">
        <v>28313</v>
      </c>
      <c r="O2040" t="s">
        <v>25711</v>
      </c>
      <c r="P2040" t="s">
        <v>713</v>
      </c>
      <c r="Q2040" t="s">
        <v>6820</v>
      </c>
      <c r="R2040" t="s">
        <v>43135</v>
      </c>
      <c r="S2040" t="s">
        <v>627</v>
      </c>
      <c r="T2040" t="s">
        <v>782</v>
      </c>
      <c r="U2040" t="s">
        <v>6273</v>
      </c>
      <c r="V2040" t="s">
        <v>6481</v>
      </c>
      <c r="W2040" t="s">
        <v>787</v>
      </c>
      <c r="X2040" t="s">
        <v>28522</v>
      </c>
      <c r="Y2040" t="s">
        <v>28523</v>
      </c>
      <c r="Z2040" t="s">
        <v>18344</v>
      </c>
      <c r="AA2040" t="s">
        <v>70</v>
      </c>
      <c r="AB2040" t="s">
        <v>28418</v>
      </c>
      <c r="AC2040" t="s">
        <v>28525</v>
      </c>
      <c r="AD2040">
        <v>2000</v>
      </c>
      <c r="AQ2040" t="s">
        <v>42831</v>
      </c>
      <c r="AS2040" t="s">
        <v>43139</v>
      </c>
      <c r="BA2040">
        <v>644</v>
      </c>
      <c r="BF2040">
        <v>0</v>
      </c>
      <c r="BK2040">
        <v>29</v>
      </c>
      <c r="BL2040" t="s">
        <v>6820</v>
      </c>
      <c r="BM2040" t="s">
        <v>42839</v>
      </c>
      <c r="BN2040" t="s">
        <v>42819</v>
      </c>
      <c r="BO2040" t="s">
        <v>14539</v>
      </c>
      <c r="BP2040" t="s">
        <v>42823</v>
      </c>
      <c r="BU2040" t="s">
        <v>42823</v>
      </c>
      <c r="BW2040">
        <v>0</v>
      </c>
      <c r="BX2040">
        <v>0</v>
      </c>
    </row>
    <row r="2041" spans="1:76">
      <c r="A2041" t="s">
        <v>3712</v>
      </c>
      <c r="B2041" t="s">
        <v>18339</v>
      </c>
      <c r="C2041" t="s">
        <v>18340</v>
      </c>
      <c r="D2041" t="s">
        <v>20679</v>
      </c>
      <c r="E2041" t="s">
        <v>782</v>
      </c>
      <c r="F2041" t="s">
        <v>573</v>
      </c>
      <c r="G2041" t="s">
        <v>713</v>
      </c>
      <c r="H2041" t="s">
        <v>21978</v>
      </c>
      <c r="I2041" t="s">
        <v>42836</v>
      </c>
      <c r="J2041" t="s">
        <v>20633</v>
      </c>
      <c r="K2041" t="s">
        <v>67</v>
      </c>
      <c r="L2041" t="s">
        <v>25711</v>
      </c>
      <c r="M2041" t="s">
        <v>486</v>
      </c>
      <c r="N2041" t="s">
        <v>28517</v>
      </c>
      <c r="O2041" t="s">
        <v>25711</v>
      </c>
      <c r="P2041" t="s">
        <v>713</v>
      </c>
      <c r="Q2041" t="s">
        <v>6981</v>
      </c>
      <c r="R2041" t="s">
        <v>43143</v>
      </c>
      <c r="S2041" t="s">
        <v>627</v>
      </c>
      <c r="T2041" t="s">
        <v>782</v>
      </c>
      <c r="U2041" t="s">
        <v>6462</v>
      </c>
      <c r="V2041" t="s">
        <v>3874</v>
      </c>
      <c r="W2041" t="s">
        <v>787</v>
      </c>
      <c r="X2041" t="s">
        <v>28518</v>
      </c>
      <c r="Y2041" t="s">
        <v>28519</v>
      </c>
      <c r="Z2041" t="s">
        <v>18341</v>
      </c>
      <c r="AA2041" t="s">
        <v>70</v>
      </c>
      <c r="AB2041" t="s">
        <v>28418</v>
      </c>
      <c r="AC2041" t="s">
        <v>28521</v>
      </c>
      <c r="AD2041">
        <v>2000</v>
      </c>
      <c r="AQ2041" t="s">
        <v>42831</v>
      </c>
      <c r="AS2041" t="s">
        <v>43139</v>
      </c>
      <c r="BA2041">
        <v>208</v>
      </c>
      <c r="BF2041">
        <v>0</v>
      </c>
      <c r="BK2041">
        <v>0</v>
      </c>
      <c r="BL2041" t="s">
        <v>6820</v>
      </c>
      <c r="BM2041" t="s">
        <v>42839</v>
      </c>
      <c r="BN2041" t="s">
        <v>42823</v>
      </c>
      <c r="BP2041" t="s">
        <v>42823</v>
      </c>
      <c r="BU2041" t="s">
        <v>42823</v>
      </c>
      <c r="BW2041">
        <v>0</v>
      </c>
      <c r="BX2041">
        <v>0</v>
      </c>
    </row>
    <row r="2042" spans="1:76">
      <c r="A2042" t="s">
        <v>980</v>
      </c>
      <c r="B2042" t="s">
        <v>18336</v>
      </c>
      <c r="C2042" t="s">
        <v>18337</v>
      </c>
      <c r="D2042" t="s">
        <v>20679</v>
      </c>
      <c r="E2042" t="s">
        <v>782</v>
      </c>
      <c r="F2042" t="s">
        <v>573</v>
      </c>
      <c r="G2042" t="s">
        <v>713</v>
      </c>
      <c r="H2042" t="s">
        <v>21978</v>
      </c>
      <c r="I2042" t="s">
        <v>42836</v>
      </c>
      <c r="J2042" t="s">
        <v>20633</v>
      </c>
      <c r="K2042" t="s">
        <v>67</v>
      </c>
      <c r="L2042" t="s">
        <v>25711</v>
      </c>
      <c r="M2042" t="s">
        <v>486</v>
      </c>
      <c r="N2042" t="s">
        <v>28313</v>
      </c>
      <c r="O2042" t="s">
        <v>25711</v>
      </c>
      <c r="P2042" t="s">
        <v>713</v>
      </c>
      <c r="Q2042" t="s">
        <v>6820</v>
      </c>
      <c r="R2042" t="s">
        <v>43135</v>
      </c>
      <c r="S2042" t="s">
        <v>627</v>
      </c>
      <c r="T2042" t="s">
        <v>782</v>
      </c>
      <c r="U2042" t="s">
        <v>6273</v>
      </c>
      <c r="V2042" t="s">
        <v>3453</v>
      </c>
      <c r="W2042" t="s">
        <v>787</v>
      </c>
      <c r="X2042" t="s">
        <v>28513</v>
      </c>
      <c r="Y2042" t="s">
        <v>28514</v>
      </c>
      <c r="Z2042" t="s">
        <v>18338</v>
      </c>
      <c r="AA2042" t="s">
        <v>70</v>
      </c>
      <c r="AB2042" t="s">
        <v>28418</v>
      </c>
      <c r="AC2042" t="s">
        <v>28516</v>
      </c>
      <c r="AD2042">
        <v>2001</v>
      </c>
      <c r="AQ2042" t="s">
        <v>42831</v>
      </c>
      <c r="AS2042" t="s">
        <v>43139</v>
      </c>
      <c r="BA2042">
        <v>98</v>
      </c>
      <c r="BF2042">
        <v>0</v>
      </c>
      <c r="BK2042">
        <v>0</v>
      </c>
      <c r="BL2042" t="s">
        <v>6820</v>
      </c>
      <c r="BM2042" t="s">
        <v>42839</v>
      </c>
      <c r="BN2042" t="s">
        <v>42823</v>
      </c>
      <c r="BP2042" t="s">
        <v>42823</v>
      </c>
      <c r="BU2042" t="s">
        <v>42823</v>
      </c>
      <c r="BW2042">
        <v>0</v>
      </c>
      <c r="BX2042">
        <v>0</v>
      </c>
    </row>
    <row r="2043" spans="1:76">
      <c r="A2043" t="s">
        <v>5050</v>
      </c>
      <c r="B2043" t="s">
        <v>18345</v>
      </c>
      <c r="C2043" t="s">
        <v>18346</v>
      </c>
      <c r="D2043" t="s">
        <v>20679</v>
      </c>
      <c r="E2043" t="s">
        <v>782</v>
      </c>
      <c r="F2043" t="s">
        <v>573</v>
      </c>
      <c r="G2043" t="s">
        <v>713</v>
      </c>
      <c r="H2043" t="s">
        <v>21978</v>
      </c>
      <c r="I2043" t="s">
        <v>42836</v>
      </c>
      <c r="J2043" t="s">
        <v>20633</v>
      </c>
      <c r="K2043" t="s">
        <v>67</v>
      </c>
      <c r="L2043" t="s">
        <v>25711</v>
      </c>
      <c r="M2043" t="s">
        <v>486</v>
      </c>
      <c r="N2043" t="s">
        <v>28313</v>
      </c>
      <c r="O2043" t="s">
        <v>25711</v>
      </c>
      <c r="P2043" t="s">
        <v>713</v>
      </c>
      <c r="Q2043" t="s">
        <v>6820</v>
      </c>
      <c r="R2043" t="s">
        <v>43135</v>
      </c>
      <c r="S2043" t="s">
        <v>627</v>
      </c>
      <c r="T2043" t="s">
        <v>782</v>
      </c>
      <c r="U2043" t="s">
        <v>6273</v>
      </c>
      <c r="V2043" t="s">
        <v>18347</v>
      </c>
      <c r="W2043" t="s">
        <v>787</v>
      </c>
      <c r="X2043" t="s">
        <v>28526</v>
      </c>
      <c r="Y2043" t="s">
        <v>28527</v>
      </c>
      <c r="Z2043" t="s">
        <v>18348</v>
      </c>
      <c r="AA2043" t="s">
        <v>70</v>
      </c>
      <c r="AB2043" t="s">
        <v>28418</v>
      </c>
      <c r="AC2043" t="s">
        <v>18348</v>
      </c>
      <c r="AD2043">
        <v>2008</v>
      </c>
      <c r="AQ2043" t="s">
        <v>42831</v>
      </c>
      <c r="AS2043" t="s">
        <v>43139</v>
      </c>
      <c r="BA2043">
        <v>43</v>
      </c>
      <c r="BF2043">
        <v>0</v>
      </c>
      <c r="BK2043">
        <v>0</v>
      </c>
      <c r="BL2043" t="s">
        <v>6820</v>
      </c>
      <c r="BM2043" t="s">
        <v>42965</v>
      </c>
      <c r="BN2043" t="s">
        <v>42823</v>
      </c>
      <c r="BP2043" t="s">
        <v>42823</v>
      </c>
      <c r="BU2043" t="s">
        <v>42823</v>
      </c>
      <c r="BW2043">
        <v>0</v>
      </c>
      <c r="BX2043">
        <v>0</v>
      </c>
    </row>
    <row r="2044" spans="1:76">
      <c r="A2044" t="s">
        <v>2140</v>
      </c>
      <c r="B2044" t="s">
        <v>20302</v>
      </c>
      <c r="C2044" t="s">
        <v>20303</v>
      </c>
      <c r="D2044" t="s">
        <v>20679</v>
      </c>
      <c r="E2044" t="s">
        <v>782</v>
      </c>
      <c r="F2044" t="s">
        <v>573</v>
      </c>
      <c r="G2044" t="s">
        <v>713</v>
      </c>
      <c r="H2044" t="s">
        <v>42842</v>
      </c>
      <c r="I2044" t="s">
        <v>20669</v>
      </c>
      <c r="J2044" t="s">
        <v>20633</v>
      </c>
      <c r="K2044" t="s">
        <v>67</v>
      </c>
      <c r="L2044" t="s">
        <v>25711</v>
      </c>
      <c r="M2044" t="s">
        <v>486</v>
      </c>
      <c r="N2044" t="s">
        <v>28313</v>
      </c>
      <c r="O2044" t="s">
        <v>25711</v>
      </c>
      <c r="P2044" t="s">
        <v>713</v>
      </c>
      <c r="Q2044" t="s">
        <v>6820</v>
      </c>
      <c r="R2044" t="s">
        <v>43135</v>
      </c>
      <c r="S2044" t="s">
        <v>627</v>
      </c>
      <c r="T2044" t="s">
        <v>782</v>
      </c>
      <c r="U2044" t="s">
        <v>6273</v>
      </c>
      <c r="V2044" t="s">
        <v>6481</v>
      </c>
      <c r="W2044" t="s">
        <v>787</v>
      </c>
      <c r="X2044" t="s">
        <v>28509</v>
      </c>
      <c r="Y2044" t="s">
        <v>28510</v>
      </c>
      <c r="Z2044">
        <v>24695054</v>
      </c>
      <c r="AA2044" t="s">
        <v>70</v>
      </c>
      <c r="AB2044" t="s">
        <v>28511</v>
      </c>
      <c r="AC2044" t="s">
        <v>28512</v>
      </c>
      <c r="AD2044">
        <v>2018</v>
      </c>
      <c r="BF2044">
        <v>0</v>
      </c>
      <c r="BG2044" t="s">
        <v>20424</v>
      </c>
      <c r="BH2044">
        <v>208</v>
      </c>
      <c r="BI2044">
        <v>71</v>
      </c>
    </row>
    <row r="2045" spans="1:76">
      <c r="A2045" t="s">
        <v>6596</v>
      </c>
      <c r="B2045" t="s">
        <v>6597</v>
      </c>
      <c r="C2045" t="s">
        <v>6598</v>
      </c>
      <c r="D2045" t="s">
        <v>20679</v>
      </c>
      <c r="E2045" t="s">
        <v>782</v>
      </c>
      <c r="F2045" t="s">
        <v>697</v>
      </c>
      <c r="G2045" t="s">
        <v>713</v>
      </c>
      <c r="H2045" t="s">
        <v>21163</v>
      </c>
      <c r="I2045" t="s">
        <v>1219</v>
      </c>
      <c r="J2045" t="s">
        <v>20633</v>
      </c>
      <c r="K2045" t="s">
        <v>67</v>
      </c>
      <c r="L2045" t="s">
        <v>25711</v>
      </c>
      <c r="M2045" t="s">
        <v>486</v>
      </c>
      <c r="N2045" t="s">
        <v>28610</v>
      </c>
      <c r="O2045" t="s">
        <v>25711</v>
      </c>
      <c r="P2045" t="s">
        <v>800</v>
      </c>
      <c r="Q2045" t="s">
        <v>172</v>
      </c>
      <c r="R2045" t="s">
        <v>43144</v>
      </c>
      <c r="S2045" t="s">
        <v>627</v>
      </c>
      <c r="T2045" t="s">
        <v>3565</v>
      </c>
      <c r="U2045" t="s">
        <v>5905</v>
      </c>
      <c r="V2045" t="s">
        <v>2660</v>
      </c>
      <c r="W2045" t="s">
        <v>787</v>
      </c>
      <c r="X2045" t="s">
        <v>23690</v>
      </c>
      <c r="Y2045" t="s">
        <v>28632</v>
      </c>
      <c r="Z2045" t="s">
        <v>6599</v>
      </c>
      <c r="AA2045" t="s">
        <v>6600</v>
      </c>
      <c r="AB2045" t="s">
        <v>28633</v>
      </c>
      <c r="AC2045" t="s">
        <v>6599</v>
      </c>
      <c r="AD2045">
        <v>1995</v>
      </c>
      <c r="AF2045" t="s">
        <v>42823</v>
      </c>
      <c r="AI2045" t="s">
        <v>42823</v>
      </c>
      <c r="AJ2045" t="s">
        <v>42823</v>
      </c>
      <c r="AL2045" t="s">
        <v>42819</v>
      </c>
      <c r="AM2045" t="s">
        <v>28698</v>
      </c>
      <c r="AN2045" t="s">
        <v>6598</v>
      </c>
      <c r="AO2045" t="s">
        <v>42823</v>
      </c>
      <c r="AW2045" t="s">
        <v>42832</v>
      </c>
      <c r="BA2045">
        <v>32</v>
      </c>
      <c r="BB2045">
        <v>0</v>
      </c>
      <c r="BC2045">
        <v>5</v>
      </c>
      <c r="BD2045">
        <v>0</v>
      </c>
      <c r="BE2045">
        <v>0</v>
      </c>
      <c r="BF2045">
        <v>0</v>
      </c>
    </row>
    <row r="2046" spans="1:76">
      <c r="A2046" t="s">
        <v>6585</v>
      </c>
      <c r="B2046" t="s">
        <v>6586</v>
      </c>
      <c r="C2046" t="s">
        <v>6587</v>
      </c>
      <c r="D2046" t="s">
        <v>20679</v>
      </c>
      <c r="E2046" t="s">
        <v>782</v>
      </c>
      <c r="F2046" t="s">
        <v>697</v>
      </c>
      <c r="G2046" t="s">
        <v>713</v>
      </c>
      <c r="H2046" t="s">
        <v>21163</v>
      </c>
      <c r="I2046" t="s">
        <v>1219</v>
      </c>
      <c r="J2046" t="s">
        <v>20633</v>
      </c>
      <c r="K2046" t="s">
        <v>67</v>
      </c>
      <c r="L2046" t="s">
        <v>25711</v>
      </c>
      <c r="M2046" t="s">
        <v>486</v>
      </c>
      <c r="N2046" t="s">
        <v>28517</v>
      </c>
      <c r="O2046" t="s">
        <v>25711</v>
      </c>
      <c r="P2046" t="s">
        <v>713</v>
      </c>
      <c r="Q2046" t="s">
        <v>6981</v>
      </c>
      <c r="R2046" t="s">
        <v>43143</v>
      </c>
      <c r="S2046" t="s">
        <v>627</v>
      </c>
      <c r="T2046" t="s">
        <v>782</v>
      </c>
      <c r="U2046" t="s">
        <v>6462</v>
      </c>
      <c r="V2046" t="s">
        <v>6587</v>
      </c>
      <c r="W2046" t="s">
        <v>787</v>
      </c>
      <c r="X2046" t="s">
        <v>28663</v>
      </c>
      <c r="Y2046" t="s">
        <v>28664</v>
      </c>
      <c r="Z2046" t="s">
        <v>6588</v>
      </c>
      <c r="AA2046" t="s">
        <v>6588</v>
      </c>
      <c r="AB2046" t="s">
        <v>28665</v>
      </c>
      <c r="AC2046" t="s">
        <v>6588</v>
      </c>
      <c r="AD2046">
        <v>1971</v>
      </c>
      <c r="AF2046" t="s">
        <v>42823</v>
      </c>
      <c r="AI2046" t="s">
        <v>42823</v>
      </c>
      <c r="AJ2046" t="s">
        <v>42823</v>
      </c>
      <c r="AL2046" t="s">
        <v>42819</v>
      </c>
      <c r="AM2046" t="s">
        <v>28707</v>
      </c>
      <c r="AN2046" t="s">
        <v>6587</v>
      </c>
      <c r="AO2046" t="s">
        <v>42823</v>
      </c>
      <c r="AQ2046" t="s">
        <v>42831</v>
      </c>
      <c r="AS2046" t="s">
        <v>43136</v>
      </c>
      <c r="AW2046" t="s">
        <v>42832</v>
      </c>
      <c r="BA2046">
        <v>73</v>
      </c>
      <c r="BB2046">
        <v>0</v>
      </c>
      <c r="BC2046">
        <v>27</v>
      </c>
      <c r="BD2046">
        <v>0</v>
      </c>
      <c r="BE2046">
        <v>0</v>
      </c>
      <c r="BF2046">
        <v>0</v>
      </c>
    </row>
    <row r="2047" spans="1:76">
      <c r="A2047" t="s">
        <v>6579</v>
      </c>
      <c r="B2047" t="s">
        <v>6580</v>
      </c>
      <c r="C2047" t="s">
        <v>3355</v>
      </c>
      <c r="D2047" t="s">
        <v>20679</v>
      </c>
      <c r="E2047" t="s">
        <v>782</v>
      </c>
      <c r="F2047" t="s">
        <v>697</v>
      </c>
      <c r="G2047" t="s">
        <v>713</v>
      </c>
      <c r="H2047" t="s">
        <v>21163</v>
      </c>
      <c r="I2047" t="s">
        <v>1219</v>
      </c>
      <c r="J2047" t="s">
        <v>20633</v>
      </c>
      <c r="K2047" t="s">
        <v>67</v>
      </c>
      <c r="L2047" t="s">
        <v>25711</v>
      </c>
      <c r="M2047" t="s">
        <v>486</v>
      </c>
      <c r="N2047" t="s">
        <v>28517</v>
      </c>
      <c r="O2047" t="s">
        <v>25711</v>
      </c>
      <c r="P2047" t="s">
        <v>713</v>
      </c>
      <c r="Q2047" t="s">
        <v>6981</v>
      </c>
      <c r="R2047" t="s">
        <v>43143</v>
      </c>
      <c r="S2047" t="s">
        <v>627</v>
      </c>
      <c r="T2047" t="s">
        <v>782</v>
      </c>
      <c r="U2047" t="s">
        <v>6462</v>
      </c>
      <c r="V2047" t="s">
        <v>3355</v>
      </c>
      <c r="W2047" t="s">
        <v>787</v>
      </c>
      <c r="X2047" t="s">
        <v>25415</v>
      </c>
      <c r="Y2047" t="s">
        <v>28646</v>
      </c>
      <c r="Z2047" t="s">
        <v>6581</v>
      </c>
      <c r="AA2047" t="s">
        <v>6581</v>
      </c>
      <c r="AB2047" t="s">
        <v>28647</v>
      </c>
      <c r="AC2047" t="s">
        <v>28648</v>
      </c>
      <c r="AD2047">
        <v>1968</v>
      </c>
      <c r="AF2047" t="s">
        <v>42823</v>
      </c>
      <c r="AI2047" t="s">
        <v>42823</v>
      </c>
      <c r="AJ2047" t="s">
        <v>42823</v>
      </c>
      <c r="AL2047" t="s">
        <v>42819</v>
      </c>
      <c r="AM2047" t="s">
        <v>13963</v>
      </c>
      <c r="AN2047" t="s">
        <v>3355</v>
      </c>
      <c r="AO2047" t="s">
        <v>42823</v>
      </c>
      <c r="AQ2047" t="s">
        <v>42831</v>
      </c>
      <c r="AS2047" t="s">
        <v>43136</v>
      </c>
      <c r="AV2047" t="s">
        <v>6580</v>
      </c>
      <c r="BA2047">
        <v>3</v>
      </c>
      <c r="BB2047">
        <v>0</v>
      </c>
      <c r="BC2047">
        <v>1</v>
      </c>
      <c r="BD2047">
        <v>0</v>
      </c>
      <c r="BE2047">
        <v>0</v>
      </c>
      <c r="BF2047">
        <v>0</v>
      </c>
    </row>
    <row r="2048" spans="1:76">
      <c r="A2048" t="s">
        <v>6567</v>
      </c>
      <c r="B2048" t="s">
        <v>6568</v>
      </c>
      <c r="C2048" t="s">
        <v>814</v>
      </c>
      <c r="D2048" t="s">
        <v>20679</v>
      </c>
      <c r="E2048" t="s">
        <v>782</v>
      </c>
      <c r="F2048" t="s">
        <v>697</v>
      </c>
      <c r="G2048" t="s">
        <v>713</v>
      </c>
      <c r="H2048" t="s">
        <v>21163</v>
      </c>
      <c r="I2048" t="s">
        <v>1219</v>
      </c>
      <c r="J2048" t="s">
        <v>20633</v>
      </c>
      <c r="K2048" t="s">
        <v>67</v>
      </c>
      <c r="L2048" t="s">
        <v>25711</v>
      </c>
      <c r="M2048" t="s">
        <v>486</v>
      </c>
      <c r="N2048" t="s">
        <v>28517</v>
      </c>
      <c r="O2048" t="s">
        <v>25711</v>
      </c>
      <c r="P2048" t="s">
        <v>713</v>
      </c>
      <c r="Q2048" t="s">
        <v>6981</v>
      </c>
      <c r="R2048" t="s">
        <v>43143</v>
      </c>
      <c r="S2048" t="s">
        <v>627</v>
      </c>
      <c r="T2048" t="s">
        <v>782</v>
      </c>
      <c r="U2048" t="s">
        <v>6462</v>
      </c>
      <c r="V2048" t="s">
        <v>814</v>
      </c>
      <c r="W2048" t="s">
        <v>787</v>
      </c>
      <c r="X2048" t="s">
        <v>28619</v>
      </c>
      <c r="Y2048" t="s">
        <v>28620</v>
      </c>
      <c r="Z2048" t="s">
        <v>6569</v>
      </c>
      <c r="AA2048" t="s">
        <v>70</v>
      </c>
      <c r="AB2048" t="s">
        <v>28621</v>
      </c>
      <c r="AC2048" t="s">
        <v>28622</v>
      </c>
      <c r="AD2048">
        <v>1984</v>
      </c>
      <c r="AF2048" t="s">
        <v>42823</v>
      </c>
      <c r="AI2048" t="s">
        <v>42823</v>
      </c>
      <c r="AJ2048" t="s">
        <v>42823</v>
      </c>
      <c r="AL2048" t="s">
        <v>42819</v>
      </c>
      <c r="AM2048" t="s">
        <v>8298</v>
      </c>
      <c r="AN2048" t="s">
        <v>814</v>
      </c>
      <c r="AO2048" t="s">
        <v>42823</v>
      </c>
      <c r="AQ2048" t="s">
        <v>42831</v>
      </c>
      <c r="AS2048" t="s">
        <v>43136</v>
      </c>
      <c r="AW2048" t="s">
        <v>42832</v>
      </c>
      <c r="BA2048">
        <v>110</v>
      </c>
      <c r="BB2048">
        <v>0</v>
      </c>
      <c r="BC2048">
        <v>34</v>
      </c>
      <c r="BD2048">
        <v>0</v>
      </c>
      <c r="BE2048">
        <v>0</v>
      </c>
      <c r="BF2048">
        <v>0</v>
      </c>
    </row>
    <row r="2049" spans="1:58">
      <c r="A2049" t="s">
        <v>6530</v>
      </c>
      <c r="B2049" t="s">
        <v>6531</v>
      </c>
      <c r="C2049" t="s">
        <v>6532</v>
      </c>
      <c r="D2049" t="s">
        <v>20679</v>
      </c>
      <c r="E2049" t="s">
        <v>782</v>
      </c>
      <c r="F2049" t="s">
        <v>697</v>
      </c>
      <c r="G2049" t="s">
        <v>713</v>
      </c>
      <c r="H2049" t="s">
        <v>21163</v>
      </c>
      <c r="I2049" t="s">
        <v>1219</v>
      </c>
      <c r="J2049" t="s">
        <v>20633</v>
      </c>
      <c r="K2049" t="s">
        <v>67</v>
      </c>
      <c r="L2049" t="s">
        <v>25711</v>
      </c>
      <c r="M2049" t="s">
        <v>486</v>
      </c>
      <c r="N2049" t="s">
        <v>28517</v>
      </c>
      <c r="O2049" t="s">
        <v>25711</v>
      </c>
      <c r="P2049" t="s">
        <v>713</v>
      </c>
      <c r="Q2049" t="s">
        <v>6981</v>
      </c>
      <c r="R2049" t="s">
        <v>43143</v>
      </c>
      <c r="S2049" t="s">
        <v>627</v>
      </c>
      <c r="T2049" t="s">
        <v>782</v>
      </c>
      <c r="U2049" t="s">
        <v>6462</v>
      </c>
      <c r="V2049" t="s">
        <v>6532</v>
      </c>
      <c r="W2049" t="s">
        <v>787</v>
      </c>
      <c r="X2049" t="s">
        <v>26896</v>
      </c>
      <c r="Y2049" t="s">
        <v>28637</v>
      </c>
      <c r="Z2049" t="s">
        <v>6533</v>
      </c>
      <c r="AA2049" t="s">
        <v>6533</v>
      </c>
      <c r="AB2049" t="s">
        <v>28638</v>
      </c>
      <c r="AC2049" t="s">
        <v>28639</v>
      </c>
      <c r="AD2049">
        <v>1974</v>
      </c>
      <c r="AF2049" t="s">
        <v>42823</v>
      </c>
      <c r="AI2049" t="s">
        <v>42823</v>
      </c>
      <c r="AJ2049" t="s">
        <v>42823</v>
      </c>
      <c r="AL2049" t="s">
        <v>42819</v>
      </c>
      <c r="AM2049" t="s">
        <v>8550</v>
      </c>
      <c r="AN2049" t="s">
        <v>6532</v>
      </c>
      <c r="AO2049" t="s">
        <v>42823</v>
      </c>
      <c r="AQ2049" t="s">
        <v>42831</v>
      </c>
      <c r="AS2049" t="s">
        <v>43136</v>
      </c>
      <c r="AW2049" t="s">
        <v>42832</v>
      </c>
      <c r="BA2049">
        <v>63</v>
      </c>
      <c r="BB2049">
        <v>0</v>
      </c>
      <c r="BC2049">
        <v>10</v>
      </c>
      <c r="BD2049">
        <v>0</v>
      </c>
      <c r="BE2049">
        <v>0</v>
      </c>
      <c r="BF2049">
        <v>0</v>
      </c>
    </row>
    <row r="2050" spans="1:58">
      <c r="A2050" t="s">
        <v>6552</v>
      </c>
      <c r="B2050" t="s">
        <v>6553</v>
      </c>
      <c r="C2050" t="s">
        <v>5539</v>
      </c>
      <c r="D2050" t="s">
        <v>20679</v>
      </c>
      <c r="E2050" t="s">
        <v>782</v>
      </c>
      <c r="F2050" t="s">
        <v>697</v>
      </c>
      <c r="G2050" t="s">
        <v>713</v>
      </c>
      <c r="H2050" t="s">
        <v>21163</v>
      </c>
      <c r="I2050" t="s">
        <v>1219</v>
      </c>
      <c r="J2050" t="s">
        <v>20633</v>
      </c>
      <c r="K2050" t="s">
        <v>67</v>
      </c>
      <c r="L2050" t="s">
        <v>25711</v>
      </c>
      <c r="M2050" t="s">
        <v>486</v>
      </c>
      <c r="N2050" t="s">
        <v>28517</v>
      </c>
      <c r="O2050" t="s">
        <v>25711</v>
      </c>
      <c r="P2050" t="s">
        <v>713</v>
      </c>
      <c r="Q2050" t="s">
        <v>6981</v>
      </c>
      <c r="R2050" t="s">
        <v>43143</v>
      </c>
      <c r="S2050" t="s">
        <v>627</v>
      </c>
      <c r="T2050" t="s">
        <v>782</v>
      </c>
      <c r="U2050" t="s">
        <v>6462</v>
      </c>
      <c r="V2050" t="s">
        <v>5539</v>
      </c>
      <c r="W2050" t="s">
        <v>787</v>
      </c>
      <c r="X2050" t="s">
        <v>28677</v>
      </c>
      <c r="Y2050" t="s">
        <v>28678</v>
      </c>
      <c r="Z2050" t="s">
        <v>6554</v>
      </c>
      <c r="AA2050" t="s">
        <v>6555</v>
      </c>
      <c r="AB2050" t="s">
        <v>28679</v>
      </c>
      <c r="AC2050" t="s">
        <v>28680</v>
      </c>
      <c r="AD2050">
        <v>1969</v>
      </c>
      <c r="AF2050" t="s">
        <v>42823</v>
      </c>
      <c r="AI2050" t="s">
        <v>42823</v>
      </c>
      <c r="AJ2050" t="s">
        <v>42823</v>
      </c>
      <c r="AL2050" t="s">
        <v>42819</v>
      </c>
      <c r="AM2050" t="s">
        <v>7952</v>
      </c>
      <c r="AN2050" t="s">
        <v>5539</v>
      </c>
      <c r="AO2050" t="s">
        <v>42823</v>
      </c>
      <c r="AQ2050" t="s">
        <v>42831</v>
      </c>
      <c r="AS2050" t="s">
        <v>43136</v>
      </c>
      <c r="AW2050" t="s">
        <v>42832</v>
      </c>
      <c r="BA2050">
        <v>69</v>
      </c>
      <c r="BB2050">
        <v>0</v>
      </c>
      <c r="BC2050">
        <v>9</v>
      </c>
      <c r="BD2050">
        <v>0</v>
      </c>
      <c r="BE2050">
        <v>0</v>
      </c>
      <c r="BF2050">
        <v>0</v>
      </c>
    </row>
    <row r="2051" spans="1:58">
      <c r="A2051" t="s">
        <v>6604</v>
      </c>
      <c r="B2051" t="s">
        <v>6605</v>
      </c>
      <c r="C2051" t="s">
        <v>3856</v>
      </c>
      <c r="D2051" t="s">
        <v>20679</v>
      </c>
      <c r="E2051" t="s">
        <v>782</v>
      </c>
      <c r="F2051" t="s">
        <v>697</v>
      </c>
      <c r="G2051" t="s">
        <v>713</v>
      </c>
      <c r="H2051" t="s">
        <v>21163</v>
      </c>
      <c r="I2051" t="s">
        <v>1219</v>
      </c>
      <c r="J2051" t="s">
        <v>20633</v>
      </c>
      <c r="K2051" t="s">
        <v>67</v>
      </c>
      <c r="L2051" t="s">
        <v>25711</v>
      </c>
      <c r="M2051" t="s">
        <v>486</v>
      </c>
      <c r="N2051" t="s">
        <v>28517</v>
      </c>
      <c r="O2051" t="s">
        <v>25711</v>
      </c>
      <c r="P2051" t="s">
        <v>713</v>
      </c>
      <c r="Q2051" t="s">
        <v>6981</v>
      </c>
      <c r="R2051" t="s">
        <v>43143</v>
      </c>
      <c r="S2051" t="s">
        <v>627</v>
      </c>
      <c r="T2051" t="s">
        <v>782</v>
      </c>
      <c r="U2051" t="s">
        <v>6462</v>
      </c>
      <c r="V2051" t="s">
        <v>3856</v>
      </c>
      <c r="W2051" t="s">
        <v>787</v>
      </c>
      <c r="X2051" t="s">
        <v>21552</v>
      </c>
      <c r="Y2051" t="s">
        <v>28681</v>
      </c>
      <c r="Z2051" t="s">
        <v>6606</v>
      </c>
      <c r="AA2051" t="s">
        <v>6606</v>
      </c>
      <c r="AB2051" t="s">
        <v>28682</v>
      </c>
      <c r="AC2051" t="s">
        <v>28683</v>
      </c>
      <c r="AD2051">
        <v>1971</v>
      </c>
      <c r="AF2051" t="s">
        <v>42823</v>
      </c>
      <c r="AI2051" t="s">
        <v>42823</v>
      </c>
      <c r="AJ2051" t="s">
        <v>42823</v>
      </c>
      <c r="AL2051" t="s">
        <v>42819</v>
      </c>
      <c r="AM2051" t="s">
        <v>7888</v>
      </c>
      <c r="AN2051" t="s">
        <v>3856</v>
      </c>
      <c r="AO2051" t="s">
        <v>42823</v>
      </c>
      <c r="AQ2051" t="s">
        <v>42831</v>
      </c>
      <c r="AS2051" t="s">
        <v>43136</v>
      </c>
      <c r="AW2051" t="s">
        <v>42832</v>
      </c>
      <c r="BA2051">
        <v>132</v>
      </c>
      <c r="BB2051">
        <v>0</v>
      </c>
      <c r="BC2051">
        <v>26</v>
      </c>
      <c r="BD2051">
        <v>0</v>
      </c>
      <c r="BE2051">
        <v>0</v>
      </c>
      <c r="BF2051">
        <v>0</v>
      </c>
    </row>
    <row r="2052" spans="1:58">
      <c r="A2052" t="s">
        <v>6607</v>
      </c>
      <c r="B2052" t="s">
        <v>6608</v>
      </c>
      <c r="C2052" t="s">
        <v>3486</v>
      </c>
      <c r="D2052" t="s">
        <v>20679</v>
      </c>
      <c r="E2052" t="s">
        <v>782</v>
      </c>
      <c r="F2052" t="s">
        <v>697</v>
      </c>
      <c r="G2052" t="s">
        <v>713</v>
      </c>
      <c r="H2052" t="s">
        <v>21163</v>
      </c>
      <c r="I2052" t="s">
        <v>1219</v>
      </c>
      <c r="J2052" t="s">
        <v>20633</v>
      </c>
      <c r="K2052" t="s">
        <v>67</v>
      </c>
      <c r="L2052" t="s">
        <v>25711</v>
      </c>
      <c r="M2052" t="s">
        <v>486</v>
      </c>
      <c r="N2052" t="s">
        <v>28517</v>
      </c>
      <c r="O2052" t="s">
        <v>25711</v>
      </c>
      <c r="P2052" t="s">
        <v>713</v>
      </c>
      <c r="Q2052" t="s">
        <v>6981</v>
      </c>
      <c r="R2052" t="s">
        <v>43143</v>
      </c>
      <c r="S2052" t="s">
        <v>627</v>
      </c>
      <c r="T2052" t="s">
        <v>782</v>
      </c>
      <c r="U2052" t="s">
        <v>6462</v>
      </c>
      <c r="V2052" t="s">
        <v>3486</v>
      </c>
      <c r="W2052" t="s">
        <v>787</v>
      </c>
      <c r="X2052" t="s">
        <v>28657</v>
      </c>
      <c r="Y2052" t="s">
        <v>28658</v>
      </c>
      <c r="Z2052" t="s">
        <v>6609</v>
      </c>
      <c r="AA2052" t="s">
        <v>6609</v>
      </c>
      <c r="AB2052" t="s">
        <v>28659</v>
      </c>
      <c r="AC2052" t="s">
        <v>28660</v>
      </c>
      <c r="AD2052">
        <v>1965</v>
      </c>
      <c r="AF2052" t="s">
        <v>42823</v>
      </c>
      <c r="AI2052" t="s">
        <v>42823</v>
      </c>
      <c r="AJ2052" t="s">
        <v>42823</v>
      </c>
      <c r="AL2052" t="s">
        <v>42819</v>
      </c>
      <c r="AM2052" t="s">
        <v>3402</v>
      </c>
      <c r="AN2052" t="s">
        <v>3486</v>
      </c>
      <c r="AO2052" t="s">
        <v>42823</v>
      </c>
      <c r="AQ2052" t="s">
        <v>42831</v>
      </c>
      <c r="AS2052" t="s">
        <v>43136</v>
      </c>
      <c r="AW2052" t="s">
        <v>42832</v>
      </c>
      <c r="BA2052">
        <v>489</v>
      </c>
      <c r="BB2052">
        <v>0</v>
      </c>
      <c r="BC2052">
        <v>106</v>
      </c>
      <c r="BD2052">
        <v>0</v>
      </c>
      <c r="BE2052">
        <v>0</v>
      </c>
      <c r="BF2052">
        <v>0</v>
      </c>
    </row>
    <row r="2053" spans="1:58">
      <c r="A2053" t="s">
        <v>6614</v>
      </c>
      <c r="B2053" t="s">
        <v>6615</v>
      </c>
      <c r="C2053" t="s">
        <v>6616</v>
      </c>
      <c r="D2053" t="s">
        <v>20679</v>
      </c>
      <c r="E2053" t="s">
        <v>782</v>
      </c>
      <c r="F2053" t="s">
        <v>697</v>
      </c>
      <c r="G2053" t="s">
        <v>713</v>
      </c>
      <c r="H2053" t="s">
        <v>21163</v>
      </c>
      <c r="I2053" t="s">
        <v>1219</v>
      </c>
      <c r="J2053" t="s">
        <v>20633</v>
      </c>
      <c r="K2053" t="s">
        <v>67</v>
      </c>
      <c r="L2053" t="s">
        <v>25711</v>
      </c>
      <c r="M2053" t="s">
        <v>486</v>
      </c>
      <c r="N2053" t="s">
        <v>28517</v>
      </c>
      <c r="O2053" t="s">
        <v>25711</v>
      </c>
      <c r="P2053" t="s">
        <v>713</v>
      </c>
      <c r="Q2053" t="s">
        <v>6981</v>
      </c>
      <c r="R2053" t="s">
        <v>43143</v>
      </c>
      <c r="S2053" t="s">
        <v>627</v>
      </c>
      <c r="T2053" t="s">
        <v>782</v>
      </c>
      <c r="U2053" t="s">
        <v>6462</v>
      </c>
      <c r="V2053" t="s">
        <v>6616</v>
      </c>
      <c r="W2053" t="s">
        <v>787</v>
      </c>
      <c r="X2053" t="s">
        <v>23186</v>
      </c>
      <c r="Y2053" t="s">
        <v>28623</v>
      </c>
      <c r="Z2053" t="s">
        <v>6617</v>
      </c>
      <c r="AA2053" t="s">
        <v>6618</v>
      </c>
      <c r="AB2053" t="s">
        <v>28624</v>
      </c>
      <c r="AC2053" t="s">
        <v>28625</v>
      </c>
      <c r="AD2053">
        <v>1985</v>
      </c>
      <c r="AF2053" t="s">
        <v>42823</v>
      </c>
      <c r="AI2053" t="s">
        <v>42823</v>
      </c>
      <c r="AJ2053" t="s">
        <v>42823</v>
      </c>
      <c r="AL2053" t="s">
        <v>42819</v>
      </c>
      <c r="AM2053" t="s">
        <v>11578</v>
      </c>
      <c r="AN2053" t="s">
        <v>6616</v>
      </c>
      <c r="AO2053" t="s">
        <v>42823</v>
      </c>
      <c r="AQ2053" t="s">
        <v>42831</v>
      </c>
      <c r="AS2053" t="s">
        <v>43136</v>
      </c>
      <c r="AW2053" t="s">
        <v>42832</v>
      </c>
      <c r="BA2053">
        <v>100</v>
      </c>
      <c r="BB2053">
        <v>0</v>
      </c>
      <c r="BC2053">
        <v>37</v>
      </c>
      <c r="BD2053">
        <v>0</v>
      </c>
      <c r="BE2053">
        <v>0</v>
      </c>
      <c r="BF2053">
        <v>0</v>
      </c>
    </row>
    <row r="2054" spans="1:58">
      <c r="A2054" t="s">
        <v>6575</v>
      </c>
      <c r="B2054" t="s">
        <v>6576</v>
      </c>
      <c r="C2054" t="s">
        <v>6577</v>
      </c>
      <c r="D2054" t="s">
        <v>20679</v>
      </c>
      <c r="E2054" t="s">
        <v>782</v>
      </c>
      <c r="F2054" t="s">
        <v>697</v>
      </c>
      <c r="G2054" t="s">
        <v>713</v>
      </c>
      <c r="H2054" t="s">
        <v>21163</v>
      </c>
      <c r="I2054" t="s">
        <v>1219</v>
      </c>
      <c r="J2054" t="s">
        <v>20633</v>
      </c>
      <c r="K2054" t="s">
        <v>67</v>
      </c>
      <c r="L2054" t="s">
        <v>25711</v>
      </c>
      <c r="M2054" t="s">
        <v>486</v>
      </c>
      <c r="N2054" t="s">
        <v>28517</v>
      </c>
      <c r="O2054" t="s">
        <v>25711</v>
      </c>
      <c r="P2054" t="s">
        <v>713</v>
      </c>
      <c r="Q2054" t="s">
        <v>6981</v>
      </c>
      <c r="R2054" t="s">
        <v>43143</v>
      </c>
      <c r="S2054" t="s">
        <v>627</v>
      </c>
      <c r="T2054" t="s">
        <v>782</v>
      </c>
      <c r="U2054" t="s">
        <v>6462</v>
      </c>
      <c r="V2054" t="s">
        <v>6577</v>
      </c>
      <c r="W2054" t="s">
        <v>787</v>
      </c>
      <c r="X2054" t="s">
        <v>28634</v>
      </c>
      <c r="Y2054" t="s">
        <v>28635</v>
      </c>
      <c r="Z2054" t="s">
        <v>6578</v>
      </c>
      <c r="AA2054" t="s">
        <v>70</v>
      </c>
      <c r="AB2054" t="s">
        <v>28636</v>
      </c>
      <c r="AC2054" t="s">
        <v>6578</v>
      </c>
      <c r="AD2054">
        <v>1988</v>
      </c>
      <c r="AF2054" t="s">
        <v>42823</v>
      </c>
      <c r="AI2054" t="s">
        <v>42823</v>
      </c>
      <c r="AJ2054" t="s">
        <v>42823</v>
      </c>
      <c r="AL2054" t="s">
        <v>42819</v>
      </c>
      <c r="AM2054" t="s">
        <v>17153</v>
      </c>
      <c r="AN2054" t="s">
        <v>6577</v>
      </c>
      <c r="AO2054" t="s">
        <v>42823</v>
      </c>
      <c r="AQ2054" t="s">
        <v>42831</v>
      </c>
      <c r="AS2054" t="s">
        <v>43136</v>
      </c>
      <c r="AV2054" t="s">
        <v>6576</v>
      </c>
      <c r="BA2054">
        <v>11</v>
      </c>
      <c r="BB2054">
        <v>0</v>
      </c>
      <c r="BC2054">
        <v>4</v>
      </c>
      <c r="BD2054">
        <v>0</v>
      </c>
      <c r="BE2054">
        <v>0</v>
      </c>
      <c r="BF2054">
        <v>0</v>
      </c>
    </row>
    <row r="2055" spans="1:58">
      <c r="A2055" t="s">
        <v>6582</v>
      </c>
      <c r="B2055" t="s">
        <v>6583</v>
      </c>
      <c r="C2055" t="s">
        <v>3168</v>
      </c>
      <c r="D2055" t="s">
        <v>20679</v>
      </c>
      <c r="E2055" t="s">
        <v>782</v>
      </c>
      <c r="F2055" t="s">
        <v>697</v>
      </c>
      <c r="G2055" t="s">
        <v>713</v>
      </c>
      <c r="H2055" t="s">
        <v>21163</v>
      </c>
      <c r="I2055" t="s">
        <v>1219</v>
      </c>
      <c r="J2055" t="s">
        <v>20633</v>
      </c>
      <c r="K2055" t="s">
        <v>67</v>
      </c>
      <c r="L2055" t="s">
        <v>25711</v>
      </c>
      <c r="M2055" t="s">
        <v>486</v>
      </c>
      <c r="N2055" t="s">
        <v>28517</v>
      </c>
      <c r="O2055" t="s">
        <v>25711</v>
      </c>
      <c r="P2055" t="s">
        <v>713</v>
      </c>
      <c r="Q2055" t="s">
        <v>6981</v>
      </c>
      <c r="R2055" t="s">
        <v>43143</v>
      </c>
      <c r="S2055" t="s">
        <v>627</v>
      </c>
      <c r="T2055" t="s">
        <v>782</v>
      </c>
      <c r="U2055" t="s">
        <v>6462</v>
      </c>
      <c r="V2055" t="s">
        <v>3168</v>
      </c>
      <c r="W2055" t="s">
        <v>787</v>
      </c>
      <c r="X2055" t="s">
        <v>21361</v>
      </c>
      <c r="Y2055" t="s">
        <v>28655</v>
      </c>
      <c r="Z2055" t="s">
        <v>6584</v>
      </c>
      <c r="AA2055" t="s">
        <v>70</v>
      </c>
      <c r="AB2055" t="s">
        <v>28656</v>
      </c>
      <c r="AC2055" t="s">
        <v>6584</v>
      </c>
      <c r="AD2055">
        <v>1963</v>
      </c>
      <c r="AF2055" t="s">
        <v>42823</v>
      </c>
      <c r="AI2055" t="s">
        <v>42823</v>
      </c>
      <c r="AJ2055" t="s">
        <v>42823</v>
      </c>
      <c r="AL2055" t="s">
        <v>42819</v>
      </c>
      <c r="AM2055" t="s">
        <v>8237</v>
      </c>
      <c r="AN2055" t="s">
        <v>3168</v>
      </c>
      <c r="AO2055" t="s">
        <v>42823</v>
      </c>
      <c r="AQ2055" t="s">
        <v>42831</v>
      </c>
      <c r="AS2055" t="s">
        <v>43136</v>
      </c>
      <c r="AV2055" t="s">
        <v>6583</v>
      </c>
      <c r="BA2055">
        <v>13</v>
      </c>
      <c r="BB2055">
        <v>0</v>
      </c>
      <c r="BC2055">
        <v>4</v>
      </c>
      <c r="BD2055">
        <v>0</v>
      </c>
      <c r="BE2055">
        <v>0</v>
      </c>
      <c r="BF2055">
        <v>0</v>
      </c>
    </row>
    <row r="2056" spans="1:58">
      <c r="A2056" t="s">
        <v>6560</v>
      </c>
      <c r="B2056" t="s">
        <v>6561</v>
      </c>
      <c r="C2056" t="s">
        <v>2238</v>
      </c>
      <c r="D2056" t="s">
        <v>20679</v>
      </c>
      <c r="E2056" t="s">
        <v>782</v>
      </c>
      <c r="F2056" t="s">
        <v>697</v>
      </c>
      <c r="G2056" t="s">
        <v>713</v>
      </c>
      <c r="H2056" t="s">
        <v>21163</v>
      </c>
      <c r="I2056" t="s">
        <v>1219</v>
      </c>
      <c r="J2056" t="s">
        <v>20633</v>
      </c>
      <c r="K2056" t="s">
        <v>67</v>
      </c>
      <c r="L2056" t="s">
        <v>25711</v>
      </c>
      <c r="M2056" t="s">
        <v>486</v>
      </c>
      <c r="N2056" t="s">
        <v>28517</v>
      </c>
      <c r="O2056" t="s">
        <v>25711</v>
      </c>
      <c r="P2056" t="s">
        <v>713</v>
      </c>
      <c r="Q2056" t="s">
        <v>6981</v>
      </c>
      <c r="R2056" t="s">
        <v>43143</v>
      </c>
      <c r="S2056" t="s">
        <v>627</v>
      </c>
      <c r="T2056" t="s">
        <v>782</v>
      </c>
      <c r="U2056" t="s">
        <v>6462</v>
      </c>
      <c r="V2056" t="s">
        <v>2238</v>
      </c>
      <c r="W2056" t="s">
        <v>787</v>
      </c>
      <c r="X2056" t="s">
        <v>28669</v>
      </c>
      <c r="Y2056" t="s">
        <v>28670</v>
      </c>
      <c r="Z2056" t="s">
        <v>70</v>
      </c>
      <c r="AA2056" t="s">
        <v>70</v>
      </c>
      <c r="AB2056" t="s">
        <v>28671</v>
      </c>
      <c r="AC2056" t="s">
        <v>28672</v>
      </c>
      <c r="AD2056">
        <v>1961</v>
      </c>
      <c r="AF2056" t="s">
        <v>42823</v>
      </c>
      <c r="AI2056" t="s">
        <v>42823</v>
      </c>
      <c r="AJ2056" t="s">
        <v>42823</v>
      </c>
      <c r="AL2056" t="s">
        <v>42819</v>
      </c>
      <c r="AM2056" t="s">
        <v>8891</v>
      </c>
      <c r="AN2056" t="s">
        <v>2238</v>
      </c>
      <c r="AO2056" t="s">
        <v>42823</v>
      </c>
      <c r="AQ2056" t="s">
        <v>42831</v>
      </c>
      <c r="AS2056" t="s">
        <v>43136</v>
      </c>
      <c r="AV2056" t="s">
        <v>6561</v>
      </c>
      <c r="BA2056">
        <v>18</v>
      </c>
      <c r="BB2056">
        <v>0</v>
      </c>
      <c r="BC2056">
        <v>8</v>
      </c>
      <c r="BD2056">
        <v>0</v>
      </c>
      <c r="BE2056">
        <v>0</v>
      </c>
      <c r="BF2056">
        <v>0</v>
      </c>
    </row>
    <row r="2057" spans="1:58">
      <c r="A2057" t="s">
        <v>6538</v>
      </c>
      <c r="B2057" t="s">
        <v>6539</v>
      </c>
      <c r="C2057" t="s">
        <v>6540</v>
      </c>
      <c r="D2057" t="s">
        <v>20679</v>
      </c>
      <c r="E2057" t="s">
        <v>782</v>
      </c>
      <c r="F2057" t="s">
        <v>697</v>
      </c>
      <c r="G2057" t="s">
        <v>713</v>
      </c>
      <c r="H2057" t="s">
        <v>21163</v>
      </c>
      <c r="I2057" t="s">
        <v>1219</v>
      </c>
      <c r="J2057" t="s">
        <v>20633</v>
      </c>
      <c r="K2057" t="s">
        <v>67</v>
      </c>
      <c r="L2057" t="s">
        <v>25711</v>
      </c>
      <c r="M2057" t="s">
        <v>486</v>
      </c>
      <c r="N2057" t="s">
        <v>28610</v>
      </c>
      <c r="O2057" t="s">
        <v>25711</v>
      </c>
      <c r="P2057" t="s">
        <v>800</v>
      </c>
      <c r="Q2057" t="s">
        <v>172</v>
      </c>
      <c r="R2057" t="s">
        <v>43144</v>
      </c>
      <c r="S2057" t="s">
        <v>627</v>
      </c>
      <c r="T2057" t="s">
        <v>3565</v>
      </c>
      <c r="U2057" t="s">
        <v>5905</v>
      </c>
      <c r="V2057" t="s">
        <v>6540</v>
      </c>
      <c r="W2057" t="s">
        <v>787</v>
      </c>
      <c r="X2057" t="s">
        <v>28640</v>
      </c>
      <c r="Y2057" t="s">
        <v>28641</v>
      </c>
      <c r="Z2057" t="s">
        <v>6541</v>
      </c>
      <c r="AA2057" t="s">
        <v>70</v>
      </c>
      <c r="AB2057" t="s">
        <v>28642</v>
      </c>
      <c r="AC2057" t="s">
        <v>6541</v>
      </c>
      <c r="AD2057">
        <v>1977</v>
      </c>
      <c r="AF2057" t="s">
        <v>42823</v>
      </c>
      <c r="AI2057" t="s">
        <v>42823</v>
      </c>
      <c r="AJ2057" t="s">
        <v>42823</v>
      </c>
      <c r="AL2057" t="s">
        <v>42819</v>
      </c>
      <c r="AM2057" t="s">
        <v>15599</v>
      </c>
      <c r="AN2057" t="s">
        <v>6540</v>
      </c>
      <c r="AO2057" t="s">
        <v>42823</v>
      </c>
      <c r="AV2057" t="s">
        <v>6539</v>
      </c>
      <c r="BA2057">
        <v>14</v>
      </c>
      <c r="BB2057">
        <v>0</v>
      </c>
      <c r="BC2057">
        <v>1</v>
      </c>
      <c r="BD2057">
        <v>0</v>
      </c>
      <c r="BE2057">
        <v>0</v>
      </c>
      <c r="BF2057">
        <v>0</v>
      </c>
    </row>
    <row r="2058" spans="1:58">
      <c r="A2058" t="s">
        <v>6610</v>
      </c>
      <c r="B2058" t="s">
        <v>6611</v>
      </c>
      <c r="C2058" t="s">
        <v>599</v>
      </c>
      <c r="D2058" t="s">
        <v>20679</v>
      </c>
      <c r="E2058" t="s">
        <v>782</v>
      </c>
      <c r="F2058" t="s">
        <v>697</v>
      </c>
      <c r="G2058" t="s">
        <v>713</v>
      </c>
      <c r="H2058" t="s">
        <v>21163</v>
      </c>
      <c r="I2058" t="s">
        <v>1219</v>
      </c>
      <c r="J2058" t="s">
        <v>20633</v>
      </c>
      <c r="K2058" t="s">
        <v>67</v>
      </c>
      <c r="L2058" t="s">
        <v>25711</v>
      </c>
      <c r="M2058" t="s">
        <v>486</v>
      </c>
      <c r="N2058" t="s">
        <v>28610</v>
      </c>
      <c r="O2058" t="s">
        <v>25711</v>
      </c>
      <c r="P2058" t="s">
        <v>800</v>
      </c>
      <c r="Q2058" t="s">
        <v>172</v>
      </c>
      <c r="R2058" t="s">
        <v>43144</v>
      </c>
      <c r="S2058" t="s">
        <v>627</v>
      </c>
      <c r="T2058" t="s">
        <v>3565</v>
      </c>
      <c r="U2058" t="s">
        <v>5905</v>
      </c>
      <c r="V2058" t="s">
        <v>6612</v>
      </c>
      <c r="W2058" t="s">
        <v>787</v>
      </c>
      <c r="X2058" t="s">
        <v>22604</v>
      </c>
      <c r="Y2058" t="s">
        <v>28661</v>
      </c>
      <c r="Z2058" t="s">
        <v>6613</v>
      </c>
      <c r="AA2058" t="s">
        <v>70</v>
      </c>
      <c r="AB2058" t="s">
        <v>28662</v>
      </c>
      <c r="AC2058" t="s">
        <v>6613</v>
      </c>
      <c r="AD2058">
        <v>1974</v>
      </c>
      <c r="AF2058" t="s">
        <v>42823</v>
      </c>
      <c r="AI2058" t="s">
        <v>42823</v>
      </c>
      <c r="AJ2058" t="s">
        <v>42823</v>
      </c>
      <c r="AL2058" t="s">
        <v>42819</v>
      </c>
      <c r="AM2058" t="s">
        <v>8645</v>
      </c>
      <c r="AN2058" t="s">
        <v>599</v>
      </c>
      <c r="AO2058" t="s">
        <v>42823</v>
      </c>
      <c r="AW2058" t="s">
        <v>42832</v>
      </c>
      <c r="BA2058">
        <v>79</v>
      </c>
      <c r="BB2058">
        <v>0</v>
      </c>
      <c r="BC2058">
        <v>20</v>
      </c>
      <c r="BD2058">
        <v>0</v>
      </c>
      <c r="BE2058">
        <v>0</v>
      </c>
      <c r="BF2058">
        <v>0</v>
      </c>
    </row>
    <row r="2059" spans="1:58">
      <c r="A2059" t="s">
        <v>6589</v>
      </c>
      <c r="B2059" t="s">
        <v>6590</v>
      </c>
      <c r="C2059" t="s">
        <v>6591</v>
      </c>
      <c r="D2059" t="s">
        <v>20679</v>
      </c>
      <c r="E2059" t="s">
        <v>782</v>
      </c>
      <c r="F2059" t="s">
        <v>697</v>
      </c>
      <c r="G2059" t="s">
        <v>713</v>
      </c>
      <c r="H2059" t="s">
        <v>21163</v>
      </c>
      <c r="I2059" t="s">
        <v>1219</v>
      </c>
      <c r="J2059" t="s">
        <v>20633</v>
      </c>
      <c r="K2059" t="s">
        <v>67</v>
      </c>
      <c r="L2059" t="s">
        <v>25711</v>
      </c>
      <c r="M2059" t="s">
        <v>486</v>
      </c>
      <c r="N2059" t="s">
        <v>28610</v>
      </c>
      <c r="O2059" t="s">
        <v>25711</v>
      </c>
      <c r="P2059" t="s">
        <v>800</v>
      </c>
      <c r="Q2059" t="s">
        <v>172</v>
      </c>
      <c r="R2059" t="s">
        <v>43144</v>
      </c>
      <c r="S2059" t="s">
        <v>627</v>
      </c>
      <c r="T2059" t="s">
        <v>3565</v>
      </c>
      <c r="U2059" t="s">
        <v>5905</v>
      </c>
      <c r="V2059" t="s">
        <v>6591</v>
      </c>
      <c r="W2059" t="s">
        <v>787</v>
      </c>
      <c r="X2059" t="s">
        <v>28673</v>
      </c>
      <c r="Y2059" t="s">
        <v>28674</v>
      </c>
      <c r="Z2059" t="s">
        <v>6592</v>
      </c>
      <c r="AA2059" t="s">
        <v>70</v>
      </c>
      <c r="AB2059" t="s">
        <v>28675</v>
      </c>
      <c r="AC2059" t="s">
        <v>28676</v>
      </c>
      <c r="AD2059">
        <v>1972</v>
      </c>
      <c r="AF2059" t="s">
        <v>42823</v>
      </c>
      <c r="AI2059" t="s">
        <v>42823</v>
      </c>
      <c r="AJ2059" t="s">
        <v>42823</v>
      </c>
      <c r="AL2059" t="s">
        <v>42819</v>
      </c>
      <c r="AM2059" t="s">
        <v>28710</v>
      </c>
      <c r="AN2059" t="s">
        <v>6591</v>
      </c>
      <c r="AO2059" t="s">
        <v>42823</v>
      </c>
      <c r="AW2059" t="s">
        <v>42832</v>
      </c>
      <c r="BA2059">
        <v>28</v>
      </c>
      <c r="BB2059">
        <v>0</v>
      </c>
      <c r="BC2059">
        <v>9</v>
      </c>
      <c r="BD2059">
        <v>0</v>
      </c>
      <c r="BE2059">
        <v>0</v>
      </c>
      <c r="BF2059">
        <v>0</v>
      </c>
    </row>
    <row r="2060" spans="1:58">
      <c r="A2060" t="s">
        <v>6570</v>
      </c>
      <c r="B2060" t="s">
        <v>6571</v>
      </c>
      <c r="C2060" t="s">
        <v>6572</v>
      </c>
      <c r="D2060" t="s">
        <v>20679</v>
      </c>
      <c r="E2060" t="s">
        <v>782</v>
      </c>
      <c r="F2060" t="s">
        <v>697</v>
      </c>
      <c r="G2060" t="s">
        <v>713</v>
      </c>
      <c r="H2060" t="s">
        <v>21163</v>
      </c>
      <c r="I2060" t="s">
        <v>1219</v>
      </c>
      <c r="J2060" t="s">
        <v>20633</v>
      </c>
      <c r="K2060" t="s">
        <v>67</v>
      </c>
      <c r="L2060" t="s">
        <v>25711</v>
      </c>
      <c r="M2060" t="s">
        <v>486</v>
      </c>
      <c r="N2060" t="s">
        <v>28610</v>
      </c>
      <c r="O2060" t="s">
        <v>25711</v>
      </c>
      <c r="P2060" t="s">
        <v>800</v>
      </c>
      <c r="Q2060" t="s">
        <v>172</v>
      </c>
      <c r="R2060" t="s">
        <v>43144</v>
      </c>
      <c r="S2060" t="s">
        <v>627</v>
      </c>
      <c r="T2060" t="s">
        <v>3565</v>
      </c>
      <c r="U2060" t="s">
        <v>5905</v>
      </c>
      <c r="V2060" t="s">
        <v>6573</v>
      </c>
      <c r="W2060" t="s">
        <v>787</v>
      </c>
      <c r="X2060" t="s">
        <v>28643</v>
      </c>
      <c r="Y2060" t="s">
        <v>28644</v>
      </c>
      <c r="Z2060" t="s">
        <v>6574</v>
      </c>
      <c r="AA2060" t="s">
        <v>6555</v>
      </c>
      <c r="AB2060" t="s">
        <v>28645</v>
      </c>
      <c r="AC2060" t="s">
        <v>6574</v>
      </c>
      <c r="AD2060">
        <v>1971</v>
      </c>
      <c r="AF2060" t="s">
        <v>42823</v>
      </c>
      <c r="AI2060" t="s">
        <v>42823</v>
      </c>
      <c r="AJ2060" t="s">
        <v>42823</v>
      </c>
      <c r="AL2060" t="s">
        <v>42819</v>
      </c>
      <c r="AM2060" t="s">
        <v>28704</v>
      </c>
      <c r="AN2060" t="s">
        <v>6572</v>
      </c>
      <c r="AO2060" t="s">
        <v>42823</v>
      </c>
      <c r="AV2060" t="s">
        <v>6571</v>
      </c>
      <c r="BA2060">
        <v>4</v>
      </c>
      <c r="BB2060">
        <v>0</v>
      </c>
      <c r="BC2060">
        <v>1</v>
      </c>
      <c r="BD2060">
        <v>0</v>
      </c>
      <c r="BE2060">
        <v>0</v>
      </c>
      <c r="BF2060">
        <v>0</v>
      </c>
    </row>
    <row r="2061" spans="1:58">
      <c r="A2061" t="s">
        <v>6534</v>
      </c>
      <c r="B2061" t="s">
        <v>6535</v>
      </c>
      <c r="C2061" t="s">
        <v>6536</v>
      </c>
      <c r="D2061" t="s">
        <v>20679</v>
      </c>
      <c r="E2061" t="s">
        <v>782</v>
      </c>
      <c r="F2061" t="s">
        <v>697</v>
      </c>
      <c r="G2061" t="s">
        <v>713</v>
      </c>
      <c r="H2061" t="s">
        <v>21163</v>
      </c>
      <c r="I2061" t="s">
        <v>1219</v>
      </c>
      <c r="J2061" t="s">
        <v>20633</v>
      </c>
      <c r="K2061" t="s">
        <v>67</v>
      </c>
      <c r="L2061" t="s">
        <v>25711</v>
      </c>
      <c r="M2061" t="s">
        <v>486</v>
      </c>
      <c r="N2061" t="s">
        <v>28610</v>
      </c>
      <c r="O2061" t="s">
        <v>25711</v>
      </c>
      <c r="P2061" t="s">
        <v>800</v>
      </c>
      <c r="Q2061" t="s">
        <v>172</v>
      </c>
      <c r="R2061" t="s">
        <v>43144</v>
      </c>
      <c r="S2061" t="s">
        <v>627</v>
      </c>
      <c r="T2061" t="s">
        <v>3565</v>
      </c>
      <c r="U2061" t="s">
        <v>5905</v>
      </c>
      <c r="V2061" t="s">
        <v>6536</v>
      </c>
      <c r="W2061" t="s">
        <v>787</v>
      </c>
      <c r="X2061" t="s">
        <v>23986</v>
      </c>
      <c r="Y2061" t="s">
        <v>28652</v>
      </c>
      <c r="Z2061" t="s">
        <v>6537</v>
      </c>
      <c r="AA2061" t="s">
        <v>70</v>
      </c>
      <c r="AB2061" t="s">
        <v>28653</v>
      </c>
      <c r="AC2061" t="s">
        <v>28654</v>
      </c>
      <c r="AD2061">
        <v>1982</v>
      </c>
      <c r="AF2061" t="s">
        <v>42823</v>
      </c>
      <c r="AI2061" t="s">
        <v>42823</v>
      </c>
      <c r="AJ2061" t="s">
        <v>42823</v>
      </c>
      <c r="AL2061" t="s">
        <v>42819</v>
      </c>
      <c r="AM2061" t="s">
        <v>17005</v>
      </c>
      <c r="AN2061" t="s">
        <v>6536</v>
      </c>
      <c r="AO2061" t="s">
        <v>42823</v>
      </c>
      <c r="AV2061" t="s">
        <v>6535</v>
      </c>
      <c r="BA2061">
        <v>4</v>
      </c>
      <c r="BB2061">
        <v>0</v>
      </c>
      <c r="BC2061">
        <v>1</v>
      </c>
      <c r="BD2061">
        <v>0</v>
      </c>
      <c r="BE2061">
        <v>0</v>
      </c>
      <c r="BF2061">
        <v>0</v>
      </c>
    </row>
    <row r="2062" spans="1:58">
      <c r="A2062" t="s">
        <v>6562</v>
      </c>
      <c r="B2062" t="s">
        <v>6563</v>
      </c>
      <c r="C2062" t="s">
        <v>6564</v>
      </c>
      <c r="D2062" t="s">
        <v>20679</v>
      </c>
      <c r="E2062" t="s">
        <v>782</v>
      </c>
      <c r="F2062" t="s">
        <v>697</v>
      </c>
      <c r="G2062" t="s">
        <v>713</v>
      </c>
      <c r="H2062" t="s">
        <v>21163</v>
      </c>
      <c r="I2062" t="s">
        <v>1219</v>
      </c>
      <c r="J2062" t="s">
        <v>20633</v>
      </c>
      <c r="K2062" t="s">
        <v>67</v>
      </c>
      <c r="L2062" t="s">
        <v>25711</v>
      </c>
      <c r="M2062" t="s">
        <v>486</v>
      </c>
      <c r="N2062" t="s">
        <v>28517</v>
      </c>
      <c r="O2062" t="s">
        <v>25711</v>
      </c>
      <c r="P2062" t="s">
        <v>713</v>
      </c>
      <c r="Q2062" t="s">
        <v>6981</v>
      </c>
      <c r="R2062" t="s">
        <v>43143</v>
      </c>
      <c r="S2062" t="s">
        <v>627</v>
      </c>
      <c r="T2062" t="s">
        <v>782</v>
      </c>
      <c r="U2062" t="s">
        <v>6462</v>
      </c>
      <c r="V2062" t="s">
        <v>6564</v>
      </c>
      <c r="W2062" t="s">
        <v>787</v>
      </c>
      <c r="X2062" t="s">
        <v>21842</v>
      </c>
      <c r="Y2062" t="s">
        <v>28666</v>
      </c>
      <c r="Z2062" t="s">
        <v>6565</v>
      </c>
      <c r="AA2062" t="s">
        <v>6566</v>
      </c>
      <c r="AB2062" t="s">
        <v>28667</v>
      </c>
      <c r="AC2062" t="s">
        <v>28668</v>
      </c>
      <c r="AD2062">
        <v>1989</v>
      </c>
      <c r="AF2062" t="s">
        <v>42823</v>
      </c>
      <c r="AI2062" t="s">
        <v>42823</v>
      </c>
      <c r="AJ2062" t="s">
        <v>42823</v>
      </c>
      <c r="AL2062" t="s">
        <v>42819</v>
      </c>
      <c r="AM2062" t="s">
        <v>10022</v>
      </c>
      <c r="AN2062" t="s">
        <v>6564</v>
      </c>
      <c r="AO2062" t="s">
        <v>42823</v>
      </c>
      <c r="AQ2062" t="s">
        <v>42831</v>
      </c>
      <c r="AS2062" t="s">
        <v>43136</v>
      </c>
      <c r="AW2062" t="s">
        <v>42832</v>
      </c>
      <c r="BA2062">
        <v>83</v>
      </c>
      <c r="BB2062">
        <v>0</v>
      </c>
      <c r="BC2062">
        <v>23</v>
      </c>
      <c r="BD2062">
        <v>0</v>
      </c>
      <c r="BE2062">
        <v>0</v>
      </c>
      <c r="BF2062">
        <v>0</v>
      </c>
    </row>
    <row r="2063" spans="1:58">
      <c r="A2063" t="s">
        <v>6556</v>
      </c>
      <c r="B2063" t="s">
        <v>6557</v>
      </c>
      <c r="C2063" t="s">
        <v>6558</v>
      </c>
      <c r="D2063" t="s">
        <v>20679</v>
      </c>
      <c r="E2063" t="s">
        <v>782</v>
      </c>
      <c r="F2063" t="s">
        <v>697</v>
      </c>
      <c r="G2063" t="s">
        <v>713</v>
      </c>
      <c r="H2063" t="s">
        <v>21163</v>
      </c>
      <c r="I2063" t="s">
        <v>1219</v>
      </c>
      <c r="J2063" t="s">
        <v>20633</v>
      </c>
      <c r="K2063" t="s">
        <v>67</v>
      </c>
      <c r="L2063" t="s">
        <v>25711</v>
      </c>
      <c r="M2063" t="s">
        <v>486</v>
      </c>
      <c r="N2063" t="s">
        <v>28610</v>
      </c>
      <c r="O2063" t="s">
        <v>25711</v>
      </c>
      <c r="P2063" t="s">
        <v>800</v>
      </c>
      <c r="Q2063" t="s">
        <v>172</v>
      </c>
      <c r="R2063" t="s">
        <v>43144</v>
      </c>
      <c r="S2063" t="s">
        <v>627</v>
      </c>
      <c r="T2063" t="s">
        <v>3565</v>
      </c>
      <c r="U2063" t="s">
        <v>5905</v>
      </c>
      <c r="V2063" t="s">
        <v>6558</v>
      </c>
      <c r="W2063" t="s">
        <v>787</v>
      </c>
      <c r="X2063" t="s">
        <v>28629</v>
      </c>
      <c r="Y2063" t="s">
        <v>28630</v>
      </c>
      <c r="Z2063" t="s">
        <v>6559</v>
      </c>
      <c r="AA2063" t="s">
        <v>70</v>
      </c>
      <c r="AB2063" t="s">
        <v>28631</v>
      </c>
      <c r="AC2063" t="s">
        <v>70</v>
      </c>
      <c r="AD2063">
        <v>1992</v>
      </c>
      <c r="AF2063" t="s">
        <v>42823</v>
      </c>
      <c r="AI2063" t="s">
        <v>42823</v>
      </c>
      <c r="AJ2063" t="s">
        <v>42823</v>
      </c>
      <c r="AL2063" t="s">
        <v>42819</v>
      </c>
      <c r="AM2063" t="s">
        <v>28694</v>
      </c>
      <c r="AN2063" t="s">
        <v>6558</v>
      </c>
      <c r="AO2063" t="s">
        <v>42823</v>
      </c>
      <c r="AW2063" t="s">
        <v>42832</v>
      </c>
      <c r="BA2063">
        <v>25</v>
      </c>
      <c r="BB2063">
        <v>0</v>
      </c>
      <c r="BC2063">
        <v>7</v>
      </c>
      <c r="BD2063">
        <v>0</v>
      </c>
      <c r="BE2063">
        <v>0</v>
      </c>
      <c r="BF2063">
        <v>0</v>
      </c>
    </row>
    <row r="2064" spans="1:58">
      <c r="A2064" t="s">
        <v>6547</v>
      </c>
      <c r="B2064" t="s">
        <v>6548</v>
      </c>
      <c r="C2064" t="s">
        <v>6549</v>
      </c>
      <c r="D2064" t="s">
        <v>20679</v>
      </c>
      <c r="E2064" t="s">
        <v>782</v>
      </c>
      <c r="F2064" t="s">
        <v>697</v>
      </c>
      <c r="G2064" t="s">
        <v>713</v>
      </c>
      <c r="H2064" t="s">
        <v>21163</v>
      </c>
      <c r="I2064" t="s">
        <v>1219</v>
      </c>
      <c r="J2064" t="s">
        <v>20633</v>
      </c>
      <c r="K2064" t="s">
        <v>67</v>
      </c>
      <c r="L2064" t="s">
        <v>25711</v>
      </c>
      <c r="M2064" t="s">
        <v>486</v>
      </c>
      <c r="N2064" t="s">
        <v>28517</v>
      </c>
      <c r="O2064" t="s">
        <v>25711</v>
      </c>
      <c r="P2064" t="s">
        <v>713</v>
      </c>
      <c r="Q2064" t="s">
        <v>6981</v>
      </c>
      <c r="R2064" t="s">
        <v>43143</v>
      </c>
      <c r="S2064" t="s">
        <v>627</v>
      </c>
      <c r="T2064" t="s">
        <v>782</v>
      </c>
      <c r="U2064" t="s">
        <v>6462</v>
      </c>
      <c r="V2064" t="s">
        <v>6549</v>
      </c>
      <c r="W2064" t="s">
        <v>787</v>
      </c>
      <c r="X2064" t="s">
        <v>21979</v>
      </c>
      <c r="Y2064" t="s">
        <v>28649</v>
      </c>
      <c r="Z2064" t="s">
        <v>6550</v>
      </c>
      <c r="AA2064" t="s">
        <v>6551</v>
      </c>
      <c r="AB2064" t="s">
        <v>28650</v>
      </c>
      <c r="AC2064" t="s">
        <v>28651</v>
      </c>
      <c r="AD2064">
        <v>1990</v>
      </c>
      <c r="AF2064" t="s">
        <v>42823</v>
      </c>
      <c r="AI2064" t="s">
        <v>42823</v>
      </c>
      <c r="AJ2064" t="s">
        <v>42823</v>
      </c>
      <c r="AL2064" t="s">
        <v>42819</v>
      </c>
      <c r="AM2064" t="s">
        <v>16327</v>
      </c>
      <c r="AN2064" t="s">
        <v>6549</v>
      </c>
      <c r="AO2064" t="s">
        <v>42823</v>
      </c>
      <c r="AQ2064" t="s">
        <v>42831</v>
      </c>
      <c r="AS2064" t="s">
        <v>43136</v>
      </c>
      <c r="AW2064" t="s">
        <v>42832</v>
      </c>
      <c r="BA2064">
        <v>51</v>
      </c>
      <c r="BB2064">
        <v>0</v>
      </c>
      <c r="BC2064">
        <v>13</v>
      </c>
      <c r="BD2064">
        <v>0</v>
      </c>
      <c r="BE2064">
        <v>0</v>
      </c>
      <c r="BF2064">
        <v>0</v>
      </c>
    </row>
    <row r="2065" spans="1:77">
      <c r="A2065" t="s">
        <v>6593</v>
      </c>
      <c r="B2065" t="s">
        <v>6594</v>
      </c>
      <c r="C2065" t="s">
        <v>1114</v>
      </c>
      <c r="D2065" t="s">
        <v>20679</v>
      </c>
      <c r="E2065" t="s">
        <v>782</v>
      </c>
      <c r="F2065" t="s">
        <v>697</v>
      </c>
      <c r="G2065" t="s">
        <v>713</v>
      </c>
      <c r="H2065" t="s">
        <v>21163</v>
      </c>
      <c r="I2065" t="s">
        <v>1219</v>
      </c>
      <c r="J2065" t="s">
        <v>20633</v>
      </c>
      <c r="K2065" t="s">
        <v>67</v>
      </c>
      <c r="L2065" t="s">
        <v>25711</v>
      </c>
      <c r="M2065" t="s">
        <v>486</v>
      </c>
      <c r="N2065" t="s">
        <v>28517</v>
      </c>
      <c r="O2065" t="s">
        <v>25711</v>
      </c>
      <c r="P2065" t="s">
        <v>713</v>
      </c>
      <c r="Q2065" t="s">
        <v>6981</v>
      </c>
      <c r="R2065" t="s">
        <v>43143</v>
      </c>
      <c r="S2065" t="s">
        <v>627</v>
      </c>
      <c r="T2065" t="s">
        <v>782</v>
      </c>
      <c r="U2065" t="s">
        <v>6462</v>
      </c>
      <c r="V2065" t="s">
        <v>1114</v>
      </c>
      <c r="W2065" t="s">
        <v>787</v>
      </c>
      <c r="X2065" t="s">
        <v>28626</v>
      </c>
      <c r="Y2065" t="s">
        <v>28627</v>
      </c>
      <c r="Z2065" t="s">
        <v>6595</v>
      </c>
      <c r="AA2065" t="s">
        <v>70</v>
      </c>
      <c r="AB2065" t="s">
        <v>28628</v>
      </c>
      <c r="AC2065" t="s">
        <v>6595</v>
      </c>
      <c r="AD2065">
        <v>1994</v>
      </c>
      <c r="AF2065" t="s">
        <v>42823</v>
      </c>
      <c r="AI2065" t="s">
        <v>42823</v>
      </c>
      <c r="AJ2065" t="s">
        <v>42823</v>
      </c>
      <c r="AL2065" t="s">
        <v>42819</v>
      </c>
      <c r="AM2065" t="s">
        <v>21846</v>
      </c>
      <c r="AN2065" t="s">
        <v>1114</v>
      </c>
      <c r="AO2065" t="s">
        <v>42823</v>
      </c>
      <c r="AQ2065" t="s">
        <v>42831</v>
      </c>
      <c r="AS2065" t="s">
        <v>43136</v>
      </c>
      <c r="AW2065" t="s">
        <v>42832</v>
      </c>
      <c r="BA2065">
        <v>44</v>
      </c>
      <c r="BB2065">
        <v>0</v>
      </c>
      <c r="BC2065">
        <v>18</v>
      </c>
      <c r="BD2065">
        <v>0</v>
      </c>
      <c r="BE2065">
        <v>0</v>
      </c>
      <c r="BF2065">
        <v>0</v>
      </c>
    </row>
    <row r="2066" spans="1:77">
      <c r="A2066" t="s">
        <v>6542</v>
      </c>
      <c r="B2066" t="s">
        <v>6543</v>
      </c>
      <c r="C2066" t="s">
        <v>6544</v>
      </c>
      <c r="D2066" t="s">
        <v>20679</v>
      </c>
      <c r="E2066" t="s">
        <v>782</v>
      </c>
      <c r="F2066" t="s">
        <v>697</v>
      </c>
      <c r="G2066" t="s">
        <v>713</v>
      </c>
      <c r="H2066" t="s">
        <v>21163</v>
      </c>
      <c r="I2066" t="s">
        <v>1219</v>
      </c>
      <c r="J2066" t="s">
        <v>20633</v>
      </c>
      <c r="K2066" t="s">
        <v>67</v>
      </c>
      <c r="L2066" t="s">
        <v>25711</v>
      </c>
      <c r="M2066" t="s">
        <v>486</v>
      </c>
      <c r="N2066" t="s">
        <v>28517</v>
      </c>
      <c r="O2066" t="s">
        <v>25711</v>
      </c>
      <c r="P2066" t="s">
        <v>713</v>
      </c>
      <c r="Q2066" t="s">
        <v>6981</v>
      </c>
      <c r="R2066" t="s">
        <v>43143</v>
      </c>
      <c r="S2066" t="s">
        <v>627</v>
      </c>
      <c r="T2066" t="s">
        <v>782</v>
      </c>
      <c r="U2066" t="s">
        <v>6462</v>
      </c>
      <c r="V2066" t="s">
        <v>6545</v>
      </c>
      <c r="W2066" t="s">
        <v>787</v>
      </c>
      <c r="X2066" t="s">
        <v>28684</v>
      </c>
      <c r="Y2066" t="s">
        <v>28685</v>
      </c>
      <c r="Z2066" t="s">
        <v>6546</v>
      </c>
      <c r="AA2066" t="s">
        <v>6546</v>
      </c>
      <c r="AB2066" t="s">
        <v>28686</v>
      </c>
      <c r="AC2066" t="s">
        <v>6546</v>
      </c>
      <c r="AD2066">
        <v>2001</v>
      </c>
      <c r="AF2066" t="s">
        <v>42823</v>
      </c>
      <c r="AI2066" t="s">
        <v>42823</v>
      </c>
      <c r="AJ2066" t="s">
        <v>42823</v>
      </c>
      <c r="AL2066" t="s">
        <v>42819</v>
      </c>
      <c r="AM2066" t="s">
        <v>4539</v>
      </c>
      <c r="AN2066" t="s">
        <v>6544</v>
      </c>
      <c r="AO2066" t="s">
        <v>42823</v>
      </c>
      <c r="AQ2066" t="s">
        <v>42831</v>
      </c>
      <c r="AS2066" t="s">
        <v>43136</v>
      </c>
      <c r="AW2066" t="s">
        <v>42832</v>
      </c>
      <c r="BA2066">
        <v>323</v>
      </c>
      <c r="BB2066">
        <v>0</v>
      </c>
      <c r="BC2066">
        <v>97</v>
      </c>
      <c r="BD2066">
        <v>0</v>
      </c>
      <c r="BE2066">
        <v>0</v>
      </c>
      <c r="BF2066">
        <v>0</v>
      </c>
    </row>
    <row r="2067" spans="1:77">
      <c r="A2067" t="s">
        <v>6601</v>
      </c>
      <c r="B2067" t="s">
        <v>6602</v>
      </c>
      <c r="C2067" t="s">
        <v>952</v>
      </c>
      <c r="D2067" t="s">
        <v>20679</v>
      </c>
      <c r="E2067" t="s">
        <v>782</v>
      </c>
      <c r="F2067" t="s">
        <v>697</v>
      </c>
      <c r="G2067" t="s">
        <v>713</v>
      </c>
      <c r="H2067" t="s">
        <v>21163</v>
      </c>
      <c r="I2067" t="s">
        <v>1219</v>
      </c>
      <c r="J2067" t="s">
        <v>20633</v>
      </c>
      <c r="K2067" t="s">
        <v>67</v>
      </c>
      <c r="L2067" t="s">
        <v>25711</v>
      </c>
      <c r="M2067" t="s">
        <v>486</v>
      </c>
      <c r="N2067" t="s">
        <v>28517</v>
      </c>
      <c r="O2067" t="s">
        <v>25711</v>
      </c>
      <c r="P2067" t="s">
        <v>713</v>
      </c>
      <c r="Q2067" t="s">
        <v>6981</v>
      </c>
      <c r="R2067" t="s">
        <v>43143</v>
      </c>
      <c r="S2067" t="s">
        <v>627</v>
      </c>
      <c r="T2067" t="s">
        <v>782</v>
      </c>
      <c r="U2067" t="s">
        <v>6462</v>
      </c>
      <c r="V2067" t="s">
        <v>952</v>
      </c>
      <c r="W2067" t="s">
        <v>787</v>
      </c>
      <c r="X2067" t="s">
        <v>28687</v>
      </c>
      <c r="Y2067" t="s">
        <v>28688</v>
      </c>
      <c r="Z2067" t="s">
        <v>6603</v>
      </c>
      <c r="AA2067" t="s">
        <v>70</v>
      </c>
      <c r="AB2067" t="s">
        <v>28689</v>
      </c>
      <c r="AC2067" t="s">
        <v>6603</v>
      </c>
      <c r="AD2067">
        <v>2015</v>
      </c>
      <c r="AF2067" t="s">
        <v>42823</v>
      </c>
      <c r="AI2067" t="s">
        <v>42823</v>
      </c>
      <c r="AJ2067" t="s">
        <v>42823</v>
      </c>
      <c r="AL2067" t="s">
        <v>42819</v>
      </c>
      <c r="AM2067" t="s">
        <v>28713</v>
      </c>
      <c r="AN2067" t="s">
        <v>952</v>
      </c>
      <c r="AO2067" t="s">
        <v>42823</v>
      </c>
      <c r="AQ2067" t="s">
        <v>42831</v>
      </c>
      <c r="AS2067" t="s">
        <v>43136</v>
      </c>
      <c r="AW2067" t="s">
        <v>42832</v>
      </c>
      <c r="BA2067">
        <v>33</v>
      </c>
      <c r="BB2067">
        <v>0</v>
      </c>
      <c r="BC2067">
        <v>9</v>
      </c>
      <c r="BD2067">
        <v>0</v>
      </c>
      <c r="BE2067">
        <v>0</v>
      </c>
      <c r="BF2067">
        <v>0</v>
      </c>
    </row>
    <row r="2068" spans="1:77">
      <c r="A2068" t="s">
        <v>2135</v>
      </c>
      <c r="B2068" t="s">
        <v>18349</v>
      </c>
      <c r="C2068" t="s">
        <v>18350</v>
      </c>
      <c r="D2068" t="s">
        <v>20679</v>
      </c>
      <c r="E2068" t="s">
        <v>782</v>
      </c>
      <c r="F2068" t="s">
        <v>697</v>
      </c>
      <c r="G2068" t="s">
        <v>713</v>
      </c>
      <c r="H2068" t="s">
        <v>21978</v>
      </c>
      <c r="I2068" t="s">
        <v>42838</v>
      </c>
      <c r="J2068" t="s">
        <v>20633</v>
      </c>
      <c r="K2068" t="s">
        <v>67</v>
      </c>
      <c r="L2068" t="s">
        <v>25711</v>
      </c>
      <c r="M2068" t="s">
        <v>486</v>
      </c>
      <c r="N2068" t="s">
        <v>28517</v>
      </c>
      <c r="O2068" t="s">
        <v>25711</v>
      </c>
      <c r="P2068" t="s">
        <v>713</v>
      </c>
      <c r="Q2068" t="s">
        <v>6981</v>
      </c>
      <c r="R2068" t="s">
        <v>43143</v>
      </c>
      <c r="S2068" t="s">
        <v>627</v>
      </c>
      <c r="T2068" t="s">
        <v>782</v>
      </c>
      <c r="U2068" t="s">
        <v>6462</v>
      </c>
      <c r="V2068" t="s">
        <v>3486</v>
      </c>
      <c r="W2068" t="s">
        <v>787</v>
      </c>
      <c r="X2068" t="s">
        <v>28614</v>
      </c>
      <c r="Y2068" t="s">
        <v>28615</v>
      </c>
      <c r="Z2068" t="s">
        <v>18351</v>
      </c>
      <c r="AA2068" t="s">
        <v>18352</v>
      </c>
      <c r="AB2068" t="s">
        <v>28418</v>
      </c>
      <c r="AC2068" t="s">
        <v>28617</v>
      </c>
      <c r="AD2068">
        <v>1979</v>
      </c>
      <c r="AQ2068" t="s">
        <v>42831</v>
      </c>
      <c r="AS2068" t="s">
        <v>43139</v>
      </c>
      <c r="BA2068">
        <v>1092</v>
      </c>
      <c r="BF2068">
        <v>0</v>
      </c>
      <c r="BK2068">
        <v>33</v>
      </c>
      <c r="BL2068" t="s">
        <v>42746</v>
      </c>
      <c r="BN2068" t="s">
        <v>42819</v>
      </c>
      <c r="BO2068" t="s">
        <v>11822</v>
      </c>
      <c r="BP2068" t="s">
        <v>42819</v>
      </c>
      <c r="BQ2068" t="s">
        <v>5772</v>
      </c>
      <c r="BR2068" t="s">
        <v>18353</v>
      </c>
      <c r="BV2068" t="s">
        <v>42823</v>
      </c>
      <c r="BY2068">
        <v>105</v>
      </c>
    </row>
    <row r="2069" spans="1:77">
      <c r="A2069" t="s">
        <v>1134</v>
      </c>
      <c r="B2069" t="s">
        <v>18357</v>
      </c>
      <c r="C2069" t="s">
        <v>18358</v>
      </c>
      <c r="D2069" t="s">
        <v>20679</v>
      </c>
      <c r="E2069" t="s">
        <v>782</v>
      </c>
      <c r="F2069" t="s">
        <v>697</v>
      </c>
      <c r="G2069" t="s">
        <v>713</v>
      </c>
      <c r="H2069" t="s">
        <v>21978</v>
      </c>
      <c r="I2069" t="s">
        <v>42836</v>
      </c>
      <c r="J2069" t="s">
        <v>20633</v>
      </c>
      <c r="K2069" t="s">
        <v>67</v>
      </c>
      <c r="L2069" t="s">
        <v>25711</v>
      </c>
      <c r="M2069" t="s">
        <v>486</v>
      </c>
      <c r="N2069" t="s">
        <v>28610</v>
      </c>
      <c r="O2069" t="s">
        <v>25711</v>
      </c>
      <c r="P2069" t="s">
        <v>800</v>
      </c>
      <c r="Q2069" t="s">
        <v>172</v>
      </c>
      <c r="R2069" t="s">
        <v>43144</v>
      </c>
      <c r="S2069" t="s">
        <v>627</v>
      </c>
      <c r="T2069" t="s">
        <v>3565</v>
      </c>
      <c r="U2069" t="s">
        <v>5905</v>
      </c>
      <c r="V2069" t="s">
        <v>6558</v>
      </c>
      <c r="W2069" t="s">
        <v>787</v>
      </c>
      <c r="X2069" t="s">
        <v>28611</v>
      </c>
      <c r="Y2069" t="s">
        <v>28612</v>
      </c>
      <c r="Z2069" t="s">
        <v>18359</v>
      </c>
      <c r="AA2069" t="s">
        <v>70</v>
      </c>
      <c r="AB2069" t="s">
        <v>28418</v>
      </c>
      <c r="AC2069" t="s">
        <v>18359</v>
      </c>
      <c r="AD2069">
        <v>2004</v>
      </c>
      <c r="BA2069">
        <v>29</v>
      </c>
      <c r="BL2069" t="s">
        <v>6820</v>
      </c>
      <c r="BM2069" t="s">
        <v>43072</v>
      </c>
      <c r="BN2069" t="s">
        <v>42823</v>
      </c>
      <c r="BP2069" t="s">
        <v>42823</v>
      </c>
    </row>
    <row r="2070" spans="1:77">
      <c r="A2070" t="s">
        <v>14879</v>
      </c>
      <c r="B2070" t="s">
        <v>18354</v>
      </c>
      <c r="C2070" t="s">
        <v>18355</v>
      </c>
      <c r="D2070" t="s">
        <v>20679</v>
      </c>
      <c r="E2070" t="s">
        <v>782</v>
      </c>
      <c r="F2070" t="s">
        <v>697</v>
      </c>
      <c r="G2070" t="s">
        <v>713</v>
      </c>
      <c r="H2070" t="s">
        <v>21978</v>
      </c>
      <c r="I2070" t="s">
        <v>42836</v>
      </c>
      <c r="J2070" t="s">
        <v>20633</v>
      </c>
      <c r="K2070" t="s">
        <v>67</v>
      </c>
      <c r="L2070" t="s">
        <v>25711</v>
      </c>
      <c r="M2070" t="s">
        <v>486</v>
      </c>
      <c r="N2070" t="s">
        <v>28517</v>
      </c>
      <c r="O2070" t="s">
        <v>25711</v>
      </c>
      <c r="P2070" t="s">
        <v>713</v>
      </c>
      <c r="Q2070" t="s">
        <v>6981</v>
      </c>
      <c r="R2070" t="s">
        <v>43143</v>
      </c>
      <c r="S2070" t="s">
        <v>627</v>
      </c>
      <c r="T2070" t="s">
        <v>782</v>
      </c>
      <c r="U2070" t="s">
        <v>6462</v>
      </c>
      <c r="V2070" t="s">
        <v>6549</v>
      </c>
      <c r="W2070" t="s">
        <v>787</v>
      </c>
      <c r="X2070" t="s">
        <v>28606</v>
      </c>
      <c r="Y2070" t="s">
        <v>28607</v>
      </c>
      <c r="Z2070" t="s">
        <v>18356</v>
      </c>
      <c r="AA2070" t="s">
        <v>6555</v>
      </c>
      <c r="AB2070" t="s">
        <v>28418</v>
      </c>
      <c r="AC2070" t="s">
        <v>28609</v>
      </c>
      <c r="AD2070">
        <v>2004</v>
      </c>
      <c r="AQ2070" t="s">
        <v>42831</v>
      </c>
      <c r="AS2070" t="s">
        <v>43139</v>
      </c>
      <c r="BA2070">
        <v>183</v>
      </c>
      <c r="BF2070">
        <v>0</v>
      </c>
      <c r="BK2070">
        <v>0</v>
      </c>
      <c r="BL2070" t="s">
        <v>6820</v>
      </c>
      <c r="BM2070" t="s">
        <v>42965</v>
      </c>
      <c r="BN2070" t="s">
        <v>42823</v>
      </c>
      <c r="BP2070" t="s">
        <v>42823</v>
      </c>
      <c r="BU2070" t="s">
        <v>42823</v>
      </c>
      <c r="BW2070">
        <v>0</v>
      </c>
      <c r="BX2070">
        <v>0</v>
      </c>
    </row>
    <row r="2071" spans="1:77">
      <c r="A2071" t="s">
        <v>5772</v>
      </c>
      <c r="B2071" t="s">
        <v>18349</v>
      </c>
      <c r="C2071" t="s">
        <v>18353</v>
      </c>
      <c r="D2071" t="s">
        <v>20679</v>
      </c>
      <c r="E2071" t="s">
        <v>782</v>
      </c>
      <c r="F2071" t="s">
        <v>697</v>
      </c>
      <c r="G2071" t="s">
        <v>713</v>
      </c>
      <c r="H2071" t="s">
        <v>21978</v>
      </c>
      <c r="I2071" t="s">
        <v>42840</v>
      </c>
      <c r="J2071" t="s">
        <v>20633</v>
      </c>
      <c r="K2071" t="s">
        <v>67</v>
      </c>
      <c r="L2071" t="s">
        <v>25711</v>
      </c>
      <c r="M2071" t="s">
        <v>486</v>
      </c>
      <c r="N2071" t="s">
        <v>28517</v>
      </c>
      <c r="O2071" t="s">
        <v>25711</v>
      </c>
      <c r="P2071" t="s">
        <v>713</v>
      </c>
      <c r="Q2071" t="s">
        <v>6981</v>
      </c>
      <c r="R2071" t="s">
        <v>43143</v>
      </c>
      <c r="S2071" t="s">
        <v>627</v>
      </c>
      <c r="T2071" t="s">
        <v>782</v>
      </c>
      <c r="U2071" t="s">
        <v>6462</v>
      </c>
      <c r="V2071" t="s">
        <v>3486</v>
      </c>
      <c r="W2071" t="s">
        <v>787</v>
      </c>
      <c r="X2071" t="s">
        <v>28618</v>
      </c>
      <c r="Y2071" t="s">
        <v>28615</v>
      </c>
      <c r="Z2071" t="s">
        <v>18351</v>
      </c>
      <c r="AA2071" t="s">
        <v>18351</v>
      </c>
      <c r="AB2071" t="s">
        <v>28616</v>
      </c>
      <c r="AC2071" t="s">
        <v>28617</v>
      </c>
      <c r="AD2071">
        <v>2013</v>
      </c>
      <c r="AQ2071" t="s">
        <v>42831</v>
      </c>
      <c r="AS2071" t="s">
        <v>43139</v>
      </c>
      <c r="BA2071">
        <v>105</v>
      </c>
      <c r="BL2071" t="s">
        <v>42748</v>
      </c>
      <c r="BM2071" t="s">
        <v>42841</v>
      </c>
      <c r="BN2071" t="s">
        <v>42823</v>
      </c>
      <c r="BP2071" t="s">
        <v>42823</v>
      </c>
    </row>
    <row r="2072" spans="1:77">
      <c r="A2072" t="s">
        <v>2030</v>
      </c>
      <c r="B2072" t="s">
        <v>20291</v>
      </c>
      <c r="C2072" t="s">
        <v>20292</v>
      </c>
      <c r="D2072" t="s">
        <v>20679</v>
      </c>
      <c r="E2072" t="s">
        <v>782</v>
      </c>
      <c r="F2072" t="s">
        <v>697</v>
      </c>
      <c r="G2072" t="s">
        <v>713</v>
      </c>
      <c r="H2072" t="s">
        <v>42842</v>
      </c>
      <c r="I2072" t="s">
        <v>20669</v>
      </c>
      <c r="J2072" t="s">
        <v>20633</v>
      </c>
      <c r="K2072" t="s">
        <v>67</v>
      </c>
      <c r="L2072" t="s">
        <v>25711</v>
      </c>
      <c r="M2072" t="s">
        <v>486</v>
      </c>
      <c r="N2072" t="s">
        <v>28517</v>
      </c>
      <c r="O2072" t="s">
        <v>25711</v>
      </c>
      <c r="P2072" t="s">
        <v>713</v>
      </c>
      <c r="Q2072" t="s">
        <v>6981</v>
      </c>
      <c r="R2072" t="s">
        <v>43145</v>
      </c>
      <c r="S2072" t="s">
        <v>627</v>
      </c>
      <c r="T2072" t="s">
        <v>782</v>
      </c>
      <c r="U2072" t="s">
        <v>6462</v>
      </c>
      <c r="V2072" t="s">
        <v>20293</v>
      </c>
      <c r="W2072" t="s">
        <v>787</v>
      </c>
      <c r="X2072" t="s">
        <v>28602</v>
      </c>
      <c r="Y2072" t="s">
        <v>28603</v>
      </c>
      <c r="Z2072">
        <v>24777567</v>
      </c>
      <c r="AA2072" t="s">
        <v>70</v>
      </c>
      <c r="AB2072" t="s">
        <v>28604</v>
      </c>
      <c r="AC2072" t="s">
        <v>28605</v>
      </c>
      <c r="AD2072">
        <v>1999</v>
      </c>
      <c r="BF2072">
        <v>0</v>
      </c>
      <c r="BG2072" t="s">
        <v>20424</v>
      </c>
      <c r="BH2072">
        <v>290</v>
      </c>
      <c r="BI2072">
        <v>0</v>
      </c>
    </row>
    <row r="2073" spans="1:77">
      <c r="A2073" t="s">
        <v>6675</v>
      </c>
      <c r="B2073" t="s">
        <v>6676</v>
      </c>
      <c r="C2073" t="s">
        <v>1899</v>
      </c>
      <c r="D2073" t="s">
        <v>20679</v>
      </c>
      <c r="E2073" t="s">
        <v>782</v>
      </c>
      <c r="F2073" t="s">
        <v>702</v>
      </c>
      <c r="G2073" t="s">
        <v>713</v>
      </c>
      <c r="H2073" t="s">
        <v>21163</v>
      </c>
      <c r="I2073" t="s">
        <v>1219</v>
      </c>
      <c r="J2073" t="s">
        <v>20633</v>
      </c>
      <c r="K2073" t="s">
        <v>67</v>
      </c>
      <c r="L2073" t="s">
        <v>25711</v>
      </c>
      <c r="M2073" t="s">
        <v>486</v>
      </c>
      <c r="N2073" t="s">
        <v>28721</v>
      </c>
      <c r="O2073" t="s">
        <v>25711</v>
      </c>
      <c r="P2073" t="s">
        <v>800</v>
      </c>
      <c r="Q2073" t="s">
        <v>60</v>
      </c>
      <c r="R2073" t="s">
        <v>43146</v>
      </c>
      <c r="S2073" t="s">
        <v>627</v>
      </c>
      <c r="T2073" t="s">
        <v>3565</v>
      </c>
      <c r="U2073" t="s">
        <v>3565</v>
      </c>
      <c r="V2073" t="s">
        <v>1899</v>
      </c>
      <c r="W2073" t="s">
        <v>787</v>
      </c>
      <c r="X2073" t="s">
        <v>28769</v>
      </c>
      <c r="Y2073" t="s">
        <v>28770</v>
      </c>
      <c r="Z2073" t="s">
        <v>6677</v>
      </c>
      <c r="AA2073" t="s">
        <v>70</v>
      </c>
      <c r="AB2073" t="s">
        <v>28771</v>
      </c>
      <c r="AC2073" t="s">
        <v>6677</v>
      </c>
      <c r="AD2073">
        <v>1993</v>
      </c>
      <c r="AF2073" t="s">
        <v>42823</v>
      </c>
      <c r="AI2073" t="s">
        <v>42823</v>
      </c>
      <c r="AJ2073" t="s">
        <v>42823</v>
      </c>
      <c r="AL2073" t="s">
        <v>42819</v>
      </c>
      <c r="AM2073" t="s">
        <v>16489</v>
      </c>
      <c r="AN2073" t="s">
        <v>1899</v>
      </c>
      <c r="AO2073" t="s">
        <v>42823</v>
      </c>
      <c r="AQ2073" t="s">
        <v>42831</v>
      </c>
      <c r="AS2073" t="s">
        <v>43136</v>
      </c>
      <c r="AW2073" t="s">
        <v>42832</v>
      </c>
      <c r="BA2073">
        <v>87</v>
      </c>
      <c r="BB2073">
        <v>0</v>
      </c>
      <c r="BC2073">
        <v>25</v>
      </c>
      <c r="BD2073">
        <v>0</v>
      </c>
      <c r="BE2073">
        <v>0</v>
      </c>
      <c r="BF2073">
        <v>0</v>
      </c>
    </row>
    <row r="2074" spans="1:77">
      <c r="A2074" t="s">
        <v>6662</v>
      </c>
      <c r="B2074" t="s">
        <v>6663</v>
      </c>
      <c r="C2074" t="s">
        <v>6664</v>
      </c>
      <c r="D2074" t="s">
        <v>20679</v>
      </c>
      <c r="E2074" t="s">
        <v>782</v>
      </c>
      <c r="F2074" t="s">
        <v>702</v>
      </c>
      <c r="G2074" t="s">
        <v>713</v>
      </c>
      <c r="H2074" t="s">
        <v>21163</v>
      </c>
      <c r="I2074" t="s">
        <v>1219</v>
      </c>
      <c r="J2074" t="s">
        <v>20633</v>
      </c>
      <c r="K2074" t="s">
        <v>67</v>
      </c>
      <c r="L2074" t="s">
        <v>25711</v>
      </c>
      <c r="M2074" t="s">
        <v>486</v>
      </c>
      <c r="N2074" t="s">
        <v>28751</v>
      </c>
      <c r="O2074" t="s">
        <v>25711</v>
      </c>
      <c r="P2074" t="s">
        <v>800</v>
      </c>
      <c r="Q2074" t="s">
        <v>128</v>
      </c>
      <c r="R2074" t="s">
        <v>43147</v>
      </c>
      <c r="S2074" t="s">
        <v>627</v>
      </c>
      <c r="T2074" t="s">
        <v>3565</v>
      </c>
      <c r="U2074" t="s">
        <v>6665</v>
      </c>
      <c r="V2074" t="s">
        <v>6664</v>
      </c>
      <c r="W2074" t="s">
        <v>787</v>
      </c>
      <c r="X2074" t="s">
        <v>21596</v>
      </c>
      <c r="Y2074" t="s">
        <v>28752</v>
      </c>
      <c r="Z2074" t="s">
        <v>6666</v>
      </c>
      <c r="AA2074" t="s">
        <v>70</v>
      </c>
      <c r="AB2074" t="s">
        <v>28753</v>
      </c>
      <c r="AC2074" t="s">
        <v>6666</v>
      </c>
      <c r="AD2074">
        <v>1983</v>
      </c>
      <c r="AF2074" t="s">
        <v>42823</v>
      </c>
      <c r="AI2074" t="s">
        <v>42823</v>
      </c>
      <c r="AJ2074" t="s">
        <v>42823</v>
      </c>
      <c r="AL2074" t="s">
        <v>42819</v>
      </c>
      <c r="AM2074" t="s">
        <v>5502</v>
      </c>
      <c r="AN2074" t="s">
        <v>6664</v>
      </c>
      <c r="AO2074" t="s">
        <v>42823</v>
      </c>
      <c r="AW2074" t="s">
        <v>42832</v>
      </c>
      <c r="BA2074">
        <v>105</v>
      </c>
      <c r="BB2074">
        <v>0</v>
      </c>
      <c r="BC2074">
        <v>32</v>
      </c>
      <c r="BD2074">
        <v>0</v>
      </c>
      <c r="BE2074">
        <v>0</v>
      </c>
      <c r="BF2074">
        <v>0</v>
      </c>
    </row>
    <row r="2075" spans="1:77">
      <c r="A2075" t="s">
        <v>6622</v>
      </c>
      <c r="B2075" t="s">
        <v>6623</v>
      </c>
      <c r="C2075" t="s">
        <v>6624</v>
      </c>
      <c r="D2075" t="s">
        <v>20679</v>
      </c>
      <c r="E2075" t="s">
        <v>782</v>
      </c>
      <c r="F2075" t="s">
        <v>702</v>
      </c>
      <c r="G2075" t="s">
        <v>713</v>
      </c>
      <c r="H2075" t="s">
        <v>21163</v>
      </c>
      <c r="I2075" t="s">
        <v>1219</v>
      </c>
      <c r="J2075" t="s">
        <v>20633</v>
      </c>
      <c r="K2075" t="s">
        <v>67</v>
      </c>
      <c r="L2075" t="s">
        <v>25711</v>
      </c>
      <c r="M2075" t="s">
        <v>486</v>
      </c>
      <c r="N2075" t="s">
        <v>28721</v>
      </c>
      <c r="O2075" t="s">
        <v>25711</v>
      </c>
      <c r="P2075" t="s">
        <v>800</v>
      </c>
      <c r="Q2075" t="s">
        <v>60</v>
      </c>
      <c r="R2075" t="s">
        <v>43146</v>
      </c>
      <c r="S2075" t="s">
        <v>627</v>
      </c>
      <c r="T2075" t="s">
        <v>3565</v>
      </c>
      <c r="U2075" t="s">
        <v>3565</v>
      </c>
      <c r="V2075" t="s">
        <v>6624</v>
      </c>
      <c r="W2075" t="s">
        <v>787</v>
      </c>
      <c r="X2075" t="s">
        <v>28775</v>
      </c>
      <c r="Y2075" t="s">
        <v>28776</v>
      </c>
      <c r="Z2075" t="s">
        <v>6625</v>
      </c>
      <c r="AA2075" t="s">
        <v>70</v>
      </c>
      <c r="AB2075" t="s">
        <v>28777</v>
      </c>
      <c r="AC2075" t="s">
        <v>6625</v>
      </c>
      <c r="AD2075">
        <v>1981</v>
      </c>
      <c r="AF2075" t="s">
        <v>42823</v>
      </c>
      <c r="AI2075" t="s">
        <v>42823</v>
      </c>
      <c r="AJ2075" t="s">
        <v>42823</v>
      </c>
      <c r="AL2075" t="s">
        <v>42819</v>
      </c>
      <c r="AM2075" t="s">
        <v>13099</v>
      </c>
      <c r="AN2075" t="s">
        <v>6624</v>
      </c>
      <c r="AO2075" t="s">
        <v>42823</v>
      </c>
      <c r="AQ2075" t="s">
        <v>42831</v>
      </c>
      <c r="AS2075" t="s">
        <v>43136</v>
      </c>
      <c r="AW2075" t="s">
        <v>42832</v>
      </c>
      <c r="BA2075">
        <v>150</v>
      </c>
      <c r="BB2075">
        <v>0</v>
      </c>
      <c r="BC2075">
        <v>43</v>
      </c>
      <c r="BD2075">
        <v>0</v>
      </c>
      <c r="BE2075">
        <v>0</v>
      </c>
      <c r="BF2075">
        <v>0</v>
      </c>
    </row>
    <row r="2076" spans="1:77">
      <c r="A2076" t="s">
        <v>6634</v>
      </c>
      <c r="B2076" t="s">
        <v>6635</v>
      </c>
      <c r="C2076" t="s">
        <v>6636</v>
      </c>
      <c r="D2076" t="s">
        <v>20679</v>
      </c>
      <c r="E2076" t="s">
        <v>782</v>
      </c>
      <c r="F2076" t="s">
        <v>702</v>
      </c>
      <c r="G2076" t="s">
        <v>713</v>
      </c>
      <c r="H2076" t="s">
        <v>21163</v>
      </c>
      <c r="I2076" t="s">
        <v>1219</v>
      </c>
      <c r="J2076" t="s">
        <v>20633</v>
      </c>
      <c r="K2076" t="s">
        <v>67</v>
      </c>
      <c r="L2076" t="s">
        <v>25711</v>
      </c>
      <c r="M2076" t="s">
        <v>486</v>
      </c>
      <c r="N2076" t="s">
        <v>28721</v>
      </c>
      <c r="O2076" t="s">
        <v>25711</v>
      </c>
      <c r="P2076" t="s">
        <v>800</v>
      </c>
      <c r="Q2076" t="s">
        <v>60</v>
      </c>
      <c r="R2076" t="s">
        <v>43146</v>
      </c>
      <c r="S2076" t="s">
        <v>627</v>
      </c>
      <c r="T2076" t="s">
        <v>3565</v>
      </c>
      <c r="U2076" t="s">
        <v>3565</v>
      </c>
      <c r="V2076" t="s">
        <v>431</v>
      </c>
      <c r="W2076" t="s">
        <v>787</v>
      </c>
      <c r="X2076" t="s">
        <v>28782</v>
      </c>
      <c r="Y2076" t="s">
        <v>28783</v>
      </c>
      <c r="Z2076" t="s">
        <v>6637</v>
      </c>
      <c r="AA2076" t="s">
        <v>70</v>
      </c>
      <c r="AB2076" t="s">
        <v>28784</v>
      </c>
      <c r="AC2076" t="s">
        <v>6637</v>
      </c>
      <c r="AD2076">
        <v>1983</v>
      </c>
      <c r="AF2076" t="s">
        <v>42823</v>
      </c>
      <c r="AI2076" t="s">
        <v>42823</v>
      </c>
      <c r="AJ2076" t="s">
        <v>42823</v>
      </c>
      <c r="AL2076" t="s">
        <v>42819</v>
      </c>
      <c r="AM2076" t="s">
        <v>13470</v>
      </c>
      <c r="AN2076" t="s">
        <v>6636</v>
      </c>
      <c r="AO2076" t="s">
        <v>42823</v>
      </c>
      <c r="AQ2076" t="s">
        <v>42831</v>
      </c>
      <c r="AS2076" t="s">
        <v>43136</v>
      </c>
      <c r="AW2076" t="s">
        <v>42832</v>
      </c>
      <c r="BA2076">
        <v>107</v>
      </c>
      <c r="BB2076">
        <v>0</v>
      </c>
      <c r="BC2076">
        <v>27</v>
      </c>
      <c r="BD2076">
        <v>0</v>
      </c>
      <c r="BE2076">
        <v>0</v>
      </c>
      <c r="BF2076">
        <v>0</v>
      </c>
    </row>
    <row r="2077" spans="1:77">
      <c r="A2077" t="s">
        <v>6682</v>
      </c>
      <c r="B2077" t="s">
        <v>6683</v>
      </c>
      <c r="C2077" t="s">
        <v>6684</v>
      </c>
      <c r="D2077" t="s">
        <v>20679</v>
      </c>
      <c r="E2077" t="s">
        <v>782</v>
      </c>
      <c r="F2077" t="s">
        <v>702</v>
      </c>
      <c r="G2077" t="s">
        <v>713</v>
      </c>
      <c r="H2077" t="s">
        <v>21163</v>
      </c>
      <c r="I2077" t="s">
        <v>1219</v>
      </c>
      <c r="J2077" t="s">
        <v>20633</v>
      </c>
      <c r="K2077" t="s">
        <v>67</v>
      </c>
      <c r="L2077" t="s">
        <v>25711</v>
      </c>
      <c r="M2077" t="s">
        <v>486</v>
      </c>
      <c r="N2077" t="s">
        <v>28721</v>
      </c>
      <c r="O2077" t="s">
        <v>25711</v>
      </c>
      <c r="P2077" t="s">
        <v>800</v>
      </c>
      <c r="Q2077" t="s">
        <v>60</v>
      </c>
      <c r="R2077" t="s">
        <v>43146</v>
      </c>
      <c r="S2077" t="s">
        <v>627</v>
      </c>
      <c r="T2077" t="s">
        <v>3565</v>
      </c>
      <c r="U2077" t="s">
        <v>3565</v>
      </c>
      <c r="V2077" t="s">
        <v>6684</v>
      </c>
      <c r="W2077" t="s">
        <v>787</v>
      </c>
      <c r="X2077" t="s">
        <v>28778</v>
      </c>
      <c r="Y2077" t="s">
        <v>28779</v>
      </c>
      <c r="Z2077" t="s">
        <v>6685</v>
      </c>
      <c r="AA2077" t="s">
        <v>70</v>
      </c>
      <c r="AB2077" t="s">
        <v>28780</v>
      </c>
      <c r="AC2077" t="s">
        <v>28781</v>
      </c>
      <c r="AD2077">
        <v>1960</v>
      </c>
      <c r="AF2077" t="s">
        <v>42823</v>
      </c>
      <c r="AI2077" t="s">
        <v>42823</v>
      </c>
      <c r="AJ2077" t="s">
        <v>42823</v>
      </c>
      <c r="AL2077" t="s">
        <v>42819</v>
      </c>
      <c r="AM2077" t="s">
        <v>13890</v>
      </c>
      <c r="AN2077" t="s">
        <v>6684</v>
      </c>
      <c r="AO2077" t="s">
        <v>42823</v>
      </c>
      <c r="AQ2077" t="s">
        <v>42831</v>
      </c>
      <c r="AS2077" t="s">
        <v>43136</v>
      </c>
      <c r="AW2077" t="s">
        <v>42832</v>
      </c>
      <c r="BA2077">
        <v>82</v>
      </c>
      <c r="BB2077">
        <v>0</v>
      </c>
      <c r="BC2077">
        <v>25</v>
      </c>
      <c r="BD2077">
        <v>0</v>
      </c>
      <c r="BE2077">
        <v>0</v>
      </c>
      <c r="BF2077">
        <v>0</v>
      </c>
    </row>
    <row r="2078" spans="1:77">
      <c r="A2078" t="s">
        <v>6695</v>
      </c>
      <c r="B2078" t="s">
        <v>6696</v>
      </c>
      <c r="C2078" t="s">
        <v>6697</v>
      </c>
      <c r="D2078" t="s">
        <v>20679</v>
      </c>
      <c r="E2078" t="s">
        <v>782</v>
      </c>
      <c r="F2078" t="s">
        <v>702</v>
      </c>
      <c r="G2078" t="s">
        <v>713</v>
      </c>
      <c r="H2078" t="s">
        <v>21163</v>
      </c>
      <c r="I2078" t="s">
        <v>1219</v>
      </c>
      <c r="J2078" t="s">
        <v>20633</v>
      </c>
      <c r="K2078" t="s">
        <v>67</v>
      </c>
      <c r="L2078" t="s">
        <v>25711</v>
      </c>
      <c r="M2078" t="s">
        <v>486</v>
      </c>
      <c r="N2078" t="s">
        <v>28721</v>
      </c>
      <c r="O2078" t="s">
        <v>25711</v>
      </c>
      <c r="P2078" t="s">
        <v>800</v>
      </c>
      <c r="Q2078" t="s">
        <v>60</v>
      </c>
      <c r="R2078" t="s">
        <v>43146</v>
      </c>
      <c r="S2078" t="s">
        <v>627</v>
      </c>
      <c r="T2078" t="s">
        <v>3565</v>
      </c>
      <c r="U2078" t="s">
        <v>3565</v>
      </c>
      <c r="V2078" t="s">
        <v>6697</v>
      </c>
      <c r="W2078" t="s">
        <v>787</v>
      </c>
      <c r="X2078" t="s">
        <v>28789</v>
      </c>
      <c r="Y2078" t="s">
        <v>28790</v>
      </c>
      <c r="Z2078" t="s">
        <v>6698</v>
      </c>
      <c r="AA2078" t="s">
        <v>6637</v>
      </c>
      <c r="AB2078" t="s">
        <v>28791</v>
      </c>
      <c r="AC2078" t="s">
        <v>28792</v>
      </c>
      <c r="AD2078">
        <v>1966</v>
      </c>
      <c r="AF2078" t="s">
        <v>42823</v>
      </c>
      <c r="AI2078" t="s">
        <v>42823</v>
      </c>
      <c r="AJ2078" t="s">
        <v>42823</v>
      </c>
      <c r="AL2078" t="s">
        <v>42819</v>
      </c>
      <c r="AM2078" t="s">
        <v>4230</v>
      </c>
      <c r="AN2078" t="s">
        <v>6697</v>
      </c>
      <c r="AO2078" t="s">
        <v>42823</v>
      </c>
      <c r="AQ2078" t="s">
        <v>42831</v>
      </c>
      <c r="AS2078" t="s">
        <v>43136</v>
      </c>
      <c r="AW2078" t="s">
        <v>42832</v>
      </c>
      <c r="BA2078">
        <v>45</v>
      </c>
      <c r="BB2078">
        <v>0</v>
      </c>
      <c r="BC2078">
        <v>10</v>
      </c>
      <c r="BD2078">
        <v>0</v>
      </c>
      <c r="BE2078">
        <v>0</v>
      </c>
      <c r="BF2078">
        <v>0</v>
      </c>
    </row>
    <row r="2079" spans="1:77">
      <c r="A2079" t="s">
        <v>6641</v>
      </c>
      <c r="B2079" t="s">
        <v>6642</v>
      </c>
      <c r="C2079" t="s">
        <v>6643</v>
      </c>
      <c r="D2079" t="s">
        <v>20679</v>
      </c>
      <c r="E2079" t="s">
        <v>782</v>
      </c>
      <c r="F2079" t="s">
        <v>702</v>
      </c>
      <c r="G2079" t="s">
        <v>713</v>
      </c>
      <c r="H2079" t="s">
        <v>21163</v>
      </c>
      <c r="I2079" t="s">
        <v>1219</v>
      </c>
      <c r="J2079" t="s">
        <v>20633</v>
      </c>
      <c r="K2079" t="s">
        <v>67</v>
      </c>
      <c r="L2079" t="s">
        <v>25711</v>
      </c>
      <c r="M2079" t="s">
        <v>486</v>
      </c>
      <c r="N2079" t="s">
        <v>28721</v>
      </c>
      <c r="O2079" t="s">
        <v>25711</v>
      </c>
      <c r="P2079" t="s">
        <v>800</v>
      </c>
      <c r="Q2079" t="s">
        <v>60</v>
      </c>
      <c r="R2079" t="s">
        <v>43146</v>
      </c>
      <c r="S2079" t="s">
        <v>627</v>
      </c>
      <c r="T2079" t="s">
        <v>3565</v>
      </c>
      <c r="U2079" t="s">
        <v>3565</v>
      </c>
      <c r="V2079" t="s">
        <v>6643</v>
      </c>
      <c r="W2079" t="s">
        <v>787</v>
      </c>
      <c r="X2079" t="s">
        <v>21979</v>
      </c>
      <c r="Y2079" t="s">
        <v>28806</v>
      </c>
      <c r="Z2079" t="s">
        <v>6644</v>
      </c>
      <c r="AA2079" t="s">
        <v>6644</v>
      </c>
      <c r="AB2079" t="s">
        <v>28807</v>
      </c>
      <c r="AC2079" t="s">
        <v>6644</v>
      </c>
      <c r="AD2079">
        <v>1981</v>
      </c>
      <c r="AF2079" t="s">
        <v>42823</v>
      </c>
      <c r="AI2079" t="s">
        <v>42823</v>
      </c>
      <c r="AJ2079" t="s">
        <v>42823</v>
      </c>
      <c r="AL2079" t="s">
        <v>42819</v>
      </c>
      <c r="AM2079" t="s">
        <v>5976</v>
      </c>
      <c r="AN2079" t="s">
        <v>6643</v>
      </c>
      <c r="AO2079" t="s">
        <v>42823</v>
      </c>
      <c r="AQ2079" t="s">
        <v>42831</v>
      </c>
      <c r="AS2079" t="s">
        <v>43136</v>
      </c>
      <c r="AW2079" t="s">
        <v>42832</v>
      </c>
      <c r="BA2079">
        <v>273</v>
      </c>
      <c r="BB2079">
        <v>0</v>
      </c>
      <c r="BC2079">
        <v>61</v>
      </c>
      <c r="BD2079">
        <v>0</v>
      </c>
      <c r="BE2079">
        <v>0</v>
      </c>
      <c r="BF2079">
        <v>0</v>
      </c>
    </row>
    <row r="2080" spans="1:77">
      <c r="A2080" t="s">
        <v>6645</v>
      </c>
      <c r="B2080" t="s">
        <v>6646</v>
      </c>
      <c r="C2080" t="s">
        <v>6647</v>
      </c>
      <c r="D2080" t="s">
        <v>20679</v>
      </c>
      <c r="E2080" t="s">
        <v>782</v>
      </c>
      <c r="F2080" t="s">
        <v>702</v>
      </c>
      <c r="G2080" t="s">
        <v>713</v>
      </c>
      <c r="H2080" t="s">
        <v>21163</v>
      </c>
      <c r="I2080" t="s">
        <v>1219</v>
      </c>
      <c r="J2080" t="s">
        <v>20633</v>
      </c>
      <c r="K2080" t="s">
        <v>67</v>
      </c>
      <c r="L2080" t="s">
        <v>25711</v>
      </c>
      <c r="M2080" t="s">
        <v>486</v>
      </c>
      <c r="N2080" t="s">
        <v>28721</v>
      </c>
      <c r="O2080" t="s">
        <v>25711</v>
      </c>
      <c r="P2080" t="s">
        <v>800</v>
      </c>
      <c r="Q2080" t="s">
        <v>60</v>
      </c>
      <c r="R2080" t="s">
        <v>43146</v>
      </c>
      <c r="S2080" t="s">
        <v>627</v>
      </c>
      <c r="T2080" t="s">
        <v>3565</v>
      </c>
      <c r="U2080" t="s">
        <v>3565</v>
      </c>
      <c r="V2080" t="s">
        <v>1021</v>
      </c>
      <c r="W2080" t="s">
        <v>787</v>
      </c>
      <c r="X2080" t="s">
        <v>28740</v>
      </c>
      <c r="Y2080" t="s">
        <v>28741</v>
      </c>
      <c r="Z2080" t="s">
        <v>70</v>
      </c>
      <c r="AA2080" t="s">
        <v>70</v>
      </c>
      <c r="AB2080" t="s">
        <v>28742</v>
      </c>
      <c r="AC2080" t="s">
        <v>28743</v>
      </c>
      <c r="AD2080">
        <v>1982</v>
      </c>
      <c r="AF2080" t="s">
        <v>42823</v>
      </c>
      <c r="AI2080" t="s">
        <v>42823</v>
      </c>
      <c r="AJ2080" t="s">
        <v>42823</v>
      </c>
      <c r="AL2080" t="s">
        <v>42819</v>
      </c>
      <c r="AM2080" t="s">
        <v>3183</v>
      </c>
      <c r="AN2080" t="s">
        <v>6647</v>
      </c>
      <c r="AO2080" t="s">
        <v>42823</v>
      </c>
      <c r="AQ2080" t="s">
        <v>42831</v>
      </c>
      <c r="AS2080" t="s">
        <v>43136</v>
      </c>
      <c r="AV2080" t="s">
        <v>6646</v>
      </c>
      <c r="BA2080">
        <v>8</v>
      </c>
      <c r="BB2080">
        <v>0</v>
      </c>
      <c r="BC2080">
        <v>5</v>
      </c>
      <c r="BD2080">
        <v>0</v>
      </c>
      <c r="BE2080">
        <v>0</v>
      </c>
      <c r="BF2080">
        <v>0</v>
      </c>
    </row>
    <row r="2081" spans="1:58">
      <c r="A2081" t="s">
        <v>6667</v>
      </c>
      <c r="B2081" t="s">
        <v>6668</v>
      </c>
      <c r="C2081" t="s">
        <v>6669</v>
      </c>
      <c r="D2081" t="s">
        <v>20679</v>
      </c>
      <c r="E2081" t="s">
        <v>782</v>
      </c>
      <c r="F2081" t="s">
        <v>702</v>
      </c>
      <c r="G2081" t="s">
        <v>713</v>
      </c>
      <c r="H2081" t="s">
        <v>21163</v>
      </c>
      <c r="I2081" t="s">
        <v>1219</v>
      </c>
      <c r="J2081" t="s">
        <v>20633</v>
      </c>
      <c r="K2081" t="s">
        <v>67</v>
      </c>
      <c r="L2081" t="s">
        <v>25711</v>
      </c>
      <c r="M2081" t="s">
        <v>486</v>
      </c>
      <c r="N2081" t="s">
        <v>28721</v>
      </c>
      <c r="O2081" t="s">
        <v>25711</v>
      </c>
      <c r="P2081" t="s">
        <v>800</v>
      </c>
      <c r="Q2081" t="s">
        <v>60</v>
      </c>
      <c r="R2081" t="s">
        <v>43146</v>
      </c>
      <c r="S2081" t="s">
        <v>627</v>
      </c>
      <c r="T2081" t="s">
        <v>3565</v>
      </c>
      <c r="U2081" t="s">
        <v>3565</v>
      </c>
      <c r="V2081" t="s">
        <v>5162</v>
      </c>
      <c r="W2081" t="s">
        <v>787</v>
      </c>
      <c r="X2081" t="s">
        <v>28793</v>
      </c>
      <c r="Y2081" t="s">
        <v>28794</v>
      </c>
      <c r="Z2081" t="s">
        <v>6670</v>
      </c>
      <c r="AA2081" t="s">
        <v>70</v>
      </c>
      <c r="AB2081" t="s">
        <v>28795</v>
      </c>
      <c r="AC2081" t="s">
        <v>28796</v>
      </c>
      <c r="AD2081">
        <v>1983</v>
      </c>
      <c r="AF2081" t="s">
        <v>42823</v>
      </c>
      <c r="AI2081" t="s">
        <v>42823</v>
      </c>
      <c r="AJ2081" t="s">
        <v>42823</v>
      </c>
      <c r="AL2081" t="s">
        <v>42819</v>
      </c>
      <c r="AM2081" t="s">
        <v>3437</v>
      </c>
      <c r="AN2081" t="s">
        <v>6669</v>
      </c>
      <c r="AO2081" t="s">
        <v>42823</v>
      </c>
      <c r="AQ2081" t="s">
        <v>42831</v>
      </c>
      <c r="AS2081" t="s">
        <v>43136</v>
      </c>
      <c r="AW2081" t="s">
        <v>42832</v>
      </c>
      <c r="BA2081">
        <v>117</v>
      </c>
      <c r="BB2081">
        <v>0</v>
      </c>
      <c r="BC2081">
        <v>31</v>
      </c>
      <c r="BD2081">
        <v>0</v>
      </c>
      <c r="BE2081">
        <v>0</v>
      </c>
      <c r="BF2081">
        <v>0</v>
      </c>
    </row>
    <row r="2082" spans="1:58">
      <c r="A2082" t="s">
        <v>6631</v>
      </c>
      <c r="B2082" t="s">
        <v>6632</v>
      </c>
      <c r="C2082" t="s">
        <v>6633</v>
      </c>
      <c r="D2082" t="s">
        <v>20679</v>
      </c>
      <c r="E2082" t="s">
        <v>782</v>
      </c>
      <c r="F2082" t="s">
        <v>702</v>
      </c>
      <c r="G2082" t="s">
        <v>713</v>
      </c>
      <c r="H2082" t="s">
        <v>21163</v>
      </c>
      <c r="I2082" t="s">
        <v>1219</v>
      </c>
      <c r="J2082" t="s">
        <v>20633</v>
      </c>
      <c r="K2082" t="s">
        <v>67</v>
      </c>
      <c r="L2082" t="s">
        <v>25711</v>
      </c>
      <c r="M2082" t="s">
        <v>486</v>
      </c>
      <c r="N2082" t="s">
        <v>28721</v>
      </c>
      <c r="O2082" t="s">
        <v>25711</v>
      </c>
      <c r="P2082" t="s">
        <v>800</v>
      </c>
      <c r="Q2082" t="s">
        <v>60</v>
      </c>
      <c r="R2082" t="s">
        <v>43146</v>
      </c>
      <c r="S2082" t="s">
        <v>627</v>
      </c>
      <c r="T2082" t="s">
        <v>3565</v>
      </c>
      <c r="U2082" t="s">
        <v>3565</v>
      </c>
      <c r="V2082" t="s">
        <v>6633</v>
      </c>
      <c r="W2082" t="s">
        <v>787</v>
      </c>
      <c r="X2082" t="s">
        <v>28761</v>
      </c>
      <c r="Y2082" t="s">
        <v>28762</v>
      </c>
      <c r="Z2082" t="s">
        <v>70</v>
      </c>
      <c r="AA2082" t="s">
        <v>70</v>
      </c>
      <c r="AB2082" t="s">
        <v>28763</v>
      </c>
      <c r="AC2082" t="s">
        <v>28764</v>
      </c>
      <c r="AD2082">
        <v>1968</v>
      </c>
      <c r="AF2082" t="s">
        <v>42823</v>
      </c>
      <c r="AI2082" t="s">
        <v>42823</v>
      </c>
      <c r="AJ2082" t="s">
        <v>42823</v>
      </c>
      <c r="AL2082" t="s">
        <v>42819</v>
      </c>
      <c r="AM2082" t="s">
        <v>28828</v>
      </c>
      <c r="AN2082" t="s">
        <v>6633</v>
      </c>
      <c r="AO2082" t="s">
        <v>42823</v>
      </c>
      <c r="AQ2082" t="s">
        <v>42831</v>
      </c>
      <c r="AS2082" t="s">
        <v>43136</v>
      </c>
      <c r="AW2082" t="s">
        <v>42832</v>
      </c>
      <c r="BA2082">
        <v>36</v>
      </c>
      <c r="BB2082">
        <v>0</v>
      </c>
      <c r="BC2082">
        <v>9</v>
      </c>
      <c r="BD2082">
        <v>0</v>
      </c>
      <c r="BE2082">
        <v>0</v>
      </c>
      <c r="BF2082">
        <v>0</v>
      </c>
    </row>
    <row r="2083" spans="1:58">
      <c r="A2083" t="s">
        <v>6626</v>
      </c>
      <c r="B2083" t="s">
        <v>6627</v>
      </c>
      <c r="C2083" t="s">
        <v>6628</v>
      </c>
      <c r="D2083" t="s">
        <v>20679</v>
      </c>
      <c r="E2083" t="s">
        <v>782</v>
      </c>
      <c r="F2083" t="s">
        <v>702</v>
      </c>
      <c r="G2083" t="s">
        <v>713</v>
      </c>
      <c r="H2083" t="s">
        <v>21163</v>
      </c>
      <c r="I2083" t="s">
        <v>1219</v>
      </c>
      <c r="J2083" t="s">
        <v>20633</v>
      </c>
      <c r="K2083" t="s">
        <v>67</v>
      </c>
      <c r="L2083" t="s">
        <v>25711</v>
      </c>
      <c r="M2083" t="s">
        <v>486</v>
      </c>
      <c r="N2083" t="s">
        <v>28721</v>
      </c>
      <c r="O2083" t="s">
        <v>25711</v>
      </c>
      <c r="P2083" t="s">
        <v>800</v>
      </c>
      <c r="Q2083" t="s">
        <v>60</v>
      </c>
      <c r="R2083" t="s">
        <v>43146</v>
      </c>
      <c r="S2083" t="s">
        <v>627</v>
      </c>
      <c r="T2083" t="s">
        <v>3565</v>
      </c>
      <c r="U2083" t="s">
        <v>3565</v>
      </c>
      <c r="V2083" t="s">
        <v>6629</v>
      </c>
      <c r="W2083" t="s">
        <v>787</v>
      </c>
      <c r="X2083" t="s">
        <v>28797</v>
      </c>
      <c r="Y2083" t="s">
        <v>28798</v>
      </c>
      <c r="Z2083" t="s">
        <v>6630</v>
      </c>
      <c r="AA2083" t="s">
        <v>70</v>
      </c>
      <c r="AB2083" t="s">
        <v>28799</v>
      </c>
      <c r="AC2083" t="s">
        <v>28800</v>
      </c>
      <c r="AD2083">
        <v>1967</v>
      </c>
      <c r="AF2083" t="s">
        <v>42823</v>
      </c>
      <c r="AI2083" t="s">
        <v>42823</v>
      </c>
      <c r="AJ2083" t="s">
        <v>42823</v>
      </c>
      <c r="AL2083" t="s">
        <v>42823</v>
      </c>
      <c r="AM2083" t="s">
        <v>42820</v>
      </c>
      <c r="AO2083" t="s">
        <v>42823</v>
      </c>
      <c r="AQ2083" t="s">
        <v>42831</v>
      </c>
      <c r="AS2083" t="s">
        <v>43136</v>
      </c>
      <c r="AV2083" t="s">
        <v>6627</v>
      </c>
      <c r="BA2083">
        <v>12</v>
      </c>
      <c r="BB2083">
        <v>0</v>
      </c>
      <c r="BD2083">
        <v>0</v>
      </c>
      <c r="BE2083">
        <v>0</v>
      </c>
      <c r="BF2083">
        <v>0</v>
      </c>
    </row>
    <row r="2084" spans="1:58">
      <c r="A2084" t="s">
        <v>6652</v>
      </c>
      <c r="B2084" t="s">
        <v>6653</v>
      </c>
      <c r="C2084" t="s">
        <v>6654</v>
      </c>
      <c r="D2084" t="s">
        <v>20679</v>
      </c>
      <c r="E2084" t="s">
        <v>782</v>
      </c>
      <c r="F2084" t="s">
        <v>702</v>
      </c>
      <c r="G2084" t="s">
        <v>713</v>
      </c>
      <c r="H2084" t="s">
        <v>21163</v>
      </c>
      <c r="I2084" t="s">
        <v>1219</v>
      </c>
      <c r="J2084" t="s">
        <v>20633</v>
      </c>
      <c r="K2084" t="s">
        <v>67</v>
      </c>
      <c r="L2084" t="s">
        <v>25711</v>
      </c>
      <c r="M2084" t="s">
        <v>486</v>
      </c>
      <c r="N2084" t="s">
        <v>28721</v>
      </c>
      <c r="O2084" t="s">
        <v>25711</v>
      </c>
      <c r="P2084" t="s">
        <v>800</v>
      </c>
      <c r="Q2084" t="s">
        <v>60</v>
      </c>
      <c r="R2084" t="s">
        <v>43146</v>
      </c>
      <c r="S2084" t="s">
        <v>627</v>
      </c>
      <c r="T2084" t="s">
        <v>3565</v>
      </c>
      <c r="U2084" t="s">
        <v>3565</v>
      </c>
      <c r="V2084" t="s">
        <v>6654</v>
      </c>
      <c r="W2084" t="s">
        <v>787</v>
      </c>
      <c r="X2084" t="s">
        <v>28772</v>
      </c>
      <c r="Y2084" t="s">
        <v>28773</v>
      </c>
      <c r="Z2084" t="s">
        <v>6655</v>
      </c>
      <c r="AA2084" t="s">
        <v>6656</v>
      </c>
      <c r="AB2084" t="s">
        <v>28774</v>
      </c>
      <c r="AC2084" t="s">
        <v>6656</v>
      </c>
      <c r="AD2084">
        <v>1968</v>
      </c>
      <c r="AF2084" t="s">
        <v>42823</v>
      </c>
      <c r="AI2084" t="s">
        <v>42823</v>
      </c>
      <c r="AJ2084" t="s">
        <v>42823</v>
      </c>
      <c r="AL2084" t="s">
        <v>42819</v>
      </c>
      <c r="AM2084" t="s">
        <v>28831</v>
      </c>
      <c r="AN2084" t="s">
        <v>6654</v>
      </c>
      <c r="AO2084" t="s">
        <v>42823</v>
      </c>
      <c r="AQ2084" t="s">
        <v>42831</v>
      </c>
      <c r="AS2084" t="s">
        <v>43136</v>
      </c>
      <c r="AW2084" t="s">
        <v>42832</v>
      </c>
      <c r="BA2084">
        <v>115</v>
      </c>
      <c r="BB2084">
        <v>0</v>
      </c>
      <c r="BC2084">
        <v>38</v>
      </c>
      <c r="BD2084">
        <v>0</v>
      </c>
      <c r="BE2084">
        <v>0</v>
      </c>
      <c r="BF2084">
        <v>0</v>
      </c>
    </row>
    <row r="2085" spans="1:58">
      <c r="A2085" t="s">
        <v>6692</v>
      </c>
      <c r="B2085" t="s">
        <v>6693</v>
      </c>
      <c r="C2085" t="s">
        <v>3026</v>
      </c>
      <c r="D2085" t="s">
        <v>20679</v>
      </c>
      <c r="E2085" t="s">
        <v>782</v>
      </c>
      <c r="F2085" t="s">
        <v>702</v>
      </c>
      <c r="G2085" t="s">
        <v>713</v>
      </c>
      <c r="H2085" t="s">
        <v>21163</v>
      </c>
      <c r="I2085" t="s">
        <v>1219</v>
      </c>
      <c r="J2085" t="s">
        <v>20633</v>
      </c>
      <c r="K2085" t="s">
        <v>67</v>
      </c>
      <c r="L2085" t="s">
        <v>25711</v>
      </c>
      <c r="M2085" t="s">
        <v>486</v>
      </c>
      <c r="N2085" t="s">
        <v>28721</v>
      </c>
      <c r="O2085" t="s">
        <v>25711</v>
      </c>
      <c r="P2085" t="s">
        <v>800</v>
      </c>
      <c r="Q2085" t="s">
        <v>60</v>
      </c>
      <c r="R2085" t="s">
        <v>43146</v>
      </c>
      <c r="S2085" t="s">
        <v>627</v>
      </c>
      <c r="T2085" t="s">
        <v>3565</v>
      </c>
      <c r="U2085" t="s">
        <v>3565</v>
      </c>
      <c r="V2085" t="s">
        <v>3026</v>
      </c>
      <c r="W2085" t="s">
        <v>787</v>
      </c>
      <c r="X2085" t="s">
        <v>28801</v>
      </c>
      <c r="Y2085" t="s">
        <v>28802</v>
      </c>
      <c r="Z2085" t="s">
        <v>6694</v>
      </c>
      <c r="AA2085" t="s">
        <v>6694</v>
      </c>
      <c r="AB2085" t="s">
        <v>28803</v>
      </c>
      <c r="AC2085" t="s">
        <v>6694</v>
      </c>
      <c r="AD2085">
        <v>1978</v>
      </c>
      <c r="AF2085" t="s">
        <v>42823</v>
      </c>
      <c r="AI2085" t="s">
        <v>42823</v>
      </c>
      <c r="AJ2085" t="s">
        <v>42823</v>
      </c>
      <c r="AL2085" t="s">
        <v>42823</v>
      </c>
      <c r="AM2085" t="s">
        <v>42820</v>
      </c>
      <c r="AO2085" t="s">
        <v>42823</v>
      </c>
      <c r="AQ2085" t="s">
        <v>42831</v>
      </c>
      <c r="AS2085" t="s">
        <v>43136</v>
      </c>
      <c r="AV2085" t="s">
        <v>6693</v>
      </c>
      <c r="BA2085">
        <v>8</v>
      </c>
      <c r="BB2085">
        <v>0</v>
      </c>
      <c r="BD2085">
        <v>0</v>
      </c>
      <c r="BE2085">
        <v>0</v>
      </c>
      <c r="BF2085">
        <v>0</v>
      </c>
    </row>
    <row r="2086" spans="1:58">
      <c r="A2086" t="s">
        <v>6648</v>
      </c>
      <c r="B2086" t="s">
        <v>6649</v>
      </c>
      <c r="C2086" t="s">
        <v>6650</v>
      </c>
      <c r="D2086" t="s">
        <v>20679</v>
      </c>
      <c r="E2086" t="s">
        <v>782</v>
      </c>
      <c r="F2086" t="s">
        <v>702</v>
      </c>
      <c r="G2086" t="s">
        <v>713</v>
      </c>
      <c r="H2086" t="s">
        <v>21163</v>
      </c>
      <c r="I2086" t="s">
        <v>1219</v>
      </c>
      <c r="J2086" t="s">
        <v>20633</v>
      </c>
      <c r="K2086" t="s">
        <v>67</v>
      </c>
      <c r="L2086" t="s">
        <v>25711</v>
      </c>
      <c r="M2086" t="s">
        <v>486</v>
      </c>
      <c r="N2086" t="s">
        <v>28721</v>
      </c>
      <c r="O2086" t="s">
        <v>25711</v>
      </c>
      <c r="P2086" t="s">
        <v>800</v>
      </c>
      <c r="Q2086" t="s">
        <v>60</v>
      </c>
      <c r="R2086" t="s">
        <v>43146</v>
      </c>
      <c r="S2086" t="s">
        <v>627</v>
      </c>
      <c r="T2086" t="s">
        <v>3565</v>
      </c>
      <c r="U2086" t="s">
        <v>3565</v>
      </c>
      <c r="V2086" t="s">
        <v>6650</v>
      </c>
      <c r="W2086" t="s">
        <v>787</v>
      </c>
      <c r="X2086" t="s">
        <v>28744</v>
      </c>
      <c r="Y2086" t="s">
        <v>28745</v>
      </c>
      <c r="Z2086" t="s">
        <v>6651</v>
      </c>
      <c r="AA2086" t="s">
        <v>6651</v>
      </c>
      <c r="AB2086" t="s">
        <v>28746</v>
      </c>
      <c r="AC2086" t="s">
        <v>28747</v>
      </c>
      <c r="AD2086">
        <v>1963</v>
      </c>
      <c r="AF2086" t="s">
        <v>42823</v>
      </c>
      <c r="AI2086" t="s">
        <v>42823</v>
      </c>
      <c r="AJ2086" t="s">
        <v>42823</v>
      </c>
      <c r="AL2086" t="s">
        <v>42819</v>
      </c>
      <c r="AM2086" t="s">
        <v>3415</v>
      </c>
      <c r="AN2086" t="s">
        <v>6650</v>
      </c>
      <c r="AO2086" t="s">
        <v>42823</v>
      </c>
      <c r="AQ2086" t="s">
        <v>42831</v>
      </c>
      <c r="AS2086" t="s">
        <v>43136</v>
      </c>
      <c r="AW2086" t="s">
        <v>42832</v>
      </c>
      <c r="BA2086">
        <v>124</v>
      </c>
      <c r="BB2086">
        <v>0</v>
      </c>
      <c r="BC2086">
        <v>34</v>
      </c>
      <c r="BD2086">
        <v>0</v>
      </c>
      <c r="BE2086">
        <v>0</v>
      </c>
      <c r="BF2086">
        <v>0</v>
      </c>
    </row>
    <row r="2087" spans="1:58">
      <c r="A2087" t="s">
        <v>6671</v>
      </c>
      <c r="B2087" t="s">
        <v>6672</v>
      </c>
      <c r="C2087" t="s">
        <v>3280</v>
      </c>
      <c r="D2087" t="s">
        <v>20679</v>
      </c>
      <c r="E2087" t="s">
        <v>782</v>
      </c>
      <c r="F2087" t="s">
        <v>702</v>
      </c>
      <c r="G2087" t="s">
        <v>713</v>
      </c>
      <c r="H2087" t="s">
        <v>21163</v>
      </c>
      <c r="I2087" t="s">
        <v>1219</v>
      </c>
      <c r="J2087" t="s">
        <v>20633</v>
      </c>
      <c r="K2087" t="s">
        <v>67</v>
      </c>
      <c r="L2087" t="s">
        <v>25711</v>
      </c>
      <c r="M2087" t="s">
        <v>486</v>
      </c>
      <c r="N2087" t="s">
        <v>28721</v>
      </c>
      <c r="O2087" t="s">
        <v>25711</v>
      </c>
      <c r="P2087" t="s">
        <v>800</v>
      </c>
      <c r="Q2087" t="s">
        <v>60</v>
      </c>
      <c r="R2087" t="s">
        <v>43146</v>
      </c>
      <c r="S2087" t="s">
        <v>627</v>
      </c>
      <c r="T2087" t="s">
        <v>3565</v>
      </c>
      <c r="U2087" t="s">
        <v>3565</v>
      </c>
      <c r="V2087" t="s">
        <v>3280</v>
      </c>
      <c r="W2087" t="s">
        <v>787</v>
      </c>
      <c r="X2087" t="s">
        <v>23690</v>
      </c>
      <c r="Y2087" t="s">
        <v>28804</v>
      </c>
      <c r="Z2087" t="s">
        <v>6673</v>
      </c>
      <c r="AA2087" t="s">
        <v>6674</v>
      </c>
      <c r="AB2087" t="s">
        <v>28805</v>
      </c>
      <c r="AC2087" t="s">
        <v>6673</v>
      </c>
      <c r="AD2087">
        <v>1982</v>
      </c>
      <c r="AF2087" t="s">
        <v>42823</v>
      </c>
      <c r="AI2087" t="s">
        <v>42823</v>
      </c>
      <c r="AJ2087" t="s">
        <v>42823</v>
      </c>
      <c r="AL2087" t="s">
        <v>42819</v>
      </c>
      <c r="AM2087" t="s">
        <v>8092</v>
      </c>
      <c r="AN2087" t="s">
        <v>3280</v>
      </c>
      <c r="AO2087" t="s">
        <v>42823</v>
      </c>
      <c r="AQ2087" t="s">
        <v>42831</v>
      </c>
      <c r="AS2087" t="s">
        <v>43136</v>
      </c>
      <c r="AW2087" t="s">
        <v>42832</v>
      </c>
      <c r="BA2087">
        <v>35</v>
      </c>
      <c r="BB2087">
        <v>0</v>
      </c>
      <c r="BC2087">
        <v>16</v>
      </c>
      <c r="BD2087">
        <v>0</v>
      </c>
      <c r="BE2087">
        <v>0</v>
      </c>
      <c r="BF2087">
        <v>0</v>
      </c>
    </row>
    <row r="2088" spans="1:58">
      <c r="A2088" t="s">
        <v>6619</v>
      </c>
      <c r="B2088" t="s">
        <v>6620</v>
      </c>
      <c r="C2088" t="s">
        <v>3794</v>
      </c>
      <c r="D2088" t="s">
        <v>20679</v>
      </c>
      <c r="E2088" t="s">
        <v>782</v>
      </c>
      <c r="F2088" t="s">
        <v>702</v>
      </c>
      <c r="G2088" t="s">
        <v>713</v>
      </c>
      <c r="H2088" t="s">
        <v>21163</v>
      </c>
      <c r="I2088" t="s">
        <v>1219</v>
      </c>
      <c r="J2088" t="s">
        <v>20633</v>
      </c>
      <c r="K2088" t="s">
        <v>67</v>
      </c>
      <c r="L2088" t="s">
        <v>25711</v>
      </c>
      <c r="M2088" t="s">
        <v>486</v>
      </c>
      <c r="N2088" t="s">
        <v>28721</v>
      </c>
      <c r="O2088" t="s">
        <v>25711</v>
      </c>
      <c r="P2088" t="s">
        <v>800</v>
      </c>
      <c r="Q2088" t="s">
        <v>60</v>
      </c>
      <c r="R2088" t="s">
        <v>43146</v>
      </c>
      <c r="S2088" t="s">
        <v>627</v>
      </c>
      <c r="T2088" t="s">
        <v>3565</v>
      </c>
      <c r="U2088" t="s">
        <v>3565</v>
      </c>
      <c r="V2088" t="s">
        <v>3794</v>
      </c>
      <c r="W2088" t="s">
        <v>787</v>
      </c>
      <c r="X2088" t="s">
        <v>21552</v>
      </c>
      <c r="Y2088" t="s">
        <v>28758</v>
      </c>
      <c r="Z2088" t="s">
        <v>6621</v>
      </c>
      <c r="AA2088" t="s">
        <v>70</v>
      </c>
      <c r="AB2088" t="s">
        <v>28759</v>
      </c>
      <c r="AC2088" t="s">
        <v>28760</v>
      </c>
      <c r="AD2088">
        <v>1986</v>
      </c>
      <c r="AF2088" t="s">
        <v>42823</v>
      </c>
      <c r="AI2088" t="s">
        <v>42823</v>
      </c>
      <c r="AJ2088" t="s">
        <v>42823</v>
      </c>
      <c r="AL2088" t="s">
        <v>42819</v>
      </c>
      <c r="AM2088" t="s">
        <v>16569</v>
      </c>
      <c r="AN2088" t="s">
        <v>3794</v>
      </c>
      <c r="AO2088" t="s">
        <v>42823</v>
      </c>
      <c r="AV2088" t="s">
        <v>6620</v>
      </c>
      <c r="BA2088">
        <v>21</v>
      </c>
      <c r="BB2088">
        <v>0</v>
      </c>
      <c r="BC2088">
        <v>7</v>
      </c>
      <c r="BD2088">
        <v>0</v>
      </c>
      <c r="BE2088">
        <v>0</v>
      </c>
      <c r="BF2088">
        <v>0</v>
      </c>
    </row>
    <row r="2089" spans="1:58">
      <c r="A2089" t="s">
        <v>6699</v>
      </c>
      <c r="B2089" t="s">
        <v>6700</v>
      </c>
      <c r="C2089" t="s">
        <v>6701</v>
      </c>
      <c r="D2089" t="s">
        <v>20679</v>
      </c>
      <c r="E2089" t="s">
        <v>782</v>
      </c>
      <c r="F2089" t="s">
        <v>702</v>
      </c>
      <c r="G2089" t="s">
        <v>713</v>
      </c>
      <c r="H2089" t="s">
        <v>21163</v>
      </c>
      <c r="I2089" t="s">
        <v>1219</v>
      </c>
      <c r="J2089" t="s">
        <v>20633</v>
      </c>
      <c r="K2089" t="s">
        <v>67</v>
      </c>
      <c r="L2089" t="s">
        <v>25711</v>
      </c>
      <c r="M2089" t="s">
        <v>486</v>
      </c>
      <c r="N2089" t="s">
        <v>28721</v>
      </c>
      <c r="O2089" t="s">
        <v>25711</v>
      </c>
      <c r="P2089" t="s">
        <v>800</v>
      </c>
      <c r="Q2089" t="s">
        <v>60</v>
      </c>
      <c r="R2089" t="s">
        <v>43146</v>
      </c>
      <c r="S2089" t="s">
        <v>627</v>
      </c>
      <c r="T2089" t="s">
        <v>3565</v>
      </c>
      <c r="U2089" t="s">
        <v>3565</v>
      </c>
      <c r="V2089" t="s">
        <v>3565</v>
      </c>
      <c r="W2089" t="s">
        <v>787</v>
      </c>
      <c r="X2089" t="s">
        <v>28718</v>
      </c>
      <c r="Y2089" t="s">
        <v>28719</v>
      </c>
      <c r="Z2089" t="s">
        <v>6702</v>
      </c>
      <c r="AA2089" t="s">
        <v>6702</v>
      </c>
      <c r="AB2089" t="s">
        <v>28720</v>
      </c>
      <c r="AC2089" t="s">
        <v>6702</v>
      </c>
      <c r="AD2089">
        <v>1932</v>
      </c>
      <c r="AF2089" t="s">
        <v>42823</v>
      </c>
      <c r="AI2089" t="s">
        <v>42823</v>
      </c>
      <c r="AJ2089" t="s">
        <v>42823</v>
      </c>
      <c r="AL2089" t="s">
        <v>42819</v>
      </c>
      <c r="AM2089" t="s">
        <v>3429</v>
      </c>
      <c r="AN2089" t="s">
        <v>6701</v>
      </c>
      <c r="AO2089" t="s">
        <v>42819</v>
      </c>
      <c r="AP2089" t="s">
        <v>2140</v>
      </c>
      <c r="AQ2089" t="s">
        <v>42831</v>
      </c>
      <c r="AS2089" t="s">
        <v>43136</v>
      </c>
      <c r="AW2089" t="s">
        <v>42832</v>
      </c>
      <c r="AZ2089" t="s">
        <v>42831</v>
      </c>
      <c r="BA2089">
        <v>466</v>
      </c>
      <c r="BB2089">
        <v>0</v>
      </c>
      <c r="BC2089">
        <v>114</v>
      </c>
      <c r="BD2089">
        <v>0</v>
      </c>
      <c r="BE2089">
        <v>18</v>
      </c>
      <c r="BF2089">
        <v>0</v>
      </c>
    </row>
    <row r="2090" spans="1:58">
      <c r="A2090" t="s">
        <v>6638</v>
      </c>
      <c r="B2090" t="s">
        <v>6639</v>
      </c>
      <c r="C2090" t="s">
        <v>6640</v>
      </c>
      <c r="D2090" t="s">
        <v>20679</v>
      </c>
      <c r="E2090" t="s">
        <v>782</v>
      </c>
      <c r="F2090" t="s">
        <v>702</v>
      </c>
      <c r="G2090" t="s">
        <v>713</v>
      </c>
      <c r="H2090" t="s">
        <v>21163</v>
      </c>
      <c r="I2090" t="s">
        <v>1219</v>
      </c>
      <c r="J2090" t="s">
        <v>20633</v>
      </c>
      <c r="K2090" t="s">
        <v>67</v>
      </c>
      <c r="L2090" t="s">
        <v>25711</v>
      </c>
      <c r="M2090" t="s">
        <v>486</v>
      </c>
      <c r="N2090" t="s">
        <v>28721</v>
      </c>
      <c r="O2090" t="s">
        <v>25711</v>
      </c>
      <c r="P2090" t="s">
        <v>800</v>
      </c>
      <c r="Q2090" t="s">
        <v>60</v>
      </c>
      <c r="R2090" t="s">
        <v>43146</v>
      </c>
      <c r="S2090" t="s">
        <v>627</v>
      </c>
      <c r="T2090" t="s">
        <v>3565</v>
      </c>
      <c r="U2090" t="s">
        <v>3565</v>
      </c>
      <c r="V2090" t="s">
        <v>3379</v>
      </c>
      <c r="W2090" t="s">
        <v>787</v>
      </c>
      <c r="X2090" t="s">
        <v>28765</v>
      </c>
      <c r="Y2090" t="s">
        <v>28766</v>
      </c>
      <c r="Z2090" t="s">
        <v>70</v>
      </c>
      <c r="AA2090" t="s">
        <v>70</v>
      </c>
      <c r="AB2090" t="s">
        <v>28767</v>
      </c>
      <c r="AC2090" t="s">
        <v>28768</v>
      </c>
      <c r="AD2090">
        <v>1968</v>
      </c>
      <c r="AF2090" t="s">
        <v>42823</v>
      </c>
      <c r="AI2090" t="s">
        <v>42823</v>
      </c>
      <c r="AJ2090" t="s">
        <v>42823</v>
      </c>
      <c r="AL2090" t="s">
        <v>42819</v>
      </c>
      <c r="AM2090" t="s">
        <v>7935</v>
      </c>
      <c r="AN2090" t="s">
        <v>6640</v>
      </c>
      <c r="AO2090" t="s">
        <v>42823</v>
      </c>
      <c r="AQ2090" t="s">
        <v>42831</v>
      </c>
      <c r="AS2090" t="s">
        <v>43136</v>
      </c>
      <c r="AW2090" t="s">
        <v>42832</v>
      </c>
      <c r="BA2090">
        <v>100</v>
      </c>
      <c r="BB2090">
        <v>0</v>
      </c>
      <c r="BC2090">
        <v>17</v>
      </c>
      <c r="BD2090">
        <v>0</v>
      </c>
      <c r="BE2090">
        <v>0</v>
      </c>
      <c r="BF2090">
        <v>0</v>
      </c>
    </row>
    <row r="2091" spans="1:58">
      <c r="A2091" t="s">
        <v>6708</v>
      </c>
      <c r="B2091" t="s">
        <v>6709</v>
      </c>
      <c r="C2091" t="s">
        <v>431</v>
      </c>
      <c r="D2091" t="s">
        <v>20679</v>
      </c>
      <c r="E2091" t="s">
        <v>782</v>
      </c>
      <c r="F2091" t="s">
        <v>702</v>
      </c>
      <c r="G2091" t="s">
        <v>713</v>
      </c>
      <c r="H2091" t="s">
        <v>21163</v>
      </c>
      <c r="I2091" t="s">
        <v>1219</v>
      </c>
      <c r="J2091" t="s">
        <v>20633</v>
      </c>
      <c r="K2091" t="s">
        <v>67</v>
      </c>
      <c r="L2091" t="s">
        <v>25711</v>
      </c>
      <c r="M2091" t="s">
        <v>486</v>
      </c>
      <c r="N2091" t="s">
        <v>28721</v>
      </c>
      <c r="O2091" t="s">
        <v>25711</v>
      </c>
      <c r="P2091" t="s">
        <v>800</v>
      </c>
      <c r="Q2091" t="s">
        <v>60</v>
      </c>
      <c r="R2091" t="s">
        <v>43146</v>
      </c>
      <c r="S2091" t="s">
        <v>627</v>
      </c>
      <c r="T2091" t="s">
        <v>3565</v>
      </c>
      <c r="U2091" t="s">
        <v>3565</v>
      </c>
      <c r="V2091" t="s">
        <v>431</v>
      </c>
      <c r="W2091" t="s">
        <v>787</v>
      </c>
      <c r="X2091" t="s">
        <v>28754</v>
      </c>
      <c r="Y2091" t="s">
        <v>28755</v>
      </c>
      <c r="Z2091" t="s">
        <v>6710</v>
      </c>
      <c r="AA2091" t="s">
        <v>6674</v>
      </c>
      <c r="AB2091" t="s">
        <v>28756</v>
      </c>
      <c r="AC2091" t="s">
        <v>28757</v>
      </c>
      <c r="AD2091">
        <v>1996</v>
      </c>
      <c r="AF2091" t="s">
        <v>42823</v>
      </c>
      <c r="AI2091" t="s">
        <v>42823</v>
      </c>
      <c r="AJ2091" t="s">
        <v>42823</v>
      </c>
      <c r="AL2091" t="s">
        <v>42819</v>
      </c>
      <c r="AM2091" t="s">
        <v>15352</v>
      </c>
      <c r="AN2091" t="s">
        <v>431</v>
      </c>
      <c r="AO2091" t="s">
        <v>42823</v>
      </c>
      <c r="AQ2091" t="s">
        <v>42831</v>
      </c>
      <c r="AS2091" t="s">
        <v>43136</v>
      </c>
      <c r="AW2091" t="s">
        <v>42832</v>
      </c>
      <c r="BA2091">
        <v>43</v>
      </c>
      <c r="BB2091">
        <v>0</v>
      </c>
      <c r="BC2091">
        <v>16</v>
      </c>
      <c r="BD2091">
        <v>0</v>
      </c>
      <c r="BE2091">
        <v>0</v>
      </c>
      <c r="BF2091">
        <v>0</v>
      </c>
    </row>
    <row r="2092" spans="1:58">
      <c r="A2092" t="s">
        <v>6657</v>
      </c>
      <c r="B2092" t="s">
        <v>6658</v>
      </c>
      <c r="C2092" t="s">
        <v>6659</v>
      </c>
      <c r="D2092" t="s">
        <v>20679</v>
      </c>
      <c r="E2092" t="s">
        <v>782</v>
      </c>
      <c r="F2092" t="s">
        <v>702</v>
      </c>
      <c r="G2092" t="s">
        <v>713</v>
      </c>
      <c r="H2092" t="s">
        <v>21163</v>
      </c>
      <c r="I2092" t="s">
        <v>1219</v>
      </c>
      <c r="J2092" t="s">
        <v>20633</v>
      </c>
      <c r="K2092" t="s">
        <v>67</v>
      </c>
      <c r="L2092" t="s">
        <v>25711</v>
      </c>
      <c r="M2092" t="s">
        <v>486</v>
      </c>
      <c r="N2092" t="s">
        <v>28721</v>
      </c>
      <c r="O2092" t="s">
        <v>25711</v>
      </c>
      <c r="P2092" t="s">
        <v>800</v>
      </c>
      <c r="Q2092" t="s">
        <v>60</v>
      </c>
      <c r="R2092" t="s">
        <v>43146</v>
      </c>
      <c r="S2092" t="s">
        <v>627</v>
      </c>
      <c r="T2092" t="s">
        <v>3565</v>
      </c>
      <c r="U2092" t="s">
        <v>3565</v>
      </c>
      <c r="V2092" t="s">
        <v>6659</v>
      </c>
      <c r="W2092" t="s">
        <v>787</v>
      </c>
      <c r="X2092" t="s">
        <v>28748</v>
      </c>
      <c r="Y2092" t="s">
        <v>28749</v>
      </c>
      <c r="Z2092" t="s">
        <v>6660</v>
      </c>
      <c r="AA2092" t="s">
        <v>6661</v>
      </c>
      <c r="AB2092" t="s">
        <v>28750</v>
      </c>
      <c r="AC2092" t="s">
        <v>6660</v>
      </c>
      <c r="AD2092">
        <v>1962</v>
      </c>
      <c r="AF2092" t="s">
        <v>42823</v>
      </c>
      <c r="AI2092" t="s">
        <v>42823</v>
      </c>
      <c r="AJ2092" t="s">
        <v>42823</v>
      </c>
      <c r="AL2092" t="s">
        <v>42819</v>
      </c>
      <c r="AM2092" t="s">
        <v>8228</v>
      </c>
      <c r="AN2092" t="s">
        <v>6659</v>
      </c>
      <c r="AO2092" t="s">
        <v>42823</v>
      </c>
      <c r="AQ2092" t="s">
        <v>42831</v>
      </c>
      <c r="AS2092" t="s">
        <v>43136</v>
      </c>
      <c r="AW2092" t="s">
        <v>42832</v>
      </c>
      <c r="BA2092">
        <v>192</v>
      </c>
      <c r="BB2092">
        <v>0</v>
      </c>
      <c r="BC2092">
        <v>53</v>
      </c>
      <c r="BD2092">
        <v>0</v>
      </c>
      <c r="BE2092">
        <v>0</v>
      </c>
      <c r="BF2092">
        <v>0</v>
      </c>
    </row>
    <row r="2093" spans="1:58">
      <c r="A2093" t="s">
        <v>6678</v>
      </c>
      <c r="B2093" t="s">
        <v>6679</v>
      </c>
      <c r="C2093" t="s">
        <v>814</v>
      </c>
      <c r="D2093" t="s">
        <v>20679</v>
      </c>
      <c r="E2093" t="s">
        <v>782</v>
      </c>
      <c r="F2093" t="s">
        <v>702</v>
      </c>
      <c r="G2093" t="s">
        <v>713</v>
      </c>
      <c r="H2093" t="s">
        <v>21163</v>
      </c>
      <c r="I2093" t="s">
        <v>1219</v>
      </c>
      <c r="J2093" t="s">
        <v>20633</v>
      </c>
      <c r="K2093" t="s">
        <v>67</v>
      </c>
      <c r="L2093" t="s">
        <v>25711</v>
      </c>
      <c r="M2093" t="s">
        <v>486</v>
      </c>
      <c r="N2093" t="s">
        <v>28721</v>
      </c>
      <c r="O2093" t="s">
        <v>25711</v>
      </c>
      <c r="P2093" t="s">
        <v>800</v>
      </c>
      <c r="Q2093" t="s">
        <v>60</v>
      </c>
      <c r="R2093" t="s">
        <v>43146</v>
      </c>
      <c r="S2093" t="s">
        <v>627</v>
      </c>
      <c r="T2093" t="s">
        <v>3565</v>
      </c>
      <c r="U2093" t="s">
        <v>3565</v>
      </c>
      <c r="V2093" t="s">
        <v>6650</v>
      </c>
      <c r="W2093" t="s">
        <v>787</v>
      </c>
      <c r="X2093" t="s">
        <v>28785</v>
      </c>
      <c r="Y2093" t="s">
        <v>28786</v>
      </c>
      <c r="Z2093" t="s">
        <v>6680</v>
      </c>
      <c r="AA2093" t="s">
        <v>6681</v>
      </c>
      <c r="AB2093" t="s">
        <v>28787</v>
      </c>
      <c r="AC2093" t="s">
        <v>28788</v>
      </c>
      <c r="AD2093">
        <v>2000</v>
      </c>
      <c r="AF2093" t="s">
        <v>42823</v>
      </c>
      <c r="AI2093" t="s">
        <v>42823</v>
      </c>
      <c r="AJ2093" t="s">
        <v>42823</v>
      </c>
      <c r="AL2093" t="s">
        <v>42819</v>
      </c>
      <c r="AM2093" t="s">
        <v>11170</v>
      </c>
      <c r="AN2093" t="s">
        <v>814</v>
      </c>
      <c r="AO2093" t="s">
        <v>42823</v>
      </c>
      <c r="AQ2093" t="s">
        <v>42831</v>
      </c>
      <c r="AS2093" t="s">
        <v>43136</v>
      </c>
      <c r="AW2093" t="s">
        <v>42832</v>
      </c>
      <c r="BA2093">
        <v>121</v>
      </c>
      <c r="BB2093">
        <v>0</v>
      </c>
      <c r="BC2093">
        <v>23</v>
      </c>
      <c r="BD2093">
        <v>0</v>
      </c>
      <c r="BE2093">
        <v>0</v>
      </c>
      <c r="BF2093">
        <v>0</v>
      </c>
    </row>
    <row r="2094" spans="1:58">
      <c r="A2094" t="s">
        <v>6703</v>
      </c>
      <c r="B2094" t="s">
        <v>6704</v>
      </c>
      <c r="C2094" t="s">
        <v>3770</v>
      </c>
      <c r="D2094" t="s">
        <v>20679</v>
      </c>
      <c r="E2094" t="s">
        <v>782</v>
      </c>
      <c r="F2094" t="s">
        <v>702</v>
      </c>
      <c r="G2094" t="s">
        <v>713</v>
      </c>
      <c r="H2094" t="s">
        <v>21163</v>
      </c>
      <c r="I2094" t="s">
        <v>1219</v>
      </c>
      <c r="J2094" t="s">
        <v>20633</v>
      </c>
      <c r="K2094" t="s">
        <v>67</v>
      </c>
      <c r="L2094" t="s">
        <v>25711</v>
      </c>
      <c r="M2094" t="s">
        <v>486</v>
      </c>
      <c r="N2094" t="s">
        <v>28721</v>
      </c>
      <c r="O2094" t="s">
        <v>25711</v>
      </c>
      <c r="P2094" t="s">
        <v>800</v>
      </c>
      <c r="Q2094" t="s">
        <v>60</v>
      </c>
      <c r="R2094" t="s">
        <v>43146</v>
      </c>
      <c r="S2094" t="s">
        <v>627</v>
      </c>
      <c r="T2094" t="s">
        <v>3565</v>
      </c>
      <c r="U2094" t="s">
        <v>3565</v>
      </c>
      <c r="V2094" t="s">
        <v>3770</v>
      </c>
      <c r="W2094" t="s">
        <v>787</v>
      </c>
      <c r="X2094" t="s">
        <v>28808</v>
      </c>
      <c r="Y2094" t="s">
        <v>28809</v>
      </c>
      <c r="Z2094" t="s">
        <v>70</v>
      </c>
      <c r="AA2094" t="s">
        <v>70</v>
      </c>
      <c r="AB2094" t="s">
        <v>28810</v>
      </c>
      <c r="AC2094" t="s">
        <v>28811</v>
      </c>
      <c r="AD2094">
        <v>2008</v>
      </c>
      <c r="AF2094" t="s">
        <v>42823</v>
      </c>
      <c r="AI2094" t="s">
        <v>42823</v>
      </c>
      <c r="AJ2094" t="s">
        <v>42823</v>
      </c>
      <c r="AL2094" t="s">
        <v>42819</v>
      </c>
      <c r="AM2094" t="s">
        <v>3651</v>
      </c>
      <c r="AN2094" t="s">
        <v>3770</v>
      </c>
      <c r="AO2094" t="s">
        <v>42823</v>
      </c>
      <c r="AQ2094" t="s">
        <v>42831</v>
      </c>
      <c r="AS2094" t="s">
        <v>43136</v>
      </c>
      <c r="AW2094" t="s">
        <v>42832</v>
      </c>
      <c r="BA2094">
        <v>141</v>
      </c>
      <c r="BB2094">
        <v>0</v>
      </c>
      <c r="BC2094">
        <v>43</v>
      </c>
      <c r="BD2094">
        <v>0</v>
      </c>
      <c r="BE2094">
        <v>0</v>
      </c>
      <c r="BF2094">
        <v>0</v>
      </c>
    </row>
    <row r="2095" spans="1:58">
      <c r="A2095" t="s">
        <v>6705</v>
      </c>
      <c r="B2095" t="s">
        <v>6706</v>
      </c>
      <c r="C2095" t="s">
        <v>1823</v>
      </c>
      <c r="D2095" t="s">
        <v>20679</v>
      </c>
      <c r="E2095" t="s">
        <v>782</v>
      </c>
      <c r="F2095" t="s">
        <v>702</v>
      </c>
      <c r="G2095" t="s">
        <v>713</v>
      </c>
      <c r="H2095" t="s">
        <v>21163</v>
      </c>
      <c r="I2095" t="s">
        <v>1219</v>
      </c>
      <c r="J2095" t="s">
        <v>20633</v>
      </c>
      <c r="K2095" t="s">
        <v>67</v>
      </c>
      <c r="L2095" t="s">
        <v>25711</v>
      </c>
      <c r="M2095" t="s">
        <v>486</v>
      </c>
      <c r="N2095" t="s">
        <v>28721</v>
      </c>
      <c r="O2095" t="s">
        <v>25711</v>
      </c>
      <c r="P2095" t="s">
        <v>800</v>
      </c>
      <c r="Q2095" t="s">
        <v>60</v>
      </c>
      <c r="R2095" t="s">
        <v>43146</v>
      </c>
      <c r="S2095" t="s">
        <v>627</v>
      </c>
      <c r="T2095" t="s">
        <v>3565</v>
      </c>
      <c r="U2095" t="s">
        <v>3565</v>
      </c>
      <c r="V2095" t="s">
        <v>1823</v>
      </c>
      <c r="W2095" t="s">
        <v>787</v>
      </c>
      <c r="X2095" t="s">
        <v>28812</v>
      </c>
      <c r="Y2095" t="s">
        <v>28813</v>
      </c>
      <c r="Z2095" t="s">
        <v>6707</v>
      </c>
      <c r="AA2095" t="s">
        <v>6707</v>
      </c>
      <c r="AB2095" t="s">
        <v>28814</v>
      </c>
      <c r="AC2095" t="s">
        <v>6707</v>
      </c>
      <c r="AD2095">
        <v>2013</v>
      </c>
      <c r="AF2095" t="s">
        <v>42823</v>
      </c>
      <c r="AI2095" t="s">
        <v>42823</v>
      </c>
      <c r="AJ2095" t="s">
        <v>42823</v>
      </c>
      <c r="AL2095" t="s">
        <v>42819</v>
      </c>
      <c r="AM2095" t="s">
        <v>9844</v>
      </c>
      <c r="AN2095" t="s">
        <v>1823</v>
      </c>
      <c r="AO2095" t="s">
        <v>42823</v>
      </c>
      <c r="AQ2095" t="s">
        <v>42831</v>
      </c>
      <c r="AS2095" t="s">
        <v>43136</v>
      </c>
      <c r="AW2095" t="s">
        <v>42832</v>
      </c>
      <c r="BA2095">
        <v>89</v>
      </c>
      <c r="BB2095">
        <v>0</v>
      </c>
      <c r="BC2095">
        <v>28</v>
      </c>
      <c r="BD2095">
        <v>0</v>
      </c>
      <c r="BE2095">
        <v>0</v>
      </c>
      <c r="BF2095">
        <v>0</v>
      </c>
    </row>
    <row r="2096" spans="1:58">
      <c r="A2096" t="s">
        <v>6686</v>
      </c>
      <c r="B2096" t="s">
        <v>6687</v>
      </c>
      <c r="C2096" t="s">
        <v>6688</v>
      </c>
      <c r="D2096" t="s">
        <v>20679</v>
      </c>
      <c r="E2096" t="s">
        <v>782</v>
      </c>
      <c r="F2096" t="s">
        <v>702</v>
      </c>
      <c r="G2096" t="s">
        <v>713</v>
      </c>
      <c r="H2096" t="s">
        <v>21163</v>
      </c>
      <c r="I2096" t="s">
        <v>1219</v>
      </c>
      <c r="J2096" t="s">
        <v>20633</v>
      </c>
      <c r="K2096" t="s">
        <v>67</v>
      </c>
      <c r="L2096" t="s">
        <v>25711</v>
      </c>
      <c r="M2096" t="s">
        <v>486</v>
      </c>
      <c r="N2096" t="s">
        <v>28721</v>
      </c>
      <c r="O2096" t="s">
        <v>25711</v>
      </c>
      <c r="P2096" t="s">
        <v>800</v>
      </c>
      <c r="Q2096" t="s">
        <v>60</v>
      </c>
      <c r="R2096" t="s">
        <v>43146</v>
      </c>
      <c r="S2096" t="s">
        <v>627</v>
      </c>
      <c r="T2096" t="s">
        <v>3565</v>
      </c>
      <c r="U2096" t="s">
        <v>3565</v>
      </c>
      <c r="V2096" t="s">
        <v>6689</v>
      </c>
      <c r="W2096" t="s">
        <v>787</v>
      </c>
      <c r="X2096" t="s">
        <v>28815</v>
      </c>
      <c r="Y2096" t="s">
        <v>28816</v>
      </c>
      <c r="Z2096" t="s">
        <v>6690</v>
      </c>
      <c r="AA2096" t="s">
        <v>6691</v>
      </c>
      <c r="AB2096" t="s">
        <v>28817</v>
      </c>
      <c r="AC2096" t="s">
        <v>28818</v>
      </c>
      <c r="AD2096">
        <v>2013</v>
      </c>
      <c r="AF2096" t="s">
        <v>42823</v>
      </c>
      <c r="AI2096" t="s">
        <v>42823</v>
      </c>
      <c r="AJ2096" t="s">
        <v>42823</v>
      </c>
      <c r="AL2096" t="s">
        <v>42819</v>
      </c>
      <c r="AM2096" t="s">
        <v>28844</v>
      </c>
      <c r="AN2096" t="s">
        <v>6688</v>
      </c>
      <c r="AO2096" t="s">
        <v>42823</v>
      </c>
      <c r="AQ2096" t="s">
        <v>42831</v>
      </c>
      <c r="AS2096" t="s">
        <v>43136</v>
      </c>
      <c r="AW2096" t="s">
        <v>42832</v>
      </c>
      <c r="BA2096">
        <v>101</v>
      </c>
      <c r="BB2096">
        <v>0</v>
      </c>
      <c r="BC2096">
        <v>31</v>
      </c>
      <c r="BD2096">
        <v>0</v>
      </c>
      <c r="BE2096">
        <v>0</v>
      </c>
      <c r="BF2096">
        <v>0</v>
      </c>
    </row>
    <row r="2097" spans="1:77">
      <c r="A2097" t="s">
        <v>95</v>
      </c>
      <c r="B2097" t="s">
        <v>18360</v>
      </c>
      <c r="C2097" t="s">
        <v>18361</v>
      </c>
      <c r="D2097" t="s">
        <v>20679</v>
      </c>
      <c r="E2097" t="s">
        <v>782</v>
      </c>
      <c r="F2097" t="s">
        <v>702</v>
      </c>
      <c r="G2097" t="s">
        <v>713</v>
      </c>
      <c r="H2097" t="s">
        <v>21978</v>
      </c>
      <c r="I2097" t="s">
        <v>42838</v>
      </c>
      <c r="J2097" t="s">
        <v>20633</v>
      </c>
      <c r="K2097" t="s">
        <v>67</v>
      </c>
      <c r="L2097" t="s">
        <v>25711</v>
      </c>
      <c r="M2097" t="s">
        <v>486</v>
      </c>
      <c r="N2097" t="s">
        <v>28721</v>
      </c>
      <c r="O2097" t="s">
        <v>25711</v>
      </c>
      <c r="P2097" t="s">
        <v>800</v>
      </c>
      <c r="Q2097" t="s">
        <v>60</v>
      </c>
      <c r="R2097" t="s">
        <v>43146</v>
      </c>
      <c r="S2097" t="s">
        <v>627</v>
      </c>
      <c r="T2097" t="s">
        <v>3565</v>
      </c>
      <c r="U2097" t="s">
        <v>3565</v>
      </c>
      <c r="V2097" t="s">
        <v>3565</v>
      </c>
      <c r="W2097" t="s">
        <v>787</v>
      </c>
      <c r="X2097" t="s">
        <v>28735</v>
      </c>
      <c r="Y2097" t="s">
        <v>28736</v>
      </c>
      <c r="Z2097" t="s">
        <v>18362</v>
      </c>
      <c r="AA2097" t="s">
        <v>70</v>
      </c>
      <c r="AB2097" t="s">
        <v>28418</v>
      </c>
      <c r="AC2097" t="s">
        <v>18362</v>
      </c>
      <c r="AD2097">
        <v>1972</v>
      </c>
      <c r="AQ2097" t="s">
        <v>42831</v>
      </c>
      <c r="AS2097" t="s">
        <v>43139</v>
      </c>
      <c r="BA2097">
        <v>869</v>
      </c>
      <c r="BF2097">
        <v>0</v>
      </c>
      <c r="BK2097">
        <v>66</v>
      </c>
      <c r="BL2097" t="s">
        <v>42746</v>
      </c>
      <c r="BN2097" t="s">
        <v>42819</v>
      </c>
      <c r="BO2097" t="s">
        <v>15288</v>
      </c>
      <c r="BP2097" t="s">
        <v>42819</v>
      </c>
      <c r="BQ2097" t="s">
        <v>5751</v>
      </c>
      <c r="BR2097" t="s">
        <v>18363</v>
      </c>
      <c r="BV2097" t="s">
        <v>42823</v>
      </c>
      <c r="BY2097">
        <v>128</v>
      </c>
    </row>
    <row r="2098" spans="1:77">
      <c r="A2098" t="s">
        <v>3864</v>
      </c>
      <c r="B2098" t="s">
        <v>18364</v>
      </c>
      <c r="C2098" t="s">
        <v>18365</v>
      </c>
      <c r="D2098" t="s">
        <v>20679</v>
      </c>
      <c r="E2098" t="s">
        <v>782</v>
      </c>
      <c r="F2098" t="s">
        <v>702</v>
      </c>
      <c r="G2098" t="s">
        <v>713</v>
      </c>
      <c r="H2098" t="s">
        <v>21978</v>
      </c>
      <c r="I2098" t="s">
        <v>42836</v>
      </c>
      <c r="J2098" t="s">
        <v>20633</v>
      </c>
      <c r="K2098" t="s">
        <v>67</v>
      </c>
      <c r="L2098" t="s">
        <v>25711</v>
      </c>
      <c r="M2098" t="s">
        <v>486</v>
      </c>
      <c r="N2098" t="s">
        <v>28721</v>
      </c>
      <c r="O2098" t="s">
        <v>25711</v>
      </c>
      <c r="P2098" t="s">
        <v>800</v>
      </c>
      <c r="Q2098" t="s">
        <v>60</v>
      </c>
      <c r="R2098" t="s">
        <v>43146</v>
      </c>
      <c r="S2098" t="s">
        <v>627</v>
      </c>
      <c r="T2098" t="s">
        <v>3565</v>
      </c>
      <c r="U2098" t="s">
        <v>3565</v>
      </c>
      <c r="V2098" t="s">
        <v>6684</v>
      </c>
      <c r="W2098" t="s">
        <v>787</v>
      </c>
      <c r="X2098" t="s">
        <v>28726</v>
      </c>
      <c r="Y2098" t="s">
        <v>28727</v>
      </c>
      <c r="Z2098" t="s">
        <v>18366</v>
      </c>
      <c r="AA2098" t="s">
        <v>18366</v>
      </c>
      <c r="AB2098" t="s">
        <v>28418</v>
      </c>
      <c r="AC2098" t="s">
        <v>18366</v>
      </c>
      <c r="AD2098">
        <v>2001</v>
      </c>
      <c r="AQ2098" t="s">
        <v>42831</v>
      </c>
      <c r="AS2098" t="s">
        <v>43139</v>
      </c>
      <c r="BA2098">
        <v>159</v>
      </c>
      <c r="BF2098">
        <v>0</v>
      </c>
      <c r="BK2098">
        <v>0</v>
      </c>
      <c r="BL2098" t="s">
        <v>6820</v>
      </c>
      <c r="BM2098" t="s">
        <v>42965</v>
      </c>
      <c r="BN2098" t="s">
        <v>42823</v>
      </c>
      <c r="BP2098" t="s">
        <v>42823</v>
      </c>
      <c r="BU2098" t="s">
        <v>42823</v>
      </c>
      <c r="BW2098">
        <v>0</v>
      </c>
      <c r="BX2098">
        <v>0</v>
      </c>
    </row>
    <row r="2099" spans="1:77">
      <c r="A2099" t="s">
        <v>11748</v>
      </c>
      <c r="B2099" t="s">
        <v>18367</v>
      </c>
      <c r="C2099" t="s">
        <v>18368</v>
      </c>
      <c r="D2099" t="s">
        <v>20679</v>
      </c>
      <c r="E2099" t="s">
        <v>782</v>
      </c>
      <c r="F2099" t="s">
        <v>702</v>
      </c>
      <c r="G2099" t="s">
        <v>713</v>
      </c>
      <c r="H2099" t="s">
        <v>21978</v>
      </c>
      <c r="I2099" t="s">
        <v>42836</v>
      </c>
      <c r="J2099" t="s">
        <v>20633</v>
      </c>
      <c r="K2099" t="s">
        <v>67</v>
      </c>
      <c r="L2099" t="s">
        <v>25711</v>
      </c>
      <c r="M2099" t="s">
        <v>486</v>
      </c>
      <c r="N2099" t="s">
        <v>28721</v>
      </c>
      <c r="O2099" t="s">
        <v>25711</v>
      </c>
      <c r="P2099" t="s">
        <v>800</v>
      </c>
      <c r="Q2099" t="s">
        <v>60</v>
      </c>
      <c r="R2099" t="s">
        <v>43146</v>
      </c>
      <c r="S2099" t="s">
        <v>627</v>
      </c>
      <c r="T2099" t="s">
        <v>3565</v>
      </c>
      <c r="U2099" t="s">
        <v>3565</v>
      </c>
      <c r="V2099" t="s">
        <v>6624</v>
      </c>
      <c r="W2099" t="s">
        <v>787</v>
      </c>
      <c r="X2099" t="s">
        <v>28729</v>
      </c>
      <c r="Y2099" t="s">
        <v>28730</v>
      </c>
      <c r="Z2099" t="s">
        <v>70</v>
      </c>
      <c r="AA2099" t="s">
        <v>18369</v>
      </c>
      <c r="AB2099" t="s">
        <v>28418</v>
      </c>
      <c r="AC2099" t="s">
        <v>28732</v>
      </c>
      <c r="AD2099">
        <v>2003</v>
      </c>
      <c r="AQ2099" t="s">
        <v>42831</v>
      </c>
      <c r="AS2099" t="s">
        <v>43139</v>
      </c>
      <c r="BA2099">
        <v>287</v>
      </c>
      <c r="BF2099">
        <v>0</v>
      </c>
      <c r="BK2099">
        <v>0</v>
      </c>
      <c r="BL2099" t="s">
        <v>6820</v>
      </c>
      <c r="BM2099" t="s">
        <v>42839</v>
      </c>
      <c r="BN2099" t="s">
        <v>42823</v>
      </c>
      <c r="BP2099" t="s">
        <v>42823</v>
      </c>
      <c r="BU2099" t="s">
        <v>42823</v>
      </c>
      <c r="BW2099">
        <v>0</v>
      </c>
      <c r="BX2099">
        <v>0</v>
      </c>
    </row>
    <row r="2100" spans="1:77">
      <c r="A2100" t="s">
        <v>4623</v>
      </c>
      <c r="B2100" t="s">
        <v>18370</v>
      </c>
      <c r="C2100" t="s">
        <v>18371</v>
      </c>
      <c r="D2100" t="s">
        <v>20679</v>
      </c>
      <c r="E2100" t="s">
        <v>782</v>
      </c>
      <c r="F2100" t="s">
        <v>702</v>
      </c>
      <c r="G2100" t="s">
        <v>713</v>
      </c>
      <c r="H2100" t="s">
        <v>21978</v>
      </c>
      <c r="I2100" t="s">
        <v>42836</v>
      </c>
      <c r="J2100" t="s">
        <v>20633</v>
      </c>
      <c r="K2100" t="s">
        <v>67</v>
      </c>
      <c r="L2100" t="s">
        <v>25711</v>
      </c>
      <c r="M2100" t="s">
        <v>486</v>
      </c>
      <c r="N2100" t="s">
        <v>28721</v>
      </c>
      <c r="O2100" t="s">
        <v>25711</v>
      </c>
      <c r="P2100" t="s">
        <v>800</v>
      </c>
      <c r="Q2100" t="s">
        <v>60</v>
      </c>
      <c r="R2100" t="s">
        <v>43146</v>
      </c>
      <c r="S2100" t="s">
        <v>627</v>
      </c>
      <c r="T2100" t="s">
        <v>3565</v>
      </c>
      <c r="U2100" t="s">
        <v>3565</v>
      </c>
      <c r="V2100" t="s">
        <v>1899</v>
      </c>
      <c r="W2100" t="s">
        <v>787</v>
      </c>
      <c r="X2100" t="s">
        <v>23194</v>
      </c>
      <c r="Y2100" t="s">
        <v>28733</v>
      </c>
      <c r="Z2100" t="s">
        <v>18372</v>
      </c>
      <c r="AA2100" t="s">
        <v>70</v>
      </c>
      <c r="AB2100" t="s">
        <v>28418</v>
      </c>
      <c r="AC2100" t="s">
        <v>18372</v>
      </c>
      <c r="AD2100">
        <v>2005</v>
      </c>
      <c r="AQ2100" t="s">
        <v>42831</v>
      </c>
      <c r="AS2100" t="s">
        <v>43139</v>
      </c>
      <c r="BA2100">
        <v>81</v>
      </c>
      <c r="BF2100">
        <v>0</v>
      </c>
      <c r="BK2100">
        <v>0</v>
      </c>
      <c r="BL2100" t="s">
        <v>6820</v>
      </c>
      <c r="BM2100" t="s">
        <v>42965</v>
      </c>
      <c r="BN2100" t="s">
        <v>42823</v>
      </c>
      <c r="BP2100" t="s">
        <v>42823</v>
      </c>
      <c r="BU2100" t="s">
        <v>42823</v>
      </c>
      <c r="BW2100">
        <v>0</v>
      </c>
      <c r="BX2100">
        <v>0</v>
      </c>
    </row>
    <row r="2101" spans="1:77">
      <c r="A2101" t="s">
        <v>5751</v>
      </c>
      <c r="B2101" t="s">
        <v>18360</v>
      </c>
      <c r="C2101" t="s">
        <v>18363</v>
      </c>
      <c r="D2101" t="s">
        <v>20679</v>
      </c>
      <c r="E2101" t="s">
        <v>782</v>
      </c>
      <c r="F2101" t="s">
        <v>702</v>
      </c>
      <c r="G2101" t="s">
        <v>713</v>
      </c>
      <c r="H2101" t="s">
        <v>21978</v>
      </c>
      <c r="I2101" t="s">
        <v>42840</v>
      </c>
      <c r="J2101" t="s">
        <v>20633</v>
      </c>
      <c r="K2101" t="s">
        <v>67</v>
      </c>
      <c r="L2101" t="s">
        <v>25711</v>
      </c>
      <c r="M2101" t="s">
        <v>486</v>
      </c>
      <c r="N2101" t="s">
        <v>28721</v>
      </c>
      <c r="O2101" t="s">
        <v>25711</v>
      </c>
      <c r="P2101" t="s">
        <v>800</v>
      </c>
      <c r="Q2101" t="s">
        <v>60</v>
      </c>
      <c r="R2101" t="s">
        <v>43146</v>
      </c>
      <c r="S2101" t="s">
        <v>627</v>
      </c>
      <c r="T2101" t="s">
        <v>3565</v>
      </c>
      <c r="U2101" t="s">
        <v>3565</v>
      </c>
      <c r="V2101" t="s">
        <v>3565</v>
      </c>
      <c r="W2101" t="s">
        <v>787</v>
      </c>
      <c r="X2101" t="s">
        <v>28738</v>
      </c>
      <c r="Y2101" t="s">
        <v>28736</v>
      </c>
      <c r="Z2101" t="s">
        <v>18362</v>
      </c>
      <c r="AA2101" t="s">
        <v>18362</v>
      </c>
      <c r="AB2101" t="s">
        <v>28739</v>
      </c>
      <c r="AC2101" t="s">
        <v>18362</v>
      </c>
      <c r="AD2101">
        <v>2013</v>
      </c>
      <c r="AQ2101" t="s">
        <v>42831</v>
      </c>
      <c r="AS2101" t="s">
        <v>43139</v>
      </c>
      <c r="BA2101">
        <v>128</v>
      </c>
      <c r="BL2101" t="s">
        <v>42748</v>
      </c>
      <c r="BM2101" t="s">
        <v>42841</v>
      </c>
      <c r="BN2101" t="s">
        <v>42823</v>
      </c>
      <c r="BP2101" t="s">
        <v>42823</v>
      </c>
    </row>
    <row r="2102" spans="1:77">
      <c r="A2102" t="s">
        <v>2135</v>
      </c>
      <c r="B2102" t="s">
        <v>20275</v>
      </c>
      <c r="C2102" t="s">
        <v>20276</v>
      </c>
      <c r="D2102" t="s">
        <v>20679</v>
      </c>
      <c r="E2102" t="s">
        <v>782</v>
      </c>
      <c r="F2102" t="s">
        <v>702</v>
      </c>
      <c r="G2102" t="s">
        <v>713</v>
      </c>
      <c r="H2102" t="s">
        <v>42842</v>
      </c>
      <c r="I2102" t="s">
        <v>20669</v>
      </c>
      <c r="J2102" t="s">
        <v>20633</v>
      </c>
      <c r="K2102" t="s">
        <v>67</v>
      </c>
      <c r="L2102" t="s">
        <v>25711</v>
      </c>
      <c r="M2102" t="s">
        <v>486</v>
      </c>
      <c r="N2102" t="s">
        <v>28721</v>
      </c>
      <c r="O2102" t="s">
        <v>25711</v>
      </c>
      <c r="P2102" t="s">
        <v>800</v>
      </c>
      <c r="Q2102" t="s">
        <v>60</v>
      </c>
      <c r="R2102" t="s">
        <v>43146</v>
      </c>
      <c r="S2102" t="s">
        <v>627</v>
      </c>
      <c r="T2102" t="s">
        <v>3565</v>
      </c>
      <c r="U2102" t="s">
        <v>3565</v>
      </c>
      <c r="V2102" t="s">
        <v>20277</v>
      </c>
      <c r="W2102" t="s">
        <v>787</v>
      </c>
      <c r="X2102" t="s">
        <v>28722</v>
      </c>
      <c r="Y2102" t="s">
        <v>28723</v>
      </c>
      <c r="Z2102">
        <v>24711879</v>
      </c>
      <c r="AA2102" t="s">
        <v>20278</v>
      </c>
      <c r="AB2102" t="s">
        <v>28724</v>
      </c>
      <c r="AC2102" t="s">
        <v>20278</v>
      </c>
      <c r="AD2102">
        <v>1995</v>
      </c>
      <c r="BF2102">
        <v>0</v>
      </c>
      <c r="BG2102" t="s">
        <v>20424</v>
      </c>
      <c r="BH2102">
        <v>344</v>
      </c>
      <c r="BI2102">
        <v>406</v>
      </c>
    </row>
    <row r="2103" spans="1:77">
      <c r="A2103" t="s">
        <v>18881</v>
      </c>
      <c r="B2103" t="s">
        <v>20275</v>
      </c>
      <c r="C2103" t="s">
        <v>20279</v>
      </c>
      <c r="D2103" t="s">
        <v>20679</v>
      </c>
      <c r="E2103" t="s">
        <v>782</v>
      </c>
      <c r="F2103" t="s">
        <v>702</v>
      </c>
      <c r="G2103" t="s">
        <v>713</v>
      </c>
      <c r="H2103" t="s">
        <v>42842</v>
      </c>
      <c r="I2103" t="s">
        <v>42843</v>
      </c>
      <c r="J2103" t="s">
        <v>20633</v>
      </c>
      <c r="K2103" t="s">
        <v>67</v>
      </c>
      <c r="L2103" t="s">
        <v>25711</v>
      </c>
      <c r="M2103" t="s">
        <v>486</v>
      </c>
      <c r="N2103" t="s">
        <v>28721</v>
      </c>
      <c r="O2103" t="s">
        <v>25711</v>
      </c>
      <c r="P2103" t="s">
        <v>800</v>
      </c>
      <c r="Q2103" t="s">
        <v>60</v>
      </c>
      <c r="R2103" t="s">
        <v>43146</v>
      </c>
      <c r="S2103" t="s">
        <v>627</v>
      </c>
      <c r="T2103" t="s">
        <v>3565</v>
      </c>
      <c r="U2103" t="s">
        <v>3565</v>
      </c>
      <c r="V2103" t="s">
        <v>6643</v>
      </c>
      <c r="W2103" t="s">
        <v>787</v>
      </c>
      <c r="X2103" t="s">
        <v>21979</v>
      </c>
      <c r="Y2103" t="s">
        <v>28725</v>
      </c>
      <c r="Z2103">
        <v>24711879</v>
      </c>
      <c r="AA2103" t="s">
        <v>20278</v>
      </c>
      <c r="AB2103" t="s">
        <v>28724</v>
      </c>
      <c r="AC2103" t="s">
        <v>20278</v>
      </c>
      <c r="AD2103">
        <v>1995</v>
      </c>
      <c r="BF2103">
        <v>0</v>
      </c>
      <c r="BG2103" t="s">
        <v>20276</v>
      </c>
      <c r="BH2103">
        <v>132</v>
      </c>
      <c r="BI2103">
        <v>0</v>
      </c>
    </row>
    <row r="2104" spans="1:77">
      <c r="A2104" t="s">
        <v>6796</v>
      </c>
      <c r="B2104" t="s">
        <v>6797</v>
      </c>
      <c r="C2104" t="s">
        <v>404</v>
      </c>
      <c r="D2104" t="s">
        <v>20679</v>
      </c>
      <c r="E2104" t="s">
        <v>782</v>
      </c>
      <c r="F2104" t="s">
        <v>713</v>
      </c>
      <c r="G2104" t="s">
        <v>713</v>
      </c>
      <c r="H2104" t="s">
        <v>21163</v>
      </c>
      <c r="I2104" t="s">
        <v>1219</v>
      </c>
      <c r="J2104" t="s">
        <v>20633</v>
      </c>
      <c r="K2104" t="s">
        <v>67</v>
      </c>
      <c r="L2104" t="s">
        <v>25711</v>
      </c>
      <c r="M2104" t="s">
        <v>486</v>
      </c>
      <c r="N2104" t="s">
        <v>28751</v>
      </c>
      <c r="O2104" t="s">
        <v>25711</v>
      </c>
      <c r="P2104" t="s">
        <v>800</v>
      </c>
      <c r="Q2104" t="s">
        <v>128</v>
      </c>
      <c r="R2104" t="s">
        <v>43147</v>
      </c>
      <c r="S2104" t="s">
        <v>627</v>
      </c>
      <c r="T2104" t="s">
        <v>3565</v>
      </c>
      <c r="U2104" t="s">
        <v>6665</v>
      </c>
      <c r="V2104" t="s">
        <v>404</v>
      </c>
      <c r="W2104" t="s">
        <v>787</v>
      </c>
      <c r="X2104" t="s">
        <v>28874</v>
      </c>
      <c r="Y2104" t="s">
        <v>28875</v>
      </c>
      <c r="Z2104" t="s">
        <v>6798</v>
      </c>
      <c r="AA2104" t="s">
        <v>6799</v>
      </c>
      <c r="AB2104" t="s">
        <v>28876</v>
      </c>
      <c r="AC2104" t="s">
        <v>6799</v>
      </c>
      <c r="AD2104">
        <v>1995</v>
      </c>
      <c r="AF2104" t="s">
        <v>42823</v>
      </c>
      <c r="AI2104" t="s">
        <v>42823</v>
      </c>
      <c r="AJ2104" t="s">
        <v>42823</v>
      </c>
      <c r="AL2104" t="s">
        <v>42819</v>
      </c>
      <c r="AM2104" t="s">
        <v>2503</v>
      </c>
      <c r="AN2104" t="s">
        <v>404</v>
      </c>
      <c r="AO2104" t="s">
        <v>42823</v>
      </c>
      <c r="AW2104" t="s">
        <v>42832</v>
      </c>
      <c r="BA2104">
        <v>38</v>
      </c>
      <c r="BB2104">
        <v>0</v>
      </c>
      <c r="BC2104">
        <v>9</v>
      </c>
      <c r="BD2104">
        <v>0</v>
      </c>
      <c r="BE2104">
        <v>0</v>
      </c>
      <c r="BF2104">
        <v>0</v>
      </c>
    </row>
    <row r="2105" spans="1:77">
      <c r="A2105" t="s">
        <v>6806</v>
      </c>
      <c r="B2105" t="s">
        <v>6807</v>
      </c>
      <c r="C2105" t="s">
        <v>64</v>
      </c>
      <c r="D2105" t="s">
        <v>20679</v>
      </c>
      <c r="E2105" t="s">
        <v>782</v>
      </c>
      <c r="F2105" t="s">
        <v>713</v>
      </c>
      <c r="G2105" t="s">
        <v>713</v>
      </c>
      <c r="H2105" t="s">
        <v>21163</v>
      </c>
      <c r="I2105" t="s">
        <v>1219</v>
      </c>
      <c r="J2105" t="s">
        <v>20633</v>
      </c>
      <c r="K2105" t="s">
        <v>67</v>
      </c>
      <c r="L2105" t="s">
        <v>25711</v>
      </c>
      <c r="M2105" t="s">
        <v>486</v>
      </c>
      <c r="N2105" t="s">
        <v>28751</v>
      </c>
      <c r="O2105" t="s">
        <v>25711</v>
      </c>
      <c r="P2105" t="s">
        <v>800</v>
      </c>
      <c r="Q2105" t="s">
        <v>128</v>
      </c>
      <c r="R2105" t="s">
        <v>43147</v>
      </c>
      <c r="S2105" t="s">
        <v>627</v>
      </c>
      <c r="T2105" t="s">
        <v>3565</v>
      </c>
      <c r="U2105" t="s">
        <v>6665</v>
      </c>
      <c r="V2105" t="s">
        <v>64</v>
      </c>
      <c r="W2105" t="s">
        <v>787</v>
      </c>
      <c r="X2105" t="s">
        <v>28894</v>
      </c>
      <c r="Y2105" t="s">
        <v>28895</v>
      </c>
      <c r="Z2105" t="s">
        <v>6808</v>
      </c>
      <c r="AA2105" t="s">
        <v>6808</v>
      </c>
      <c r="AB2105" t="s">
        <v>28896</v>
      </c>
      <c r="AC2105" t="s">
        <v>28897</v>
      </c>
      <c r="AD2105">
        <v>1977</v>
      </c>
      <c r="AF2105" t="s">
        <v>42823</v>
      </c>
      <c r="AI2105" t="s">
        <v>42823</v>
      </c>
      <c r="AJ2105" t="s">
        <v>42823</v>
      </c>
      <c r="AL2105" t="s">
        <v>42819</v>
      </c>
      <c r="AM2105" t="s">
        <v>7931</v>
      </c>
      <c r="AN2105" t="s">
        <v>64</v>
      </c>
      <c r="AO2105" t="s">
        <v>42823</v>
      </c>
      <c r="AW2105" t="s">
        <v>42832</v>
      </c>
      <c r="BA2105">
        <v>144</v>
      </c>
      <c r="BB2105">
        <v>0</v>
      </c>
      <c r="BC2105">
        <v>34</v>
      </c>
      <c r="BD2105">
        <v>0</v>
      </c>
      <c r="BE2105">
        <v>0</v>
      </c>
      <c r="BF2105">
        <v>0</v>
      </c>
    </row>
    <row r="2106" spans="1:77">
      <c r="A2106" t="s">
        <v>6726</v>
      </c>
      <c r="B2106" t="s">
        <v>6727</v>
      </c>
      <c r="C2106" t="s">
        <v>232</v>
      </c>
      <c r="D2106" t="s">
        <v>20679</v>
      </c>
      <c r="E2106" t="s">
        <v>782</v>
      </c>
      <c r="F2106" t="s">
        <v>713</v>
      </c>
      <c r="G2106" t="s">
        <v>713</v>
      </c>
      <c r="H2106" t="s">
        <v>21163</v>
      </c>
      <c r="I2106" t="s">
        <v>1219</v>
      </c>
      <c r="J2106" t="s">
        <v>20633</v>
      </c>
      <c r="K2106" t="s">
        <v>67</v>
      </c>
      <c r="L2106" t="s">
        <v>25711</v>
      </c>
      <c r="M2106" t="s">
        <v>486</v>
      </c>
      <c r="N2106" t="s">
        <v>28751</v>
      </c>
      <c r="O2106" t="s">
        <v>25711</v>
      </c>
      <c r="P2106" t="s">
        <v>800</v>
      </c>
      <c r="Q2106" t="s">
        <v>128</v>
      </c>
      <c r="R2106" t="s">
        <v>43147</v>
      </c>
      <c r="S2106" t="s">
        <v>627</v>
      </c>
      <c r="T2106" t="s">
        <v>3565</v>
      </c>
      <c r="U2106" t="s">
        <v>6665</v>
      </c>
      <c r="V2106" t="s">
        <v>974</v>
      </c>
      <c r="W2106" t="s">
        <v>787</v>
      </c>
      <c r="X2106" t="s">
        <v>28918</v>
      </c>
      <c r="Y2106" t="s">
        <v>28919</v>
      </c>
      <c r="Z2106" t="s">
        <v>6728</v>
      </c>
      <c r="AA2106" t="s">
        <v>6729</v>
      </c>
      <c r="AB2106" t="s">
        <v>28920</v>
      </c>
      <c r="AC2106" t="s">
        <v>70</v>
      </c>
      <c r="AD2106">
        <v>1984</v>
      </c>
      <c r="AF2106" t="s">
        <v>42823</v>
      </c>
      <c r="AI2106" t="s">
        <v>42823</v>
      </c>
      <c r="AJ2106" t="s">
        <v>42823</v>
      </c>
      <c r="AL2106" t="s">
        <v>42819</v>
      </c>
      <c r="AM2106" t="s">
        <v>7956</v>
      </c>
      <c r="AN2106" t="s">
        <v>232</v>
      </c>
      <c r="AO2106" t="s">
        <v>42823</v>
      </c>
      <c r="AW2106" t="s">
        <v>42832</v>
      </c>
      <c r="BA2106">
        <v>117</v>
      </c>
      <c r="BB2106">
        <v>0</v>
      </c>
      <c r="BC2106">
        <v>24</v>
      </c>
      <c r="BD2106">
        <v>0</v>
      </c>
      <c r="BE2106">
        <v>0</v>
      </c>
      <c r="BF2106">
        <v>0</v>
      </c>
    </row>
    <row r="2107" spans="1:77">
      <c r="A2107" t="s">
        <v>6784</v>
      </c>
      <c r="B2107" t="s">
        <v>6785</v>
      </c>
      <c r="C2107" t="s">
        <v>6786</v>
      </c>
      <c r="D2107" t="s">
        <v>20679</v>
      </c>
      <c r="E2107" t="s">
        <v>782</v>
      </c>
      <c r="F2107" t="s">
        <v>713</v>
      </c>
      <c r="G2107" t="s">
        <v>713</v>
      </c>
      <c r="H2107" t="s">
        <v>21163</v>
      </c>
      <c r="I2107" t="s">
        <v>1219</v>
      </c>
      <c r="J2107" t="s">
        <v>20633</v>
      </c>
      <c r="K2107" t="s">
        <v>67</v>
      </c>
      <c r="L2107" t="s">
        <v>25711</v>
      </c>
      <c r="M2107" t="s">
        <v>486</v>
      </c>
      <c r="N2107" t="s">
        <v>28751</v>
      </c>
      <c r="O2107" t="s">
        <v>25711</v>
      </c>
      <c r="P2107" t="s">
        <v>800</v>
      </c>
      <c r="Q2107" t="s">
        <v>128</v>
      </c>
      <c r="R2107" t="s">
        <v>43147</v>
      </c>
      <c r="S2107" t="s">
        <v>627</v>
      </c>
      <c r="T2107" t="s">
        <v>3565</v>
      </c>
      <c r="U2107" t="s">
        <v>6665</v>
      </c>
      <c r="V2107" t="s">
        <v>6786</v>
      </c>
      <c r="W2107" t="s">
        <v>787</v>
      </c>
      <c r="X2107" t="s">
        <v>28921</v>
      </c>
      <c r="Y2107" t="s">
        <v>28922</v>
      </c>
      <c r="Z2107" t="s">
        <v>6787</v>
      </c>
      <c r="AA2107" t="s">
        <v>70</v>
      </c>
      <c r="AB2107" t="s">
        <v>28923</v>
      </c>
      <c r="AC2107" t="s">
        <v>28924</v>
      </c>
      <c r="AD2107">
        <v>1952</v>
      </c>
      <c r="AF2107" t="s">
        <v>42823</v>
      </c>
      <c r="AI2107" t="s">
        <v>42823</v>
      </c>
      <c r="AJ2107" t="s">
        <v>42823</v>
      </c>
      <c r="AL2107" t="s">
        <v>42823</v>
      </c>
      <c r="AM2107" t="s">
        <v>42820</v>
      </c>
      <c r="AO2107" t="s">
        <v>42823</v>
      </c>
      <c r="AV2107" t="s">
        <v>6785</v>
      </c>
      <c r="BA2107">
        <v>11</v>
      </c>
      <c r="BB2107">
        <v>0</v>
      </c>
      <c r="BD2107">
        <v>0</v>
      </c>
      <c r="BE2107">
        <v>0</v>
      </c>
      <c r="BF2107">
        <v>0</v>
      </c>
    </row>
    <row r="2108" spans="1:77">
      <c r="A2108" t="s">
        <v>6770</v>
      </c>
      <c r="B2108" t="s">
        <v>6771</v>
      </c>
      <c r="C2108" t="s">
        <v>1792</v>
      </c>
      <c r="D2108" t="s">
        <v>20679</v>
      </c>
      <c r="E2108" t="s">
        <v>782</v>
      </c>
      <c r="F2108" t="s">
        <v>713</v>
      </c>
      <c r="G2108" t="s">
        <v>713</v>
      </c>
      <c r="H2108" t="s">
        <v>21163</v>
      </c>
      <c r="I2108" t="s">
        <v>1219</v>
      </c>
      <c r="J2108" t="s">
        <v>20633</v>
      </c>
      <c r="K2108" t="s">
        <v>67</v>
      </c>
      <c r="L2108" t="s">
        <v>25711</v>
      </c>
      <c r="M2108" t="s">
        <v>486</v>
      </c>
      <c r="N2108" t="s">
        <v>28751</v>
      </c>
      <c r="O2108" t="s">
        <v>25711</v>
      </c>
      <c r="P2108" t="s">
        <v>800</v>
      </c>
      <c r="Q2108" t="s">
        <v>128</v>
      </c>
      <c r="R2108" t="s">
        <v>43147</v>
      </c>
      <c r="S2108" t="s">
        <v>627</v>
      </c>
      <c r="T2108" t="s">
        <v>3565</v>
      </c>
      <c r="U2108" t="s">
        <v>6665</v>
      </c>
      <c r="V2108" t="s">
        <v>1792</v>
      </c>
      <c r="W2108" t="s">
        <v>787</v>
      </c>
      <c r="X2108" t="s">
        <v>21552</v>
      </c>
      <c r="Y2108" t="s">
        <v>28877</v>
      </c>
      <c r="Z2108" t="s">
        <v>6772</v>
      </c>
      <c r="AA2108" t="s">
        <v>70</v>
      </c>
      <c r="AB2108" t="s">
        <v>28878</v>
      </c>
      <c r="AC2108" t="s">
        <v>6772</v>
      </c>
      <c r="AD2108">
        <v>1988</v>
      </c>
      <c r="AF2108" t="s">
        <v>42823</v>
      </c>
      <c r="AI2108" t="s">
        <v>42823</v>
      </c>
      <c r="AJ2108" t="s">
        <v>42823</v>
      </c>
      <c r="AL2108" t="s">
        <v>42819</v>
      </c>
      <c r="AM2108" t="s">
        <v>4782</v>
      </c>
      <c r="AN2108" t="s">
        <v>1792</v>
      </c>
      <c r="AO2108" t="s">
        <v>42823</v>
      </c>
      <c r="AW2108" t="s">
        <v>42832</v>
      </c>
      <c r="BA2108">
        <v>46</v>
      </c>
      <c r="BB2108">
        <v>0</v>
      </c>
      <c r="BC2108">
        <v>6</v>
      </c>
      <c r="BD2108">
        <v>0</v>
      </c>
      <c r="BE2108">
        <v>0</v>
      </c>
      <c r="BF2108">
        <v>0</v>
      </c>
    </row>
    <row r="2109" spans="1:77">
      <c r="A2109" t="s">
        <v>6773</v>
      </c>
      <c r="B2109" t="s">
        <v>6774</v>
      </c>
      <c r="C2109" t="s">
        <v>195</v>
      </c>
      <c r="D2109" t="s">
        <v>20679</v>
      </c>
      <c r="E2109" t="s">
        <v>782</v>
      </c>
      <c r="F2109" t="s">
        <v>713</v>
      </c>
      <c r="G2109" t="s">
        <v>713</v>
      </c>
      <c r="H2109" t="s">
        <v>21163</v>
      </c>
      <c r="I2109" t="s">
        <v>1219</v>
      </c>
      <c r="J2109" t="s">
        <v>20633</v>
      </c>
      <c r="K2109" t="s">
        <v>67</v>
      </c>
      <c r="L2109" t="s">
        <v>25711</v>
      </c>
      <c r="M2109" t="s">
        <v>486</v>
      </c>
      <c r="N2109" t="s">
        <v>28751</v>
      </c>
      <c r="O2109" t="s">
        <v>25711</v>
      </c>
      <c r="P2109" t="s">
        <v>800</v>
      </c>
      <c r="Q2109" t="s">
        <v>128</v>
      </c>
      <c r="R2109" t="s">
        <v>43147</v>
      </c>
      <c r="S2109" t="s">
        <v>627</v>
      </c>
      <c r="T2109" t="s">
        <v>3565</v>
      </c>
      <c r="U2109" t="s">
        <v>6665</v>
      </c>
      <c r="V2109" t="s">
        <v>195</v>
      </c>
      <c r="W2109" t="s">
        <v>787</v>
      </c>
      <c r="X2109" t="s">
        <v>21552</v>
      </c>
      <c r="Y2109" t="s">
        <v>28879</v>
      </c>
      <c r="Z2109" t="s">
        <v>6775</v>
      </c>
      <c r="AA2109" t="s">
        <v>70</v>
      </c>
      <c r="AB2109" t="s">
        <v>28880</v>
      </c>
      <c r="AC2109" t="s">
        <v>28881</v>
      </c>
      <c r="AD2109">
        <v>1984</v>
      </c>
      <c r="AF2109" t="s">
        <v>42823</v>
      </c>
      <c r="AI2109" t="s">
        <v>42823</v>
      </c>
      <c r="AJ2109" t="s">
        <v>42823</v>
      </c>
      <c r="AL2109" t="s">
        <v>42819</v>
      </c>
      <c r="AM2109" t="s">
        <v>4467</v>
      </c>
      <c r="AN2109" t="s">
        <v>195</v>
      </c>
      <c r="AO2109" t="s">
        <v>42823</v>
      </c>
      <c r="AW2109" t="s">
        <v>42832</v>
      </c>
      <c r="BA2109">
        <v>44</v>
      </c>
      <c r="BB2109">
        <v>0</v>
      </c>
      <c r="BC2109">
        <v>11</v>
      </c>
      <c r="BD2109">
        <v>0</v>
      </c>
      <c r="BE2109">
        <v>0</v>
      </c>
      <c r="BF2109">
        <v>0</v>
      </c>
    </row>
    <row r="2110" spans="1:77">
      <c r="A2110" t="s">
        <v>6757</v>
      </c>
      <c r="B2110" t="s">
        <v>6758</v>
      </c>
      <c r="C2110" t="s">
        <v>3608</v>
      </c>
      <c r="D2110" t="s">
        <v>20679</v>
      </c>
      <c r="E2110" t="s">
        <v>782</v>
      </c>
      <c r="F2110" t="s">
        <v>713</v>
      </c>
      <c r="G2110" t="s">
        <v>713</v>
      </c>
      <c r="H2110" t="s">
        <v>21163</v>
      </c>
      <c r="I2110" t="s">
        <v>1219</v>
      </c>
      <c r="J2110" t="s">
        <v>20633</v>
      </c>
      <c r="K2110" t="s">
        <v>67</v>
      </c>
      <c r="L2110" t="s">
        <v>25711</v>
      </c>
      <c r="M2110" t="s">
        <v>486</v>
      </c>
      <c r="N2110" t="s">
        <v>28751</v>
      </c>
      <c r="O2110" t="s">
        <v>25711</v>
      </c>
      <c r="P2110" t="s">
        <v>800</v>
      </c>
      <c r="Q2110" t="s">
        <v>128</v>
      </c>
      <c r="R2110" t="s">
        <v>43147</v>
      </c>
      <c r="S2110" t="s">
        <v>627</v>
      </c>
      <c r="T2110" t="s">
        <v>3565</v>
      </c>
      <c r="U2110" t="s">
        <v>6665</v>
      </c>
      <c r="V2110" t="s">
        <v>3608</v>
      </c>
      <c r="W2110" t="s">
        <v>787</v>
      </c>
      <c r="X2110" t="s">
        <v>28871</v>
      </c>
      <c r="Y2110" t="s">
        <v>28872</v>
      </c>
      <c r="Z2110" t="s">
        <v>6759</v>
      </c>
      <c r="AA2110" t="s">
        <v>70</v>
      </c>
      <c r="AB2110" t="s">
        <v>28873</v>
      </c>
      <c r="AC2110" t="s">
        <v>6759</v>
      </c>
      <c r="AD2110">
        <v>1987</v>
      </c>
      <c r="AF2110" t="s">
        <v>42823</v>
      </c>
      <c r="AI2110" t="s">
        <v>42823</v>
      </c>
      <c r="AJ2110" t="s">
        <v>42823</v>
      </c>
      <c r="AL2110" t="s">
        <v>42819</v>
      </c>
      <c r="AM2110" t="s">
        <v>1867</v>
      </c>
      <c r="AN2110" t="s">
        <v>3608</v>
      </c>
      <c r="AO2110" t="s">
        <v>42823</v>
      </c>
      <c r="AW2110" t="s">
        <v>42832</v>
      </c>
      <c r="BA2110">
        <v>52</v>
      </c>
      <c r="BB2110">
        <v>0</v>
      </c>
      <c r="BC2110">
        <v>13</v>
      </c>
      <c r="BD2110">
        <v>0</v>
      </c>
      <c r="BE2110">
        <v>0</v>
      </c>
      <c r="BF2110">
        <v>0</v>
      </c>
    </row>
    <row r="2111" spans="1:77">
      <c r="A2111" t="s">
        <v>6750</v>
      </c>
      <c r="B2111" t="s">
        <v>6751</v>
      </c>
      <c r="C2111" t="s">
        <v>6752</v>
      </c>
      <c r="D2111" t="s">
        <v>20679</v>
      </c>
      <c r="E2111" t="s">
        <v>782</v>
      </c>
      <c r="F2111" t="s">
        <v>713</v>
      </c>
      <c r="G2111" t="s">
        <v>713</v>
      </c>
      <c r="H2111" t="s">
        <v>21163</v>
      </c>
      <c r="I2111" t="s">
        <v>1219</v>
      </c>
      <c r="J2111" t="s">
        <v>20633</v>
      </c>
      <c r="K2111" t="s">
        <v>67</v>
      </c>
      <c r="L2111" t="s">
        <v>25711</v>
      </c>
      <c r="M2111" t="s">
        <v>486</v>
      </c>
      <c r="N2111" t="s">
        <v>28751</v>
      </c>
      <c r="O2111" t="s">
        <v>25711</v>
      </c>
      <c r="P2111" t="s">
        <v>800</v>
      </c>
      <c r="Q2111" t="s">
        <v>128</v>
      </c>
      <c r="R2111" t="s">
        <v>43147</v>
      </c>
      <c r="S2111" t="s">
        <v>627</v>
      </c>
      <c r="T2111" t="s">
        <v>3565</v>
      </c>
      <c r="U2111" t="s">
        <v>6665</v>
      </c>
      <c r="V2111" t="s">
        <v>6752</v>
      </c>
      <c r="W2111" t="s">
        <v>787</v>
      </c>
      <c r="X2111" t="s">
        <v>23580</v>
      </c>
      <c r="Y2111" t="s">
        <v>28905</v>
      </c>
      <c r="Z2111" t="s">
        <v>6753</v>
      </c>
      <c r="AA2111" t="s">
        <v>6715</v>
      </c>
      <c r="AB2111" t="s">
        <v>28906</v>
      </c>
      <c r="AC2111" t="s">
        <v>6753</v>
      </c>
      <c r="AD2111">
        <v>1981</v>
      </c>
      <c r="AF2111" t="s">
        <v>42823</v>
      </c>
      <c r="AI2111" t="s">
        <v>42823</v>
      </c>
      <c r="AJ2111" t="s">
        <v>42823</v>
      </c>
      <c r="AL2111" t="s">
        <v>42819</v>
      </c>
      <c r="AM2111" t="s">
        <v>6726</v>
      </c>
      <c r="AN2111" t="s">
        <v>6752</v>
      </c>
      <c r="AO2111" t="s">
        <v>42823</v>
      </c>
      <c r="AW2111" t="s">
        <v>42832</v>
      </c>
      <c r="BA2111">
        <v>202</v>
      </c>
      <c r="BB2111">
        <v>0</v>
      </c>
      <c r="BC2111">
        <v>56</v>
      </c>
      <c r="BD2111">
        <v>0</v>
      </c>
      <c r="BE2111">
        <v>0</v>
      </c>
      <c r="BF2111">
        <v>0</v>
      </c>
    </row>
    <row r="2112" spans="1:77">
      <c r="A2112" t="s">
        <v>6776</v>
      </c>
      <c r="B2112" t="s">
        <v>6777</v>
      </c>
      <c r="C2112" t="s">
        <v>6778</v>
      </c>
      <c r="D2112" t="s">
        <v>20679</v>
      </c>
      <c r="E2112" t="s">
        <v>782</v>
      </c>
      <c r="F2112" t="s">
        <v>713</v>
      </c>
      <c r="G2112" t="s">
        <v>713</v>
      </c>
      <c r="H2112" t="s">
        <v>21163</v>
      </c>
      <c r="I2112" t="s">
        <v>1219</v>
      </c>
      <c r="J2112" t="s">
        <v>20633</v>
      </c>
      <c r="K2112" t="s">
        <v>67</v>
      </c>
      <c r="L2112" t="s">
        <v>25711</v>
      </c>
      <c r="M2112" t="s">
        <v>486</v>
      </c>
      <c r="N2112" t="s">
        <v>28751</v>
      </c>
      <c r="O2112" t="s">
        <v>25711</v>
      </c>
      <c r="P2112" t="s">
        <v>800</v>
      </c>
      <c r="Q2112" t="s">
        <v>128</v>
      </c>
      <c r="R2112" t="s">
        <v>43147</v>
      </c>
      <c r="S2112" t="s">
        <v>627</v>
      </c>
      <c r="T2112" t="s">
        <v>3565</v>
      </c>
      <c r="U2112" t="s">
        <v>6665</v>
      </c>
      <c r="V2112" t="s">
        <v>6247</v>
      </c>
      <c r="W2112" t="s">
        <v>787</v>
      </c>
      <c r="X2112" t="s">
        <v>23227</v>
      </c>
      <c r="Y2112" t="s">
        <v>28907</v>
      </c>
      <c r="Z2112" t="s">
        <v>6779</v>
      </c>
      <c r="AA2112" t="s">
        <v>70</v>
      </c>
      <c r="AB2112" t="s">
        <v>28908</v>
      </c>
      <c r="AC2112" t="s">
        <v>28909</v>
      </c>
      <c r="AD2112">
        <v>1965</v>
      </c>
      <c r="AF2112" t="s">
        <v>42823</v>
      </c>
      <c r="AI2112" t="s">
        <v>42823</v>
      </c>
      <c r="AJ2112" t="s">
        <v>42823</v>
      </c>
      <c r="AL2112" t="s">
        <v>42819</v>
      </c>
      <c r="AM2112" t="s">
        <v>4329</v>
      </c>
      <c r="AN2112" t="s">
        <v>6778</v>
      </c>
      <c r="AO2112" t="s">
        <v>42823</v>
      </c>
      <c r="AW2112" t="s">
        <v>42832</v>
      </c>
      <c r="BA2112">
        <v>33</v>
      </c>
      <c r="BB2112">
        <v>0</v>
      </c>
      <c r="BC2112">
        <v>7</v>
      </c>
      <c r="BD2112">
        <v>0</v>
      </c>
      <c r="BE2112">
        <v>0</v>
      </c>
      <c r="BF2112">
        <v>0</v>
      </c>
    </row>
    <row r="2113" spans="1:58">
      <c r="A2113" t="s">
        <v>6730</v>
      </c>
      <c r="B2113" t="s">
        <v>6731</v>
      </c>
      <c r="C2113" t="s">
        <v>89</v>
      </c>
      <c r="D2113" t="s">
        <v>20679</v>
      </c>
      <c r="E2113" t="s">
        <v>782</v>
      </c>
      <c r="F2113" t="s">
        <v>713</v>
      </c>
      <c r="G2113" t="s">
        <v>713</v>
      </c>
      <c r="H2113" t="s">
        <v>21163</v>
      </c>
      <c r="I2113" t="s">
        <v>1219</v>
      </c>
      <c r="J2113" t="s">
        <v>20633</v>
      </c>
      <c r="K2113" t="s">
        <v>67</v>
      </c>
      <c r="L2113" t="s">
        <v>25711</v>
      </c>
      <c r="M2113" t="s">
        <v>486</v>
      </c>
      <c r="N2113" t="s">
        <v>28751</v>
      </c>
      <c r="O2113" t="s">
        <v>25711</v>
      </c>
      <c r="P2113" t="s">
        <v>800</v>
      </c>
      <c r="Q2113" t="s">
        <v>128</v>
      </c>
      <c r="R2113" t="s">
        <v>43147</v>
      </c>
      <c r="S2113" t="s">
        <v>627</v>
      </c>
      <c r="T2113" t="s">
        <v>3565</v>
      </c>
      <c r="U2113" t="s">
        <v>6665</v>
      </c>
      <c r="V2113" t="s">
        <v>89</v>
      </c>
      <c r="W2113" t="s">
        <v>787</v>
      </c>
      <c r="X2113" t="s">
        <v>24361</v>
      </c>
      <c r="Y2113" t="s">
        <v>28931</v>
      </c>
      <c r="Z2113" t="s">
        <v>6732</v>
      </c>
      <c r="AA2113" t="s">
        <v>6732</v>
      </c>
      <c r="AB2113" t="s">
        <v>28932</v>
      </c>
      <c r="AC2113" t="s">
        <v>28933</v>
      </c>
      <c r="AD2113">
        <v>1979</v>
      </c>
      <c r="AF2113" t="s">
        <v>42823</v>
      </c>
      <c r="AI2113" t="s">
        <v>42823</v>
      </c>
      <c r="AJ2113" t="s">
        <v>42823</v>
      </c>
      <c r="AL2113" t="s">
        <v>42819</v>
      </c>
      <c r="AM2113" t="s">
        <v>11531</v>
      </c>
      <c r="AN2113" t="s">
        <v>89</v>
      </c>
      <c r="AO2113" t="s">
        <v>42823</v>
      </c>
      <c r="AW2113" t="s">
        <v>42832</v>
      </c>
      <c r="BA2113">
        <v>85</v>
      </c>
      <c r="BB2113">
        <v>0</v>
      </c>
      <c r="BC2113">
        <v>22</v>
      </c>
      <c r="BD2113">
        <v>0</v>
      </c>
      <c r="BE2113">
        <v>0</v>
      </c>
      <c r="BF2113">
        <v>0</v>
      </c>
    </row>
    <row r="2114" spans="1:58">
      <c r="A2114" t="s">
        <v>6722</v>
      </c>
      <c r="B2114" t="s">
        <v>6723</v>
      </c>
      <c r="C2114" t="s">
        <v>6724</v>
      </c>
      <c r="D2114" t="s">
        <v>20679</v>
      </c>
      <c r="E2114" t="s">
        <v>782</v>
      </c>
      <c r="F2114" t="s">
        <v>713</v>
      </c>
      <c r="G2114" t="s">
        <v>713</v>
      </c>
      <c r="H2114" t="s">
        <v>21163</v>
      </c>
      <c r="I2114" t="s">
        <v>1219</v>
      </c>
      <c r="J2114" t="s">
        <v>20633</v>
      </c>
      <c r="K2114" t="s">
        <v>67</v>
      </c>
      <c r="L2114" t="s">
        <v>25711</v>
      </c>
      <c r="M2114" t="s">
        <v>486</v>
      </c>
      <c r="N2114" t="s">
        <v>28610</v>
      </c>
      <c r="O2114" t="s">
        <v>25711</v>
      </c>
      <c r="P2114" t="s">
        <v>800</v>
      </c>
      <c r="Q2114" t="s">
        <v>172</v>
      </c>
      <c r="R2114" t="s">
        <v>43144</v>
      </c>
      <c r="S2114" t="s">
        <v>627</v>
      </c>
      <c r="T2114" t="s">
        <v>3565</v>
      </c>
      <c r="U2114" t="s">
        <v>5905</v>
      </c>
      <c r="V2114" t="s">
        <v>5905</v>
      </c>
      <c r="W2114" t="s">
        <v>787</v>
      </c>
      <c r="X2114" t="s">
        <v>28934</v>
      </c>
      <c r="Y2114" t="s">
        <v>28935</v>
      </c>
      <c r="Z2114" t="s">
        <v>6725</v>
      </c>
      <c r="AA2114" t="s">
        <v>70</v>
      </c>
      <c r="AB2114" t="s">
        <v>28936</v>
      </c>
      <c r="AC2114" t="s">
        <v>28937</v>
      </c>
      <c r="AD2114">
        <v>1977</v>
      </c>
      <c r="AF2114" t="s">
        <v>42823</v>
      </c>
      <c r="AI2114" t="s">
        <v>42823</v>
      </c>
      <c r="AJ2114" t="s">
        <v>42823</v>
      </c>
      <c r="AL2114" t="s">
        <v>42819</v>
      </c>
      <c r="AM2114" t="s">
        <v>4333</v>
      </c>
      <c r="AN2114" t="s">
        <v>6724</v>
      </c>
      <c r="AO2114" t="s">
        <v>42823</v>
      </c>
      <c r="AW2114" t="s">
        <v>42832</v>
      </c>
      <c r="BA2114">
        <v>45</v>
      </c>
      <c r="BB2114">
        <v>0</v>
      </c>
      <c r="BC2114">
        <v>12</v>
      </c>
      <c r="BD2114">
        <v>0</v>
      </c>
      <c r="BE2114">
        <v>0</v>
      </c>
      <c r="BF2114">
        <v>0</v>
      </c>
    </row>
    <row r="2115" spans="1:58">
      <c r="A2115" t="s">
        <v>6738</v>
      </c>
      <c r="B2115" t="s">
        <v>6739</v>
      </c>
      <c r="C2115" t="s">
        <v>6740</v>
      </c>
      <c r="D2115" t="s">
        <v>20679</v>
      </c>
      <c r="E2115" t="s">
        <v>782</v>
      </c>
      <c r="F2115" t="s">
        <v>713</v>
      </c>
      <c r="G2115" t="s">
        <v>713</v>
      </c>
      <c r="H2115" t="s">
        <v>21163</v>
      </c>
      <c r="I2115" t="s">
        <v>1219</v>
      </c>
      <c r="J2115" t="s">
        <v>20633</v>
      </c>
      <c r="K2115" t="s">
        <v>67</v>
      </c>
      <c r="L2115" t="s">
        <v>25711</v>
      </c>
      <c r="M2115" t="s">
        <v>486</v>
      </c>
      <c r="N2115" t="s">
        <v>28610</v>
      </c>
      <c r="O2115" t="s">
        <v>25711</v>
      </c>
      <c r="P2115" t="s">
        <v>800</v>
      </c>
      <c r="Q2115" t="s">
        <v>172</v>
      </c>
      <c r="R2115" t="s">
        <v>43144</v>
      </c>
      <c r="S2115" t="s">
        <v>627</v>
      </c>
      <c r="T2115" t="s">
        <v>3565</v>
      </c>
      <c r="U2115" t="s">
        <v>5905</v>
      </c>
      <c r="V2115" t="s">
        <v>6740</v>
      </c>
      <c r="W2115" t="s">
        <v>787</v>
      </c>
      <c r="X2115" t="s">
        <v>28910</v>
      </c>
      <c r="Y2115" t="s">
        <v>28911</v>
      </c>
      <c r="Z2115" t="s">
        <v>6741</v>
      </c>
      <c r="AA2115" t="s">
        <v>70</v>
      </c>
      <c r="AB2115" t="s">
        <v>28912</v>
      </c>
      <c r="AC2115" t="s">
        <v>28913</v>
      </c>
      <c r="AD2115">
        <v>1978</v>
      </c>
      <c r="AF2115" t="s">
        <v>42823</v>
      </c>
      <c r="AI2115" t="s">
        <v>42823</v>
      </c>
      <c r="AJ2115" t="s">
        <v>42823</v>
      </c>
      <c r="AL2115" t="s">
        <v>42819</v>
      </c>
      <c r="AM2115" t="s">
        <v>7726</v>
      </c>
      <c r="AN2115" t="s">
        <v>6740</v>
      </c>
      <c r="AO2115" t="s">
        <v>42823</v>
      </c>
      <c r="AW2115" t="s">
        <v>42832</v>
      </c>
      <c r="BA2115">
        <v>26</v>
      </c>
      <c r="BB2115">
        <v>0</v>
      </c>
      <c r="BC2115">
        <v>7</v>
      </c>
      <c r="BD2115">
        <v>0</v>
      </c>
      <c r="BE2115">
        <v>0</v>
      </c>
      <c r="BF2115">
        <v>0</v>
      </c>
    </row>
    <row r="2116" spans="1:58">
      <c r="A2116" t="s">
        <v>6780</v>
      </c>
      <c r="B2116" t="s">
        <v>6781</v>
      </c>
      <c r="C2116" t="s">
        <v>6782</v>
      </c>
      <c r="D2116" t="s">
        <v>20679</v>
      </c>
      <c r="E2116" t="s">
        <v>782</v>
      </c>
      <c r="F2116" t="s">
        <v>713</v>
      </c>
      <c r="G2116" t="s">
        <v>713</v>
      </c>
      <c r="H2116" t="s">
        <v>21163</v>
      </c>
      <c r="I2116" t="s">
        <v>1219</v>
      </c>
      <c r="J2116" t="s">
        <v>20633</v>
      </c>
      <c r="K2116" t="s">
        <v>67</v>
      </c>
      <c r="L2116" t="s">
        <v>25711</v>
      </c>
      <c r="M2116" t="s">
        <v>486</v>
      </c>
      <c r="N2116" t="s">
        <v>28751</v>
      </c>
      <c r="O2116" t="s">
        <v>25711</v>
      </c>
      <c r="P2116" t="s">
        <v>800</v>
      </c>
      <c r="Q2116" t="s">
        <v>128</v>
      </c>
      <c r="R2116" t="s">
        <v>43147</v>
      </c>
      <c r="S2116" t="s">
        <v>627</v>
      </c>
      <c r="T2116" t="s">
        <v>3565</v>
      </c>
      <c r="U2116" t="s">
        <v>6665</v>
      </c>
      <c r="V2116" t="s">
        <v>6782</v>
      </c>
      <c r="W2116" t="s">
        <v>787</v>
      </c>
      <c r="X2116" t="s">
        <v>28914</v>
      </c>
      <c r="Y2116" t="s">
        <v>28915</v>
      </c>
      <c r="Z2116" t="s">
        <v>6783</v>
      </c>
      <c r="AA2116" t="s">
        <v>6783</v>
      </c>
      <c r="AB2116" t="s">
        <v>28916</v>
      </c>
      <c r="AC2116" t="s">
        <v>28917</v>
      </c>
      <c r="AD2116">
        <v>1978</v>
      </c>
      <c r="AF2116" t="s">
        <v>42823</v>
      </c>
      <c r="AI2116" t="s">
        <v>42823</v>
      </c>
      <c r="AJ2116" t="s">
        <v>42823</v>
      </c>
      <c r="AL2116" t="s">
        <v>42819</v>
      </c>
      <c r="AM2116" t="s">
        <v>11649</v>
      </c>
      <c r="AN2116" t="s">
        <v>6782</v>
      </c>
      <c r="AO2116" t="s">
        <v>42823</v>
      </c>
      <c r="AW2116" t="s">
        <v>42832</v>
      </c>
      <c r="BA2116">
        <v>29</v>
      </c>
      <c r="BB2116">
        <v>0</v>
      </c>
      <c r="BC2116">
        <v>14</v>
      </c>
      <c r="BD2116">
        <v>0</v>
      </c>
      <c r="BE2116">
        <v>0</v>
      </c>
      <c r="BF2116">
        <v>0</v>
      </c>
    </row>
    <row r="2117" spans="1:58">
      <c r="A2117" t="s">
        <v>6733</v>
      </c>
      <c r="B2117" t="s">
        <v>6734</v>
      </c>
      <c r="C2117" t="s">
        <v>6735</v>
      </c>
      <c r="D2117" t="s">
        <v>20679</v>
      </c>
      <c r="E2117" t="s">
        <v>782</v>
      </c>
      <c r="F2117" t="s">
        <v>713</v>
      </c>
      <c r="G2117" t="s">
        <v>713</v>
      </c>
      <c r="H2117" t="s">
        <v>21163</v>
      </c>
      <c r="I2117" t="s">
        <v>1219</v>
      </c>
      <c r="J2117" t="s">
        <v>20633</v>
      </c>
      <c r="K2117" t="s">
        <v>67</v>
      </c>
      <c r="L2117" t="s">
        <v>25711</v>
      </c>
      <c r="M2117" t="s">
        <v>486</v>
      </c>
      <c r="N2117" t="s">
        <v>28751</v>
      </c>
      <c r="O2117" t="s">
        <v>25711</v>
      </c>
      <c r="P2117" t="s">
        <v>800</v>
      </c>
      <c r="Q2117" t="s">
        <v>128</v>
      </c>
      <c r="R2117" t="s">
        <v>43147</v>
      </c>
      <c r="S2117" t="s">
        <v>627</v>
      </c>
      <c r="T2117" t="s">
        <v>3565</v>
      </c>
      <c r="U2117" t="s">
        <v>6665</v>
      </c>
      <c r="V2117" t="s">
        <v>6735</v>
      </c>
      <c r="W2117" t="s">
        <v>787</v>
      </c>
      <c r="X2117" t="s">
        <v>28862</v>
      </c>
      <c r="Y2117" t="s">
        <v>28863</v>
      </c>
      <c r="Z2117" t="s">
        <v>6736</v>
      </c>
      <c r="AA2117" t="s">
        <v>6737</v>
      </c>
      <c r="AB2117" t="s">
        <v>28864</v>
      </c>
      <c r="AC2117" t="s">
        <v>6737</v>
      </c>
      <c r="AD2117">
        <v>1975</v>
      </c>
      <c r="AF2117" t="s">
        <v>42823</v>
      </c>
      <c r="AI2117" t="s">
        <v>42823</v>
      </c>
      <c r="AJ2117" t="s">
        <v>42823</v>
      </c>
      <c r="AL2117" t="s">
        <v>42819</v>
      </c>
      <c r="AM2117" t="s">
        <v>28952</v>
      </c>
      <c r="AN2117" t="s">
        <v>6735</v>
      </c>
      <c r="AO2117" t="s">
        <v>42823</v>
      </c>
      <c r="AV2117" t="s">
        <v>6734</v>
      </c>
      <c r="BA2117">
        <v>10</v>
      </c>
      <c r="BB2117">
        <v>0</v>
      </c>
      <c r="BC2117">
        <v>2</v>
      </c>
      <c r="BD2117">
        <v>0</v>
      </c>
      <c r="BE2117">
        <v>0</v>
      </c>
      <c r="BF2117">
        <v>0</v>
      </c>
    </row>
    <row r="2118" spans="1:58">
      <c r="A2118" t="s">
        <v>6816</v>
      </c>
      <c r="B2118" t="s">
        <v>6817</v>
      </c>
      <c r="C2118" t="s">
        <v>1565</v>
      </c>
      <c r="D2118" t="s">
        <v>20679</v>
      </c>
      <c r="E2118" t="s">
        <v>782</v>
      </c>
      <c r="F2118" t="s">
        <v>713</v>
      </c>
      <c r="G2118" t="s">
        <v>713</v>
      </c>
      <c r="H2118" t="s">
        <v>21163</v>
      </c>
      <c r="I2118" t="s">
        <v>1219</v>
      </c>
      <c r="J2118" t="s">
        <v>20633</v>
      </c>
      <c r="K2118" t="s">
        <v>67</v>
      </c>
      <c r="L2118" t="s">
        <v>25711</v>
      </c>
      <c r="M2118" t="s">
        <v>486</v>
      </c>
      <c r="N2118" t="s">
        <v>28610</v>
      </c>
      <c r="O2118" t="s">
        <v>25711</v>
      </c>
      <c r="P2118" t="s">
        <v>800</v>
      </c>
      <c r="Q2118" t="s">
        <v>172</v>
      </c>
      <c r="R2118" t="s">
        <v>43144</v>
      </c>
      <c r="S2118" t="s">
        <v>627</v>
      </c>
      <c r="T2118" t="s">
        <v>3565</v>
      </c>
      <c r="U2118" t="s">
        <v>5905</v>
      </c>
      <c r="V2118" t="s">
        <v>1565</v>
      </c>
      <c r="W2118" t="s">
        <v>787</v>
      </c>
      <c r="X2118" t="s">
        <v>28882</v>
      </c>
      <c r="Y2118" t="s">
        <v>28883</v>
      </c>
      <c r="Z2118" t="s">
        <v>6818</v>
      </c>
      <c r="AA2118" t="s">
        <v>6819</v>
      </c>
      <c r="AB2118" t="s">
        <v>28884</v>
      </c>
      <c r="AC2118" t="s">
        <v>6819</v>
      </c>
      <c r="AD2118">
        <v>1974</v>
      </c>
      <c r="AF2118" t="s">
        <v>42823</v>
      </c>
      <c r="AI2118" t="s">
        <v>42823</v>
      </c>
      <c r="AJ2118" t="s">
        <v>42823</v>
      </c>
      <c r="AL2118" t="s">
        <v>42823</v>
      </c>
      <c r="AM2118" t="s">
        <v>42820</v>
      </c>
      <c r="AO2118" t="s">
        <v>42823</v>
      </c>
      <c r="AV2118" t="s">
        <v>6817</v>
      </c>
      <c r="BA2118">
        <v>10</v>
      </c>
      <c r="BB2118">
        <v>0</v>
      </c>
      <c r="BD2118">
        <v>0</v>
      </c>
      <c r="BE2118">
        <v>0</v>
      </c>
      <c r="BF2118">
        <v>0</v>
      </c>
    </row>
    <row r="2119" spans="1:58">
      <c r="A2119" t="s">
        <v>6711</v>
      </c>
      <c r="B2119" t="s">
        <v>6712</v>
      </c>
      <c r="C2119" t="s">
        <v>6713</v>
      </c>
      <c r="D2119" t="s">
        <v>20679</v>
      </c>
      <c r="E2119" t="s">
        <v>782</v>
      </c>
      <c r="F2119" t="s">
        <v>713</v>
      </c>
      <c r="G2119" t="s">
        <v>713</v>
      </c>
      <c r="H2119" t="s">
        <v>21163</v>
      </c>
      <c r="I2119" t="s">
        <v>1219</v>
      </c>
      <c r="J2119" t="s">
        <v>20633</v>
      </c>
      <c r="K2119" t="s">
        <v>67</v>
      </c>
      <c r="L2119" t="s">
        <v>25711</v>
      </c>
      <c r="M2119" t="s">
        <v>486</v>
      </c>
      <c r="N2119" t="s">
        <v>28610</v>
      </c>
      <c r="O2119" t="s">
        <v>25711</v>
      </c>
      <c r="P2119" t="s">
        <v>800</v>
      </c>
      <c r="Q2119" t="s">
        <v>172</v>
      </c>
      <c r="R2119" t="s">
        <v>43144</v>
      </c>
      <c r="S2119" t="s">
        <v>627</v>
      </c>
      <c r="T2119" t="s">
        <v>3565</v>
      </c>
      <c r="U2119" t="s">
        <v>5905</v>
      </c>
      <c r="V2119" t="s">
        <v>6034</v>
      </c>
      <c r="W2119" t="s">
        <v>787</v>
      </c>
      <c r="X2119" t="s">
        <v>24706</v>
      </c>
      <c r="Y2119" t="s">
        <v>28885</v>
      </c>
      <c r="Z2119" t="s">
        <v>6714</v>
      </c>
      <c r="AA2119" t="s">
        <v>6715</v>
      </c>
      <c r="AB2119" t="s">
        <v>28886</v>
      </c>
      <c r="AC2119" t="s">
        <v>28887</v>
      </c>
      <c r="AD2119">
        <v>1964</v>
      </c>
      <c r="AF2119" t="s">
        <v>42823</v>
      </c>
      <c r="AI2119" t="s">
        <v>42823</v>
      </c>
      <c r="AJ2119" t="s">
        <v>42823</v>
      </c>
      <c r="AL2119" t="s">
        <v>42819</v>
      </c>
      <c r="AM2119" t="s">
        <v>11635</v>
      </c>
      <c r="AN2119" t="s">
        <v>6713</v>
      </c>
      <c r="AO2119" t="s">
        <v>42823</v>
      </c>
      <c r="AV2119" t="s">
        <v>6712</v>
      </c>
      <c r="BA2119">
        <v>8</v>
      </c>
      <c r="BB2119">
        <v>0</v>
      </c>
      <c r="BC2119">
        <v>2</v>
      </c>
      <c r="BD2119">
        <v>0</v>
      </c>
      <c r="BE2119">
        <v>0</v>
      </c>
      <c r="BF2119">
        <v>0</v>
      </c>
    </row>
    <row r="2120" spans="1:58">
      <c r="A2120" t="s">
        <v>6800</v>
      </c>
      <c r="B2120" t="s">
        <v>6801</v>
      </c>
      <c r="C2120" t="s">
        <v>404</v>
      </c>
      <c r="D2120" t="s">
        <v>20679</v>
      </c>
      <c r="E2120" t="s">
        <v>782</v>
      </c>
      <c r="F2120" t="s">
        <v>713</v>
      </c>
      <c r="G2120" t="s">
        <v>713</v>
      </c>
      <c r="H2120" t="s">
        <v>21163</v>
      </c>
      <c r="I2120" t="s">
        <v>1219</v>
      </c>
      <c r="J2120" t="s">
        <v>20633</v>
      </c>
      <c r="K2120" t="s">
        <v>67</v>
      </c>
      <c r="L2120" t="s">
        <v>25711</v>
      </c>
      <c r="M2120" t="s">
        <v>486</v>
      </c>
      <c r="N2120" t="s">
        <v>28610</v>
      </c>
      <c r="O2120" t="s">
        <v>25711</v>
      </c>
      <c r="P2120" t="s">
        <v>800</v>
      </c>
      <c r="Q2120" t="s">
        <v>172</v>
      </c>
      <c r="R2120" t="s">
        <v>43144</v>
      </c>
      <c r="S2120" t="s">
        <v>627</v>
      </c>
      <c r="T2120" t="s">
        <v>3565</v>
      </c>
      <c r="U2120" t="s">
        <v>5905</v>
      </c>
      <c r="V2120" t="s">
        <v>404</v>
      </c>
      <c r="W2120" t="s">
        <v>787</v>
      </c>
      <c r="X2120" t="s">
        <v>28249</v>
      </c>
      <c r="Y2120" t="s">
        <v>28888</v>
      </c>
      <c r="Z2120" t="s">
        <v>6802</v>
      </c>
      <c r="AA2120" t="s">
        <v>70</v>
      </c>
      <c r="AB2120" t="s">
        <v>28889</v>
      </c>
      <c r="AC2120" t="s">
        <v>28890</v>
      </c>
      <c r="AD2120">
        <v>1974</v>
      </c>
      <c r="AF2120" t="s">
        <v>42823</v>
      </c>
      <c r="AI2120" t="s">
        <v>42823</v>
      </c>
      <c r="AJ2120" t="s">
        <v>42823</v>
      </c>
      <c r="AL2120" t="s">
        <v>42819</v>
      </c>
      <c r="AM2120" t="s">
        <v>28960</v>
      </c>
      <c r="AN2120" t="s">
        <v>404</v>
      </c>
      <c r="AO2120" t="s">
        <v>42823</v>
      </c>
      <c r="AV2120" t="s">
        <v>6801</v>
      </c>
      <c r="BA2120">
        <v>18</v>
      </c>
      <c r="BB2120">
        <v>0</v>
      </c>
      <c r="BC2120">
        <v>8</v>
      </c>
      <c r="BD2120">
        <v>0</v>
      </c>
      <c r="BE2120">
        <v>0</v>
      </c>
      <c r="BF2120">
        <v>0</v>
      </c>
    </row>
    <row r="2121" spans="1:58">
      <c r="A2121" t="s">
        <v>6742</v>
      </c>
      <c r="B2121" t="s">
        <v>6743</v>
      </c>
      <c r="C2121" t="s">
        <v>6744</v>
      </c>
      <c r="D2121" t="s">
        <v>20679</v>
      </c>
      <c r="E2121" t="s">
        <v>782</v>
      </c>
      <c r="F2121" t="s">
        <v>713</v>
      </c>
      <c r="G2121" t="s">
        <v>713</v>
      </c>
      <c r="H2121" t="s">
        <v>21163</v>
      </c>
      <c r="I2121" t="s">
        <v>1219</v>
      </c>
      <c r="J2121" t="s">
        <v>20633</v>
      </c>
      <c r="K2121" t="s">
        <v>67</v>
      </c>
      <c r="L2121" t="s">
        <v>25711</v>
      </c>
      <c r="M2121" t="s">
        <v>486</v>
      </c>
      <c r="N2121" t="s">
        <v>28751</v>
      </c>
      <c r="O2121" t="s">
        <v>25711</v>
      </c>
      <c r="P2121" t="s">
        <v>800</v>
      </c>
      <c r="Q2121" t="s">
        <v>128</v>
      </c>
      <c r="R2121" t="s">
        <v>43147</v>
      </c>
      <c r="S2121" t="s">
        <v>627</v>
      </c>
      <c r="T2121" t="s">
        <v>3565</v>
      </c>
      <c r="U2121" t="s">
        <v>6665</v>
      </c>
      <c r="V2121" t="s">
        <v>6745</v>
      </c>
      <c r="W2121" t="s">
        <v>787</v>
      </c>
      <c r="X2121" t="s">
        <v>28891</v>
      </c>
      <c r="Y2121" t="s">
        <v>28892</v>
      </c>
      <c r="Z2121" t="s">
        <v>6746</v>
      </c>
      <c r="AA2121" t="s">
        <v>6747</v>
      </c>
      <c r="AB2121" t="s">
        <v>28893</v>
      </c>
      <c r="AC2121" t="s">
        <v>6747</v>
      </c>
      <c r="AD2121">
        <v>1972</v>
      </c>
      <c r="AF2121" t="s">
        <v>42823</v>
      </c>
      <c r="AI2121" t="s">
        <v>42823</v>
      </c>
      <c r="AJ2121" t="s">
        <v>42823</v>
      </c>
      <c r="AL2121" t="s">
        <v>42819</v>
      </c>
      <c r="AM2121" t="s">
        <v>16365</v>
      </c>
      <c r="AN2121" t="s">
        <v>6744</v>
      </c>
      <c r="AO2121" t="s">
        <v>42823</v>
      </c>
      <c r="AW2121" t="s">
        <v>42832</v>
      </c>
      <c r="BA2121">
        <v>46</v>
      </c>
      <c r="BB2121">
        <v>0</v>
      </c>
      <c r="BC2121">
        <v>11</v>
      </c>
      <c r="BD2121">
        <v>0</v>
      </c>
      <c r="BE2121">
        <v>0</v>
      </c>
      <c r="BF2121">
        <v>0</v>
      </c>
    </row>
    <row r="2122" spans="1:58">
      <c r="A2122" t="s">
        <v>6748</v>
      </c>
      <c r="B2122" t="s">
        <v>6749</v>
      </c>
      <c r="C2122" t="s">
        <v>4739</v>
      </c>
      <c r="D2122" t="s">
        <v>20679</v>
      </c>
      <c r="E2122" t="s">
        <v>782</v>
      </c>
      <c r="F2122" t="s">
        <v>713</v>
      </c>
      <c r="G2122" t="s">
        <v>713</v>
      </c>
      <c r="H2122" t="s">
        <v>21163</v>
      </c>
      <c r="I2122" t="s">
        <v>1219</v>
      </c>
      <c r="J2122" t="s">
        <v>20633</v>
      </c>
      <c r="K2122" t="s">
        <v>67</v>
      </c>
      <c r="L2122" t="s">
        <v>25711</v>
      </c>
      <c r="M2122" t="s">
        <v>486</v>
      </c>
      <c r="N2122" t="s">
        <v>28751</v>
      </c>
      <c r="O2122" t="s">
        <v>25711</v>
      </c>
      <c r="P2122" t="s">
        <v>800</v>
      </c>
      <c r="Q2122" t="s">
        <v>128</v>
      </c>
      <c r="R2122" t="s">
        <v>43147</v>
      </c>
      <c r="S2122" t="s">
        <v>627</v>
      </c>
      <c r="T2122" t="s">
        <v>3565</v>
      </c>
      <c r="U2122" t="s">
        <v>6665</v>
      </c>
      <c r="V2122" t="s">
        <v>6349</v>
      </c>
      <c r="W2122" t="s">
        <v>787</v>
      </c>
      <c r="X2122" t="s">
        <v>21241</v>
      </c>
      <c r="Y2122" t="s">
        <v>28938</v>
      </c>
      <c r="Z2122" t="s">
        <v>6698</v>
      </c>
      <c r="AA2122" t="s">
        <v>70</v>
      </c>
      <c r="AB2122" t="s">
        <v>28939</v>
      </c>
      <c r="AC2122" t="s">
        <v>28940</v>
      </c>
      <c r="AD2122">
        <v>1966</v>
      </c>
      <c r="AF2122" t="s">
        <v>42823</v>
      </c>
      <c r="AI2122" t="s">
        <v>42823</v>
      </c>
      <c r="AJ2122" t="s">
        <v>42823</v>
      </c>
      <c r="AL2122" t="s">
        <v>42823</v>
      </c>
      <c r="AM2122" t="s">
        <v>42820</v>
      </c>
      <c r="AO2122" t="s">
        <v>42823</v>
      </c>
      <c r="AV2122" t="s">
        <v>6749</v>
      </c>
      <c r="BA2122">
        <v>13</v>
      </c>
      <c r="BB2122">
        <v>0</v>
      </c>
      <c r="BD2122">
        <v>0</v>
      </c>
      <c r="BE2122">
        <v>0</v>
      </c>
      <c r="BF2122">
        <v>0</v>
      </c>
    </row>
    <row r="2123" spans="1:58">
      <c r="A2123" t="s">
        <v>6765</v>
      </c>
      <c r="B2123" t="s">
        <v>6766</v>
      </c>
      <c r="C2123" t="s">
        <v>6767</v>
      </c>
      <c r="D2123" t="s">
        <v>20679</v>
      </c>
      <c r="E2123" t="s">
        <v>782</v>
      </c>
      <c r="F2123" t="s">
        <v>713</v>
      </c>
      <c r="G2123" t="s">
        <v>713</v>
      </c>
      <c r="H2123" t="s">
        <v>21163</v>
      </c>
      <c r="I2123" t="s">
        <v>1219</v>
      </c>
      <c r="J2123" t="s">
        <v>20633</v>
      </c>
      <c r="K2123" t="s">
        <v>67</v>
      </c>
      <c r="L2123" t="s">
        <v>25711</v>
      </c>
      <c r="M2123" t="s">
        <v>486</v>
      </c>
      <c r="N2123" t="s">
        <v>28751</v>
      </c>
      <c r="O2123" t="s">
        <v>25711</v>
      </c>
      <c r="P2123" t="s">
        <v>800</v>
      </c>
      <c r="Q2123" t="s">
        <v>128</v>
      </c>
      <c r="R2123" t="s">
        <v>43147</v>
      </c>
      <c r="S2123" t="s">
        <v>627</v>
      </c>
      <c r="T2123" t="s">
        <v>3565</v>
      </c>
      <c r="U2123" t="s">
        <v>6665</v>
      </c>
      <c r="V2123" t="s">
        <v>6767</v>
      </c>
      <c r="W2123" t="s">
        <v>787</v>
      </c>
      <c r="X2123" t="s">
        <v>28902</v>
      </c>
      <c r="Y2123" t="s">
        <v>28903</v>
      </c>
      <c r="Z2123" t="s">
        <v>6768</v>
      </c>
      <c r="AA2123" t="s">
        <v>6769</v>
      </c>
      <c r="AB2123" t="s">
        <v>28904</v>
      </c>
      <c r="AC2123" t="s">
        <v>6768</v>
      </c>
      <c r="AD2123">
        <v>1984</v>
      </c>
      <c r="AF2123" t="s">
        <v>42823</v>
      </c>
      <c r="AI2123" t="s">
        <v>42823</v>
      </c>
      <c r="AJ2123" t="s">
        <v>42823</v>
      </c>
      <c r="AL2123" t="s">
        <v>42819</v>
      </c>
      <c r="AM2123" t="s">
        <v>9688</v>
      </c>
      <c r="AN2123" t="s">
        <v>6767</v>
      </c>
      <c r="AO2123" t="s">
        <v>42823</v>
      </c>
      <c r="AV2123" t="s">
        <v>6766</v>
      </c>
      <c r="BA2123">
        <v>10</v>
      </c>
      <c r="BB2123">
        <v>0</v>
      </c>
      <c r="BC2123">
        <v>3</v>
      </c>
      <c r="BD2123">
        <v>0</v>
      </c>
      <c r="BE2123">
        <v>0</v>
      </c>
      <c r="BF2123">
        <v>0</v>
      </c>
    </row>
    <row r="2124" spans="1:58">
      <c r="A2124" t="s">
        <v>6754</v>
      </c>
      <c r="B2124" t="s">
        <v>6755</v>
      </c>
      <c r="C2124" t="s">
        <v>2304</v>
      </c>
      <c r="D2124" t="s">
        <v>20679</v>
      </c>
      <c r="E2124" t="s">
        <v>782</v>
      </c>
      <c r="F2124" t="s">
        <v>713</v>
      </c>
      <c r="G2124" t="s">
        <v>713</v>
      </c>
      <c r="H2124" t="s">
        <v>21163</v>
      </c>
      <c r="I2124" t="s">
        <v>1219</v>
      </c>
      <c r="J2124" t="s">
        <v>20633</v>
      </c>
      <c r="K2124" t="s">
        <v>67</v>
      </c>
      <c r="L2124" t="s">
        <v>25711</v>
      </c>
      <c r="M2124" t="s">
        <v>486</v>
      </c>
      <c r="N2124" t="s">
        <v>28610</v>
      </c>
      <c r="O2124" t="s">
        <v>25711</v>
      </c>
      <c r="P2124" t="s">
        <v>800</v>
      </c>
      <c r="Q2124" t="s">
        <v>172</v>
      </c>
      <c r="R2124" t="s">
        <v>43144</v>
      </c>
      <c r="S2124" t="s">
        <v>627</v>
      </c>
      <c r="T2124" t="s">
        <v>3565</v>
      </c>
      <c r="U2124" t="s">
        <v>5905</v>
      </c>
      <c r="V2124" t="s">
        <v>2304</v>
      </c>
      <c r="W2124" t="s">
        <v>787</v>
      </c>
      <c r="X2124" t="s">
        <v>28941</v>
      </c>
      <c r="Y2124" t="s">
        <v>28942</v>
      </c>
      <c r="Z2124" t="s">
        <v>6756</v>
      </c>
      <c r="AA2124" t="s">
        <v>70</v>
      </c>
      <c r="AB2124" t="s">
        <v>28943</v>
      </c>
      <c r="AC2124" t="s">
        <v>28944</v>
      </c>
      <c r="AD2124">
        <v>1972</v>
      </c>
      <c r="AF2124" t="s">
        <v>42823</v>
      </c>
      <c r="AI2124" t="s">
        <v>42823</v>
      </c>
      <c r="AJ2124" t="s">
        <v>42823</v>
      </c>
      <c r="AL2124" t="s">
        <v>42823</v>
      </c>
      <c r="AM2124" t="s">
        <v>42820</v>
      </c>
      <c r="AO2124" t="s">
        <v>42823</v>
      </c>
      <c r="AV2124" t="s">
        <v>6755</v>
      </c>
      <c r="BA2124">
        <v>8</v>
      </c>
      <c r="BB2124">
        <v>0</v>
      </c>
      <c r="BD2124">
        <v>0</v>
      </c>
      <c r="BE2124">
        <v>0</v>
      </c>
      <c r="BF2124">
        <v>0</v>
      </c>
    </row>
    <row r="2125" spans="1:58">
      <c r="A2125" t="s">
        <v>6788</v>
      </c>
      <c r="B2125" t="s">
        <v>6789</v>
      </c>
      <c r="C2125" t="s">
        <v>407</v>
      </c>
      <c r="D2125" t="s">
        <v>20679</v>
      </c>
      <c r="E2125" t="s">
        <v>782</v>
      </c>
      <c r="F2125" t="s">
        <v>713</v>
      </c>
      <c r="G2125" t="s">
        <v>713</v>
      </c>
      <c r="H2125" t="s">
        <v>21163</v>
      </c>
      <c r="I2125" t="s">
        <v>1219</v>
      </c>
      <c r="J2125" t="s">
        <v>20633</v>
      </c>
      <c r="K2125" t="s">
        <v>67</v>
      </c>
      <c r="L2125" t="s">
        <v>25711</v>
      </c>
      <c r="M2125" t="s">
        <v>486</v>
      </c>
      <c r="N2125" t="s">
        <v>28751</v>
      </c>
      <c r="O2125" t="s">
        <v>25711</v>
      </c>
      <c r="P2125" t="s">
        <v>800</v>
      </c>
      <c r="Q2125" t="s">
        <v>128</v>
      </c>
      <c r="R2125" t="s">
        <v>43147</v>
      </c>
      <c r="S2125" t="s">
        <v>627</v>
      </c>
      <c r="T2125" t="s">
        <v>3565</v>
      </c>
      <c r="U2125" t="s">
        <v>6665</v>
      </c>
      <c r="V2125" t="s">
        <v>407</v>
      </c>
      <c r="W2125" t="s">
        <v>787</v>
      </c>
      <c r="X2125" t="s">
        <v>28898</v>
      </c>
      <c r="Y2125" t="s">
        <v>28899</v>
      </c>
      <c r="Z2125" t="s">
        <v>6790</v>
      </c>
      <c r="AA2125" t="s">
        <v>6791</v>
      </c>
      <c r="AB2125" t="s">
        <v>28900</v>
      </c>
      <c r="AC2125" t="s">
        <v>28901</v>
      </c>
      <c r="AD2125">
        <v>1985</v>
      </c>
      <c r="AF2125" t="s">
        <v>42823</v>
      </c>
      <c r="AI2125" t="s">
        <v>42823</v>
      </c>
      <c r="AJ2125" t="s">
        <v>42823</v>
      </c>
      <c r="AL2125" t="s">
        <v>42819</v>
      </c>
      <c r="AM2125" t="s">
        <v>5506</v>
      </c>
      <c r="AN2125" t="s">
        <v>407</v>
      </c>
      <c r="AO2125" t="s">
        <v>42823</v>
      </c>
      <c r="AW2125" t="s">
        <v>42832</v>
      </c>
      <c r="BA2125">
        <v>60</v>
      </c>
      <c r="BB2125">
        <v>0</v>
      </c>
      <c r="BC2125">
        <v>9</v>
      </c>
      <c r="BD2125">
        <v>0</v>
      </c>
      <c r="BE2125">
        <v>0</v>
      </c>
      <c r="BF2125">
        <v>0</v>
      </c>
    </row>
    <row r="2126" spans="1:58">
      <c r="A2126" t="s">
        <v>6809</v>
      </c>
      <c r="B2126" t="s">
        <v>6810</v>
      </c>
      <c r="C2126" t="s">
        <v>342</v>
      </c>
      <c r="D2126" t="s">
        <v>20679</v>
      </c>
      <c r="E2126" t="s">
        <v>782</v>
      </c>
      <c r="F2126" t="s">
        <v>713</v>
      </c>
      <c r="G2126" t="s">
        <v>713</v>
      </c>
      <c r="H2126" t="s">
        <v>21163</v>
      </c>
      <c r="I2126" t="s">
        <v>1219</v>
      </c>
      <c r="J2126" t="s">
        <v>20633</v>
      </c>
      <c r="K2126" t="s">
        <v>67</v>
      </c>
      <c r="L2126" t="s">
        <v>25711</v>
      </c>
      <c r="M2126" t="s">
        <v>486</v>
      </c>
      <c r="N2126" t="s">
        <v>28610</v>
      </c>
      <c r="O2126" t="s">
        <v>25711</v>
      </c>
      <c r="P2126" t="s">
        <v>800</v>
      </c>
      <c r="Q2126" t="s">
        <v>172</v>
      </c>
      <c r="R2126" t="s">
        <v>43144</v>
      </c>
      <c r="S2126" t="s">
        <v>627</v>
      </c>
      <c r="T2126" t="s">
        <v>3565</v>
      </c>
      <c r="U2126" t="s">
        <v>5905</v>
      </c>
      <c r="V2126" t="s">
        <v>342</v>
      </c>
      <c r="W2126" t="s">
        <v>787</v>
      </c>
      <c r="X2126" t="s">
        <v>28572</v>
      </c>
      <c r="Y2126" t="s">
        <v>28928</v>
      </c>
      <c r="Z2126" t="s">
        <v>6811</v>
      </c>
      <c r="AA2126" t="s">
        <v>70</v>
      </c>
      <c r="AB2126" t="s">
        <v>28929</v>
      </c>
      <c r="AC2126" t="s">
        <v>28930</v>
      </c>
      <c r="AD2126">
        <v>1978</v>
      </c>
      <c r="AF2126" t="s">
        <v>42823</v>
      </c>
      <c r="AI2126" t="s">
        <v>42823</v>
      </c>
      <c r="AJ2126" t="s">
        <v>42823</v>
      </c>
      <c r="AL2126" t="s">
        <v>42819</v>
      </c>
      <c r="AM2126" t="s">
        <v>7490</v>
      </c>
      <c r="AN2126" t="s">
        <v>342</v>
      </c>
      <c r="AO2126" t="s">
        <v>42823</v>
      </c>
      <c r="AV2126" t="s">
        <v>6810</v>
      </c>
      <c r="BA2126">
        <v>23</v>
      </c>
      <c r="BB2126">
        <v>0</v>
      </c>
      <c r="BC2126">
        <v>6</v>
      </c>
      <c r="BD2126">
        <v>0</v>
      </c>
      <c r="BE2126">
        <v>0</v>
      </c>
      <c r="BF2126">
        <v>0</v>
      </c>
    </row>
    <row r="2127" spans="1:58">
      <c r="A2127" t="s">
        <v>6812</v>
      </c>
      <c r="B2127" t="s">
        <v>6813</v>
      </c>
      <c r="C2127" t="s">
        <v>2560</v>
      </c>
      <c r="D2127" t="s">
        <v>20679</v>
      </c>
      <c r="E2127" t="s">
        <v>782</v>
      </c>
      <c r="F2127" t="s">
        <v>713</v>
      </c>
      <c r="G2127" t="s">
        <v>713</v>
      </c>
      <c r="H2127" t="s">
        <v>21163</v>
      </c>
      <c r="I2127" t="s">
        <v>1219</v>
      </c>
      <c r="J2127" t="s">
        <v>20633</v>
      </c>
      <c r="K2127" t="s">
        <v>67</v>
      </c>
      <c r="L2127" t="s">
        <v>25711</v>
      </c>
      <c r="M2127" t="s">
        <v>486</v>
      </c>
      <c r="N2127" t="s">
        <v>28721</v>
      </c>
      <c r="O2127" t="s">
        <v>25711</v>
      </c>
      <c r="P2127" t="s">
        <v>800</v>
      </c>
      <c r="Q2127" t="s">
        <v>60</v>
      </c>
      <c r="R2127" t="s">
        <v>43146</v>
      </c>
      <c r="S2127" t="s">
        <v>627</v>
      </c>
      <c r="T2127" t="s">
        <v>3565</v>
      </c>
      <c r="U2127" t="s">
        <v>3565</v>
      </c>
      <c r="V2127" t="s">
        <v>2560</v>
      </c>
      <c r="W2127" t="s">
        <v>787</v>
      </c>
      <c r="X2127" t="s">
        <v>2560</v>
      </c>
      <c r="Y2127" t="s">
        <v>28869</v>
      </c>
      <c r="Z2127" t="s">
        <v>6814</v>
      </c>
      <c r="AA2127" t="s">
        <v>6815</v>
      </c>
      <c r="AB2127" t="s">
        <v>28870</v>
      </c>
      <c r="AC2127" t="s">
        <v>6815</v>
      </c>
      <c r="AD2127">
        <v>1997</v>
      </c>
      <c r="AF2127" t="s">
        <v>42823</v>
      </c>
      <c r="AI2127" t="s">
        <v>42823</v>
      </c>
      <c r="AJ2127" t="s">
        <v>42823</v>
      </c>
      <c r="AL2127" t="s">
        <v>42819</v>
      </c>
      <c r="AM2127" t="s">
        <v>28954</v>
      </c>
      <c r="AN2127" t="s">
        <v>2560</v>
      </c>
      <c r="AO2127" t="s">
        <v>42823</v>
      </c>
      <c r="AQ2127" t="s">
        <v>42831</v>
      </c>
      <c r="AS2127" t="s">
        <v>43136</v>
      </c>
      <c r="AV2127" t="s">
        <v>6813</v>
      </c>
      <c r="BA2127">
        <v>10</v>
      </c>
      <c r="BB2127">
        <v>0</v>
      </c>
      <c r="BC2127">
        <v>8</v>
      </c>
      <c r="BD2127">
        <v>0</v>
      </c>
      <c r="BE2127">
        <v>0</v>
      </c>
      <c r="BF2127">
        <v>0</v>
      </c>
    </row>
    <row r="2128" spans="1:58">
      <c r="A2128" t="s">
        <v>6803</v>
      </c>
      <c r="B2128" t="s">
        <v>6804</v>
      </c>
      <c r="C2128" t="s">
        <v>5905</v>
      </c>
      <c r="D2128" t="s">
        <v>20679</v>
      </c>
      <c r="E2128" t="s">
        <v>782</v>
      </c>
      <c r="F2128" t="s">
        <v>713</v>
      </c>
      <c r="G2128" t="s">
        <v>713</v>
      </c>
      <c r="H2128" t="s">
        <v>21163</v>
      </c>
      <c r="I2128" t="s">
        <v>1219</v>
      </c>
      <c r="J2128" t="s">
        <v>20633</v>
      </c>
      <c r="K2128" t="s">
        <v>67</v>
      </c>
      <c r="L2128" t="s">
        <v>25711</v>
      </c>
      <c r="M2128" t="s">
        <v>486</v>
      </c>
      <c r="N2128" t="s">
        <v>28610</v>
      </c>
      <c r="O2128" t="s">
        <v>25711</v>
      </c>
      <c r="P2128" t="s">
        <v>800</v>
      </c>
      <c r="Q2128" t="s">
        <v>172</v>
      </c>
      <c r="R2128" t="s">
        <v>43144</v>
      </c>
      <c r="S2128" t="s">
        <v>627</v>
      </c>
      <c r="T2128" t="s">
        <v>3565</v>
      </c>
      <c r="U2128" t="s">
        <v>5905</v>
      </c>
      <c r="V2128" t="s">
        <v>3026</v>
      </c>
      <c r="W2128" t="s">
        <v>787</v>
      </c>
      <c r="X2128" t="s">
        <v>28925</v>
      </c>
      <c r="Y2128" t="s">
        <v>28926</v>
      </c>
      <c r="Z2128" t="s">
        <v>6714</v>
      </c>
      <c r="AA2128" t="s">
        <v>6805</v>
      </c>
      <c r="AB2128" t="s">
        <v>28927</v>
      </c>
      <c r="AC2128" t="s">
        <v>6805</v>
      </c>
      <c r="AD2128">
        <v>1977</v>
      </c>
      <c r="AF2128" t="s">
        <v>42823</v>
      </c>
      <c r="AI2128" t="s">
        <v>42823</v>
      </c>
      <c r="AJ2128" t="s">
        <v>42823</v>
      </c>
      <c r="AL2128" t="s">
        <v>42823</v>
      </c>
      <c r="AM2128" t="s">
        <v>42820</v>
      </c>
      <c r="AO2128" t="s">
        <v>42823</v>
      </c>
      <c r="AV2128" t="s">
        <v>6804</v>
      </c>
      <c r="BA2128">
        <v>4</v>
      </c>
      <c r="BB2128">
        <v>0</v>
      </c>
      <c r="BD2128">
        <v>0</v>
      </c>
      <c r="BE2128">
        <v>0</v>
      </c>
      <c r="BF2128">
        <v>0</v>
      </c>
    </row>
    <row r="2129" spans="1:76">
      <c r="A2129" t="s">
        <v>6716</v>
      </c>
      <c r="B2129" t="s">
        <v>6717</v>
      </c>
      <c r="C2129" t="s">
        <v>6718</v>
      </c>
      <c r="D2129" t="s">
        <v>20679</v>
      </c>
      <c r="E2129" t="s">
        <v>782</v>
      </c>
      <c r="F2129" t="s">
        <v>713</v>
      </c>
      <c r="G2129" t="s">
        <v>713</v>
      </c>
      <c r="H2129" t="s">
        <v>21163</v>
      </c>
      <c r="I2129" t="s">
        <v>1219</v>
      </c>
      <c r="J2129" t="s">
        <v>20633</v>
      </c>
      <c r="K2129" t="s">
        <v>67</v>
      </c>
      <c r="L2129" t="s">
        <v>25711</v>
      </c>
      <c r="M2129" t="s">
        <v>486</v>
      </c>
      <c r="N2129" t="s">
        <v>28751</v>
      </c>
      <c r="O2129" t="s">
        <v>25711</v>
      </c>
      <c r="P2129" t="s">
        <v>800</v>
      </c>
      <c r="Q2129" t="s">
        <v>128</v>
      </c>
      <c r="R2129" t="s">
        <v>43147</v>
      </c>
      <c r="S2129" t="s">
        <v>627</v>
      </c>
      <c r="T2129" t="s">
        <v>3565</v>
      </c>
      <c r="U2129" t="s">
        <v>6665</v>
      </c>
      <c r="V2129" t="s">
        <v>6719</v>
      </c>
      <c r="W2129" t="s">
        <v>787</v>
      </c>
      <c r="X2129" t="s">
        <v>28865</v>
      </c>
      <c r="Y2129" t="s">
        <v>28866</v>
      </c>
      <c r="Z2129" t="s">
        <v>6720</v>
      </c>
      <c r="AA2129" t="s">
        <v>6721</v>
      </c>
      <c r="AB2129" t="s">
        <v>28867</v>
      </c>
      <c r="AC2129" t="s">
        <v>28868</v>
      </c>
      <c r="AD2129">
        <v>1998</v>
      </c>
      <c r="AF2129" t="s">
        <v>42823</v>
      </c>
      <c r="AI2129" t="s">
        <v>42823</v>
      </c>
      <c r="AJ2129" t="s">
        <v>42823</v>
      </c>
      <c r="AL2129" t="s">
        <v>42819</v>
      </c>
      <c r="AM2129" t="s">
        <v>16500</v>
      </c>
      <c r="AN2129" t="s">
        <v>6718</v>
      </c>
      <c r="AO2129" t="s">
        <v>42823</v>
      </c>
      <c r="AW2129" t="s">
        <v>42832</v>
      </c>
      <c r="BA2129">
        <v>32</v>
      </c>
      <c r="BB2129">
        <v>0</v>
      </c>
      <c r="BC2129">
        <v>5</v>
      </c>
      <c r="BD2129">
        <v>0</v>
      </c>
      <c r="BE2129">
        <v>0</v>
      </c>
      <c r="BF2129">
        <v>0</v>
      </c>
    </row>
    <row r="2130" spans="1:76">
      <c r="A2130" t="s">
        <v>6760</v>
      </c>
      <c r="B2130" t="s">
        <v>6761</v>
      </c>
      <c r="C2130" t="s">
        <v>997</v>
      </c>
      <c r="D2130" t="s">
        <v>20679</v>
      </c>
      <c r="E2130" t="s">
        <v>782</v>
      </c>
      <c r="F2130" t="s">
        <v>713</v>
      </c>
      <c r="G2130" t="s">
        <v>713</v>
      </c>
      <c r="H2130" t="s">
        <v>21163</v>
      </c>
      <c r="I2130" t="s">
        <v>1219</v>
      </c>
      <c r="J2130" t="s">
        <v>20633</v>
      </c>
      <c r="K2130" t="s">
        <v>67</v>
      </c>
      <c r="L2130" t="s">
        <v>25711</v>
      </c>
      <c r="M2130" t="s">
        <v>486</v>
      </c>
      <c r="N2130" t="s">
        <v>28751</v>
      </c>
      <c r="O2130" t="s">
        <v>25711</v>
      </c>
      <c r="P2130" t="s">
        <v>800</v>
      </c>
      <c r="Q2130" t="s">
        <v>128</v>
      </c>
      <c r="R2130" t="s">
        <v>43147</v>
      </c>
      <c r="S2130" t="s">
        <v>627</v>
      </c>
      <c r="T2130" t="s">
        <v>3565</v>
      </c>
      <c r="U2130" t="s">
        <v>6665</v>
      </c>
      <c r="V2130" t="s">
        <v>6762</v>
      </c>
      <c r="W2130" t="s">
        <v>787</v>
      </c>
      <c r="X2130" t="s">
        <v>28945</v>
      </c>
      <c r="Y2130" t="s">
        <v>28946</v>
      </c>
      <c r="Z2130" t="s">
        <v>6763</v>
      </c>
      <c r="AA2130" t="s">
        <v>6764</v>
      </c>
      <c r="AB2130" t="s">
        <v>28947</v>
      </c>
      <c r="AC2130" t="s">
        <v>6763</v>
      </c>
      <c r="AD2130">
        <v>2001</v>
      </c>
      <c r="AF2130" t="s">
        <v>42823</v>
      </c>
      <c r="AI2130" t="s">
        <v>42823</v>
      </c>
      <c r="AJ2130" t="s">
        <v>42823</v>
      </c>
      <c r="AL2130" t="s">
        <v>42819</v>
      </c>
      <c r="AM2130" t="s">
        <v>10189</v>
      </c>
      <c r="AN2130" t="s">
        <v>997</v>
      </c>
      <c r="AO2130" t="s">
        <v>42823</v>
      </c>
      <c r="AW2130" t="s">
        <v>42832</v>
      </c>
      <c r="BA2130">
        <v>44</v>
      </c>
      <c r="BB2130">
        <v>0</v>
      </c>
      <c r="BC2130">
        <v>15</v>
      </c>
      <c r="BD2130">
        <v>0</v>
      </c>
      <c r="BE2130">
        <v>0</v>
      </c>
      <c r="BF2130">
        <v>0</v>
      </c>
    </row>
    <row r="2131" spans="1:76">
      <c r="A2131" t="s">
        <v>6792</v>
      </c>
      <c r="B2131" t="s">
        <v>6793</v>
      </c>
      <c r="C2131" t="s">
        <v>153</v>
      </c>
      <c r="D2131" t="s">
        <v>20679</v>
      </c>
      <c r="E2131" t="s">
        <v>782</v>
      </c>
      <c r="F2131" t="s">
        <v>713</v>
      </c>
      <c r="G2131" t="s">
        <v>713</v>
      </c>
      <c r="H2131" t="s">
        <v>21163</v>
      </c>
      <c r="I2131" t="s">
        <v>1219</v>
      </c>
      <c r="J2131" t="s">
        <v>20633</v>
      </c>
      <c r="K2131" t="s">
        <v>67</v>
      </c>
      <c r="L2131" t="s">
        <v>25711</v>
      </c>
      <c r="M2131" t="s">
        <v>486</v>
      </c>
      <c r="N2131" t="s">
        <v>28751</v>
      </c>
      <c r="O2131" t="s">
        <v>25711</v>
      </c>
      <c r="P2131" t="s">
        <v>800</v>
      </c>
      <c r="Q2131" t="s">
        <v>128</v>
      </c>
      <c r="R2131" t="s">
        <v>43147</v>
      </c>
      <c r="S2131" t="s">
        <v>627</v>
      </c>
      <c r="T2131" t="s">
        <v>3565</v>
      </c>
      <c r="U2131" t="s">
        <v>6665</v>
      </c>
      <c r="V2131" t="s">
        <v>153</v>
      </c>
      <c r="W2131" t="s">
        <v>787</v>
      </c>
      <c r="X2131" t="s">
        <v>28948</v>
      </c>
      <c r="Y2131" t="s">
        <v>28949</v>
      </c>
      <c r="Z2131" t="s">
        <v>6794</v>
      </c>
      <c r="AA2131" t="s">
        <v>6795</v>
      </c>
      <c r="AB2131" t="s">
        <v>28950</v>
      </c>
      <c r="AC2131" t="s">
        <v>28951</v>
      </c>
      <c r="AD2131">
        <v>2003</v>
      </c>
      <c r="AF2131" t="s">
        <v>42823</v>
      </c>
      <c r="AI2131" t="s">
        <v>42823</v>
      </c>
      <c r="AJ2131" t="s">
        <v>42823</v>
      </c>
      <c r="AL2131" t="s">
        <v>42819</v>
      </c>
      <c r="AM2131" t="s">
        <v>9017</v>
      </c>
      <c r="AN2131" t="s">
        <v>153</v>
      </c>
      <c r="AO2131" t="s">
        <v>42823</v>
      </c>
      <c r="AW2131" t="s">
        <v>42832</v>
      </c>
      <c r="BA2131">
        <v>98</v>
      </c>
      <c r="BB2131">
        <v>0</v>
      </c>
      <c r="BC2131">
        <v>28</v>
      </c>
      <c r="BD2131">
        <v>0</v>
      </c>
      <c r="BE2131">
        <v>0</v>
      </c>
      <c r="BF2131">
        <v>0</v>
      </c>
    </row>
    <row r="2132" spans="1:76">
      <c r="A2132" t="s">
        <v>3346</v>
      </c>
      <c r="B2132" t="s">
        <v>18373</v>
      </c>
      <c r="C2132" t="s">
        <v>18374</v>
      </c>
      <c r="D2132" t="s">
        <v>20679</v>
      </c>
      <c r="E2132" t="s">
        <v>782</v>
      </c>
      <c r="F2132" t="s">
        <v>713</v>
      </c>
      <c r="G2132" t="s">
        <v>713</v>
      </c>
      <c r="H2132" t="s">
        <v>21978</v>
      </c>
      <c r="I2132" t="s">
        <v>42836</v>
      </c>
      <c r="J2132" t="s">
        <v>20633</v>
      </c>
      <c r="K2132" t="s">
        <v>67</v>
      </c>
      <c r="L2132" t="s">
        <v>25711</v>
      </c>
      <c r="M2132" t="s">
        <v>486</v>
      </c>
      <c r="N2132" t="s">
        <v>28751</v>
      </c>
      <c r="O2132" t="s">
        <v>25711</v>
      </c>
      <c r="P2132" t="s">
        <v>800</v>
      </c>
      <c r="Q2132" t="s">
        <v>128</v>
      </c>
      <c r="R2132" t="s">
        <v>43147</v>
      </c>
      <c r="S2132" t="s">
        <v>627</v>
      </c>
      <c r="T2132" t="s">
        <v>3565</v>
      </c>
      <c r="U2132" t="s">
        <v>6665</v>
      </c>
      <c r="V2132" t="s">
        <v>12705</v>
      </c>
      <c r="W2132" t="s">
        <v>787</v>
      </c>
      <c r="X2132" t="s">
        <v>28850</v>
      </c>
      <c r="Y2132" t="s">
        <v>28851</v>
      </c>
      <c r="Z2132" t="s">
        <v>18375</v>
      </c>
      <c r="AA2132" t="s">
        <v>18376</v>
      </c>
      <c r="AB2132" t="s">
        <v>28418</v>
      </c>
      <c r="AC2132" t="s">
        <v>28853</v>
      </c>
      <c r="AD2132">
        <v>1998</v>
      </c>
      <c r="BA2132">
        <v>545</v>
      </c>
      <c r="BF2132">
        <v>0</v>
      </c>
      <c r="BK2132">
        <v>0</v>
      </c>
      <c r="BL2132" t="s">
        <v>6820</v>
      </c>
      <c r="BM2132" t="s">
        <v>42839</v>
      </c>
      <c r="BN2132" t="s">
        <v>42823</v>
      </c>
      <c r="BP2132" t="s">
        <v>42823</v>
      </c>
      <c r="BU2132" t="s">
        <v>42823</v>
      </c>
      <c r="BW2132">
        <v>0</v>
      </c>
      <c r="BX2132">
        <v>0</v>
      </c>
    </row>
    <row r="2133" spans="1:76">
      <c r="A2133" t="s">
        <v>3618</v>
      </c>
      <c r="B2133" t="s">
        <v>18377</v>
      </c>
      <c r="C2133" t="s">
        <v>18378</v>
      </c>
      <c r="D2133" t="s">
        <v>20679</v>
      </c>
      <c r="E2133" t="s">
        <v>782</v>
      </c>
      <c r="F2133" t="s">
        <v>713</v>
      </c>
      <c r="G2133" t="s">
        <v>713</v>
      </c>
      <c r="H2133" t="s">
        <v>21978</v>
      </c>
      <c r="I2133" t="s">
        <v>42836</v>
      </c>
      <c r="J2133" t="s">
        <v>20633</v>
      </c>
      <c r="K2133" t="s">
        <v>67</v>
      </c>
      <c r="L2133" t="s">
        <v>25711</v>
      </c>
      <c r="M2133" t="s">
        <v>486</v>
      </c>
      <c r="N2133" t="s">
        <v>28610</v>
      </c>
      <c r="O2133" t="s">
        <v>25711</v>
      </c>
      <c r="P2133" t="s">
        <v>800</v>
      </c>
      <c r="Q2133" t="s">
        <v>172</v>
      </c>
      <c r="R2133" t="s">
        <v>43144</v>
      </c>
      <c r="S2133" t="s">
        <v>627</v>
      </c>
      <c r="T2133" t="s">
        <v>3565</v>
      </c>
      <c r="U2133" t="s">
        <v>5905</v>
      </c>
      <c r="V2133" t="s">
        <v>5905</v>
      </c>
      <c r="W2133" t="s">
        <v>787</v>
      </c>
      <c r="X2133" t="s">
        <v>28854</v>
      </c>
      <c r="Y2133" t="s">
        <v>28855</v>
      </c>
      <c r="Z2133" t="s">
        <v>18379</v>
      </c>
      <c r="AA2133" t="s">
        <v>70</v>
      </c>
      <c r="AB2133" t="s">
        <v>28418</v>
      </c>
      <c r="AC2133" t="s">
        <v>28857</v>
      </c>
      <c r="AD2133">
        <v>1997</v>
      </c>
      <c r="BA2133">
        <v>110</v>
      </c>
      <c r="BF2133">
        <v>0</v>
      </c>
      <c r="BK2133">
        <v>0</v>
      </c>
      <c r="BL2133" t="s">
        <v>6820</v>
      </c>
      <c r="BM2133" t="s">
        <v>42965</v>
      </c>
      <c r="BN2133" t="s">
        <v>42823</v>
      </c>
      <c r="BP2133" t="s">
        <v>42823</v>
      </c>
      <c r="BU2133" t="s">
        <v>42823</v>
      </c>
      <c r="BW2133">
        <v>0</v>
      </c>
      <c r="BX2133">
        <v>0</v>
      </c>
    </row>
    <row r="2134" spans="1:76">
      <c r="A2134" t="s">
        <v>5725</v>
      </c>
      <c r="B2134" t="s">
        <v>18380</v>
      </c>
      <c r="C2134" t="s">
        <v>18381</v>
      </c>
      <c r="D2134" t="s">
        <v>20679</v>
      </c>
      <c r="E2134" t="s">
        <v>782</v>
      </c>
      <c r="F2134" t="s">
        <v>713</v>
      </c>
      <c r="G2134" t="s">
        <v>713</v>
      </c>
      <c r="H2134" t="s">
        <v>21978</v>
      </c>
      <c r="I2134" t="s">
        <v>42836</v>
      </c>
      <c r="J2134" t="s">
        <v>20633</v>
      </c>
      <c r="K2134" t="s">
        <v>67</v>
      </c>
      <c r="L2134" t="s">
        <v>25711</v>
      </c>
      <c r="M2134" t="s">
        <v>486</v>
      </c>
      <c r="N2134" t="s">
        <v>28751</v>
      </c>
      <c r="O2134" t="s">
        <v>25711</v>
      </c>
      <c r="P2134" t="s">
        <v>800</v>
      </c>
      <c r="Q2134" t="s">
        <v>128</v>
      </c>
      <c r="R2134" t="s">
        <v>43147</v>
      </c>
      <c r="S2134" t="s">
        <v>627</v>
      </c>
      <c r="T2134" t="s">
        <v>3565</v>
      </c>
      <c r="U2134" t="s">
        <v>6665</v>
      </c>
      <c r="V2134" t="s">
        <v>64</v>
      </c>
      <c r="W2134" t="s">
        <v>787</v>
      </c>
      <c r="X2134" t="s">
        <v>28858</v>
      </c>
      <c r="Y2134" t="s">
        <v>28859</v>
      </c>
      <c r="Z2134" t="s">
        <v>18382</v>
      </c>
      <c r="AA2134" t="s">
        <v>18382</v>
      </c>
      <c r="AB2134" t="s">
        <v>28860</v>
      </c>
      <c r="AC2134" t="s">
        <v>28861</v>
      </c>
      <c r="AD2134">
        <v>2013</v>
      </c>
      <c r="BA2134">
        <v>307</v>
      </c>
      <c r="BF2134">
        <v>0</v>
      </c>
      <c r="BK2134">
        <v>0</v>
      </c>
      <c r="BL2134" t="s">
        <v>6820</v>
      </c>
      <c r="BM2134" t="s">
        <v>42912</v>
      </c>
      <c r="BN2134" t="s">
        <v>42823</v>
      </c>
      <c r="BP2134" t="s">
        <v>42823</v>
      </c>
      <c r="BU2134" t="s">
        <v>42823</v>
      </c>
      <c r="BW2134">
        <v>0</v>
      </c>
      <c r="BX2134">
        <v>0</v>
      </c>
    </row>
    <row r="2135" spans="1:76">
      <c r="A2135" t="s">
        <v>1892</v>
      </c>
      <c r="B2135" t="s">
        <v>20297</v>
      </c>
      <c r="C2135" t="s">
        <v>20298</v>
      </c>
      <c r="D2135" t="s">
        <v>20679</v>
      </c>
      <c r="E2135" t="s">
        <v>782</v>
      </c>
      <c r="F2135" t="s">
        <v>713</v>
      </c>
      <c r="G2135" t="s">
        <v>713</v>
      </c>
      <c r="H2135" t="s">
        <v>42842</v>
      </c>
      <c r="I2135" t="s">
        <v>20669</v>
      </c>
      <c r="J2135" t="s">
        <v>20633</v>
      </c>
      <c r="K2135" t="s">
        <v>67</v>
      </c>
      <c r="L2135" t="s">
        <v>25711</v>
      </c>
      <c r="M2135" t="s">
        <v>486</v>
      </c>
      <c r="N2135" t="s">
        <v>28751</v>
      </c>
      <c r="O2135" t="s">
        <v>25711</v>
      </c>
      <c r="P2135" t="s">
        <v>800</v>
      </c>
      <c r="Q2135" t="s">
        <v>128</v>
      </c>
      <c r="R2135" t="s">
        <v>43148</v>
      </c>
      <c r="S2135" t="s">
        <v>627</v>
      </c>
      <c r="T2135" t="s">
        <v>20299</v>
      </c>
      <c r="U2135" t="s">
        <v>20300</v>
      </c>
      <c r="V2135" t="s">
        <v>6665</v>
      </c>
      <c r="W2135" t="s">
        <v>787</v>
      </c>
      <c r="X2135" t="s">
        <v>28846</v>
      </c>
      <c r="Y2135" t="s">
        <v>28847</v>
      </c>
      <c r="Z2135">
        <v>24718236</v>
      </c>
      <c r="AA2135" t="s">
        <v>20301</v>
      </c>
      <c r="AB2135" t="s">
        <v>28848</v>
      </c>
      <c r="AC2135" t="s">
        <v>28849</v>
      </c>
      <c r="AD2135">
        <v>2016</v>
      </c>
      <c r="BF2135">
        <v>0</v>
      </c>
      <c r="BG2135" t="s">
        <v>20424</v>
      </c>
      <c r="BH2135">
        <v>305</v>
      </c>
      <c r="BI2135">
        <v>64</v>
      </c>
    </row>
    <row r="2136" spans="1:76">
      <c r="A2136" t="s">
        <v>6868</v>
      </c>
      <c r="B2136" t="s">
        <v>6869</v>
      </c>
      <c r="C2136" t="s">
        <v>6870</v>
      </c>
      <c r="D2136" t="s">
        <v>20679</v>
      </c>
      <c r="E2136" t="s">
        <v>782</v>
      </c>
      <c r="F2136" t="s">
        <v>6820</v>
      </c>
      <c r="G2136" t="s">
        <v>713</v>
      </c>
      <c r="H2136" t="s">
        <v>21163</v>
      </c>
      <c r="I2136" t="s">
        <v>1219</v>
      </c>
      <c r="J2136" t="s">
        <v>20633</v>
      </c>
      <c r="K2136" t="s">
        <v>67</v>
      </c>
      <c r="L2136" t="s">
        <v>25711</v>
      </c>
      <c r="M2136" t="s">
        <v>486</v>
      </c>
      <c r="N2136" t="s">
        <v>28972</v>
      </c>
      <c r="O2136" t="s">
        <v>25711</v>
      </c>
      <c r="P2136" t="s">
        <v>713</v>
      </c>
      <c r="Q2136" t="s">
        <v>6902</v>
      </c>
      <c r="R2136" t="s">
        <v>43149</v>
      </c>
      <c r="S2136" t="s">
        <v>627</v>
      </c>
      <c r="T2136" t="s">
        <v>782</v>
      </c>
      <c r="U2136" t="s">
        <v>2432</v>
      </c>
      <c r="V2136" t="s">
        <v>6870</v>
      </c>
      <c r="W2136" t="s">
        <v>787</v>
      </c>
      <c r="X2136" t="s">
        <v>29020</v>
      </c>
      <c r="Y2136" t="s">
        <v>29021</v>
      </c>
      <c r="Z2136" t="s">
        <v>6871</v>
      </c>
      <c r="AA2136" t="s">
        <v>70</v>
      </c>
      <c r="AB2136" t="s">
        <v>29022</v>
      </c>
      <c r="AC2136" t="s">
        <v>6871</v>
      </c>
      <c r="AD2136">
        <v>1958</v>
      </c>
      <c r="AF2136" t="s">
        <v>42823</v>
      </c>
      <c r="AI2136" t="s">
        <v>42823</v>
      </c>
      <c r="AJ2136" t="s">
        <v>42823</v>
      </c>
      <c r="AL2136" t="s">
        <v>42823</v>
      </c>
      <c r="AM2136" t="s">
        <v>42820</v>
      </c>
      <c r="AO2136" t="s">
        <v>42823</v>
      </c>
      <c r="AV2136" t="s">
        <v>6869</v>
      </c>
      <c r="BA2136">
        <v>4</v>
      </c>
      <c r="BB2136">
        <v>0</v>
      </c>
      <c r="BD2136">
        <v>0</v>
      </c>
      <c r="BE2136">
        <v>0</v>
      </c>
      <c r="BF2136">
        <v>0</v>
      </c>
    </row>
    <row r="2137" spans="1:76">
      <c r="A2137" t="s">
        <v>6844</v>
      </c>
      <c r="B2137" t="s">
        <v>6845</v>
      </c>
      <c r="C2137" t="s">
        <v>195</v>
      </c>
      <c r="D2137" t="s">
        <v>20679</v>
      </c>
      <c r="E2137" t="s">
        <v>782</v>
      </c>
      <c r="F2137" t="s">
        <v>6820</v>
      </c>
      <c r="G2137" t="s">
        <v>713</v>
      </c>
      <c r="H2137" t="s">
        <v>21163</v>
      </c>
      <c r="I2137" t="s">
        <v>1219</v>
      </c>
      <c r="J2137" t="s">
        <v>20633</v>
      </c>
      <c r="K2137" t="s">
        <v>67</v>
      </c>
      <c r="L2137" t="s">
        <v>25711</v>
      </c>
      <c r="M2137" t="s">
        <v>486</v>
      </c>
      <c r="N2137" t="s">
        <v>28972</v>
      </c>
      <c r="O2137" t="s">
        <v>25711</v>
      </c>
      <c r="P2137" t="s">
        <v>713</v>
      </c>
      <c r="Q2137" t="s">
        <v>6902</v>
      </c>
      <c r="R2137" t="s">
        <v>43149</v>
      </c>
      <c r="S2137" t="s">
        <v>627</v>
      </c>
      <c r="T2137" t="s">
        <v>782</v>
      </c>
      <c r="U2137" t="s">
        <v>2432</v>
      </c>
      <c r="V2137" t="s">
        <v>195</v>
      </c>
      <c r="W2137" t="s">
        <v>787</v>
      </c>
      <c r="X2137" t="s">
        <v>23728</v>
      </c>
      <c r="Y2137" t="s">
        <v>28987</v>
      </c>
      <c r="Z2137" t="s">
        <v>70</v>
      </c>
      <c r="AA2137" t="s">
        <v>70</v>
      </c>
      <c r="AB2137" t="s">
        <v>28988</v>
      </c>
      <c r="AC2137" t="s">
        <v>28989</v>
      </c>
      <c r="AD2137">
        <v>1984</v>
      </c>
      <c r="AF2137" t="s">
        <v>42823</v>
      </c>
      <c r="AI2137" t="s">
        <v>42823</v>
      </c>
      <c r="AJ2137" t="s">
        <v>42823</v>
      </c>
      <c r="AL2137" t="s">
        <v>42819</v>
      </c>
      <c r="AM2137" t="s">
        <v>2108</v>
      </c>
      <c r="AN2137" t="s">
        <v>195</v>
      </c>
      <c r="AO2137" t="s">
        <v>42823</v>
      </c>
      <c r="AW2137" t="s">
        <v>42832</v>
      </c>
      <c r="BA2137">
        <v>31</v>
      </c>
      <c r="BB2137">
        <v>0</v>
      </c>
      <c r="BC2137">
        <v>5</v>
      </c>
      <c r="BD2137">
        <v>0</v>
      </c>
      <c r="BE2137">
        <v>0</v>
      </c>
      <c r="BF2137">
        <v>0</v>
      </c>
    </row>
    <row r="2138" spans="1:76">
      <c r="A2138" t="s">
        <v>6862</v>
      </c>
      <c r="B2138" t="s">
        <v>6863</v>
      </c>
      <c r="C2138" t="s">
        <v>1614</v>
      </c>
      <c r="D2138" t="s">
        <v>20679</v>
      </c>
      <c r="E2138" t="s">
        <v>782</v>
      </c>
      <c r="F2138" t="s">
        <v>6820</v>
      </c>
      <c r="G2138" t="s">
        <v>713</v>
      </c>
      <c r="H2138" t="s">
        <v>21163</v>
      </c>
      <c r="I2138" t="s">
        <v>1219</v>
      </c>
      <c r="J2138" t="s">
        <v>20633</v>
      </c>
      <c r="K2138" t="s">
        <v>67</v>
      </c>
      <c r="L2138" t="s">
        <v>25711</v>
      </c>
      <c r="M2138" t="s">
        <v>486</v>
      </c>
      <c r="N2138" t="s">
        <v>28972</v>
      </c>
      <c r="O2138" t="s">
        <v>25711</v>
      </c>
      <c r="P2138" t="s">
        <v>713</v>
      </c>
      <c r="Q2138" t="s">
        <v>6902</v>
      </c>
      <c r="R2138" t="s">
        <v>43149</v>
      </c>
      <c r="S2138" t="s">
        <v>627</v>
      </c>
      <c r="T2138" t="s">
        <v>782</v>
      </c>
      <c r="U2138" t="s">
        <v>2432</v>
      </c>
      <c r="V2138" t="s">
        <v>1614</v>
      </c>
      <c r="W2138" t="s">
        <v>787</v>
      </c>
      <c r="X2138" t="s">
        <v>29047</v>
      </c>
      <c r="Y2138" t="s">
        <v>29048</v>
      </c>
      <c r="Z2138" t="s">
        <v>6864</v>
      </c>
      <c r="AA2138" t="s">
        <v>70</v>
      </c>
      <c r="AB2138" t="s">
        <v>29049</v>
      </c>
      <c r="AC2138" t="s">
        <v>29050</v>
      </c>
      <c r="AD2138">
        <v>1966</v>
      </c>
      <c r="AF2138" t="s">
        <v>42823</v>
      </c>
      <c r="AI2138" t="s">
        <v>42823</v>
      </c>
      <c r="AJ2138" t="s">
        <v>42823</v>
      </c>
      <c r="AL2138" t="s">
        <v>42819</v>
      </c>
      <c r="AM2138" t="s">
        <v>3571</v>
      </c>
      <c r="AN2138" t="s">
        <v>1614</v>
      </c>
      <c r="AO2138" t="s">
        <v>42823</v>
      </c>
      <c r="AV2138" t="s">
        <v>6863</v>
      </c>
      <c r="BA2138">
        <v>14</v>
      </c>
      <c r="BB2138">
        <v>0</v>
      </c>
      <c r="BC2138">
        <v>5</v>
      </c>
      <c r="BD2138">
        <v>0</v>
      </c>
      <c r="BE2138">
        <v>0</v>
      </c>
      <c r="BF2138">
        <v>0</v>
      </c>
    </row>
    <row r="2139" spans="1:76">
      <c r="A2139" t="s">
        <v>6858</v>
      </c>
      <c r="B2139" t="s">
        <v>6859</v>
      </c>
      <c r="C2139" t="s">
        <v>6860</v>
      </c>
      <c r="D2139" t="s">
        <v>20679</v>
      </c>
      <c r="E2139" t="s">
        <v>782</v>
      </c>
      <c r="F2139" t="s">
        <v>6820</v>
      </c>
      <c r="G2139" t="s">
        <v>713</v>
      </c>
      <c r="H2139" t="s">
        <v>21163</v>
      </c>
      <c r="I2139" t="s">
        <v>1219</v>
      </c>
      <c r="J2139" t="s">
        <v>20633</v>
      </c>
      <c r="K2139" t="s">
        <v>67</v>
      </c>
      <c r="L2139" t="s">
        <v>25711</v>
      </c>
      <c r="M2139" t="s">
        <v>486</v>
      </c>
      <c r="N2139" t="s">
        <v>28972</v>
      </c>
      <c r="O2139" t="s">
        <v>25711</v>
      </c>
      <c r="P2139" t="s">
        <v>713</v>
      </c>
      <c r="Q2139" t="s">
        <v>6902</v>
      </c>
      <c r="R2139" t="s">
        <v>43149</v>
      </c>
      <c r="S2139" t="s">
        <v>627</v>
      </c>
      <c r="T2139" t="s">
        <v>782</v>
      </c>
      <c r="U2139" t="s">
        <v>2432</v>
      </c>
      <c r="V2139" t="s">
        <v>6860</v>
      </c>
      <c r="W2139" t="s">
        <v>787</v>
      </c>
      <c r="X2139" t="s">
        <v>29013</v>
      </c>
      <c r="Y2139" t="s">
        <v>29014</v>
      </c>
      <c r="Z2139" t="s">
        <v>6861</v>
      </c>
      <c r="AA2139" t="s">
        <v>70</v>
      </c>
      <c r="AB2139" t="s">
        <v>29015</v>
      </c>
      <c r="AC2139" t="s">
        <v>6861</v>
      </c>
      <c r="AD2139">
        <v>1952</v>
      </c>
      <c r="AF2139" t="s">
        <v>42823</v>
      </c>
      <c r="AI2139" t="s">
        <v>42823</v>
      </c>
      <c r="AJ2139" t="s">
        <v>42823</v>
      </c>
      <c r="AL2139" t="s">
        <v>42819</v>
      </c>
      <c r="AM2139" t="s">
        <v>16018</v>
      </c>
      <c r="AN2139" t="s">
        <v>6860</v>
      </c>
      <c r="AO2139" t="s">
        <v>42823</v>
      </c>
      <c r="AV2139" t="s">
        <v>6859</v>
      </c>
      <c r="BA2139">
        <v>14</v>
      </c>
      <c r="BB2139">
        <v>0</v>
      </c>
      <c r="BC2139">
        <v>4</v>
      </c>
      <c r="BD2139">
        <v>0</v>
      </c>
      <c r="BE2139">
        <v>0</v>
      </c>
      <c r="BF2139">
        <v>0</v>
      </c>
    </row>
    <row r="2140" spans="1:76">
      <c r="A2140" t="s">
        <v>6836</v>
      </c>
      <c r="B2140" t="s">
        <v>6837</v>
      </c>
      <c r="C2140" t="s">
        <v>6838</v>
      </c>
      <c r="D2140" t="s">
        <v>20679</v>
      </c>
      <c r="E2140" t="s">
        <v>782</v>
      </c>
      <c r="F2140" t="s">
        <v>6820</v>
      </c>
      <c r="G2140" t="s">
        <v>713</v>
      </c>
      <c r="H2140" t="s">
        <v>21163</v>
      </c>
      <c r="I2140" t="s">
        <v>1219</v>
      </c>
      <c r="J2140" t="s">
        <v>20633</v>
      </c>
      <c r="K2140" t="s">
        <v>67</v>
      </c>
      <c r="L2140" t="s">
        <v>25711</v>
      </c>
      <c r="M2140" t="s">
        <v>486</v>
      </c>
      <c r="N2140" t="s">
        <v>28972</v>
      </c>
      <c r="O2140" t="s">
        <v>25711</v>
      </c>
      <c r="P2140" t="s">
        <v>713</v>
      </c>
      <c r="Q2140" t="s">
        <v>6902</v>
      </c>
      <c r="R2140" t="s">
        <v>43149</v>
      </c>
      <c r="S2140" t="s">
        <v>627</v>
      </c>
      <c r="T2140" t="s">
        <v>782</v>
      </c>
      <c r="U2140" t="s">
        <v>2432</v>
      </c>
      <c r="V2140" t="s">
        <v>6838</v>
      </c>
      <c r="W2140" t="s">
        <v>787</v>
      </c>
      <c r="X2140" t="s">
        <v>21361</v>
      </c>
      <c r="Y2140" t="s">
        <v>28998</v>
      </c>
      <c r="Z2140" t="s">
        <v>6839</v>
      </c>
      <c r="AA2140" t="s">
        <v>70</v>
      </c>
      <c r="AB2140" t="s">
        <v>28999</v>
      </c>
      <c r="AC2140" t="s">
        <v>6839</v>
      </c>
      <c r="AD2140">
        <v>1973</v>
      </c>
      <c r="AF2140" t="s">
        <v>42823</v>
      </c>
      <c r="AI2140" t="s">
        <v>42823</v>
      </c>
      <c r="AJ2140" t="s">
        <v>42823</v>
      </c>
      <c r="AL2140" t="s">
        <v>42819</v>
      </c>
      <c r="AM2140" t="s">
        <v>9949</v>
      </c>
      <c r="AN2140" t="s">
        <v>6838</v>
      </c>
      <c r="AO2140" t="s">
        <v>42823</v>
      </c>
      <c r="AV2140" t="s">
        <v>6837</v>
      </c>
      <c r="BA2140">
        <v>22</v>
      </c>
      <c r="BB2140">
        <v>0</v>
      </c>
      <c r="BC2140">
        <v>6</v>
      </c>
      <c r="BD2140">
        <v>0</v>
      </c>
      <c r="BE2140">
        <v>0</v>
      </c>
      <c r="BF2140">
        <v>0</v>
      </c>
    </row>
    <row r="2141" spans="1:76">
      <c r="A2141" t="s">
        <v>6821</v>
      </c>
      <c r="B2141" t="s">
        <v>6822</v>
      </c>
      <c r="C2141" t="s">
        <v>6823</v>
      </c>
      <c r="D2141" t="s">
        <v>20679</v>
      </c>
      <c r="E2141" t="s">
        <v>782</v>
      </c>
      <c r="F2141" t="s">
        <v>6820</v>
      </c>
      <c r="G2141" t="s">
        <v>713</v>
      </c>
      <c r="H2141" t="s">
        <v>21163</v>
      </c>
      <c r="I2141" t="s">
        <v>1219</v>
      </c>
      <c r="J2141" t="s">
        <v>20633</v>
      </c>
      <c r="K2141" t="s">
        <v>67</v>
      </c>
      <c r="L2141" t="s">
        <v>25711</v>
      </c>
      <c r="M2141" t="s">
        <v>486</v>
      </c>
      <c r="N2141" t="s">
        <v>28972</v>
      </c>
      <c r="O2141" t="s">
        <v>25711</v>
      </c>
      <c r="P2141" t="s">
        <v>713</v>
      </c>
      <c r="Q2141" t="s">
        <v>6902</v>
      </c>
      <c r="R2141" t="s">
        <v>43149</v>
      </c>
      <c r="S2141" t="s">
        <v>627</v>
      </c>
      <c r="T2141" t="s">
        <v>782</v>
      </c>
      <c r="U2141" t="s">
        <v>2432</v>
      </c>
      <c r="V2141" t="s">
        <v>6823</v>
      </c>
      <c r="W2141" t="s">
        <v>787</v>
      </c>
      <c r="X2141" t="s">
        <v>28994</v>
      </c>
      <c r="Y2141" t="s">
        <v>28995</v>
      </c>
      <c r="Z2141" t="s">
        <v>70</v>
      </c>
      <c r="AA2141" t="s">
        <v>70</v>
      </c>
      <c r="AB2141" t="s">
        <v>28996</v>
      </c>
      <c r="AC2141" t="s">
        <v>28997</v>
      </c>
      <c r="AD2141">
        <v>1962</v>
      </c>
      <c r="AF2141" t="s">
        <v>42823</v>
      </c>
      <c r="AI2141" t="s">
        <v>42823</v>
      </c>
      <c r="AJ2141" t="s">
        <v>42823</v>
      </c>
      <c r="AL2141" t="s">
        <v>42819</v>
      </c>
      <c r="AM2141" t="s">
        <v>7336</v>
      </c>
      <c r="AN2141" t="s">
        <v>6823</v>
      </c>
      <c r="AO2141" t="s">
        <v>42823</v>
      </c>
      <c r="AV2141" t="s">
        <v>6822</v>
      </c>
      <c r="BA2141">
        <v>10</v>
      </c>
      <c r="BB2141">
        <v>0</v>
      </c>
      <c r="BC2141">
        <v>3</v>
      </c>
      <c r="BD2141">
        <v>0</v>
      </c>
      <c r="BE2141">
        <v>0</v>
      </c>
      <c r="BF2141">
        <v>0</v>
      </c>
    </row>
    <row r="2142" spans="1:76">
      <c r="A2142" t="s">
        <v>6883</v>
      </c>
      <c r="B2142" t="s">
        <v>6884</v>
      </c>
      <c r="C2142" t="s">
        <v>2453</v>
      </c>
      <c r="D2142" t="s">
        <v>20679</v>
      </c>
      <c r="E2142" t="s">
        <v>782</v>
      </c>
      <c r="F2142" t="s">
        <v>6820</v>
      </c>
      <c r="G2142" t="s">
        <v>713</v>
      </c>
      <c r="H2142" t="s">
        <v>21163</v>
      </c>
      <c r="I2142" t="s">
        <v>1219</v>
      </c>
      <c r="J2142" t="s">
        <v>20633</v>
      </c>
      <c r="K2142" t="s">
        <v>67</v>
      </c>
      <c r="L2142" t="s">
        <v>25711</v>
      </c>
      <c r="M2142" t="s">
        <v>486</v>
      </c>
      <c r="N2142" t="s">
        <v>28972</v>
      </c>
      <c r="O2142" t="s">
        <v>25711</v>
      </c>
      <c r="P2142" t="s">
        <v>713</v>
      </c>
      <c r="Q2142" t="s">
        <v>6902</v>
      </c>
      <c r="R2142" t="s">
        <v>43149</v>
      </c>
      <c r="S2142" t="s">
        <v>627</v>
      </c>
      <c r="T2142" t="s">
        <v>782</v>
      </c>
      <c r="U2142" t="s">
        <v>2432</v>
      </c>
      <c r="V2142" t="s">
        <v>4769</v>
      </c>
      <c r="W2142" t="s">
        <v>787</v>
      </c>
      <c r="X2142" t="s">
        <v>21361</v>
      </c>
      <c r="Y2142" t="s">
        <v>29051</v>
      </c>
      <c r="Z2142" t="s">
        <v>6864</v>
      </c>
      <c r="AA2142" t="s">
        <v>70</v>
      </c>
      <c r="AB2142" t="s">
        <v>29052</v>
      </c>
      <c r="AC2142" t="s">
        <v>29053</v>
      </c>
      <c r="AD2142">
        <v>1962</v>
      </c>
      <c r="AF2142" t="s">
        <v>42823</v>
      </c>
      <c r="AI2142" t="s">
        <v>42823</v>
      </c>
      <c r="AJ2142" t="s">
        <v>42823</v>
      </c>
      <c r="AL2142" t="s">
        <v>42819</v>
      </c>
      <c r="AM2142" t="s">
        <v>14526</v>
      </c>
      <c r="AN2142" t="s">
        <v>2453</v>
      </c>
      <c r="AO2142" t="s">
        <v>42823</v>
      </c>
      <c r="AV2142" t="s">
        <v>6884</v>
      </c>
      <c r="BA2142">
        <v>6</v>
      </c>
      <c r="BB2142">
        <v>0</v>
      </c>
      <c r="BC2142">
        <v>3</v>
      </c>
      <c r="BD2142">
        <v>0</v>
      </c>
      <c r="BE2142">
        <v>0</v>
      </c>
      <c r="BF2142">
        <v>0</v>
      </c>
    </row>
    <row r="2143" spans="1:76">
      <c r="A2143" t="s">
        <v>6824</v>
      </c>
      <c r="B2143" t="s">
        <v>6825</v>
      </c>
      <c r="C2143" t="s">
        <v>6826</v>
      </c>
      <c r="D2143" t="s">
        <v>20679</v>
      </c>
      <c r="E2143" t="s">
        <v>782</v>
      </c>
      <c r="F2143" t="s">
        <v>6820</v>
      </c>
      <c r="G2143" t="s">
        <v>713</v>
      </c>
      <c r="H2143" t="s">
        <v>21163</v>
      </c>
      <c r="I2143" t="s">
        <v>1219</v>
      </c>
      <c r="J2143" t="s">
        <v>20633</v>
      </c>
      <c r="K2143" t="s">
        <v>67</v>
      </c>
      <c r="L2143" t="s">
        <v>25711</v>
      </c>
      <c r="M2143" t="s">
        <v>486</v>
      </c>
      <c r="N2143" t="s">
        <v>28610</v>
      </c>
      <c r="O2143" t="s">
        <v>25711</v>
      </c>
      <c r="P2143" t="s">
        <v>800</v>
      </c>
      <c r="Q2143" t="s">
        <v>172</v>
      </c>
      <c r="R2143" t="s">
        <v>43144</v>
      </c>
      <c r="S2143" t="s">
        <v>627</v>
      </c>
      <c r="T2143" t="s">
        <v>3565</v>
      </c>
      <c r="U2143" t="s">
        <v>5905</v>
      </c>
      <c r="V2143" t="s">
        <v>6826</v>
      </c>
      <c r="W2143" t="s">
        <v>787</v>
      </c>
      <c r="X2143" t="s">
        <v>28984</v>
      </c>
      <c r="Y2143" t="s">
        <v>28985</v>
      </c>
      <c r="Z2143" t="s">
        <v>6827</v>
      </c>
      <c r="AA2143" t="s">
        <v>70</v>
      </c>
      <c r="AB2143" t="s">
        <v>28986</v>
      </c>
      <c r="AC2143" t="s">
        <v>6827</v>
      </c>
      <c r="AD2143">
        <v>1983</v>
      </c>
      <c r="AF2143" t="s">
        <v>42823</v>
      </c>
      <c r="AI2143" t="s">
        <v>42823</v>
      </c>
      <c r="AJ2143" t="s">
        <v>42823</v>
      </c>
      <c r="AL2143" t="s">
        <v>42823</v>
      </c>
      <c r="AM2143" t="s">
        <v>42820</v>
      </c>
      <c r="AO2143" t="s">
        <v>42823</v>
      </c>
      <c r="AV2143" t="s">
        <v>6825</v>
      </c>
      <c r="BA2143">
        <v>6</v>
      </c>
      <c r="BB2143">
        <v>0</v>
      </c>
      <c r="BD2143">
        <v>0</v>
      </c>
      <c r="BE2143">
        <v>0</v>
      </c>
      <c r="BF2143">
        <v>0</v>
      </c>
    </row>
    <row r="2144" spans="1:76">
      <c r="A2144" t="s">
        <v>6832</v>
      </c>
      <c r="B2144" t="s">
        <v>6833</v>
      </c>
      <c r="C2144" t="s">
        <v>6834</v>
      </c>
      <c r="D2144" t="s">
        <v>20679</v>
      </c>
      <c r="E2144" t="s">
        <v>782</v>
      </c>
      <c r="F2144" t="s">
        <v>6820</v>
      </c>
      <c r="G2144" t="s">
        <v>713</v>
      </c>
      <c r="H2144" t="s">
        <v>21163</v>
      </c>
      <c r="I2144" t="s">
        <v>1219</v>
      </c>
      <c r="J2144" t="s">
        <v>20633</v>
      </c>
      <c r="K2144" t="s">
        <v>67</v>
      </c>
      <c r="L2144" t="s">
        <v>25711</v>
      </c>
      <c r="M2144" t="s">
        <v>486</v>
      </c>
      <c r="N2144" t="s">
        <v>28427</v>
      </c>
      <c r="O2144" t="s">
        <v>25711</v>
      </c>
      <c r="P2144" t="s">
        <v>713</v>
      </c>
      <c r="Q2144" t="s">
        <v>713</v>
      </c>
      <c r="R2144" t="s">
        <v>43142</v>
      </c>
      <c r="S2144" t="s">
        <v>627</v>
      </c>
      <c r="T2144" t="s">
        <v>782</v>
      </c>
      <c r="U2144" t="s">
        <v>6430</v>
      </c>
      <c r="V2144" t="s">
        <v>6430</v>
      </c>
      <c r="W2144" t="s">
        <v>787</v>
      </c>
      <c r="X2144" t="s">
        <v>29000</v>
      </c>
      <c r="Y2144" t="s">
        <v>29001</v>
      </c>
      <c r="Z2144" t="s">
        <v>6835</v>
      </c>
      <c r="AA2144" t="s">
        <v>6835</v>
      </c>
      <c r="AB2144" t="s">
        <v>29002</v>
      </c>
      <c r="AC2144" t="s">
        <v>6835</v>
      </c>
      <c r="AD2144">
        <v>1952</v>
      </c>
      <c r="AF2144" t="s">
        <v>42823</v>
      </c>
      <c r="AI2144" t="s">
        <v>42823</v>
      </c>
      <c r="AJ2144" t="s">
        <v>42823</v>
      </c>
      <c r="AL2144" t="s">
        <v>42819</v>
      </c>
      <c r="AM2144" t="s">
        <v>9055</v>
      </c>
      <c r="AN2144" t="s">
        <v>6834</v>
      </c>
      <c r="AO2144" t="s">
        <v>42823</v>
      </c>
      <c r="AW2144" t="s">
        <v>42832</v>
      </c>
      <c r="BA2144">
        <v>51</v>
      </c>
      <c r="BB2144">
        <v>0</v>
      </c>
      <c r="BC2144">
        <v>17</v>
      </c>
      <c r="BD2144">
        <v>0</v>
      </c>
      <c r="BE2144">
        <v>0</v>
      </c>
      <c r="BF2144">
        <v>0</v>
      </c>
    </row>
    <row r="2145" spans="1:76">
      <c r="A2145" t="s">
        <v>6846</v>
      </c>
      <c r="B2145" t="s">
        <v>6847</v>
      </c>
      <c r="C2145" t="s">
        <v>3280</v>
      </c>
      <c r="D2145" t="s">
        <v>20679</v>
      </c>
      <c r="E2145" t="s">
        <v>782</v>
      </c>
      <c r="F2145" t="s">
        <v>6820</v>
      </c>
      <c r="G2145" t="s">
        <v>713</v>
      </c>
      <c r="H2145" t="s">
        <v>21163</v>
      </c>
      <c r="I2145" t="s">
        <v>1219</v>
      </c>
      <c r="J2145" t="s">
        <v>20633</v>
      </c>
      <c r="K2145" t="s">
        <v>67</v>
      </c>
      <c r="L2145" t="s">
        <v>25711</v>
      </c>
      <c r="M2145" t="s">
        <v>486</v>
      </c>
      <c r="N2145" t="s">
        <v>28972</v>
      </c>
      <c r="O2145" t="s">
        <v>25711</v>
      </c>
      <c r="P2145" t="s">
        <v>713</v>
      </c>
      <c r="Q2145" t="s">
        <v>6902</v>
      </c>
      <c r="R2145" t="s">
        <v>43149</v>
      </c>
      <c r="S2145" t="s">
        <v>627</v>
      </c>
      <c r="T2145" t="s">
        <v>782</v>
      </c>
      <c r="U2145" t="s">
        <v>2432</v>
      </c>
      <c r="V2145" t="s">
        <v>3280</v>
      </c>
      <c r="W2145" t="s">
        <v>787</v>
      </c>
      <c r="X2145" t="s">
        <v>23194</v>
      </c>
      <c r="Y2145" t="s">
        <v>29054</v>
      </c>
      <c r="Z2145" t="s">
        <v>6848</v>
      </c>
      <c r="AA2145" t="s">
        <v>70</v>
      </c>
      <c r="AB2145" t="s">
        <v>29055</v>
      </c>
      <c r="AC2145" t="s">
        <v>6848</v>
      </c>
      <c r="AD2145">
        <v>2003</v>
      </c>
      <c r="AF2145" t="s">
        <v>42823</v>
      </c>
      <c r="AI2145" t="s">
        <v>42823</v>
      </c>
      <c r="AJ2145" t="s">
        <v>42823</v>
      </c>
      <c r="AL2145" t="s">
        <v>42823</v>
      </c>
      <c r="AM2145" t="s">
        <v>42820</v>
      </c>
      <c r="AO2145" t="s">
        <v>42823</v>
      </c>
      <c r="AV2145" t="s">
        <v>6847</v>
      </c>
      <c r="BA2145">
        <v>3</v>
      </c>
      <c r="BB2145">
        <v>0</v>
      </c>
      <c r="BD2145">
        <v>0</v>
      </c>
      <c r="BE2145">
        <v>0</v>
      </c>
      <c r="BF2145">
        <v>0</v>
      </c>
    </row>
    <row r="2146" spans="1:76">
      <c r="A2146" t="s">
        <v>6888</v>
      </c>
      <c r="B2146" t="s">
        <v>6889</v>
      </c>
      <c r="C2146" t="s">
        <v>476</v>
      </c>
      <c r="D2146" t="s">
        <v>20679</v>
      </c>
      <c r="E2146" t="s">
        <v>782</v>
      </c>
      <c r="F2146" t="s">
        <v>6820</v>
      </c>
      <c r="G2146" t="s">
        <v>713</v>
      </c>
      <c r="H2146" t="s">
        <v>21163</v>
      </c>
      <c r="I2146" t="s">
        <v>1219</v>
      </c>
      <c r="J2146" t="s">
        <v>20633</v>
      </c>
      <c r="K2146" t="s">
        <v>67</v>
      </c>
      <c r="L2146" t="s">
        <v>25711</v>
      </c>
      <c r="M2146" t="s">
        <v>486</v>
      </c>
      <c r="N2146" t="s">
        <v>28972</v>
      </c>
      <c r="O2146" t="s">
        <v>25711</v>
      </c>
      <c r="P2146" t="s">
        <v>713</v>
      </c>
      <c r="Q2146" t="s">
        <v>6902</v>
      </c>
      <c r="R2146" t="s">
        <v>43149</v>
      </c>
      <c r="S2146" t="s">
        <v>627</v>
      </c>
      <c r="T2146" t="s">
        <v>782</v>
      </c>
      <c r="U2146" t="s">
        <v>2432</v>
      </c>
      <c r="V2146" t="s">
        <v>476</v>
      </c>
      <c r="W2146" t="s">
        <v>787</v>
      </c>
      <c r="X2146" t="s">
        <v>25590</v>
      </c>
      <c r="Y2146" t="s">
        <v>29035</v>
      </c>
      <c r="Z2146" t="s">
        <v>6890</v>
      </c>
      <c r="AA2146" t="s">
        <v>70</v>
      </c>
      <c r="AB2146" t="s">
        <v>29036</v>
      </c>
      <c r="AC2146" t="s">
        <v>29037</v>
      </c>
      <c r="AD2146">
        <v>1966</v>
      </c>
      <c r="AF2146" t="s">
        <v>42823</v>
      </c>
      <c r="AI2146" t="s">
        <v>42823</v>
      </c>
      <c r="AJ2146" t="s">
        <v>42823</v>
      </c>
      <c r="AL2146" t="s">
        <v>42823</v>
      </c>
      <c r="AM2146" t="s">
        <v>42820</v>
      </c>
      <c r="AO2146" t="s">
        <v>42823</v>
      </c>
      <c r="AV2146" t="s">
        <v>6889</v>
      </c>
      <c r="BA2146">
        <v>13</v>
      </c>
      <c r="BB2146">
        <v>0</v>
      </c>
      <c r="BD2146">
        <v>0</v>
      </c>
      <c r="BE2146">
        <v>0</v>
      </c>
      <c r="BF2146">
        <v>0</v>
      </c>
    </row>
    <row r="2147" spans="1:76">
      <c r="A2147" t="s">
        <v>6828</v>
      </c>
      <c r="B2147" t="s">
        <v>6829</v>
      </c>
      <c r="C2147" t="s">
        <v>6830</v>
      </c>
      <c r="D2147" t="s">
        <v>20679</v>
      </c>
      <c r="E2147" t="s">
        <v>782</v>
      </c>
      <c r="F2147" t="s">
        <v>6820</v>
      </c>
      <c r="G2147" t="s">
        <v>713</v>
      </c>
      <c r="H2147" t="s">
        <v>21163</v>
      </c>
      <c r="I2147" t="s">
        <v>1219</v>
      </c>
      <c r="J2147" t="s">
        <v>20633</v>
      </c>
      <c r="K2147" t="s">
        <v>67</v>
      </c>
      <c r="L2147" t="s">
        <v>25711</v>
      </c>
      <c r="M2147" t="s">
        <v>486</v>
      </c>
      <c r="N2147" t="s">
        <v>28972</v>
      </c>
      <c r="O2147" t="s">
        <v>25711</v>
      </c>
      <c r="P2147" t="s">
        <v>713</v>
      </c>
      <c r="Q2147" t="s">
        <v>6902</v>
      </c>
      <c r="R2147" t="s">
        <v>43149</v>
      </c>
      <c r="S2147" t="s">
        <v>627</v>
      </c>
      <c r="T2147" t="s">
        <v>782</v>
      </c>
      <c r="U2147" t="s">
        <v>2432</v>
      </c>
      <c r="V2147" t="s">
        <v>1012</v>
      </c>
      <c r="W2147" t="s">
        <v>787</v>
      </c>
      <c r="X2147" t="s">
        <v>23580</v>
      </c>
      <c r="Y2147" t="s">
        <v>29045</v>
      </c>
      <c r="Z2147" t="s">
        <v>6831</v>
      </c>
      <c r="AA2147" t="s">
        <v>6831</v>
      </c>
      <c r="AB2147" t="s">
        <v>29046</v>
      </c>
      <c r="AC2147" t="s">
        <v>6831</v>
      </c>
      <c r="AD2147">
        <v>1962</v>
      </c>
      <c r="AF2147" t="s">
        <v>42823</v>
      </c>
      <c r="AI2147" t="s">
        <v>42823</v>
      </c>
      <c r="AJ2147" t="s">
        <v>42823</v>
      </c>
      <c r="AL2147" t="s">
        <v>42819</v>
      </c>
      <c r="AM2147" t="s">
        <v>7751</v>
      </c>
      <c r="AN2147" t="s">
        <v>6830</v>
      </c>
      <c r="AO2147" t="s">
        <v>42823</v>
      </c>
      <c r="AW2147" t="s">
        <v>42832</v>
      </c>
      <c r="BA2147">
        <v>143</v>
      </c>
      <c r="BB2147">
        <v>0</v>
      </c>
      <c r="BC2147">
        <v>28</v>
      </c>
      <c r="BD2147">
        <v>0</v>
      </c>
      <c r="BE2147">
        <v>0</v>
      </c>
      <c r="BF2147">
        <v>0</v>
      </c>
    </row>
    <row r="2148" spans="1:76">
      <c r="A2148" t="s">
        <v>6897</v>
      </c>
      <c r="B2148" t="s">
        <v>6898</v>
      </c>
      <c r="C2148" t="s">
        <v>6899</v>
      </c>
      <c r="D2148" t="s">
        <v>20679</v>
      </c>
      <c r="E2148" t="s">
        <v>782</v>
      </c>
      <c r="F2148" t="s">
        <v>6820</v>
      </c>
      <c r="G2148" t="s">
        <v>713</v>
      </c>
      <c r="H2148" t="s">
        <v>21163</v>
      </c>
      <c r="I2148" t="s">
        <v>1219</v>
      </c>
      <c r="J2148" t="s">
        <v>20633</v>
      </c>
      <c r="K2148" t="s">
        <v>67</v>
      </c>
      <c r="L2148" t="s">
        <v>25711</v>
      </c>
      <c r="M2148" t="s">
        <v>486</v>
      </c>
      <c r="N2148" t="s">
        <v>28972</v>
      </c>
      <c r="O2148" t="s">
        <v>25711</v>
      </c>
      <c r="P2148" t="s">
        <v>713</v>
      </c>
      <c r="Q2148" t="s">
        <v>6902</v>
      </c>
      <c r="R2148" t="s">
        <v>43149</v>
      </c>
      <c r="S2148" t="s">
        <v>627</v>
      </c>
      <c r="T2148" t="s">
        <v>782</v>
      </c>
      <c r="U2148" t="s">
        <v>2432</v>
      </c>
      <c r="V2148" t="s">
        <v>6900</v>
      </c>
      <c r="W2148" t="s">
        <v>787</v>
      </c>
      <c r="X2148" t="s">
        <v>28990</v>
      </c>
      <c r="Y2148" t="s">
        <v>28991</v>
      </c>
      <c r="Z2148" t="s">
        <v>6901</v>
      </c>
      <c r="AA2148" t="s">
        <v>70</v>
      </c>
      <c r="AB2148" t="s">
        <v>28992</v>
      </c>
      <c r="AC2148" t="s">
        <v>28993</v>
      </c>
      <c r="AD2148">
        <v>1986</v>
      </c>
      <c r="AF2148" t="s">
        <v>42823</v>
      </c>
      <c r="AI2148" t="s">
        <v>42823</v>
      </c>
      <c r="AJ2148" t="s">
        <v>42823</v>
      </c>
      <c r="AL2148" t="s">
        <v>42819</v>
      </c>
      <c r="AM2148" t="s">
        <v>29058</v>
      </c>
      <c r="AN2148" t="s">
        <v>6899</v>
      </c>
      <c r="AO2148" t="s">
        <v>42823</v>
      </c>
      <c r="AW2148" t="s">
        <v>42832</v>
      </c>
      <c r="BA2148">
        <v>37</v>
      </c>
      <c r="BB2148">
        <v>0</v>
      </c>
      <c r="BC2148">
        <v>9</v>
      </c>
      <c r="BD2148">
        <v>0</v>
      </c>
      <c r="BE2148">
        <v>0</v>
      </c>
      <c r="BF2148">
        <v>0</v>
      </c>
    </row>
    <row r="2149" spans="1:76">
      <c r="A2149" t="s">
        <v>6894</v>
      </c>
      <c r="B2149" t="s">
        <v>6895</v>
      </c>
      <c r="C2149" t="s">
        <v>952</v>
      </c>
      <c r="D2149" t="s">
        <v>20679</v>
      </c>
      <c r="E2149" t="s">
        <v>782</v>
      </c>
      <c r="F2149" t="s">
        <v>6820</v>
      </c>
      <c r="G2149" t="s">
        <v>713</v>
      </c>
      <c r="H2149" t="s">
        <v>21163</v>
      </c>
      <c r="I2149" t="s">
        <v>1219</v>
      </c>
      <c r="J2149" t="s">
        <v>20633</v>
      </c>
      <c r="K2149" t="s">
        <v>67</v>
      </c>
      <c r="L2149" t="s">
        <v>25711</v>
      </c>
      <c r="M2149" t="s">
        <v>486</v>
      </c>
      <c r="N2149" t="s">
        <v>28427</v>
      </c>
      <c r="O2149" t="s">
        <v>25711</v>
      </c>
      <c r="P2149" t="s">
        <v>713</v>
      </c>
      <c r="Q2149" t="s">
        <v>713</v>
      </c>
      <c r="R2149" t="s">
        <v>43142</v>
      </c>
      <c r="S2149" t="s">
        <v>627</v>
      </c>
      <c r="T2149" t="s">
        <v>782</v>
      </c>
      <c r="U2149" t="s">
        <v>6430</v>
      </c>
      <c r="V2149" t="s">
        <v>952</v>
      </c>
      <c r="W2149" t="s">
        <v>787</v>
      </c>
      <c r="X2149" t="s">
        <v>29041</v>
      </c>
      <c r="Y2149" t="s">
        <v>29042</v>
      </c>
      <c r="Z2149" t="s">
        <v>6864</v>
      </c>
      <c r="AA2149" t="s">
        <v>6896</v>
      </c>
      <c r="AB2149" t="s">
        <v>29043</v>
      </c>
      <c r="AC2149" t="s">
        <v>29044</v>
      </c>
      <c r="AD2149">
        <v>1964</v>
      </c>
      <c r="AF2149" t="s">
        <v>42823</v>
      </c>
      <c r="AI2149" t="s">
        <v>42823</v>
      </c>
      <c r="AJ2149" t="s">
        <v>42823</v>
      </c>
      <c r="AL2149" t="s">
        <v>42823</v>
      </c>
      <c r="AM2149" t="s">
        <v>42820</v>
      </c>
      <c r="AO2149" t="s">
        <v>42823</v>
      </c>
      <c r="AV2149" t="s">
        <v>6895</v>
      </c>
      <c r="BA2149">
        <v>2</v>
      </c>
      <c r="BB2149">
        <v>0</v>
      </c>
      <c r="BD2149">
        <v>0</v>
      </c>
      <c r="BE2149">
        <v>0</v>
      </c>
      <c r="BF2149">
        <v>0</v>
      </c>
    </row>
    <row r="2150" spans="1:76">
      <c r="A2150" t="s">
        <v>6854</v>
      </c>
      <c r="B2150" t="s">
        <v>6855</v>
      </c>
      <c r="C2150" t="s">
        <v>391</v>
      </c>
      <c r="D2150" t="s">
        <v>20679</v>
      </c>
      <c r="E2150" t="s">
        <v>782</v>
      </c>
      <c r="F2150" t="s">
        <v>6820</v>
      </c>
      <c r="G2150" t="s">
        <v>713</v>
      </c>
      <c r="H2150" t="s">
        <v>21163</v>
      </c>
      <c r="I2150" t="s">
        <v>1219</v>
      </c>
      <c r="J2150" t="s">
        <v>20633</v>
      </c>
      <c r="K2150" t="s">
        <v>67</v>
      </c>
      <c r="L2150" t="s">
        <v>25711</v>
      </c>
      <c r="M2150" t="s">
        <v>486</v>
      </c>
      <c r="N2150" t="s">
        <v>28427</v>
      </c>
      <c r="O2150" t="s">
        <v>25711</v>
      </c>
      <c r="P2150" t="s">
        <v>713</v>
      </c>
      <c r="Q2150" t="s">
        <v>713</v>
      </c>
      <c r="R2150" t="s">
        <v>43142</v>
      </c>
      <c r="S2150" t="s">
        <v>627</v>
      </c>
      <c r="T2150" t="s">
        <v>782</v>
      </c>
      <c r="U2150" t="s">
        <v>6430</v>
      </c>
      <c r="V2150" t="s">
        <v>391</v>
      </c>
      <c r="W2150" t="s">
        <v>787</v>
      </c>
      <c r="X2150" t="s">
        <v>29009</v>
      </c>
      <c r="Y2150" t="s">
        <v>29010</v>
      </c>
      <c r="Z2150" t="s">
        <v>6856</v>
      </c>
      <c r="AA2150" t="s">
        <v>6857</v>
      </c>
      <c r="AB2150" t="s">
        <v>29011</v>
      </c>
      <c r="AC2150" t="s">
        <v>29012</v>
      </c>
      <c r="AD2150">
        <v>1959</v>
      </c>
      <c r="AF2150" t="s">
        <v>42823</v>
      </c>
      <c r="AI2150" t="s">
        <v>42823</v>
      </c>
      <c r="AJ2150" t="s">
        <v>42823</v>
      </c>
      <c r="AL2150" t="s">
        <v>42819</v>
      </c>
      <c r="AM2150" t="s">
        <v>9677</v>
      </c>
      <c r="AN2150" t="s">
        <v>391</v>
      </c>
      <c r="AO2150" t="s">
        <v>42823</v>
      </c>
      <c r="AV2150" t="s">
        <v>6855</v>
      </c>
      <c r="BA2150">
        <v>14</v>
      </c>
      <c r="BB2150">
        <v>0</v>
      </c>
      <c r="BC2150">
        <v>2</v>
      </c>
      <c r="BD2150">
        <v>0</v>
      </c>
      <c r="BE2150">
        <v>0</v>
      </c>
      <c r="BF2150">
        <v>0</v>
      </c>
    </row>
    <row r="2151" spans="1:76">
      <c r="A2151" t="s">
        <v>6876</v>
      </c>
      <c r="B2151" t="s">
        <v>6877</v>
      </c>
      <c r="C2151" t="s">
        <v>6878</v>
      </c>
      <c r="D2151" t="s">
        <v>20679</v>
      </c>
      <c r="E2151" t="s">
        <v>782</v>
      </c>
      <c r="F2151" t="s">
        <v>6820</v>
      </c>
      <c r="G2151" t="s">
        <v>713</v>
      </c>
      <c r="H2151" t="s">
        <v>21163</v>
      </c>
      <c r="I2151" t="s">
        <v>1219</v>
      </c>
      <c r="J2151" t="s">
        <v>20633</v>
      </c>
      <c r="K2151" t="s">
        <v>67</v>
      </c>
      <c r="L2151" t="s">
        <v>25711</v>
      </c>
      <c r="M2151" t="s">
        <v>486</v>
      </c>
      <c r="N2151" t="s">
        <v>28972</v>
      </c>
      <c r="O2151" t="s">
        <v>25711</v>
      </c>
      <c r="P2151" t="s">
        <v>713</v>
      </c>
      <c r="Q2151" t="s">
        <v>6902</v>
      </c>
      <c r="R2151" t="s">
        <v>43149</v>
      </c>
      <c r="S2151" t="s">
        <v>627</v>
      </c>
      <c r="T2151" t="s">
        <v>782</v>
      </c>
      <c r="U2151" t="s">
        <v>2432</v>
      </c>
      <c r="V2151" t="s">
        <v>6878</v>
      </c>
      <c r="W2151" t="s">
        <v>787</v>
      </c>
      <c r="X2151" t="s">
        <v>29027</v>
      </c>
      <c r="Y2151" t="s">
        <v>29028</v>
      </c>
      <c r="Z2151" t="s">
        <v>6879</v>
      </c>
      <c r="AA2151" t="s">
        <v>70</v>
      </c>
      <c r="AB2151" t="s">
        <v>29029</v>
      </c>
      <c r="AC2151" t="s">
        <v>29030</v>
      </c>
      <c r="AD2151">
        <v>1967</v>
      </c>
      <c r="AF2151" t="s">
        <v>42823</v>
      </c>
      <c r="AI2151" t="s">
        <v>42823</v>
      </c>
      <c r="AJ2151" t="s">
        <v>42823</v>
      </c>
      <c r="AL2151" t="s">
        <v>42819</v>
      </c>
      <c r="AM2151" t="s">
        <v>29064</v>
      </c>
      <c r="AN2151" t="s">
        <v>6878</v>
      </c>
      <c r="AO2151" t="s">
        <v>42823</v>
      </c>
      <c r="AV2151" t="s">
        <v>6877</v>
      </c>
      <c r="BA2151">
        <v>13</v>
      </c>
      <c r="BB2151">
        <v>0</v>
      </c>
      <c r="BC2151">
        <v>5</v>
      </c>
      <c r="BD2151">
        <v>0</v>
      </c>
      <c r="BE2151">
        <v>0</v>
      </c>
      <c r="BF2151">
        <v>0</v>
      </c>
    </row>
    <row r="2152" spans="1:76">
      <c r="A2152" t="s">
        <v>6880</v>
      </c>
      <c r="B2152" t="s">
        <v>6881</v>
      </c>
      <c r="C2152" t="s">
        <v>407</v>
      </c>
      <c r="D2152" t="s">
        <v>20679</v>
      </c>
      <c r="E2152" t="s">
        <v>782</v>
      </c>
      <c r="F2152" t="s">
        <v>6820</v>
      </c>
      <c r="G2152" t="s">
        <v>713</v>
      </c>
      <c r="H2152" t="s">
        <v>21163</v>
      </c>
      <c r="I2152" t="s">
        <v>1219</v>
      </c>
      <c r="J2152" t="s">
        <v>20633</v>
      </c>
      <c r="K2152" t="s">
        <v>67</v>
      </c>
      <c r="L2152" t="s">
        <v>25711</v>
      </c>
      <c r="M2152" t="s">
        <v>486</v>
      </c>
      <c r="N2152" t="s">
        <v>28972</v>
      </c>
      <c r="O2152" t="s">
        <v>25711</v>
      </c>
      <c r="P2152" t="s">
        <v>713</v>
      </c>
      <c r="Q2152" t="s">
        <v>6902</v>
      </c>
      <c r="R2152" t="s">
        <v>43149</v>
      </c>
      <c r="S2152" t="s">
        <v>627</v>
      </c>
      <c r="T2152" t="s">
        <v>782</v>
      </c>
      <c r="U2152" t="s">
        <v>2432</v>
      </c>
      <c r="V2152" t="s">
        <v>407</v>
      </c>
      <c r="W2152" t="s">
        <v>787</v>
      </c>
      <c r="X2152" t="s">
        <v>21842</v>
      </c>
      <c r="Y2152" t="s">
        <v>29031</v>
      </c>
      <c r="Z2152" t="s">
        <v>6882</v>
      </c>
      <c r="AA2152" t="s">
        <v>6882</v>
      </c>
      <c r="AB2152" t="s">
        <v>29032</v>
      </c>
      <c r="AC2152" t="s">
        <v>6882</v>
      </c>
      <c r="AD2152">
        <v>1962</v>
      </c>
      <c r="AF2152" t="s">
        <v>42823</v>
      </c>
      <c r="AI2152" t="s">
        <v>42823</v>
      </c>
      <c r="AJ2152" t="s">
        <v>42823</v>
      </c>
      <c r="AL2152" t="s">
        <v>42819</v>
      </c>
      <c r="AM2152" t="s">
        <v>15923</v>
      </c>
      <c r="AN2152" t="s">
        <v>407</v>
      </c>
      <c r="AO2152" t="s">
        <v>42823</v>
      </c>
      <c r="AW2152" t="s">
        <v>42832</v>
      </c>
      <c r="BA2152">
        <v>64</v>
      </c>
      <c r="BB2152">
        <v>0</v>
      </c>
      <c r="BC2152">
        <v>14</v>
      </c>
      <c r="BD2152">
        <v>0</v>
      </c>
      <c r="BE2152">
        <v>0</v>
      </c>
      <c r="BF2152">
        <v>0</v>
      </c>
    </row>
    <row r="2153" spans="1:76">
      <c r="A2153" t="s">
        <v>6885</v>
      </c>
      <c r="B2153" t="s">
        <v>6886</v>
      </c>
      <c r="C2153" t="s">
        <v>196</v>
      </c>
      <c r="D2153" t="s">
        <v>20679</v>
      </c>
      <c r="E2153" t="s">
        <v>782</v>
      </c>
      <c r="F2153" t="s">
        <v>6820</v>
      </c>
      <c r="G2153" t="s">
        <v>713</v>
      </c>
      <c r="H2153" t="s">
        <v>21163</v>
      </c>
      <c r="I2153" t="s">
        <v>1219</v>
      </c>
      <c r="J2153" t="s">
        <v>20633</v>
      </c>
      <c r="K2153" t="s">
        <v>67</v>
      </c>
      <c r="L2153" t="s">
        <v>25711</v>
      </c>
      <c r="M2153" t="s">
        <v>486</v>
      </c>
      <c r="N2153" t="s">
        <v>28972</v>
      </c>
      <c r="O2153" t="s">
        <v>25711</v>
      </c>
      <c r="P2153" t="s">
        <v>713</v>
      </c>
      <c r="Q2153" t="s">
        <v>6902</v>
      </c>
      <c r="R2153" t="s">
        <v>43149</v>
      </c>
      <c r="S2153" t="s">
        <v>627</v>
      </c>
      <c r="T2153" t="s">
        <v>782</v>
      </c>
      <c r="U2153" t="s">
        <v>2432</v>
      </c>
      <c r="V2153" t="s">
        <v>196</v>
      </c>
      <c r="W2153" t="s">
        <v>787</v>
      </c>
      <c r="X2153" t="s">
        <v>21361</v>
      </c>
      <c r="Y2153" t="s">
        <v>29033</v>
      </c>
      <c r="Z2153" t="s">
        <v>6887</v>
      </c>
      <c r="AA2153" t="s">
        <v>70</v>
      </c>
      <c r="AB2153" t="s">
        <v>29034</v>
      </c>
      <c r="AC2153" t="s">
        <v>6887</v>
      </c>
      <c r="AD2153">
        <v>1965</v>
      </c>
      <c r="AF2153" t="s">
        <v>42823</v>
      </c>
      <c r="AI2153" t="s">
        <v>42823</v>
      </c>
      <c r="AJ2153" t="s">
        <v>42823</v>
      </c>
      <c r="AL2153" t="s">
        <v>42823</v>
      </c>
      <c r="AM2153" t="s">
        <v>42820</v>
      </c>
      <c r="AO2153" t="s">
        <v>42823</v>
      </c>
      <c r="AV2153" t="s">
        <v>6886</v>
      </c>
      <c r="BA2153">
        <v>12</v>
      </c>
      <c r="BB2153">
        <v>0</v>
      </c>
      <c r="BD2153">
        <v>0</v>
      </c>
      <c r="BE2153">
        <v>0</v>
      </c>
      <c r="BF2153">
        <v>0</v>
      </c>
    </row>
    <row r="2154" spans="1:76">
      <c r="A2154" t="s">
        <v>6891</v>
      </c>
      <c r="B2154" t="s">
        <v>6892</v>
      </c>
      <c r="C2154" t="s">
        <v>5048</v>
      </c>
      <c r="D2154" t="s">
        <v>20679</v>
      </c>
      <c r="E2154" t="s">
        <v>782</v>
      </c>
      <c r="F2154" t="s">
        <v>6820</v>
      </c>
      <c r="G2154" t="s">
        <v>713</v>
      </c>
      <c r="H2154" t="s">
        <v>21163</v>
      </c>
      <c r="I2154" t="s">
        <v>1219</v>
      </c>
      <c r="J2154" t="s">
        <v>20633</v>
      </c>
      <c r="K2154" t="s">
        <v>67</v>
      </c>
      <c r="L2154" t="s">
        <v>25711</v>
      </c>
      <c r="M2154" t="s">
        <v>486</v>
      </c>
      <c r="N2154" t="s">
        <v>28427</v>
      </c>
      <c r="O2154" t="s">
        <v>25711</v>
      </c>
      <c r="P2154" t="s">
        <v>713</v>
      </c>
      <c r="Q2154" t="s">
        <v>713</v>
      </c>
      <c r="R2154" t="s">
        <v>43142</v>
      </c>
      <c r="S2154" t="s">
        <v>627</v>
      </c>
      <c r="T2154" t="s">
        <v>782</v>
      </c>
      <c r="U2154" t="s">
        <v>6430</v>
      </c>
      <c r="V2154" t="s">
        <v>5048</v>
      </c>
      <c r="W2154" t="s">
        <v>787</v>
      </c>
      <c r="X2154" t="s">
        <v>21241</v>
      </c>
      <c r="Y2154" t="s">
        <v>29038</v>
      </c>
      <c r="Z2154" t="s">
        <v>6893</v>
      </c>
      <c r="AA2154" t="s">
        <v>70</v>
      </c>
      <c r="AB2154" t="s">
        <v>29039</v>
      </c>
      <c r="AC2154" t="s">
        <v>29040</v>
      </c>
      <c r="AD2154">
        <v>1963</v>
      </c>
      <c r="AF2154" t="s">
        <v>42823</v>
      </c>
      <c r="AI2154" t="s">
        <v>42823</v>
      </c>
      <c r="AJ2154" t="s">
        <v>42823</v>
      </c>
      <c r="AL2154" t="s">
        <v>42823</v>
      </c>
      <c r="AM2154" t="s">
        <v>42820</v>
      </c>
      <c r="AO2154" t="s">
        <v>42823</v>
      </c>
      <c r="AV2154" t="s">
        <v>6892</v>
      </c>
      <c r="BA2154">
        <v>7</v>
      </c>
      <c r="BB2154">
        <v>0</v>
      </c>
      <c r="BD2154">
        <v>0</v>
      </c>
      <c r="BE2154">
        <v>0</v>
      </c>
      <c r="BF2154">
        <v>0</v>
      </c>
    </row>
    <row r="2155" spans="1:76">
      <c r="A2155" t="s">
        <v>6840</v>
      </c>
      <c r="B2155" t="s">
        <v>6841</v>
      </c>
      <c r="C2155" t="s">
        <v>6034</v>
      </c>
      <c r="D2155" t="s">
        <v>20679</v>
      </c>
      <c r="E2155" t="s">
        <v>782</v>
      </c>
      <c r="F2155" t="s">
        <v>6820</v>
      </c>
      <c r="G2155" t="s">
        <v>713</v>
      </c>
      <c r="H2155" t="s">
        <v>21163</v>
      </c>
      <c r="I2155" t="s">
        <v>1219</v>
      </c>
      <c r="J2155" t="s">
        <v>20633</v>
      </c>
      <c r="K2155" t="s">
        <v>67</v>
      </c>
      <c r="L2155" t="s">
        <v>25711</v>
      </c>
      <c r="M2155" t="s">
        <v>486</v>
      </c>
      <c r="N2155" t="s">
        <v>28427</v>
      </c>
      <c r="O2155" t="s">
        <v>25711</v>
      </c>
      <c r="P2155" t="s">
        <v>713</v>
      </c>
      <c r="Q2155" t="s">
        <v>713</v>
      </c>
      <c r="R2155" t="s">
        <v>43142</v>
      </c>
      <c r="S2155" t="s">
        <v>627</v>
      </c>
      <c r="T2155" t="s">
        <v>782</v>
      </c>
      <c r="U2155" t="s">
        <v>6430</v>
      </c>
      <c r="V2155" t="s">
        <v>6034</v>
      </c>
      <c r="W2155" t="s">
        <v>787</v>
      </c>
      <c r="X2155" t="s">
        <v>21552</v>
      </c>
      <c r="Y2155" t="s">
        <v>29003</v>
      </c>
      <c r="Z2155" t="s">
        <v>6842</v>
      </c>
      <c r="AA2155" t="s">
        <v>6843</v>
      </c>
      <c r="AB2155" t="s">
        <v>29004</v>
      </c>
      <c r="AC2155" t="s">
        <v>6843</v>
      </c>
      <c r="AD2155">
        <v>1960</v>
      </c>
      <c r="AF2155" t="s">
        <v>42823</v>
      </c>
      <c r="AI2155" t="s">
        <v>42823</v>
      </c>
      <c r="AJ2155" t="s">
        <v>42823</v>
      </c>
      <c r="AL2155" t="s">
        <v>42819</v>
      </c>
      <c r="AM2155" t="s">
        <v>29061</v>
      </c>
      <c r="AN2155" t="s">
        <v>6034</v>
      </c>
      <c r="AO2155" t="s">
        <v>42823</v>
      </c>
      <c r="AW2155" t="s">
        <v>42832</v>
      </c>
      <c r="BA2155">
        <v>28</v>
      </c>
      <c r="BB2155">
        <v>0</v>
      </c>
      <c r="BC2155">
        <v>7</v>
      </c>
      <c r="BD2155">
        <v>0</v>
      </c>
      <c r="BE2155">
        <v>0</v>
      </c>
      <c r="BF2155">
        <v>0</v>
      </c>
    </row>
    <row r="2156" spans="1:76">
      <c r="A2156" t="s">
        <v>6865</v>
      </c>
      <c r="B2156" t="s">
        <v>6866</v>
      </c>
      <c r="C2156" t="s">
        <v>2432</v>
      </c>
      <c r="D2156" t="s">
        <v>20679</v>
      </c>
      <c r="E2156" t="s">
        <v>782</v>
      </c>
      <c r="F2156" t="s">
        <v>6820</v>
      </c>
      <c r="G2156" t="s">
        <v>713</v>
      </c>
      <c r="H2156" t="s">
        <v>21163</v>
      </c>
      <c r="I2156" t="s">
        <v>1219</v>
      </c>
      <c r="J2156" t="s">
        <v>20633</v>
      </c>
      <c r="K2156" t="s">
        <v>67</v>
      </c>
      <c r="L2156" t="s">
        <v>25711</v>
      </c>
      <c r="M2156" t="s">
        <v>486</v>
      </c>
      <c r="N2156" t="s">
        <v>28972</v>
      </c>
      <c r="O2156" t="s">
        <v>25711</v>
      </c>
      <c r="P2156" t="s">
        <v>713</v>
      </c>
      <c r="Q2156" t="s">
        <v>6902</v>
      </c>
      <c r="R2156" t="s">
        <v>43149</v>
      </c>
      <c r="S2156" t="s">
        <v>627</v>
      </c>
      <c r="T2156" t="s">
        <v>782</v>
      </c>
      <c r="U2156" t="s">
        <v>2432</v>
      </c>
      <c r="V2156" t="s">
        <v>2432</v>
      </c>
      <c r="W2156" t="s">
        <v>787</v>
      </c>
      <c r="X2156" t="s">
        <v>29016</v>
      </c>
      <c r="Y2156" t="s">
        <v>29017</v>
      </c>
      <c r="Z2156" t="s">
        <v>6867</v>
      </c>
      <c r="AA2156" t="s">
        <v>70</v>
      </c>
      <c r="AB2156" t="s">
        <v>29018</v>
      </c>
      <c r="AC2156" t="s">
        <v>29019</v>
      </c>
      <c r="AD2156">
        <v>1956</v>
      </c>
      <c r="AF2156" t="s">
        <v>42823</v>
      </c>
      <c r="AI2156" t="s">
        <v>42823</v>
      </c>
      <c r="AJ2156" t="s">
        <v>42823</v>
      </c>
      <c r="AL2156" t="s">
        <v>42819</v>
      </c>
      <c r="AM2156" t="s">
        <v>8702</v>
      </c>
      <c r="AN2156" t="s">
        <v>2432</v>
      </c>
      <c r="AO2156" t="s">
        <v>42823</v>
      </c>
      <c r="AW2156" t="s">
        <v>42832</v>
      </c>
      <c r="BA2156">
        <v>55</v>
      </c>
      <c r="BB2156">
        <v>0</v>
      </c>
      <c r="BC2156">
        <v>10</v>
      </c>
      <c r="BD2156">
        <v>0</v>
      </c>
      <c r="BE2156">
        <v>0</v>
      </c>
      <c r="BF2156">
        <v>0</v>
      </c>
    </row>
    <row r="2157" spans="1:76">
      <c r="A2157" t="s">
        <v>6872</v>
      </c>
      <c r="B2157" t="s">
        <v>6873</v>
      </c>
      <c r="C2157" t="s">
        <v>6874</v>
      </c>
      <c r="D2157" t="s">
        <v>20679</v>
      </c>
      <c r="E2157" t="s">
        <v>782</v>
      </c>
      <c r="F2157" t="s">
        <v>6820</v>
      </c>
      <c r="G2157" t="s">
        <v>713</v>
      </c>
      <c r="H2157" t="s">
        <v>21163</v>
      </c>
      <c r="I2157" t="s">
        <v>1219</v>
      </c>
      <c r="J2157" t="s">
        <v>20633</v>
      </c>
      <c r="K2157" t="s">
        <v>67</v>
      </c>
      <c r="L2157" t="s">
        <v>25711</v>
      </c>
      <c r="M2157" t="s">
        <v>486</v>
      </c>
      <c r="N2157" t="s">
        <v>28427</v>
      </c>
      <c r="O2157" t="s">
        <v>25711</v>
      </c>
      <c r="P2157" t="s">
        <v>713</v>
      </c>
      <c r="Q2157" t="s">
        <v>713</v>
      </c>
      <c r="R2157" t="s">
        <v>43142</v>
      </c>
      <c r="S2157" t="s">
        <v>627</v>
      </c>
      <c r="T2157" t="s">
        <v>782</v>
      </c>
      <c r="U2157" t="s">
        <v>6430</v>
      </c>
      <c r="V2157" t="s">
        <v>6874</v>
      </c>
      <c r="W2157" t="s">
        <v>787</v>
      </c>
      <c r="X2157" t="s">
        <v>29023</v>
      </c>
      <c r="Y2157" t="s">
        <v>29024</v>
      </c>
      <c r="Z2157" t="s">
        <v>6875</v>
      </c>
      <c r="AA2157" t="s">
        <v>70</v>
      </c>
      <c r="AB2157" t="s">
        <v>29025</v>
      </c>
      <c r="AC2157" t="s">
        <v>29026</v>
      </c>
      <c r="AD2157">
        <v>1967</v>
      </c>
      <c r="AF2157" t="s">
        <v>42823</v>
      </c>
      <c r="AI2157" t="s">
        <v>42823</v>
      </c>
      <c r="AJ2157" t="s">
        <v>42823</v>
      </c>
      <c r="AL2157" t="s">
        <v>42823</v>
      </c>
      <c r="AM2157" t="s">
        <v>42820</v>
      </c>
      <c r="AO2157" t="s">
        <v>42823</v>
      </c>
      <c r="AV2157" t="s">
        <v>6873</v>
      </c>
      <c r="BA2157">
        <v>7</v>
      </c>
      <c r="BB2157">
        <v>0</v>
      </c>
      <c r="BD2157">
        <v>0</v>
      </c>
      <c r="BE2157">
        <v>0</v>
      </c>
      <c r="BF2157">
        <v>0</v>
      </c>
    </row>
    <row r="2158" spans="1:76">
      <c r="A2158" t="s">
        <v>6849</v>
      </c>
      <c r="B2158" t="s">
        <v>6850</v>
      </c>
      <c r="C2158" t="s">
        <v>6851</v>
      </c>
      <c r="D2158" t="s">
        <v>20679</v>
      </c>
      <c r="E2158" t="s">
        <v>782</v>
      </c>
      <c r="F2158" t="s">
        <v>6820</v>
      </c>
      <c r="G2158" t="s">
        <v>713</v>
      </c>
      <c r="H2158" t="s">
        <v>21163</v>
      </c>
      <c r="I2158" t="s">
        <v>1219</v>
      </c>
      <c r="J2158" t="s">
        <v>20633</v>
      </c>
      <c r="K2158" t="s">
        <v>67</v>
      </c>
      <c r="L2158" t="s">
        <v>25711</v>
      </c>
      <c r="M2158" t="s">
        <v>486</v>
      </c>
      <c r="N2158" t="s">
        <v>28427</v>
      </c>
      <c r="O2158" t="s">
        <v>25711</v>
      </c>
      <c r="P2158" t="s">
        <v>713</v>
      </c>
      <c r="Q2158" t="s">
        <v>713</v>
      </c>
      <c r="R2158" t="s">
        <v>43142</v>
      </c>
      <c r="S2158" t="s">
        <v>627</v>
      </c>
      <c r="T2158" t="s">
        <v>782</v>
      </c>
      <c r="U2158" t="s">
        <v>6430</v>
      </c>
      <c r="V2158" t="s">
        <v>6852</v>
      </c>
      <c r="W2158" t="s">
        <v>787</v>
      </c>
      <c r="X2158" t="s">
        <v>29005</v>
      </c>
      <c r="Y2158" t="s">
        <v>29006</v>
      </c>
      <c r="Z2158" t="s">
        <v>6853</v>
      </c>
      <c r="AA2158" t="s">
        <v>6853</v>
      </c>
      <c r="AB2158" t="s">
        <v>29007</v>
      </c>
      <c r="AC2158" t="s">
        <v>29008</v>
      </c>
      <c r="AD2158">
        <v>1955</v>
      </c>
      <c r="AF2158" t="s">
        <v>42823</v>
      </c>
      <c r="AI2158" t="s">
        <v>42823</v>
      </c>
      <c r="AJ2158" t="s">
        <v>42823</v>
      </c>
      <c r="AL2158" t="s">
        <v>42819</v>
      </c>
      <c r="AM2158" t="s">
        <v>11596</v>
      </c>
      <c r="AN2158" t="s">
        <v>6851</v>
      </c>
      <c r="AO2158" t="s">
        <v>42823</v>
      </c>
      <c r="AW2158" t="s">
        <v>42832</v>
      </c>
      <c r="BA2158">
        <v>53</v>
      </c>
      <c r="BB2158">
        <v>0</v>
      </c>
      <c r="BC2158">
        <v>9</v>
      </c>
      <c r="BD2158">
        <v>0</v>
      </c>
      <c r="BE2158">
        <v>0</v>
      </c>
      <c r="BF2158">
        <v>0</v>
      </c>
    </row>
    <row r="2159" spans="1:76">
      <c r="A2159" t="s">
        <v>4004</v>
      </c>
      <c r="B2159" t="s">
        <v>18383</v>
      </c>
      <c r="C2159" t="s">
        <v>18384</v>
      </c>
      <c r="D2159" t="s">
        <v>20679</v>
      </c>
      <c r="E2159" t="s">
        <v>782</v>
      </c>
      <c r="F2159" t="s">
        <v>6820</v>
      </c>
      <c r="G2159" t="s">
        <v>713</v>
      </c>
      <c r="H2159" t="s">
        <v>21978</v>
      </c>
      <c r="I2159" t="s">
        <v>42836</v>
      </c>
      <c r="J2159" t="s">
        <v>20633</v>
      </c>
      <c r="K2159" t="s">
        <v>67</v>
      </c>
      <c r="L2159" t="s">
        <v>25711</v>
      </c>
      <c r="M2159" t="s">
        <v>486</v>
      </c>
      <c r="N2159" t="s">
        <v>28972</v>
      </c>
      <c r="O2159" t="s">
        <v>25711</v>
      </c>
      <c r="P2159" t="s">
        <v>713</v>
      </c>
      <c r="Q2159" t="s">
        <v>6902</v>
      </c>
      <c r="R2159" t="s">
        <v>43149</v>
      </c>
      <c r="S2159" t="s">
        <v>627</v>
      </c>
      <c r="T2159" t="s">
        <v>782</v>
      </c>
      <c r="U2159" t="s">
        <v>2432</v>
      </c>
      <c r="V2159" t="s">
        <v>1012</v>
      </c>
      <c r="W2159" t="s">
        <v>787</v>
      </c>
      <c r="X2159" t="s">
        <v>28977</v>
      </c>
      <c r="Y2159" t="s">
        <v>28978</v>
      </c>
      <c r="Z2159" t="s">
        <v>18385</v>
      </c>
      <c r="AA2159" t="s">
        <v>18385</v>
      </c>
      <c r="AB2159" t="s">
        <v>28418</v>
      </c>
      <c r="AC2159" t="s">
        <v>18385</v>
      </c>
      <c r="AD2159">
        <v>2002</v>
      </c>
      <c r="BA2159">
        <v>405</v>
      </c>
      <c r="BF2159">
        <v>0</v>
      </c>
      <c r="BK2159">
        <v>0</v>
      </c>
      <c r="BL2159" t="s">
        <v>6820</v>
      </c>
      <c r="BM2159" t="s">
        <v>42839</v>
      </c>
      <c r="BN2159" t="s">
        <v>42823</v>
      </c>
      <c r="BP2159" t="s">
        <v>42823</v>
      </c>
      <c r="BU2159" t="s">
        <v>42823</v>
      </c>
      <c r="BW2159">
        <v>0</v>
      </c>
      <c r="BX2159">
        <v>0</v>
      </c>
    </row>
    <row r="2160" spans="1:76">
      <c r="A2160" t="s">
        <v>14426</v>
      </c>
      <c r="B2160" t="s">
        <v>18386</v>
      </c>
      <c r="C2160" t="s">
        <v>18387</v>
      </c>
      <c r="D2160" t="s">
        <v>20679</v>
      </c>
      <c r="E2160" t="s">
        <v>782</v>
      </c>
      <c r="F2160" t="s">
        <v>6820</v>
      </c>
      <c r="G2160" t="s">
        <v>713</v>
      </c>
      <c r="H2160" t="s">
        <v>21978</v>
      </c>
      <c r="I2160" t="s">
        <v>42836</v>
      </c>
      <c r="J2160" t="s">
        <v>20633</v>
      </c>
      <c r="K2160" t="s">
        <v>67</v>
      </c>
      <c r="L2160" t="s">
        <v>25711</v>
      </c>
      <c r="M2160" t="s">
        <v>486</v>
      </c>
      <c r="N2160" t="s">
        <v>28427</v>
      </c>
      <c r="O2160" t="s">
        <v>25711</v>
      </c>
      <c r="P2160" t="s">
        <v>713</v>
      </c>
      <c r="Q2160" t="s">
        <v>713</v>
      </c>
      <c r="R2160" t="s">
        <v>43142</v>
      </c>
      <c r="S2160" t="s">
        <v>627</v>
      </c>
      <c r="T2160" t="s">
        <v>782</v>
      </c>
      <c r="U2160" t="s">
        <v>6430</v>
      </c>
      <c r="V2160" t="s">
        <v>18388</v>
      </c>
      <c r="W2160" t="s">
        <v>787</v>
      </c>
      <c r="X2160" t="s">
        <v>28980</v>
      </c>
      <c r="Y2160" t="s">
        <v>28981</v>
      </c>
      <c r="Z2160" t="s">
        <v>18389</v>
      </c>
      <c r="AA2160" t="s">
        <v>18389</v>
      </c>
      <c r="AB2160" t="s">
        <v>28418</v>
      </c>
      <c r="AC2160" t="s">
        <v>28983</v>
      </c>
      <c r="AD2160">
        <v>2005</v>
      </c>
      <c r="BA2160">
        <v>92</v>
      </c>
      <c r="BF2160">
        <v>0</v>
      </c>
      <c r="BK2160">
        <v>0</v>
      </c>
      <c r="BL2160" t="s">
        <v>6820</v>
      </c>
      <c r="BM2160" t="s">
        <v>42965</v>
      </c>
      <c r="BN2160" t="s">
        <v>42823</v>
      </c>
      <c r="BP2160" t="s">
        <v>42823</v>
      </c>
      <c r="BU2160" t="s">
        <v>42823</v>
      </c>
      <c r="BW2160">
        <v>0</v>
      </c>
      <c r="BX2160">
        <v>0</v>
      </c>
    </row>
    <row r="2161" spans="1:61">
      <c r="A2161" t="s">
        <v>2034</v>
      </c>
      <c r="B2161" t="s">
        <v>20294</v>
      </c>
      <c r="C2161" t="s">
        <v>20295</v>
      </c>
      <c r="D2161" t="s">
        <v>20679</v>
      </c>
      <c r="E2161" t="s">
        <v>782</v>
      </c>
      <c r="F2161" t="s">
        <v>6820</v>
      </c>
      <c r="G2161" t="s">
        <v>713</v>
      </c>
      <c r="H2161" t="s">
        <v>42842</v>
      </c>
      <c r="I2161" t="s">
        <v>20669</v>
      </c>
      <c r="J2161" t="s">
        <v>20633</v>
      </c>
      <c r="K2161" t="s">
        <v>67</v>
      </c>
      <c r="L2161" t="s">
        <v>25711</v>
      </c>
      <c r="M2161" t="s">
        <v>486</v>
      </c>
      <c r="N2161" t="s">
        <v>28972</v>
      </c>
      <c r="O2161" t="s">
        <v>25711</v>
      </c>
      <c r="P2161" t="s">
        <v>713</v>
      </c>
      <c r="Q2161" t="s">
        <v>6902</v>
      </c>
      <c r="R2161" t="s">
        <v>43150</v>
      </c>
      <c r="S2161" t="s">
        <v>627</v>
      </c>
      <c r="T2161" t="s">
        <v>782</v>
      </c>
      <c r="U2161" t="s">
        <v>20296</v>
      </c>
      <c r="V2161" t="s">
        <v>1012</v>
      </c>
      <c r="W2161" t="s">
        <v>787</v>
      </c>
      <c r="X2161" t="s">
        <v>28973</v>
      </c>
      <c r="Y2161" t="s">
        <v>28974</v>
      </c>
      <c r="Z2161">
        <v>24780715</v>
      </c>
      <c r="AA2161" t="s">
        <v>70</v>
      </c>
      <c r="AB2161" t="s">
        <v>28975</v>
      </c>
      <c r="AC2161" t="s">
        <v>28976</v>
      </c>
      <c r="AD2161">
        <v>2016</v>
      </c>
      <c r="BF2161">
        <v>0</v>
      </c>
      <c r="BG2161" t="s">
        <v>20424</v>
      </c>
      <c r="BH2161">
        <v>135</v>
      </c>
      <c r="BI2161">
        <v>90</v>
      </c>
    </row>
    <row r="2162" spans="1:61">
      <c r="A2162" t="s">
        <v>6971</v>
      </c>
      <c r="B2162" t="s">
        <v>6972</v>
      </c>
      <c r="C2162" t="s">
        <v>1037</v>
      </c>
      <c r="D2162" t="s">
        <v>20679</v>
      </c>
      <c r="E2162" t="s">
        <v>782</v>
      </c>
      <c r="F2162" t="s">
        <v>6902</v>
      </c>
      <c r="G2162" t="s">
        <v>713</v>
      </c>
      <c r="H2162" t="s">
        <v>21163</v>
      </c>
      <c r="I2162" t="s">
        <v>1219</v>
      </c>
      <c r="J2162" t="s">
        <v>20633</v>
      </c>
      <c r="K2162" t="s">
        <v>67</v>
      </c>
      <c r="L2162" t="s">
        <v>25711</v>
      </c>
      <c r="M2162" t="s">
        <v>486</v>
      </c>
      <c r="N2162" t="s">
        <v>28313</v>
      </c>
      <c r="O2162" t="s">
        <v>25711</v>
      </c>
      <c r="P2162" t="s">
        <v>713</v>
      </c>
      <c r="Q2162" t="s">
        <v>6820</v>
      </c>
      <c r="R2162" t="s">
        <v>43135</v>
      </c>
      <c r="S2162" t="s">
        <v>627</v>
      </c>
      <c r="T2162" t="s">
        <v>782</v>
      </c>
      <c r="U2162" t="s">
        <v>6273</v>
      </c>
      <c r="V2162" t="s">
        <v>1037</v>
      </c>
      <c r="W2162" t="s">
        <v>787</v>
      </c>
      <c r="X2162" t="s">
        <v>23690</v>
      </c>
      <c r="Y2162" t="s">
        <v>29129</v>
      </c>
      <c r="Z2162" t="s">
        <v>6973</v>
      </c>
      <c r="AA2162" t="s">
        <v>6973</v>
      </c>
      <c r="AB2162" t="s">
        <v>29130</v>
      </c>
      <c r="AC2162" t="s">
        <v>29131</v>
      </c>
      <c r="AD2162">
        <v>1968</v>
      </c>
      <c r="AF2162" t="s">
        <v>42823</v>
      </c>
      <c r="AI2162" t="s">
        <v>42823</v>
      </c>
      <c r="AJ2162" t="s">
        <v>42823</v>
      </c>
      <c r="AL2162" t="s">
        <v>42819</v>
      </c>
      <c r="AM2162" t="s">
        <v>8276</v>
      </c>
      <c r="AN2162" t="s">
        <v>1037</v>
      </c>
      <c r="AO2162" t="s">
        <v>42823</v>
      </c>
      <c r="AQ2162" t="s">
        <v>42831</v>
      </c>
      <c r="AS2162" t="s">
        <v>43136</v>
      </c>
      <c r="AW2162" t="s">
        <v>42832</v>
      </c>
      <c r="BA2162">
        <v>53</v>
      </c>
      <c r="BB2162">
        <v>0</v>
      </c>
      <c r="BC2162">
        <v>14</v>
      </c>
      <c r="BD2162">
        <v>0</v>
      </c>
      <c r="BE2162">
        <v>0</v>
      </c>
      <c r="BF2162">
        <v>0</v>
      </c>
    </row>
    <row r="2163" spans="1:61">
      <c r="A2163" t="s">
        <v>6940</v>
      </c>
      <c r="B2163" t="s">
        <v>6941</v>
      </c>
      <c r="C2163" t="s">
        <v>6942</v>
      </c>
      <c r="D2163" t="s">
        <v>20679</v>
      </c>
      <c r="E2163" t="s">
        <v>782</v>
      </c>
      <c r="F2163" t="s">
        <v>6902</v>
      </c>
      <c r="G2163" t="s">
        <v>713</v>
      </c>
      <c r="H2163" t="s">
        <v>21163</v>
      </c>
      <c r="I2163" t="s">
        <v>1219</v>
      </c>
      <c r="J2163" t="s">
        <v>20633</v>
      </c>
      <c r="K2163" t="s">
        <v>67</v>
      </c>
      <c r="L2163" t="s">
        <v>25711</v>
      </c>
      <c r="M2163" t="s">
        <v>486</v>
      </c>
      <c r="N2163" t="s">
        <v>28313</v>
      </c>
      <c r="O2163" t="s">
        <v>25711</v>
      </c>
      <c r="P2163" t="s">
        <v>713</v>
      </c>
      <c r="Q2163" t="s">
        <v>6820</v>
      </c>
      <c r="R2163" t="s">
        <v>43135</v>
      </c>
      <c r="S2163" t="s">
        <v>627</v>
      </c>
      <c r="T2163" t="s">
        <v>782</v>
      </c>
      <c r="U2163" t="s">
        <v>6273</v>
      </c>
      <c r="V2163" t="s">
        <v>6942</v>
      </c>
      <c r="W2163" t="s">
        <v>787</v>
      </c>
      <c r="X2163" t="s">
        <v>21596</v>
      </c>
      <c r="Y2163" t="s">
        <v>29082</v>
      </c>
      <c r="Z2163" t="s">
        <v>6943</v>
      </c>
      <c r="AA2163" t="s">
        <v>6906</v>
      </c>
      <c r="AB2163" t="s">
        <v>29083</v>
      </c>
      <c r="AC2163" t="s">
        <v>29084</v>
      </c>
      <c r="AD2163">
        <v>1986</v>
      </c>
      <c r="AF2163" t="s">
        <v>42823</v>
      </c>
      <c r="AI2163" t="s">
        <v>42823</v>
      </c>
      <c r="AJ2163" t="s">
        <v>42823</v>
      </c>
      <c r="AL2163" t="s">
        <v>42823</v>
      </c>
      <c r="AM2163" t="s">
        <v>42820</v>
      </c>
      <c r="AO2163" t="s">
        <v>42823</v>
      </c>
      <c r="AQ2163" t="s">
        <v>42831</v>
      </c>
      <c r="AS2163" t="s">
        <v>43136</v>
      </c>
      <c r="AV2163" t="s">
        <v>6941</v>
      </c>
      <c r="BA2163">
        <v>7</v>
      </c>
      <c r="BB2163">
        <v>0</v>
      </c>
      <c r="BD2163">
        <v>0</v>
      </c>
      <c r="BE2163">
        <v>0</v>
      </c>
      <c r="BF2163">
        <v>0</v>
      </c>
    </row>
    <row r="2164" spans="1:61">
      <c r="A2164" t="s">
        <v>6954</v>
      </c>
      <c r="B2164" t="s">
        <v>6955</v>
      </c>
      <c r="C2164" t="s">
        <v>118</v>
      </c>
      <c r="D2164" t="s">
        <v>20679</v>
      </c>
      <c r="E2164" t="s">
        <v>782</v>
      </c>
      <c r="F2164" t="s">
        <v>6902</v>
      </c>
      <c r="G2164" t="s">
        <v>713</v>
      </c>
      <c r="H2164" t="s">
        <v>21163</v>
      </c>
      <c r="I2164" t="s">
        <v>1219</v>
      </c>
      <c r="J2164" t="s">
        <v>20633</v>
      </c>
      <c r="K2164" t="s">
        <v>67</v>
      </c>
      <c r="L2164" t="s">
        <v>25711</v>
      </c>
      <c r="M2164" t="s">
        <v>486</v>
      </c>
      <c r="N2164" t="s">
        <v>28517</v>
      </c>
      <c r="O2164" t="s">
        <v>25711</v>
      </c>
      <c r="P2164" t="s">
        <v>713</v>
      </c>
      <c r="Q2164" t="s">
        <v>6981</v>
      </c>
      <c r="R2164" t="s">
        <v>43143</v>
      </c>
      <c r="S2164" t="s">
        <v>627</v>
      </c>
      <c r="T2164" t="s">
        <v>782</v>
      </c>
      <c r="U2164" t="s">
        <v>6462</v>
      </c>
      <c r="V2164" t="s">
        <v>118</v>
      </c>
      <c r="W2164" t="s">
        <v>787</v>
      </c>
      <c r="X2164" t="s">
        <v>29095</v>
      </c>
      <c r="Y2164" t="s">
        <v>29096</v>
      </c>
      <c r="Z2164" t="s">
        <v>6956</v>
      </c>
      <c r="AA2164" t="s">
        <v>6956</v>
      </c>
      <c r="AB2164" t="s">
        <v>29097</v>
      </c>
      <c r="AC2164" t="s">
        <v>29098</v>
      </c>
      <c r="AD2164">
        <v>1975</v>
      </c>
      <c r="AF2164" t="s">
        <v>42823</v>
      </c>
      <c r="AI2164" t="s">
        <v>42823</v>
      </c>
      <c r="AJ2164" t="s">
        <v>42823</v>
      </c>
      <c r="AL2164" t="s">
        <v>42823</v>
      </c>
      <c r="AM2164" t="s">
        <v>42820</v>
      </c>
      <c r="AO2164" t="s">
        <v>42823</v>
      </c>
      <c r="AQ2164" t="s">
        <v>42831</v>
      </c>
      <c r="AS2164" t="s">
        <v>43136</v>
      </c>
      <c r="AV2164" t="s">
        <v>6955</v>
      </c>
      <c r="BA2164">
        <v>2</v>
      </c>
      <c r="BB2164">
        <v>0</v>
      </c>
      <c r="BD2164">
        <v>0</v>
      </c>
      <c r="BE2164">
        <v>0</v>
      </c>
      <c r="BF2164">
        <v>0</v>
      </c>
    </row>
    <row r="2165" spans="1:61">
      <c r="A2165" t="s">
        <v>6908</v>
      </c>
      <c r="B2165" t="s">
        <v>6909</v>
      </c>
      <c r="C2165" t="s">
        <v>6910</v>
      </c>
      <c r="D2165" t="s">
        <v>20679</v>
      </c>
      <c r="E2165" t="s">
        <v>782</v>
      </c>
      <c r="F2165" t="s">
        <v>6902</v>
      </c>
      <c r="G2165" t="s">
        <v>713</v>
      </c>
      <c r="H2165" t="s">
        <v>21163</v>
      </c>
      <c r="I2165" t="s">
        <v>1219</v>
      </c>
      <c r="J2165" t="s">
        <v>20633</v>
      </c>
      <c r="K2165" t="s">
        <v>67</v>
      </c>
      <c r="L2165" t="s">
        <v>25711</v>
      </c>
      <c r="M2165" t="s">
        <v>486</v>
      </c>
      <c r="N2165" t="s">
        <v>28313</v>
      </c>
      <c r="O2165" t="s">
        <v>25711</v>
      </c>
      <c r="P2165" t="s">
        <v>713</v>
      </c>
      <c r="Q2165" t="s">
        <v>6820</v>
      </c>
      <c r="R2165" t="s">
        <v>43135</v>
      </c>
      <c r="S2165" t="s">
        <v>627</v>
      </c>
      <c r="T2165" t="s">
        <v>782</v>
      </c>
      <c r="U2165" t="s">
        <v>6273</v>
      </c>
      <c r="V2165" t="s">
        <v>6910</v>
      </c>
      <c r="W2165" t="s">
        <v>787</v>
      </c>
      <c r="X2165" t="s">
        <v>21241</v>
      </c>
      <c r="Y2165" t="s">
        <v>29099</v>
      </c>
      <c r="Z2165" t="s">
        <v>6911</v>
      </c>
      <c r="AA2165" t="s">
        <v>70</v>
      </c>
      <c r="AB2165" t="s">
        <v>29100</v>
      </c>
      <c r="AC2165" t="s">
        <v>29101</v>
      </c>
      <c r="AD2165">
        <v>1969</v>
      </c>
      <c r="AF2165" t="s">
        <v>42823</v>
      </c>
      <c r="AI2165" t="s">
        <v>42823</v>
      </c>
      <c r="AJ2165" t="s">
        <v>42823</v>
      </c>
      <c r="AL2165" t="s">
        <v>42819</v>
      </c>
      <c r="AM2165" t="s">
        <v>17146</v>
      </c>
      <c r="AN2165" t="s">
        <v>6910</v>
      </c>
      <c r="AO2165" t="s">
        <v>42823</v>
      </c>
      <c r="AQ2165" t="s">
        <v>42831</v>
      </c>
      <c r="AS2165" t="s">
        <v>43136</v>
      </c>
      <c r="AV2165" t="s">
        <v>6909</v>
      </c>
      <c r="BA2165">
        <v>10</v>
      </c>
      <c r="BB2165">
        <v>0</v>
      </c>
      <c r="BC2165">
        <v>3</v>
      </c>
      <c r="BD2165">
        <v>0</v>
      </c>
      <c r="BE2165">
        <v>0</v>
      </c>
      <c r="BF2165">
        <v>0</v>
      </c>
    </row>
    <row r="2166" spans="1:61">
      <c r="A2166" t="s">
        <v>6961</v>
      </c>
      <c r="B2166" t="s">
        <v>6962</v>
      </c>
      <c r="C2166" t="s">
        <v>6963</v>
      </c>
      <c r="D2166" t="s">
        <v>20679</v>
      </c>
      <c r="E2166" t="s">
        <v>782</v>
      </c>
      <c r="F2166" t="s">
        <v>6902</v>
      </c>
      <c r="G2166" t="s">
        <v>713</v>
      </c>
      <c r="H2166" t="s">
        <v>21163</v>
      </c>
      <c r="I2166" t="s">
        <v>1219</v>
      </c>
      <c r="J2166" t="s">
        <v>20633</v>
      </c>
      <c r="K2166" t="s">
        <v>67</v>
      </c>
      <c r="L2166" t="s">
        <v>25711</v>
      </c>
      <c r="M2166" t="s">
        <v>486</v>
      </c>
      <c r="N2166" t="s">
        <v>28313</v>
      </c>
      <c r="O2166" t="s">
        <v>25711</v>
      </c>
      <c r="P2166" t="s">
        <v>713</v>
      </c>
      <c r="Q2166" t="s">
        <v>6820</v>
      </c>
      <c r="R2166" t="s">
        <v>43135</v>
      </c>
      <c r="S2166" t="s">
        <v>627</v>
      </c>
      <c r="T2166" t="s">
        <v>782</v>
      </c>
      <c r="U2166" t="s">
        <v>6273</v>
      </c>
      <c r="V2166" t="s">
        <v>153</v>
      </c>
      <c r="W2166" t="s">
        <v>787</v>
      </c>
      <c r="X2166" t="s">
        <v>29118</v>
      </c>
      <c r="Y2166" t="s">
        <v>29119</v>
      </c>
      <c r="Z2166" t="s">
        <v>6964</v>
      </c>
      <c r="AA2166" t="s">
        <v>6906</v>
      </c>
      <c r="AB2166" t="s">
        <v>29120</v>
      </c>
      <c r="AC2166" t="s">
        <v>29121</v>
      </c>
      <c r="AD2166">
        <v>1978</v>
      </c>
      <c r="AF2166" t="s">
        <v>42823</v>
      </c>
      <c r="AI2166" t="s">
        <v>42823</v>
      </c>
      <c r="AJ2166" t="s">
        <v>42823</v>
      </c>
      <c r="AL2166" t="s">
        <v>42819</v>
      </c>
      <c r="AM2166" t="s">
        <v>11428</v>
      </c>
      <c r="AN2166" t="s">
        <v>6963</v>
      </c>
      <c r="AO2166" t="s">
        <v>42823</v>
      </c>
      <c r="AQ2166" t="s">
        <v>42831</v>
      </c>
      <c r="AS2166" t="s">
        <v>43136</v>
      </c>
      <c r="AV2166" t="s">
        <v>6962</v>
      </c>
      <c r="BA2166">
        <v>10</v>
      </c>
      <c r="BB2166">
        <v>0</v>
      </c>
      <c r="BC2166">
        <v>2</v>
      </c>
      <c r="BD2166">
        <v>0</v>
      </c>
      <c r="BE2166">
        <v>0</v>
      </c>
      <c r="BF2166">
        <v>0</v>
      </c>
    </row>
    <row r="2167" spans="1:61">
      <c r="A2167" t="s">
        <v>6974</v>
      </c>
      <c r="B2167" t="s">
        <v>6975</v>
      </c>
      <c r="C2167" t="s">
        <v>2674</v>
      </c>
      <c r="D2167" t="s">
        <v>20679</v>
      </c>
      <c r="E2167" t="s">
        <v>782</v>
      </c>
      <c r="F2167" t="s">
        <v>6902</v>
      </c>
      <c r="G2167" t="s">
        <v>713</v>
      </c>
      <c r="H2167" t="s">
        <v>21163</v>
      </c>
      <c r="I2167" t="s">
        <v>1219</v>
      </c>
      <c r="J2167" t="s">
        <v>20633</v>
      </c>
      <c r="K2167" t="s">
        <v>67</v>
      </c>
      <c r="L2167" t="s">
        <v>25711</v>
      </c>
      <c r="M2167" t="s">
        <v>486</v>
      </c>
      <c r="N2167" t="s">
        <v>28517</v>
      </c>
      <c r="O2167" t="s">
        <v>25711</v>
      </c>
      <c r="P2167" t="s">
        <v>713</v>
      </c>
      <c r="Q2167" t="s">
        <v>6981</v>
      </c>
      <c r="R2167" t="s">
        <v>43143</v>
      </c>
      <c r="S2167" t="s">
        <v>627</v>
      </c>
      <c r="T2167" t="s">
        <v>782</v>
      </c>
      <c r="U2167" t="s">
        <v>6462</v>
      </c>
      <c r="V2167" t="s">
        <v>2674</v>
      </c>
      <c r="W2167" t="s">
        <v>787</v>
      </c>
      <c r="X2167" t="s">
        <v>29122</v>
      </c>
      <c r="Y2167" t="s">
        <v>29123</v>
      </c>
      <c r="Z2167" t="s">
        <v>6976</v>
      </c>
      <c r="AA2167" t="s">
        <v>70</v>
      </c>
      <c r="AB2167" t="s">
        <v>29124</v>
      </c>
      <c r="AC2167" t="s">
        <v>29125</v>
      </c>
      <c r="AD2167">
        <v>1969</v>
      </c>
      <c r="AF2167" t="s">
        <v>42823</v>
      </c>
      <c r="AI2167" t="s">
        <v>42823</v>
      </c>
      <c r="AJ2167" t="s">
        <v>42823</v>
      </c>
      <c r="AL2167" t="s">
        <v>42819</v>
      </c>
      <c r="AM2167" t="s">
        <v>2953</v>
      </c>
      <c r="AN2167" t="s">
        <v>2674</v>
      </c>
      <c r="AO2167" t="s">
        <v>42823</v>
      </c>
      <c r="AQ2167" t="s">
        <v>42831</v>
      </c>
      <c r="AS2167" t="s">
        <v>43136</v>
      </c>
      <c r="AV2167" t="s">
        <v>6975</v>
      </c>
      <c r="BA2167">
        <v>12</v>
      </c>
      <c r="BB2167">
        <v>0</v>
      </c>
      <c r="BC2167">
        <v>3</v>
      </c>
      <c r="BD2167">
        <v>0</v>
      </c>
      <c r="BE2167">
        <v>0</v>
      </c>
      <c r="BF2167">
        <v>0</v>
      </c>
    </row>
    <row r="2168" spans="1:61">
      <c r="A2168" t="s">
        <v>6944</v>
      </c>
      <c r="B2168" t="s">
        <v>6945</v>
      </c>
      <c r="C2168" t="s">
        <v>6946</v>
      </c>
      <c r="D2168" t="s">
        <v>20679</v>
      </c>
      <c r="E2168" t="s">
        <v>782</v>
      </c>
      <c r="F2168" t="s">
        <v>6902</v>
      </c>
      <c r="G2168" t="s">
        <v>713</v>
      </c>
      <c r="H2168" t="s">
        <v>21163</v>
      </c>
      <c r="I2168" t="s">
        <v>1219</v>
      </c>
      <c r="J2168" t="s">
        <v>20633</v>
      </c>
      <c r="K2168" t="s">
        <v>67</v>
      </c>
      <c r="L2168" t="s">
        <v>25711</v>
      </c>
      <c r="M2168" t="s">
        <v>486</v>
      </c>
      <c r="N2168" t="s">
        <v>28517</v>
      </c>
      <c r="O2168" t="s">
        <v>25711</v>
      </c>
      <c r="P2168" t="s">
        <v>713</v>
      </c>
      <c r="Q2168" t="s">
        <v>6981</v>
      </c>
      <c r="R2168" t="s">
        <v>43143</v>
      </c>
      <c r="S2168" t="s">
        <v>627</v>
      </c>
      <c r="T2168" t="s">
        <v>782</v>
      </c>
      <c r="U2168" t="s">
        <v>6462</v>
      </c>
      <c r="V2168" t="s">
        <v>6946</v>
      </c>
      <c r="W2168" t="s">
        <v>787</v>
      </c>
      <c r="X2168" t="s">
        <v>29115</v>
      </c>
      <c r="Y2168" t="s">
        <v>29116</v>
      </c>
      <c r="Z2168" t="s">
        <v>6947</v>
      </c>
      <c r="AA2168" t="s">
        <v>70</v>
      </c>
      <c r="AB2168" t="s">
        <v>29117</v>
      </c>
      <c r="AC2168" t="s">
        <v>6947</v>
      </c>
      <c r="AD2168">
        <v>1969</v>
      </c>
      <c r="AF2168" t="s">
        <v>42823</v>
      </c>
      <c r="AI2168" t="s">
        <v>42823</v>
      </c>
      <c r="AJ2168" t="s">
        <v>42823</v>
      </c>
      <c r="AL2168" t="s">
        <v>42823</v>
      </c>
      <c r="AM2168" t="s">
        <v>42820</v>
      </c>
      <c r="AO2168" t="s">
        <v>42823</v>
      </c>
      <c r="AQ2168" t="s">
        <v>42831</v>
      </c>
      <c r="AS2168" t="s">
        <v>43136</v>
      </c>
      <c r="AV2168" t="s">
        <v>6945</v>
      </c>
      <c r="BA2168">
        <v>2</v>
      </c>
      <c r="BB2168">
        <v>0</v>
      </c>
      <c r="BD2168">
        <v>0</v>
      </c>
      <c r="BE2168">
        <v>0</v>
      </c>
      <c r="BF2168">
        <v>0</v>
      </c>
    </row>
    <row r="2169" spans="1:61">
      <c r="A2169" t="s">
        <v>6969</v>
      </c>
      <c r="B2169" t="s">
        <v>6970</v>
      </c>
      <c r="C2169" t="s">
        <v>4557</v>
      </c>
      <c r="D2169" t="s">
        <v>20679</v>
      </c>
      <c r="E2169" t="s">
        <v>782</v>
      </c>
      <c r="F2169" t="s">
        <v>6902</v>
      </c>
      <c r="G2169" t="s">
        <v>713</v>
      </c>
      <c r="H2169" t="s">
        <v>21163</v>
      </c>
      <c r="I2169" t="s">
        <v>1219</v>
      </c>
      <c r="J2169" t="s">
        <v>20633</v>
      </c>
      <c r="K2169" t="s">
        <v>67</v>
      </c>
      <c r="L2169" t="s">
        <v>25711</v>
      </c>
      <c r="M2169" t="s">
        <v>486</v>
      </c>
      <c r="N2169" t="s">
        <v>28313</v>
      </c>
      <c r="O2169" t="s">
        <v>25711</v>
      </c>
      <c r="P2169" t="s">
        <v>713</v>
      </c>
      <c r="Q2169" t="s">
        <v>6820</v>
      </c>
      <c r="R2169" t="s">
        <v>43135</v>
      </c>
      <c r="S2169" t="s">
        <v>627</v>
      </c>
      <c r="T2169" t="s">
        <v>782</v>
      </c>
      <c r="U2169" t="s">
        <v>6273</v>
      </c>
      <c r="V2169" t="s">
        <v>4557</v>
      </c>
      <c r="W2169" t="s">
        <v>787</v>
      </c>
      <c r="X2169" t="s">
        <v>29132</v>
      </c>
      <c r="Y2169" t="s">
        <v>29133</v>
      </c>
      <c r="Z2169" t="s">
        <v>6906</v>
      </c>
      <c r="AA2169" t="s">
        <v>6906</v>
      </c>
      <c r="AB2169" t="s">
        <v>29134</v>
      </c>
      <c r="AC2169" t="s">
        <v>29135</v>
      </c>
      <c r="AD2169">
        <v>1969</v>
      </c>
      <c r="AF2169" t="s">
        <v>42823</v>
      </c>
      <c r="AI2169" t="s">
        <v>42823</v>
      </c>
      <c r="AJ2169" t="s">
        <v>42823</v>
      </c>
      <c r="AL2169" t="s">
        <v>42823</v>
      </c>
      <c r="AM2169" t="s">
        <v>42820</v>
      </c>
      <c r="AO2169" t="s">
        <v>42823</v>
      </c>
      <c r="AQ2169" t="s">
        <v>42831</v>
      </c>
      <c r="AS2169" t="s">
        <v>43136</v>
      </c>
      <c r="AV2169" t="s">
        <v>6970</v>
      </c>
      <c r="BA2169">
        <v>3</v>
      </c>
      <c r="BB2169">
        <v>0</v>
      </c>
      <c r="BD2169">
        <v>0</v>
      </c>
      <c r="BE2169">
        <v>0</v>
      </c>
      <c r="BF2169">
        <v>0</v>
      </c>
    </row>
    <row r="2170" spans="1:61">
      <c r="A2170" t="s">
        <v>6912</v>
      </c>
      <c r="B2170" t="s">
        <v>6913</v>
      </c>
      <c r="C2170" t="s">
        <v>6914</v>
      </c>
      <c r="D2170" t="s">
        <v>20679</v>
      </c>
      <c r="E2170" t="s">
        <v>782</v>
      </c>
      <c r="F2170" t="s">
        <v>6902</v>
      </c>
      <c r="G2170" t="s">
        <v>713</v>
      </c>
      <c r="H2170" t="s">
        <v>21163</v>
      </c>
      <c r="I2170" t="s">
        <v>1219</v>
      </c>
      <c r="J2170" t="s">
        <v>20633</v>
      </c>
      <c r="K2170" t="s">
        <v>67</v>
      </c>
      <c r="L2170" t="s">
        <v>25711</v>
      </c>
      <c r="M2170" t="s">
        <v>486</v>
      </c>
      <c r="N2170" t="s">
        <v>28313</v>
      </c>
      <c r="O2170" t="s">
        <v>25711</v>
      </c>
      <c r="P2170" t="s">
        <v>713</v>
      </c>
      <c r="Q2170" t="s">
        <v>6820</v>
      </c>
      <c r="R2170" t="s">
        <v>43135</v>
      </c>
      <c r="S2170" t="s">
        <v>627</v>
      </c>
      <c r="T2170" t="s">
        <v>782</v>
      </c>
      <c r="U2170" t="s">
        <v>6273</v>
      </c>
      <c r="V2170" t="s">
        <v>6914</v>
      </c>
      <c r="W2170" t="s">
        <v>787</v>
      </c>
      <c r="X2170" t="s">
        <v>29075</v>
      </c>
      <c r="Y2170" t="s">
        <v>29076</v>
      </c>
      <c r="Z2170" t="s">
        <v>6915</v>
      </c>
      <c r="AA2170" t="s">
        <v>6915</v>
      </c>
      <c r="AB2170" t="s">
        <v>29077</v>
      </c>
      <c r="AC2170" t="s">
        <v>29078</v>
      </c>
      <c r="AD2170">
        <v>1973</v>
      </c>
      <c r="AF2170" t="s">
        <v>42823</v>
      </c>
      <c r="AI2170" t="s">
        <v>42823</v>
      </c>
      <c r="AJ2170" t="s">
        <v>42823</v>
      </c>
      <c r="AL2170" t="s">
        <v>42819</v>
      </c>
      <c r="AM2170" t="s">
        <v>7969</v>
      </c>
      <c r="AN2170" t="s">
        <v>6914</v>
      </c>
      <c r="AO2170" t="s">
        <v>42823</v>
      </c>
      <c r="AQ2170" t="s">
        <v>42831</v>
      </c>
      <c r="AS2170" t="s">
        <v>43136</v>
      </c>
      <c r="AW2170" t="s">
        <v>42832</v>
      </c>
      <c r="BA2170">
        <v>161</v>
      </c>
      <c r="BB2170">
        <v>0</v>
      </c>
      <c r="BC2170">
        <v>47</v>
      </c>
      <c r="BD2170">
        <v>0</v>
      </c>
      <c r="BE2170">
        <v>0</v>
      </c>
      <c r="BF2170">
        <v>0</v>
      </c>
    </row>
    <row r="2171" spans="1:61">
      <c r="A2171" t="s">
        <v>6936</v>
      </c>
      <c r="B2171" t="s">
        <v>6937</v>
      </c>
      <c r="C2171" t="s">
        <v>3009</v>
      </c>
      <c r="D2171" t="s">
        <v>20679</v>
      </c>
      <c r="E2171" t="s">
        <v>782</v>
      </c>
      <c r="F2171" t="s">
        <v>6902</v>
      </c>
      <c r="G2171" t="s">
        <v>713</v>
      </c>
      <c r="H2171" t="s">
        <v>21163</v>
      </c>
      <c r="I2171" t="s">
        <v>1219</v>
      </c>
      <c r="J2171" t="s">
        <v>20633</v>
      </c>
      <c r="K2171" t="s">
        <v>67</v>
      </c>
      <c r="L2171" t="s">
        <v>25711</v>
      </c>
      <c r="M2171" t="s">
        <v>486</v>
      </c>
      <c r="N2171" t="s">
        <v>28313</v>
      </c>
      <c r="O2171" t="s">
        <v>25711</v>
      </c>
      <c r="P2171" t="s">
        <v>713</v>
      </c>
      <c r="Q2171" t="s">
        <v>6820</v>
      </c>
      <c r="R2171" t="s">
        <v>43135</v>
      </c>
      <c r="S2171" t="s">
        <v>627</v>
      </c>
      <c r="T2171" t="s">
        <v>782</v>
      </c>
      <c r="U2171" t="s">
        <v>6273</v>
      </c>
      <c r="V2171" t="s">
        <v>376</v>
      </c>
      <c r="W2171" t="s">
        <v>787</v>
      </c>
      <c r="X2171" t="s">
        <v>29106</v>
      </c>
      <c r="Y2171" t="s">
        <v>29107</v>
      </c>
      <c r="Z2171" t="s">
        <v>6938</v>
      </c>
      <c r="AA2171" t="s">
        <v>6939</v>
      </c>
      <c r="AB2171" t="s">
        <v>29108</v>
      </c>
      <c r="AC2171" t="s">
        <v>6938</v>
      </c>
      <c r="AD2171">
        <v>1976</v>
      </c>
      <c r="AF2171" t="s">
        <v>42823</v>
      </c>
      <c r="AI2171" t="s">
        <v>42823</v>
      </c>
      <c r="AJ2171" t="s">
        <v>42823</v>
      </c>
      <c r="AL2171" t="s">
        <v>42819</v>
      </c>
      <c r="AM2171" t="s">
        <v>15107</v>
      </c>
      <c r="AN2171" t="s">
        <v>3009</v>
      </c>
      <c r="AO2171" t="s">
        <v>42823</v>
      </c>
      <c r="AQ2171" t="s">
        <v>42831</v>
      </c>
      <c r="AS2171" t="s">
        <v>43136</v>
      </c>
      <c r="AW2171" t="s">
        <v>42832</v>
      </c>
      <c r="BA2171">
        <v>35</v>
      </c>
      <c r="BB2171">
        <v>0</v>
      </c>
      <c r="BC2171">
        <v>10</v>
      </c>
      <c r="BD2171">
        <v>0</v>
      </c>
      <c r="BE2171">
        <v>0</v>
      </c>
      <c r="BF2171">
        <v>0</v>
      </c>
    </row>
    <row r="2172" spans="1:61">
      <c r="A2172" t="s">
        <v>6925</v>
      </c>
      <c r="B2172" t="s">
        <v>6926</v>
      </c>
      <c r="C2172" t="s">
        <v>4831</v>
      </c>
      <c r="D2172" t="s">
        <v>20679</v>
      </c>
      <c r="E2172" t="s">
        <v>782</v>
      </c>
      <c r="F2172" t="s">
        <v>6902</v>
      </c>
      <c r="G2172" t="s">
        <v>713</v>
      </c>
      <c r="H2172" t="s">
        <v>21163</v>
      </c>
      <c r="I2172" t="s">
        <v>1219</v>
      </c>
      <c r="J2172" t="s">
        <v>20633</v>
      </c>
      <c r="K2172" t="s">
        <v>67</v>
      </c>
      <c r="L2172" t="s">
        <v>25711</v>
      </c>
      <c r="M2172" t="s">
        <v>486</v>
      </c>
      <c r="N2172" t="s">
        <v>28517</v>
      </c>
      <c r="O2172" t="s">
        <v>25711</v>
      </c>
      <c r="P2172" t="s">
        <v>713</v>
      </c>
      <c r="Q2172" t="s">
        <v>6981</v>
      </c>
      <c r="R2172" t="s">
        <v>43143</v>
      </c>
      <c r="S2172" t="s">
        <v>627</v>
      </c>
      <c r="T2172" t="s">
        <v>782</v>
      </c>
      <c r="U2172" t="s">
        <v>6462</v>
      </c>
      <c r="V2172" t="s">
        <v>3026</v>
      </c>
      <c r="W2172" t="s">
        <v>787</v>
      </c>
      <c r="X2172" t="s">
        <v>21552</v>
      </c>
      <c r="Y2172" t="s">
        <v>29079</v>
      </c>
      <c r="Z2172" t="s">
        <v>6927</v>
      </c>
      <c r="AA2172" t="s">
        <v>70</v>
      </c>
      <c r="AB2172" t="s">
        <v>29080</v>
      </c>
      <c r="AC2172" t="s">
        <v>29081</v>
      </c>
      <c r="AD2172">
        <v>1987</v>
      </c>
      <c r="AF2172" t="s">
        <v>42823</v>
      </c>
      <c r="AI2172" t="s">
        <v>42823</v>
      </c>
      <c r="AJ2172" t="s">
        <v>42823</v>
      </c>
      <c r="AL2172" t="s">
        <v>42823</v>
      </c>
      <c r="AM2172" t="s">
        <v>42820</v>
      </c>
      <c r="AO2172" t="s">
        <v>42823</v>
      </c>
      <c r="AQ2172" t="s">
        <v>42831</v>
      </c>
      <c r="AS2172" t="s">
        <v>43136</v>
      </c>
      <c r="AV2172" t="s">
        <v>6926</v>
      </c>
      <c r="BA2172">
        <v>19</v>
      </c>
      <c r="BB2172">
        <v>0</v>
      </c>
      <c r="BD2172">
        <v>0</v>
      </c>
      <c r="BE2172">
        <v>0</v>
      </c>
      <c r="BF2172">
        <v>0</v>
      </c>
    </row>
    <row r="2173" spans="1:61">
      <c r="A2173" t="s">
        <v>6933</v>
      </c>
      <c r="B2173" t="s">
        <v>6934</v>
      </c>
      <c r="C2173" t="s">
        <v>1160</v>
      </c>
      <c r="D2173" t="s">
        <v>20679</v>
      </c>
      <c r="E2173" t="s">
        <v>782</v>
      </c>
      <c r="F2173" t="s">
        <v>6902</v>
      </c>
      <c r="G2173" t="s">
        <v>713</v>
      </c>
      <c r="H2173" t="s">
        <v>21163</v>
      </c>
      <c r="I2173" t="s">
        <v>1219</v>
      </c>
      <c r="J2173" t="s">
        <v>20633</v>
      </c>
      <c r="K2173" t="s">
        <v>67</v>
      </c>
      <c r="L2173" t="s">
        <v>25711</v>
      </c>
      <c r="M2173" t="s">
        <v>486</v>
      </c>
      <c r="N2173" t="s">
        <v>28313</v>
      </c>
      <c r="O2173" t="s">
        <v>25711</v>
      </c>
      <c r="P2173" t="s">
        <v>713</v>
      </c>
      <c r="Q2173" t="s">
        <v>6820</v>
      </c>
      <c r="R2173" t="s">
        <v>43135</v>
      </c>
      <c r="S2173" t="s">
        <v>627</v>
      </c>
      <c r="T2173" t="s">
        <v>782</v>
      </c>
      <c r="U2173" t="s">
        <v>6273</v>
      </c>
      <c r="V2173" t="s">
        <v>1160</v>
      </c>
      <c r="W2173" t="s">
        <v>787</v>
      </c>
      <c r="X2173" t="s">
        <v>21361</v>
      </c>
      <c r="Y2173" t="s">
        <v>29085</v>
      </c>
      <c r="Z2173" t="s">
        <v>6935</v>
      </c>
      <c r="AA2173" t="s">
        <v>70</v>
      </c>
      <c r="AB2173" t="s">
        <v>29086</v>
      </c>
      <c r="AC2173" t="s">
        <v>29087</v>
      </c>
      <c r="AD2173">
        <v>1988</v>
      </c>
      <c r="AF2173" t="s">
        <v>42823</v>
      </c>
      <c r="AI2173" t="s">
        <v>42823</v>
      </c>
      <c r="AJ2173" t="s">
        <v>42823</v>
      </c>
      <c r="AL2173" t="s">
        <v>42823</v>
      </c>
      <c r="AM2173" t="s">
        <v>42820</v>
      </c>
      <c r="AO2173" t="s">
        <v>42823</v>
      </c>
      <c r="AQ2173" t="s">
        <v>42831</v>
      </c>
      <c r="AS2173" t="s">
        <v>43136</v>
      </c>
      <c r="AV2173" t="s">
        <v>6934</v>
      </c>
      <c r="BA2173">
        <v>11</v>
      </c>
      <c r="BB2173">
        <v>0</v>
      </c>
      <c r="BD2173">
        <v>0</v>
      </c>
      <c r="BE2173">
        <v>0</v>
      </c>
      <c r="BF2173">
        <v>0</v>
      </c>
    </row>
    <row r="2174" spans="1:61">
      <c r="A2174" t="s">
        <v>6977</v>
      </c>
      <c r="B2174" t="s">
        <v>6978</v>
      </c>
      <c r="C2174" t="s">
        <v>6979</v>
      </c>
      <c r="D2174" t="s">
        <v>20679</v>
      </c>
      <c r="E2174" t="s">
        <v>782</v>
      </c>
      <c r="F2174" t="s">
        <v>6902</v>
      </c>
      <c r="G2174" t="s">
        <v>713</v>
      </c>
      <c r="H2174" t="s">
        <v>21163</v>
      </c>
      <c r="I2174" t="s">
        <v>1219</v>
      </c>
      <c r="J2174" t="s">
        <v>20633</v>
      </c>
      <c r="K2174" t="s">
        <v>67</v>
      </c>
      <c r="L2174" t="s">
        <v>25711</v>
      </c>
      <c r="M2174" t="s">
        <v>486</v>
      </c>
      <c r="N2174" t="s">
        <v>28313</v>
      </c>
      <c r="O2174" t="s">
        <v>25711</v>
      </c>
      <c r="P2174" t="s">
        <v>713</v>
      </c>
      <c r="Q2174" t="s">
        <v>6820</v>
      </c>
      <c r="R2174" t="s">
        <v>43135</v>
      </c>
      <c r="S2174" t="s">
        <v>627</v>
      </c>
      <c r="T2174" t="s">
        <v>782</v>
      </c>
      <c r="U2174" t="s">
        <v>6273</v>
      </c>
      <c r="V2174" t="s">
        <v>6979</v>
      </c>
      <c r="W2174" t="s">
        <v>787</v>
      </c>
      <c r="X2174" t="s">
        <v>29088</v>
      </c>
      <c r="Y2174" t="s">
        <v>29089</v>
      </c>
      <c r="Z2174" t="s">
        <v>6980</v>
      </c>
      <c r="AA2174" t="s">
        <v>6906</v>
      </c>
      <c r="AB2174" t="s">
        <v>29090</v>
      </c>
      <c r="AC2174" t="s">
        <v>29091</v>
      </c>
      <c r="AD2174">
        <v>1983</v>
      </c>
      <c r="AF2174" t="s">
        <v>42823</v>
      </c>
      <c r="AI2174" t="s">
        <v>42823</v>
      </c>
      <c r="AJ2174" t="s">
        <v>42823</v>
      </c>
      <c r="AL2174" t="s">
        <v>42819</v>
      </c>
      <c r="AM2174" t="s">
        <v>13895</v>
      </c>
      <c r="AN2174" t="s">
        <v>6979</v>
      </c>
      <c r="AO2174" t="s">
        <v>42823</v>
      </c>
      <c r="AQ2174" t="s">
        <v>42831</v>
      </c>
      <c r="AS2174" t="s">
        <v>43136</v>
      </c>
      <c r="AW2174" t="s">
        <v>42832</v>
      </c>
      <c r="BA2174">
        <v>28</v>
      </c>
      <c r="BB2174">
        <v>0</v>
      </c>
      <c r="BC2174">
        <v>13</v>
      </c>
      <c r="BD2174">
        <v>0</v>
      </c>
      <c r="BE2174">
        <v>0</v>
      </c>
      <c r="BF2174">
        <v>0</v>
      </c>
    </row>
    <row r="2175" spans="1:61">
      <c r="A2175" t="s">
        <v>6930</v>
      </c>
      <c r="B2175" t="s">
        <v>6931</v>
      </c>
      <c r="C2175" t="s">
        <v>521</v>
      </c>
      <c r="D2175" t="s">
        <v>20679</v>
      </c>
      <c r="E2175" t="s">
        <v>782</v>
      </c>
      <c r="F2175" t="s">
        <v>6902</v>
      </c>
      <c r="G2175" t="s">
        <v>713</v>
      </c>
      <c r="H2175" t="s">
        <v>21163</v>
      </c>
      <c r="I2175" t="s">
        <v>1219</v>
      </c>
      <c r="J2175" t="s">
        <v>20633</v>
      </c>
      <c r="K2175" t="s">
        <v>67</v>
      </c>
      <c r="L2175" t="s">
        <v>25711</v>
      </c>
      <c r="M2175" t="s">
        <v>486</v>
      </c>
      <c r="N2175" t="s">
        <v>28313</v>
      </c>
      <c r="O2175" t="s">
        <v>25711</v>
      </c>
      <c r="P2175" t="s">
        <v>713</v>
      </c>
      <c r="Q2175" t="s">
        <v>6820</v>
      </c>
      <c r="R2175" t="s">
        <v>43135</v>
      </c>
      <c r="S2175" t="s">
        <v>627</v>
      </c>
      <c r="T2175" t="s">
        <v>782</v>
      </c>
      <c r="U2175" t="s">
        <v>6273</v>
      </c>
      <c r="V2175" t="s">
        <v>521</v>
      </c>
      <c r="W2175" t="s">
        <v>787</v>
      </c>
      <c r="X2175" t="s">
        <v>29126</v>
      </c>
      <c r="Y2175" t="s">
        <v>29127</v>
      </c>
      <c r="Z2175" t="s">
        <v>6932</v>
      </c>
      <c r="AA2175" t="s">
        <v>6906</v>
      </c>
      <c r="AB2175" t="s">
        <v>29128</v>
      </c>
      <c r="AC2175" t="s">
        <v>6932</v>
      </c>
      <c r="AD2175">
        <v>1970</v>
      </c>
      <c r="AF2175" t="s">
        <v>42823</v>
      </c>
      <c r="AI2175" t="s">
        <v>42823</v>
      </c>
      <c r="AJ2175" t="s">
        <v>42823</v>
      </c>
      <c r="AL2175" t="s">
        <v>42823</v>
      </c>
      <c r="AM2175" t="s">
        <v>42820</v>
      </c>
      <c r="AO2175" t="s">
        <v>42823</v>
      </c>
      <c r="AQ2175" t="s">
        <v>42831</v>
      </c>
      <c r="AS2175" t="s">
        <v>43136</v>
      </c>
      <c r="AV2175" t="s">
        <v>6931</v>
      </c>
      <c r="BA2175">
        <v>6</v>
      </c>
      <c r="BB2175">
        <v>0</v>
      </c>
      <c r="BD2175">
        <v>0</v>
      </c>
      <c r="BE2175">
        <v>0</v>
      </c>
      <c r="BF2175">
        <v>0</v>
      </c>
    </row>
    <row r="2176" spans="1:61">
      <c r="A2176" t="s">
        <v>6920</v>
      </c>
      <c r="B2176" t="s">
        <v>6921</v>
      </c>
      <c r="C2176" t="s">
        <v>6922</v>
      </c>
      <c r="D2176" t="s">
        <v>20679</v>
      </c>
      <c r="E2176" t="s">
        <v>782</v>
      </c>
      <c r="F2176" t="s">
        <v>6902</v>
      </c>
      <c r="G2176" t="s">
        <v>713</v>
      </c>
      <c r="H2176" t="s">
        <v>21163</v>
      </c>
      <c r="I2176" t="s">
        <v>1219</v>
      </c>
      <c r="J2176" t="s">
        <v>20633</v>
      </c>
      <c r="K2176" t="s">
        <v>67</v>
      </c>
      <c r="L2176" t="s">
        <v>25711</v>
      </c>
      <c r="M2176" t="s">
        <v>486</v>
      </c>
      <c r="N2176" t="s">
        <v>28313</v>
      </c>
      <c r="O2176" t="s">
        <v>25711</v>
      </c>
      <c r="P2176" t="s">
        <v>713</v>
      </c>
      <c r="Q2176" t="s">
        <v>6820</v>
      </c>
      <c r="R2176" t="s">
        <v>43135</v>
      </c>
      <c r="S2176" t="s">
        <v>627</v>
      </c>
      <c r="T2176" t="s">
        <v>782</v>
      </c>
      <c r="U2176" t="s">
        <v>6273</v>
      </c>
      <c r="V2176" t="s">
        <v>6923</v>
      </c>
      <c r="W2176" t="s">
        <v>787</v>
      </c>
      <c r="X2176" t="s">
        <v>29102</v>
      </c>
      <c r="Y2176" t="s">
        <v>29103</v>
      </c>
      <c r="Z2176" t="s">
        <v>6906</v>
      </c>
      <c r="AA2176" t="s">
        <v>6924</v>
      </c>
      <c r="AB2176" t="s">
        <v>29104</v>
      </c>
      <c r="AC2176" t="s">
        <v>29105</v>
      </c>
      <c r="AD2176">
        <v>1966</v>
      </c>
      <c r="AF2176" t="s">
        <v>42823</v>
      </c>
      <c r="AI2176" t="s">
        <v>42823</v>
      </c>
      <c r="AJ2176" t="s">
        <v>42823</v>
      </c>
      <c r="AL2176" t="s">
        <v>42823</v>
      </c>
      <c r="AM2176" t="s">
        <v>42820</v>
      </c>
      <c r="AO2176" t="s">
        <v>42823</v>
      </c>
      <c r="AQ2176" t="s">
        <v>42831</v>
      </c>
      <c r="AS2176" t="s">
        <v>43136</v>
      </c>
      <c r="AV2176" t="s">
        <v>6921</v>
      </c>
      <c r="BA2176">
        <v>13</v>
      </c>
      <c r="BB2176">
        <v>0</v>
      </c>
      <c r="BD2176">
        <v>0</v>
      </c>
      <c r="BE2176">
        <v>0</v>
      </c>
      <c r="BF2176">
        <v>0</v>
      </c>
    </row>
    <row r="2177" spans="1:76">
      <c r="A2177" t="s">
        <v>6965</v>
      </c>
      <c r="B2177" t="s">
        <v>6966</v>
      </c>
      <c r="C2177" t="s">
        <v>6967</v>
      </c>
      <c r="D2177" t="s">
        <v>20679</v>
      </c>
      <c r="E2177" t="s">
        <v>782</v>
      </c>
      <c r="F2177" t="s">
        <v>6902</v>
      </c>
      <c r="G2177" t="s">
        <v>713</v>
      </c>
      <c r="H2177" t="s">
        <v>21163</v>
      </c>
      <c r="I2177" t="s">
        <v>1219</v>
      </c>
      <c r="J2177" t="s">
        <v>20633</v>
      </c>
      <c r="K2177" t="s">
        <v>67</v>
      </c>
      <c r="L2177" t="s">
        <v>25711</v>
      </c>
      <c r="M2177" t="s">
        <v>486</v>
      </c>
      <c r="N2177" t="s">
        <v>28313</v>
      </c>
      <c r="O2177" t="s">
        <v>25711</v>
      </c>
      <c r="P2177" t="s">
        <v>713</v>
      </c>
      <c r="Q2177" t="s">
        <v>6820</v>
      </c>
      <c r="R2177" t="s">
        <v>43135</v>
      </c>
      <c r="S2177" t="s">
        <v>627</v>
      </c>
      <c r="T2177" t="s">
        <v>782</v>
      </c>
      <c r="U2177" t="s">
        <v>6273</v>
      </c>
      <c r="V2177" t="s">
        <v>6967</v>
      </c>
      <c r="W2177" t="s">
        <v>787</v>
      </c>
      <c r="X2177" t="s">
        <v>22827</v>
      </c>
      <c r="Y2177" t="s">
        <v>29113</v>
      </c>
      <c r="Z2177" t="s">
        <v>6968</v>
      </c>
      <c r="AA2177" t="s">
        <v>6906</v>
      </c>
      <c r="AB2177" t="s">
        <v>29114</v>
      </c>
      <c r="AC2177" t="s">
        <v>6968</v>
      </c>
      <c r="AD2177">
        <v>1982</v>
      </c>
      <c r="AF2177" t="s">
        <v>42823</v>
      </c>
      <c r="AI2177" t="s">
        <v>42823</v>
      </c>
      <c r="AJ2177" t="s">
        <v>42823</v>
      </c>
      <c r="AL2177" t="s">
        <v>42819</v>
      </c>
      <c r="AM2177" t="s">
        <v>29153</v>
      </c>
      <c r="AN2177" t="s">
        <v>6967</v>
      </c>
      <c r="AO2177" t="s">
        <v>42823</v>
      </c>
      <c r="AQ2177" t="s">
        <v>42831</v>
      </c>
      <c r="AS2177" t="s">
        <v>43136</v>
      </c>
      <c r="AV2177" t="s">
        <v>6966</v>
      </c>
      <c r="BA2177">
        <v>9</v>
      </c>
      <c r="BB2177">
        <v>0</v>
      </c>
      <c r="BC2177">
        <v>6</v>
      </c>
      <c r="BD2177">
        <v>0</v>
      </c>
      <c r="BE2177">
        <v>0</v>
      </c>
      <c r="BF2177">
        <v>0</v>
      </c>
    </row>
    <row r="2178" spans="1:76">
      <c r="A2178" t="s">
        <v>6916</v>
      </c>
      <c r="B2178" t="s">
        <v>6917</v>
      </c>
      <c r="C2178" t="s">
        <v>6918</v>
      </c>
      <c r="D2178" t="s">
        <v>20679</v>
      </c>
      <c r="E2178" t="s">
        <v>782</v>
      </c>
      <c r="F2178" t="s">
        <v>6902</v>
      </c>
      <c r="G2178" t="s">
        <v>713</v>
      </c>
      <c r="H2178" t="s">
        <v>21163</v>
      </c>
      <c r="I2178" t="s">
        <v>1219</v>
      </c>
      <c r="J2178" t="s">
        <v>20633</v>
      </c>
      <c r="K2178" t="s">
        <v>67</v>
      </c>
      <c r="L2178" t="s">
        <v>25711</v>
      </c>
      <c r="M2178" t="s">
        <v>486</v>
      </c>
      <c r="N2178" t="s">
        <v>28313</v>
      </c>
      <c r="O2178" t="s">
        <v>25711</v>
      </c>
      <c r="P2178" t="s">
        <v>713</v>
      </c>
      <c r="Q2178" t="s">
        <v>6820</v>
      </c>
      <c r="R2178" t="s">
        <v>43135</v>
      </c>
      <c r="S2178" t="s">
        <v>627</v>
      </c>
      <c r="T2178" t="s">
        <v>782</v>
      </c>
      <c r="U2178" t="s">
        <v>6273</v>
      </c>
      <c r="V2178" t="s">
        <v>6919</v>
      </c>
      <c r="W2178" t="s">
        <v>787</v>
      </c>
      <c r="X2178" t="s">
        <v>29109</v>
      </c>
      <c r="Y2178" t="s">
        <v>29110</v>
      </c>
      <c r="Z2178" t="s">
        <v>70</v>
      </c>
      <c r="AA2178" t="s">
        <v>70</v>
      </c>
      <c r="AB2178" t="s">
        <v>29111</v>
      </c>
      <c r="AC2178" t="s">
        <v>29112</v>
      </c>
      <c r="AD2178">
        <v>1985</v>
      </c>
      <c r="AF2178" t="s">
        <v>42823</v>
      </c>
      <c r="AI2178" t="s">
        <v>42823</v>
      </c>
      <c r="AJ2178" t="s">
        <v>42823</v>
      </c>
      <c r="AL2178" t="s">
        <v>42823</v>
      </c>
      <c r="AM2178" t="s">
        <v>42820</v>
      </c>
      <c r="AO2178" t="s">
        <v>42823</v>
      </c>
      <c r="AQ2178" t="s">
        <v>42831</v>
      </c>
      <c r="AS2178" t="s">
        <v>43136</v>
      </c>
      <c r="AV2178" t="s">
        <v>6917</v>
      </c>
      <c r="BA2178">
        <v>6</v>
      </c>
      <c r="BB2178">
        <v>0</v>
      </c>
      <c r="BD2178">
        <v>0</v>
      </c>
      <c r="BE2178">
        <v>0</v>
      </c>
      <c r="BF2178">
        <v>0</v>
      </c>
    </row>
    <row r="2179" spans="1:76">
      <c r="A2179" t="s">
        <v>6928</v>
      </c>
      <c r="B2179" t="s">
        <v>6929</v>
      </c>
      <c r="C2179" t="s">
        <v>817</v>
      </c>
      <c r="D2179" t="s">
        <v>20679</v>
      </c>
      <c r="E2179" t="s">
        <v>782</v>
      </c>
      <c r="F2179" t="s">
        <v>6902</v>
      </c>
      <c r="G2179" t="s">
        <v>713</v>
      </c>
      <c r="H2179" t="s">
        <v>21163</v>
      </c>
      <c r="I2179" t="s">
        <v>1219</v>
      </c>
      <c r="J2179" t="s">
        <v>20633</v>
      </c>
      <c r="K2179" t="s">
        <v>67</v>
      </c>
      <c r="L2179" t="s">
        <v>25711</v>
      </c>
      <c r="M2179" t="s">
        <v>486</v>
      </c>
      <c r="N2179" t="s">
        <v>28313</v>
      </c>
      <c r="O2179" t="s">
        <v>25711</v>
      </c>
      <c r="P2179" t="s">
        <v>713</v>
      </c>
      <c r="Q2179" t="s">
        <v>6820</v>
      </c>
      <c r="R2179" t="s">
        <v>43135</v>
      </c>
      <c r="S2179" t="s">
        <v>627</v>
      </c>
      <c r="T2179" t="s">
        <v>782</v>
      </c>
      <c r="U2179" t="s">
        <v>6273</v>
      </c>
      <c r="V2179" t="s">
        <v>817</v>
      </c>
      <c r="W2179" t="s">
        <v>787</v>
      </c>
      <c r="X2179" t="s">
        <v>22933</v>
      </c>
      <c r="Y2179" t="s">
        <v>29092</v>
      </c>
      <c r="Z2179" t="s">
        <v>6906</v>
      </c>
      <c r="AA2179" t="s">
        <v>70</v>
      </c>
      <c r="AB2179" t="s">
        <v>29093</v>
      </c>
      <c r="AC2179" t="s">
        <v>29094</v>
      </c>
      <c r="AD2179">
        <v>1982</v>
      </c>
      <c r="AF2179" t="s">
        <v>42823</v>
      </c>
      <c r="AI2179" t="s">
        <v>42823</v>
      </c>
      <c r="AJ2179" t="s">
        <v>42823</v>
      </c>
      <c r="AL2179" t="s">
        <v>42823</v>
      </c>
      <c r="AM2179" t="s">
        <v>42820</v>
      </c>
      <c r="AO2179" t="s">
        <v>42823</v>
      </c>
      <c r="AQ2179" t="s">
        <v>42831</v>
      </c>
      <c r="AS2179" t="s">
        <v>43136</v>
      </c>
      <c r="AV2179" t="s">
        <v>6929</v>
      </c>
      <c r="BA2179">
        <v>15</v>
      </c>
      <c r="BB2179">
        <v>0</v>
      </c>
      <c r="BD2179">
        <v>0</v>
      </c>
      <c r="BE2179">
        <v>0</v>
      </c>
      <c r="BF2179">
        <v>0</v>
      </c>
    </row>
    <row r="2180" spans="1:76">
      <c r="A2180" t="s">
        <v>6957</v>
      </c>
      <c r="B2180" t="s">
        <v>6958</v>
      </c>
      <c r="C2180" t="s">
        <v>6959</v>
      </c>
      <c r="D2180" t="s">
        <v>20679</v>
      </c>
      <c r="E2180" t="s">
        <v>782</v>
      </c>
      <c r="F2180" t="s">
        <v>6902</v>
      </c>
      <c r="G2180" t="s">
        <v>713</v>
      </c>
      <c r="H2180" t="s">
        <v>21163</v>
      </c>
      <c r="I2180" t="s">
        <v>1219</v>
      </c>
      <c r="J2180" t="s">
        <v>20633</v>
      </c>
      <c r="K2180" t="s">
        <v>67</v>
      </c>
      <c r="L2180" t="s">
        <v>25711</v>
      </c>
      <c r="M2180" t="s">
        <v>486</v>
      </c>
      <c r="N2180" t="s">
        <v>28517</v>
      </c>
      <c r="O2180" t="s">
        <v>25711</v>
      </c>
      <c r="P2180" t="s">
        <v>713</v>
      </c>
      <c r="Q2180" t="s">
        <v>6981</v>
      </c>
      <c r="R2180" t="s">
        <v>43143</v>
      </c>
      <c r="S2180" t="s">
        <v>627</v>
      </c>
      <c r="T2180" t="s">
        <v>782</v>
      </c>
      <c r="U2180" t="s">
        <v>6462</v>
      </c>
      <c r="V2180" t="s">
        <v>6959</v>
      </c>
      <c r="W2180" t="s">
        <v>787</v>
      </c>
      <c r="X2180" t="s">
        <v>29136</v>
      </c>
      <c r="Y2180" t="s">
        <v>29137</v>
      </c>
      <c r="Z2180" t="s">
        <v>6960</v>
      </c>
      <c r="AA2180" t="s">
        <v>70</v>
      </c>
      <c r="AB2180" t="s">
        <v>29138</v>
      </c>
      <c r="AC2180" t="s">
        <v>29139</v>
      </c>
      <c r="AD2180">
        <v>1976</v>
      </c>
      <c r="AF2180" t="s">
        <v>42823</v>
      </c>
      <c r="AI2180" t="s">
        <v>42823</v>
      </c>
      <c r="AJ2180" t="s">
        <v>42823</v>
      </c>
      <c r="AL2180" t="s">
        <v>42819</v>
      </c>
      <c r="AM2180" t="s">
        <v>9707</v>
      </c>
      <c r="AN2180" t="s">
        <v>6959</v>
      </c>
      <c r="AO2180" t="s">
        <v>42823</v>
      </c>
      <c r="AQ2180" t="s">
        <v>42831</v>
      </c>
      <c r="AS2180" t="s">
        <v>43136</v>
      </c>
      <c r="AV2180" t="s">
        <v>6958</v>
      </c>
      <c r="BA2180">
        <v>13</v>
      </c>
      <c r="BB2180">
        <v>0</v>
      </c>
      <c r="BC2180">
        <v>3</v>
      </c>
      <c r="BD2180">
        <v>0</v>
      </c>
      <c r="BE2180">
        <v>0</v>
      </c>
      <c r="BF2180">
        <v>0</v>
      </c>
    </row>
    <row r="2181" spans="1:76">
      <c r="A2181" t="s">
        <v>6948</v>
      </c>
      <c r="B2181" t="s">
        <v>6949</v>
      </c>
      <c r="C2181" t="s">
        <v>6950</v>
      </c>
      <c r="D2181" t="s">
        <v>20679</v>
      </c>
      <c r="E2181" t="s">
        <v>782</v>
      </c>
      <c r="F2181" t="s">
        <v>6902</v>
      </c>
      <c r="G2181" t="s">
        <v>713</v>
      </c>
      <c r="H2181" t="s">
        <v>21163</v>
      </c>
      <c r="I2181" t="s">
        <v>1219</v>
      </c>
      <c r="J2181" t="s">
        <v>20633</v>
      </c>
      <c r="K2181" t="s">
        <v>67</v>
      </c>
      <c r="L2181" t="s">
        <v>25711</v>
      </c>
      <c r="M2181" t="s">
        <v>486</v>
      </c>
      <c r="N2181" t="s">
        <v>28313</v>
      </c>
      <c r="O2181" t="s">
        <v>25711</v>
      </c>
      <c r="P2181" t="s">
        <v>713</v>
      </c>
      <c r="Q2181" t="s">
        <v>6820</v>
      </c>
      <c r="R2181" t="s">
        <v>43135</v>
      </c>
      <c r="S2181" t="s">
        <v>627</v>
      </c>
      <c r="T2181" t="s">
        <v>782</v>
      </c>
      <c r="U2181" t="s">
        <v>6273</v>
      </c>
      <c r="V2181" t="s">
        <v>6951</v>
      </c>
      <c r="W2181" t="s">
        <v>787</v>
      </c>
      <c r="X2181" t="s">
        <v>29140</v>
      </c>
      <c r="Y2181" t="s">
        <v>29141</v>
      </c>
      <c r="Z2181" t="s">
        <v>6952</v>
      </c>
      <c r="AA2181" t="s">
        <v>6953</v>
      </c>
      <c r="AB2181" t="s">
        <v>29142</v>
      </c>
      <c r="AC2181" t="s">
        <v>6953</v>
      </c>
      <c r="AD2181">
        <v>2002</v>
      </c>
      <c r="AF2181" t="s">
        <v>42823</v>
      </c>
      <c r="AI2181" t="s">
        <v>42823</v>
      </c>
      <c r="AJ2181" t="s">
        <v>42823</v>
      </c>
      <c r="AL2181" t="s">
        <v>42819</v>
      </c>
      <c r="AM2181" t="s">
        <v>29157</v>
      </c>
      <c r="AN2181" t="s">
        <v>6950</v>
      </c>
      <c r="AO2181" t="s">
        <v>42823</v>
      </c>
      <c r="AQ2181" t="s">
        <v>42831</v>
      </c>
      <c r="AS2181" t="s">
        <v>43136</v>
      </c>
      <c r="AV2181" t="s">
        <v>6949</v>
      </c>
      <c r="BA2181">
        <v>23</v>
      </c>
      <c r="BB2181">
        <v>0</v>
      </c>
      <c r="BC2181">
        <v>5</v>
      </c>
      <c r="BD2181">
        <v>0</v>
      </c>
      <c r="BE2181">
        <v>0</v>
      </c>
      <c r="BF2181">
        <v>0</v>
      </c>
    </row>
    <row r="2182" spans="1:76">
      <c r="A2182" t="s">
        <v>6903</v>
      </c>
      <c r="B2182" t="s">
        <v>6904</v>
      </c>
      <c r="C2182" t="s">
        <v>6905</v>
      </c>
      <c r="D2182" t="s">
        <v>20679</v>
      </c>
      <c r="E2182" t="s">
        <v>782</v>
      </c>
      <c r="F2182" t="s">
        <v>6902</v>
      </c>
      <c r="G2182" t="s">
        <v>713</v>
      </c>
      <c r="H2182" t="s">
        <v>21163</v>
      </c>
      <c r="I2182" t="s">
        <v>1219</v>
      </c>
      <c r="J2182" t="s">
        <v>20633</v>
      </c>
      <c r="K2182" t="s">
        <v>67</v>
      </c>
      <c r="L2182" t="s">
        <v>25711</v>
      </c>
      <c r="M2182" t="s">
        <v>486</v>
      </c>
      <c r="N2182" t="s">
        <v>28313</v>
      </c>
      <c r="O2182" t="s">
        <v>25711</v>
      </c>
      <c r="P2182" t="s">
        <v>713</v>
      </c>
      <c r="Q2182" t="s">
        <v>6820</v>
      </c>
      <c r="R2182" t="s">
        <v>43135</v>
      </c>
      <c r="S2182" t="s">
        <v>627</v>
      </c>
      <c r="T2182" t="s">
        <v>782</v>
      </c>
      <c r="U2182" t="s">
        <v>6273</v>
      </c>
      <c r="V2182" t="s">
        <v>6905</v>
      </c>
      <c r="W2182" t="s">
        <v>787</v>
      </c>
      <c r="X2182" t="s">
        <v>29143</v>
      </c>
      <c r="Y2182" t="s">
        <v>29144</v>
      </c>
      <c r="Z2182" t="s">
        <v>6906</v>
      </c>
      <c r="AA2182" t="s">
        <v>6907</v>
      </c>
      <c r="AB2182" t="s">
        <v>29145</v>
      </c>
      <c r="AC2182" t="s">
        <v>29146</v>
      </c>
      <c r="AD2182">
        <v>2007</v>
      </c>
      <c r="AF2182" t="s">
        <v>42823</v>
      </c>
      <c r="AI2182" t="s">
        <v>42823</v>
      </c>
      <c r="AJ2182" t="s">
        <v>42823</v>
      </c>
      <c r="AL2182" t="s">
        <v>42819</v>
      </c>
      <c r="AM2182" t="s">
        <v>29160</v>
      </c>
      <c r="AN2182" t="s">
        <v>6905</v>
      </c>
      <c r="AO2182" t="s">
        <v>42823</v>
      </c>
      <c r="AQ2182" t="s">
        <v>42831</v>
      </c>
      <c r="AS2182" t="s">
        <v>43136</v>
      </c>
      <c r="AW2182" t="s">
        <v>42832</v>
      </c>
      <c r="BA2182">
        <v>56</v>
      </c>
      <c r="BB2182">
        <v>0</v>
      </c>
      <c r="BC2182">
        <v>15</v>
      </c>
      <c r="BD2182">
        <v>0</v>
      </c>
      <c r="BE2182">
        <v>0</v>
      </c>
      <c r="BF2182">
        <v>0</v>
      </c>
    </row>
    <row r="2183" spans="1:76">
      <c r="A2183" t="s">
        <v>3624</v>
      </c>
      <c r="B2183" t="s">
        <v>18390</v>
      </c>
      <c r="C2183" t="s">
        <v>18391</v>
      </c>
      <c r="D2183" t="s">
        <v>20679</v>
      </c>
      <c r="E2183" t="s">
        <v>782</v>
      </c>
      <c r="F2183" t="s">
        <v>6902</v>
      </c>
      <c r="G2183" t="s">
        <v>713</v>
      </c>
      <c r="H2183" t="s">
        <v>21978</v>
      </c>
      <c r="I2183" t="s">
        <v>42836</v>
      </c>
      <c r="J2183" t="s">
        <v>20633</v>
      </c>
      <c r="K2183" t="s">
        <v>67</v>
      </c>
      <c r="L2183" t="s">
        <v>25711</v>
      </c>
      <c r="M2183" t="s">
        <v>486</v>
      </c>
      <c r="N2183" t="s">
        <v>28313</v>
      </c>
      <c r="O2183" t="s">
        <v>25711</v>
      </c>
      <c r="P2183" t="s">
        <v>713</v>
      </c>
      <c r="Q2183" t="s">
        <v>6820</v>
      </c>
      <c r="R2183" t="s">
        <v>43135</v>
      </c>
      <c r="S2183" t="s">
        <v>627</v>
      </c>
      <c r="T2183" t="s">
        <v>782</v>
      </c>
      <c r="U2183" t="s">
        <v>6273</v>
      </c>
      <c r="V2183" t="s">
        <v>1037</v>
      </c>
      <c r="W2183" t="s">
        <v>787</v>
      </c>
      <c r="X2183" t="s">
        <v>21361</v>
      </c>
      <c r="Y2183" t="s">
        <v>29070</v>
      </c>
      <c r="Z2183" t="s">
        <v>18392</v>
      </c>
      <c r="AA2183" t="s">
        <v>18392</v>
      </c>
      <c r="AB2183" t="s">
        <v>28418</v>
      </c>
      <c r="AC2183" t="s">
        <v>18392</v>
      </c>
      <c r="AD2183">
        <v>1999</v>
      </c>
      <c r="AQ2183" t="s">
        <v>42831</v>
      </c>
      <c r="AS2183" t="s">
        <v>43139</v>
      </c>
      <c r="BA2183">
        <v>103</v>
      </c>
      <c r="BF2183">
        <v>0</v>
      </c>
      <c r="BK2183">
        <v>0</v>
      </c>
      <c r="BL2183" t="s">
        <v>6820</v>
      </c>
      <c r="BM2183" t="s">
        <v>42965</v>
      </c>
      <c r="BN2183" t="s">
        <v>42823</v>
      </c>
      <c r="BP2183" t="s">
        <v>42823</v>
      </c>
      <c r="BU2183" t="s">
        <v>42823</v>
      </c>
      <c r="BW2183">
        <v>0</v>
      </c>
      <c r="BX2183">
        <v>0</v>
      </c>
    </row>
    <row r="2184" spans="1:76">
      <c r="A2184" t="s">
        <v>3671</v>
      </c>
      <c r="B2184" t="s">
        <v>18393</v>
      </c>
      <c r="C2184" t="s">
        <v>18394</v>
      </c>
      <c r="D2184" t="s">
        <v>20679</v>
      </c>
      <c r="E2184" t="s">
        <v>782</v>
      </c>
      <c r="F2184" t="s">
        <v>6902</v>
      </c>
      <c r="G2184" t="s">
        <v>713</v>
      </c>
      <c r="H2184" t="s">
        <v>21978</v>
      </c>
      <c r="I2184" t="s">
        <v>42836</v>
      </c>
      <c r="J2184" t="s">
        <v>20633</v>
      </c>
      <c r="K2184" t="s">
        <v>67</v>
      </c>
      <c r="L2184" t="s">
        <v>25711</v>
      </c>
      <c r="M2184" t="s">
        <v>486</v>
      </c>
      <c r="N2184" t="s">
        <v>28313</v>
      </c>
      <c r="O2184" t="s">
        <v>25711</v>
      </c>
      <c r="P2184" t="s">
        <v>713</v>
      </c>
      <c r="Q2184" t="s">
        <v>6820</v>
      </c>
      <c r="R2184" t="s">
        <v>43135</v>
      </c>
      <c r="S2184" t="s">
        <v>627</v>
      </c>
      <c r="T2184" t="s">
        <v>782</v>
      </c>
      <c r="U2184" t="s">
        <v>6273</v>
      </c>
      <c r="V2184" t="s">
        <v>6914</v>
      </c>
      <c r="W2184" t="s">
        <v>787</v>
      </c>
      <c r="X2184" t="s">
        <v>29072</v>
      </c>
      <c r="Y2184" t="s">
        <v>29073</v>
      </c>
      <c r="Z2184" t="s">
        <v>18395</v>
      </c>
      <c r="AA2184" t="s">
        <v>18395</v>
      </c>
      <c r="AB2184" t="s">
        <v>28418</v>
      </c>
      <c r="AC2184" t="s">
        <v>18395</v>
      </c>
      <c r="AD2184">
        <v>1999</v>
      </c>
      <c r="AQ2184" t="s">
        <v>42831</v>
      </c>
      <c r="AS2184" t="s">
        <v>43139</v>
      </c>
      <c r="BA2184">
        <v>221</v>
      </c>
      <c r="BF2184">
        <v>0</v>
      </c>
      <c r="BK2184">
        <v>9</v>
      </c>
      <c r="BL2184" t="s">
        <v>6820</v>
      </c>
      <c r="BM2184" t="s">
        <v>42839</v>
      </c>
      <c r="BN2184" t="s">
        <v>42819</v>
      </c>
      <c r="BO2184" t="s">
        <v>13804</v>
      </c>
      <c r="BP2184" t="s">
        <v>42823</v>
      </c>
      <c r="BU2184" t="s">
        <v>42823</v>
      </c>
      <c r="BW2184">
        <v>0</v>
      </c>
      <c r="BX2184">
        <v>0</v>
      </c>
    </row>
    <row r="2185" spans="1:76">
      <c r="A2185" t="s">
        <v>7034</v>
      </c>
      <c r="B2185" t="s">
        <v>7035</v>
      </c>
      <c r="C2185" t="s">
        <v>2577</v>
      </c>
      <c r="D2185" t="s">
        <v>20679</v>
      </c>
      <c r="E2185" t="s">
        <v>782</v>
      </c>
      <c r="F2185" t="s">
        <v>6981</v>
      </c>
      <c r="G2185" t="s">
        <v>713</v>
      </c>
      <c r="H2185" t="s">
        <v>21163</v>
      </c>
      <c r="I2185" t="s">
        <v>1219</v>
      </c>
      <c r="J2185" t="s">
        <v>20633</v>
      </c>
      <c r="K2185" t="s">
        <v>67</v>
      </c>
      <c r="L2185" t="s">
        <v>25711</v>
      </c>
      <c r="M2185" t="s">
        <v>486</v>
      </c>
      <c r="N2185" t="s">
        <v>28517</v>
      </c>
      <c r="O2185" t="s">
        <v>25711</v>
      </c>
      <c r="P2185" t="s">
        <v>713</v>
      </c>
      <c r="Q2185" t="s">
        <v>6981</v>
      </c>
      <c r="R2185" t="s">
        <v>43143</v>
      </c>
      <c r="S2185" t="s">
        <v>627</v>
      </c>
      <c r="T2185" t="s">
        <v>782</v>
      </c>
      <c r="U2185" t="s">
        <v>6462</v>
      </c>
      <c r="V2185" t="s">
        <v>2577</v>
      </c>
      <c r="W2185" t="s">
        <v>787</v>
      </c>
      <c r="X2185" t="s">
        <v>29208</v>
      </c>
      <c r="Y2185" t="s">
        <v>29209</v>
      </c>
      <c r="Z2185" t="s">
        <v>7036</v>
      </c>
      <c r="AA2185" t="s">
        <v>70</v>
      </c>
      <c r="AB2185" t="s">
        <v>29210</v>
      </c>
      <c r="AC2185" t="s">
        <v>5947</v>
      </c>
      <c r="AD2185">
        <v>1983</v>
      </c>
      <c r="AF2185" t="s">
        <v>42823</v>
      </c>
      <c r="AI2185" t="s">
        <v>42823</v>
      </c>
      <c r="AJ2185" t="s">
        <v>42823</v>
      </c>
      <c r="AL2185" t="s">
        <v>42819</v>
      </c>
      <c r="AM2185" t="s">
        <v>16345</v>
      </c>
      <c r="AN2185" t="s">
        <v>2577</v>
      </c>
      <c r="AO2185" t="s">
        <v>42823</v>
      </c>
      <c r="AQ2185" t="s">
        <v>42831</v>
      </c>
      <c r="AS2185" t="s">
        <v>43136</v>
      </c>
      <c r="AW2185" t="s">
        <v>42832</v>
      </c>
      <c r="BA2185">
        <v>26</v>
      </c>
      <c r="BB2185">
        <v>0</v>
      </c>
      <c r="BC2185">
        <v>7</v>
      </c>
      <c r="BD2185">
        <v>0</v>
      </c>
      <c r="BE2185">
        <v>0</v>
      </c>
      <c r="BF2185">
        <v>0</v>
      </c>
    </row>
    <row r="2186" spans="1:76">
      <c r="A2186" t="s">
        <v>7003</v>
      </c>
      <c r="B2186" t="s">
        <v>7004</v>
      </c>
      <c r="C2186" t="s">
        <v>1882</v>
      </c>
      <c r="D2186" t="s">
        <v>20679</v>
      </c>
      <c r="E2186" t="s">
        <v>782</v>
      </c>
      <c r="F2186" t="s">
        <v>6981</v>
      </c>
      <c r="G2186" t="s">
        <v>713</v>
      </c>
      <c r="H2186" t="s">
        <v>21163</v>
      </c>
      <c r="I2186" t="s">
        <v>1219</v>
      </c>
      <c r="J2186" t="s">
        <v>20633</v>
      </c>
      <c r="K2186" t="s">
        <v>67</v>
      </c>
      <c r="L2186" t="s">
        <v>25711</v>
      </c>
      <c r="M2186" t="s">
        <v>486</v>
      </c>
      <c r="N2186" t="s">
        <v>28517</v>
      </c>
      <c r="O2186" t="s">
        <v>25711</v>
      </c>
      <c r="P2186" t="s">
        <v>713</v>
      </c>
      <c r="Q2186" t="s">
        <v>6981</v>
      </c>
      <c r="R2186" t="s">
        <v>43143</v>
      </c>
      <c r="S2186" t="s">
        <v>627</v>
      </c>
      <c r="T2186" t="s">
        <v>782</v>
      </c>
      <c r="U2186" t="s">
        <v>6462</v>
      </c>
      <c r="V2186" t="s">
        <v>1882</v>
      </c>
      <c r="W2186" t="s">
        <v>787</v>
      </c>
      <c r="X2186" t="s">
        <v>29198</v>
      </c>
      <c r="Y2186" t="s">
        <v>29199</v>
      </c>
      <c r="Z2186" t="s">
        <v>7005</v>
      </c>
      <c r="AA2186" t="s">
        <v>6555</v>
      </c>
      <c r="AB2186" t="s">
        <v>29200</v>
      </c>
      <c r="AC2186" t="s">
        <v>29201</v>
      </c>
      <c r="AD2186">
        <v>1982</v>
      </c>
      <c r="AF2186" t="s">
        <v>42823</v>
      </c>
      <c r="AI2186" t="s">
        <v>42823</v>
      </c>
      <c r="AJ2186" t="s">
        <v>42823</v>
      </c>
      <c r="AL2186" t="s">
        <v>42819</v>
      </c>
      <c r="AM2186" t="s">
        <v>29226</v>
      </c>
      <c r="AN2186" t="s">
        <v>1882</v>
      </c>
      <c r="AO2186" t="s">
        <v>42823</v>
      </c>
      <c r="AQ2186" t="s">
        <v>42831</v>
      </c>
      <c r="AS2186" t="s">
        <v>43136</v>
      </c>
      <c r="AW2186" t="s">
        <v>42832</v>
      </c>
      <c r="BA2186">
        <v>105</v>
      </c>
      <c r="BB2186">
        <v>0</v>
      </c>
      <c r="BC2186">
        <v>27</v>
      </c>
      <c r="BD2186">
        <v>0</v>
      </c>
      <c r="BE2186">
        <v>0</v>
      </c>
      <c r="BF2186">
        <v>0</v>
      </c>
    </row>
    <row r="2187" spans="1:76">
      <c r="A2187" t="s">
        <v>7006</v>
      </c>
      <c r="B2187" t="s">
        <v>7007</v>
      </c>
      <c r="C2187" t="s">
        <v>7008</v>
      </c>
      <c r="D2187" t="s">
        <v>20679</v>
      </c>
      <c r="E2187" t="s">
        <v>782</v>
      </c>
      <c r="F2187" t="s">
        <v>6981</v>
      </c>
      <c r="G2187" t="s">
        <v>713</v>
      </c>
      <c r="H2187" t="s">
        <v>21163</v>
      </c>
      <c r="I2187" t="s">
        <v>1219</v>
      </c>
      <c r="J2187" t="s">
        <v>20633</v>
      </c>
      <c r="K2187" t="s">
        <v>67</v>
      </c>
      <c r="L2187" t="s">
        <v>25711</v>
      </c>
      <c r="M2187" t="s">
        <v>486</v>
      </c>
      <c r="N2187" t="s">
        <v>28517</v>
      </c>
      <c r="O2187" t="s">
        <v>25711</v>
      </c>
      <c r="P2187" t="s">
        <v>713</v>
      </c>
      <c r="Q2187" t="s">
        <v>6981</v>
      </c>
      <c r="R2187" t="s">
        <v>43143</v>
      </c>
      <c r="S2187" t="s">
        <v>627</v>
      </c>
      <c r="T2187" t="s">
        <v>782</v>
      </c>
      <c r="U2187" t="s">
        <v>6462</v>
      </c>
      <c r="V2187" t="s">
        <v>7009</v>
      </c>
      <c r="W2187" t="s">
        <v>787</v>
      </c>
      <c r="X2187" t="s">
        <v>29202</v>
      </c>
      <c r="Y2187" t="s">
        <v>29203</v>
      </c>
      <c r="Z2187" t="s">
        <v>7010</v>
      </c>
      <c r="AA2187" t="s">
        <v>70</v>
      </c>
      <c r="AB2187" t="s">
        <v>29204</v>
      </c>
      <c r="AC2187" t="s">
        <v>29205</v>
      </c>
      <c r="AD2187">
        <v>1977</v>
      </c>
      <c r="AF2187" t="s">
        <v>42823</v>
      </c>
      <c r="AI2187" t="s">
        <v>42823</v>
      </c>
      <c r="AJ2187" t="s">
        <v>42823</v>
      </c>
      <c r="AL2187" t="s">
        <v>42819</v>
      </c>
      <c r="AM2187" t="s">
        <v>7791</v>
      </c>
      <c r="AN2187" t="s">
        <v>7008</v>
      </c>
      <c r="AO2187" t="s">
        <v>42823</v>
      </c>
      <c r="AQ2187" t="s">
        <v>42831</v>
      </c>
      <c r="AS2187" t="s">
        <v>43136</v>
      </c>
      <c r="AW2187" t="s">
        <v>42832</v>
      </c>
      <c r="BA2187">
        <v>41</v>
      </c>
      <c r="BB2187">
        <v>0</v>
      </c>
      <c r="BC2187">
        <v>8</v>
      </c>
      <c r="BD2187">
        <v>0</v>
      </c>
      <c r="BE2187">
        <v>0</v>
      </c>
      <c r="BF2187">
        <v>0</v>
      </c>
    </row>
    <row r="2188" spans="1:76">
      <c r="A2188" t="s">
        <v>6990</v>
      </c>
      <c r="B2188" t="s">
        <v>6991</v>
      </c>
      <c r="C2188" t="s">
        <v>6992</v>
      </c>
      <c r="D2188" t="s">
        <v>20679</v>
      </c>
      <c r="E2188" t="s">
        <v>782</v>
      </c>
      <c r="F2188" t="s">
        <v>6981</v>
      </c>
      <c r="G2188" t="s">
        <v>713</v>
      </c>
      <c r="H2188" t="s">
        <v>21163</v>
      </c>
      <c r="I2188" t="s">
        <v>1219</v>
      </c>
      <c r="J2188" t="s">
        <v>20633</v>
      </c>
      <c r="K2188" t="s">
        <v>67</v>
      </c>
      <c r="L2188" t="s">
        <v>25711</v>
      </c>
      <c r="M2188" t="s">
        <v>486</v>
      </c>
      <c r="N2188" t="s">
        <v>28517</v>
      </c>
      <c r="O2188" t="s">
        <v>25711</v>
      </c>
      <c r="P2188" t="s">
        <v>713</v>
      </c>
      <c r="Q2188" t="s">
        <v>6981</v>
      </c>
      <c r="R2188" t="s">
        <v>43143</v>
      </c>
      <c r="S2188" t="s">
        <v>627</v>
      </c>
      <c r="T2188" t="s">
        <v>782</v>
      </c>
      <c r="U2188" t="s">
        <v>6462</v>
      </c>
      <c r="V2188" t="s">
        <v>6992</v>
      </c>
      <c r="W2188" t="s">
        <v>787</v>
      </c>
      <c r="X2188" t="s">
        <v>29192</v>
      </c>
      <c r="Y2188" t="s">
        <v>29193</v>
      </c>
      <c r="Z2188" t="s">
        <v>6993</v>
      </c>
      <c r="AA2188" t="s">
        <v>6993</v>
      </c>
      <c r="AB2188" t="s">
        <v>29194</v>
      </c>
      <c r="AC2188" t="s">
        <v>6993</v>
      </c>
      <c r="AD2188">
        <v>1970</v>
      </c>
      <c r="AF2188" t="s">
        <v>42823</v>
      </c>
      <c r="AI2188" t="s">
        <v>42823</v>
      </c>
      <c r="AJ2188" t="s">
        <v>42823</v>
      </c>
      <c r="AL2188" t="s">
        <v>42819</v>
      </c>
      <c r="AM2188" t="s">
        <v>16496</v>
      </c>
      <c r="AN2188" t="s">
        <v>6992</v>
      </c>
      <c r="AO2188" t="s">
        <v>42823</v>
      </c>
      <c r="AQ2188" t="s">
        <v>42831</v>
      </c>
      <c r="AS2188" t="s">
        <v>43136</v>
      </c>
      <c r="AW2188" t="s">
        <v>42832</v>
      </c>
      <c r="BA2188">
        <v>63</v>
      </c>
      <c r="BB2188">
        <v>0</v>
      </c>
      <c r="BC2188">
        <v>14</v>
      </c>
      <c r="BD2188">
        <v>0</v>
      </c>
      <c r="BE2188">
        <v>0</v>
      </c>
      <c r="BF2188">
        <v>0</v>
      </c>
    </row>
    <row r="2189" spans="1:76">
      <c r="A2189" t="s">
        <v>7011</v>
      </c>
      <c r="B2189" t="s">
        <v>7012</v>
      </c>
      <c r="C2189" t="s">
        <v>7013</v>
      </c>
      <c r="D2189" t="s">
        <v>20679</v>
      </c>
      <c r="E2189" t="s">
        <v>782</v>
      </c>
      <c r="F2189" t="s">
        <v>6981</v>
      </c>
      <c r="G2189" t="s">
        <v>713</v>
      </c>
      <c r="H2189" t="s">
        <v>21163</v>
      </c>
      <c r="I2189" t="s">
        <v>1219</v>
      </c>
      <c r="J2189" t="s">
        <v>20633</v>
      </c>
      <c r="K2189" t="s">
        <v>67</v>
      </c>
      <c r="L2189" t="s">
        <v>25711</v>
      </c>
      <c r="M2189" t="s">
        <v>486</v>
      </c>
      <c r="N2189" t="s">
        <v>28517</v>
      </c>
      <c r="O2189" t="s">
        <v>25711</v>
      </c>
      <c r="P2189" t="s">
        <v>713</v>
      </c>
      <c r="Q2189" t="s">
        <v>6981</v>
      </c>
      <c r="R2189" t="s">
        <v>43143</v>
      </c>
      <c r="S2189" t="s">
        <v>627</v>
      </c>
      <c r="T2189" t="s">
        <v>782</v>
      </c>
      <c r="U2189" t="s">
        <v>6462</v>
      </c>
      <c r="V2189" t="s">
        <v>7014</v>
      </c>
      <c r="W2189" t="s">
        <v>787</v>
      </c>
      <c r="X2189" t="s">
        <v>22933</v>
      </c>
      <c r="Y2189" t="s">
        <v>29195</v>
      </c>
      <c r="Z2189" t="s">
        <v>7015</v>
      </c>
      <c r="AA2189" t="s">
        <v>70</v>
      </c>
      <c r="AB2189" t="s">
        <v>29196</v>
      </c>
      <c r="AC2189" t="s">
        <v>29197</v>
      </c>
      <c r="AD2189">
        <v>1981</v>
      </c>
      <c r="AF2189" t="s">
        <v>42823</v>
      </c>
      <c r="AI2189" t="s">
        <v>42823</v>
      </c>
      <c r="AJ2189" t="s">
        <v>42823</v>
      </c>
      <c r="AL2189" t="s">
        <v>42819</v>
      </c>
      <c r="AM2189" t="s">
        <v>15842</v>
      </c>
      <c r="AN2189" t="s">
        <v>7013</v>
      </c>
      <c r="AO2189" t="s">
        <v>42823</v>
      </c>
      <c r="AQ2189" t="s">
        <v>42831</v>
      </c>
      <c r="AS2189" t="s">
        <v>43136</v>
      </c>
      <c r="AW2189" t="s">
        <v>42832</v>
      </c>
      <c r="BA2189">
        <v>78</v>
      </c>
      <c r="BB2189">
        <v>0</v>
      </c>
      <c r="BC2189">
        <v>14</v>
      </c>
      <c r="BD2189">
        <v>0</v>
      </c>
      <c r="BE2189">
        <v>0</v>
      </c>
      <c r="BF2189">
        <v>0</v>
      </c>
    </row>
    <row r="2190" spans="1:76">
      <c r="A2190" t="s">
        <v>7016</v>
      </c>
      <c r="B2190" t="s">
        <v>7017</v>
      </c>
      <c r="C2190" t="s">
        <v>7018</v>
      </c>
      <c r="D2190" t="s">
        <v>20679</v>
      </c>
      <c r="E2190" t="s">
        <v>782</v>
      </c>
      <c r="F2190" t="s">
        <v>6981</v>
      </c>
      <c r="G2190" t="s">
        <v>713</v>
      </c>
      <c r="H2190" t="s">
        <v>21163</v>
      </c>
      <c r="I2190" t="s">
        <v>1219</v>
      </c>
      <c r="J2190" t="s">
        <v>20633</v>
      </c>
      <c r="K2190" t="s">
        <v>67</v>
      </c>
      <c r="L2190" t="s">
        <v>25711</v>
      </c>
      <c r="M2190" t="s">
        <v>486</v>
      </c>
      <c r="N2190" t="s">
        <v>28517</v>
      </c>
      <c r="O2190" t="s">
        <v>25711</v>
      </c>
      <c r="P2190" t="s">
        <v>713</v>
      </c>
      <c r="Q2190" t="s">
        <v>6981</v>
      </c>
      <c r="R2190" t="s">
        <v>43143</v>
      </c>
      <c r="S2190" t="s">
        <v>627</v>
      </c>
      <c r="T2190" t="s">
        <v>782</v>
      </c>
      <c r="U2190" t="s">
        <v>6462</v>
      </c>
      <c r="V2190" t="s">
        <v>7018</v>
      </c>
      <c r="W2190" t="s">
        <v>787</v>
      </c>
      <c r="X2190" t="s">
        <v>29211</v>
      </c>
      <c r="Y2190" t="s">
        <v>29212</v>
      </c>
      <c r="Z2190" t="s">
        <v>7019</v>
      </c>
      <c r="AA2190" t="s">
        <v>7019</v>
      </c>
      <c r="AB2190" t="s">
        <v>29213</v>
      </c>
      <c r="AC2190" t="s">
        <v>29214</v>
      </c>
      <c r="AD2190">
        <v>1985</v>
      </c>
      <c r="AF2190" t="s">
        <v>42823</v>
      </c>
      <c r="AI2190" t="s">
        <v>42823</v>
      </c>
      <c r="AJ2190" t="s">
        <v>42823</v>
      </c>
      <c r="AL2190" t="s">
        <v>42819</v>
      </c>
      <c r="AM2190" t="s">
        <v>16795</v>
      </c>
      <c r="AN2190" t="s">
        <v>7018</v>
      </c>
      <c r="AO2190" t="s">
        <v>42823</v>
      </c>
      <c r="AQ2190" t="s">
        <v>42831</v>
      </c>
      <c r="AS2190" t="s">
        <v>43136</v>
      </c>
      <c r="AW2190" t="s">
        <v>42832</v>
      </c>
      <c r="BA2190">
        <v>66</v>
      </c>
      <c r="BB2190">
        <v>0</v>
      </c>
      <c r="BC2190">
        <v>18</v>
      </c>
      <c r="BD2190">
        <v>0</v>
      </c>
      <c r="BE2190">
        <v>0</v>
      </c>
      <c r="BF2190">
        <v>0</v>
      </c>
    </row>
    <row r="2191" spans="1:76">
      <c r="A2191" t="s">
        <v>7027</v>
      </c>
      <c r="B2191" t="s">
        <v>7028</v>
      </c>
      <c r="C2191" t="s">
        <v>6462</v>
      </c>
      <c r="D2191" t="s">
        <v>20679</v>
      </c>
      <c r="E2191" t="s">
        <v>782</v>
      </c>
      <c r="F2191" t="s">
        <v>6981</v>
      </c>
      <c r="G2191" t="s">
        <v>713</v>
      </c>
      <c r="H2191" t="s">
        <v>21163</v>
      </c>
      <c r="I2191" t="s">
        <v>1219</v>
      </c>
      <c r="J2191" t="s">
        <v>20633</v>
      </c>
      <c r="K2191" t="s">
        <v>67</v>
      </c>
      <c r="L2191" t="s">
        <v>25711</v>
      </c>
      <c r="M2191" t="s">
        <v>486</v>
      </c>
      <c r="N2191" t="s">
        <v>28517</v>
      </c>
      <c r="O2191" t="s">
        <v>25711</v>
      </c>
      <c r="P2191" t="s">
        <v>713</v>
      </c>
      <c r="Q2191" t="s">
        <v>6981</v>
      </c>
      <c r="R2191" t="s">
        <v>43143</v>
      </c>
      <c r="S2191" t="s">
        <v>627</v>
      </c>
      <c r="T2191" t="s">
        <v>782</v>
      </c>
      <c r="U2191" t="s">
        <v>6462</v>
      </c>
      <c r="V2191" t="s">
        <v>6462</v>
      </c>
      <c r="W2191" t="s">
        <v>787</v>
      </c>
      <c r="X2191" t="s">
        <v>29175</v>
      </c>
      <c r="Y2191" t="s">
        <v>29176</v>
      </c>
      <c r="Z2191" t="s">
        <v>7029</v>
      </c>
      <c r="AA2191" t="s">
        <v>70</v>
      </c>
      <c r="AB2191" t="s">
        <v>29177</v>
      </c>
      <c r="AC2191" t="s">
        <v>29178</v>
      </c>
      <c r="AD2191">
        <v>1977</v>
      </c>
      <c r="AF2191" t="s">
        <v>42823</v>
      </c>
      <c r="AI2191" t="s">
        <v>42823</v>
      </c>
      <c r="AJ2191" t="s">
        <v>42823</v>
      </c>
      <c r="AL2191" t="s">
        <v>42819</v>
      </c>
      <c r="AM2191" t="s">
        <v>16280</v>
      </c>
      <c r="AN2191" t="s">
        <v>6462</v>
      </c>
      <c r="AO2191" t="s">
        <v>42823</v>
      </c>
      <c r="AQ2191" t="s">
        <v>42831</v>
      </c>
      <c r="AS2191" t="s">
        <v>43136</v>
      </c>
      <c r="AW2191" t="s">
        <v>42832</v>
      </c>
      <c r="BA2191">
        <v>32</v>
      </c>
      <c r="BB2191">
        <v>0</v>
      </c>
      <c r="BC2191">
        <v>11</v>
      </c>
      <c r="BD2191">
        <v>0</v>
      </c>
      <c r="BE2191">
        <v>0</v>
      </c>
      <c r="BF2191">
        <v>0</v>
      </c>
    </row>
    <row r="2192" spans="1:76">
      <c r="A2192" t="s">
        <v>7030</v>
      </c>
      <c r="B2192" t="s">
        <v>7031</v>
      </c>
      <c r="C2192" t="s">
        <v>7032</v>
      </c>
      <c r="D2192" t="s">
        <v>20679</v>
      </c>
      <c r="E2192" t="s">
        <v>782</v>
      </c>
      <c r="F2192" t="s">
        <v>6981</v>
      </c>
      <c r="G2192" t="s">
        <v>713</v>
      </c>
      <c r="H2192" t="s">
        <v>21163</v>
      </c>
      <c r="I2192" t="s">
        <v>1219</v>
      </c>
      <c r="J2192" t="s">
        <v>20633</v>
      </c>
      <c r="K2192" t="s">
        <v>67</v>
      </c>
      <c r="L2192" t="s">
        <v>25711</v>
      </c>
      <c r="M2192" t="s">
        <v>486</v>
      </c>
      <c r="N2192" t="s">
        <v>28517</v>
      </c>
      <c r="O2192" t="s">
        <v>25711</v>
      </c>
      <c r="P2192" t="s">
        <v>713</v>
      </c>
      <c r="Q2192" t="s">
        <v>6981</v>
      </c>
      <c r="R2192" t="s">
        <v>43143</v>
      </c>
      <c r="S2192" t="s">
        <v>627</v>
      </c>
      <c r="T2192" t="s">
        <v>782</v>
      </c>
      <c r="U2192" t="s">
        <v>6462</v>
      </c>
      <c r="V2192" t="s">
        <v>7032</v>
      </c>
      <c r="W2192" t="s">
        <v>787</v>
      </c>
      <c r="X2192" t="s">
        <v>29215</v>
      </c>
      <c r="Y2192" t="s">
        <v>29216</v>
      </c>
      <c r="Z2192" t="s">
        <v>7033</v>
      </c>
      <c r="AA2192" t="s">
        <v>70</v>
      </c>
      <c r="AB2192" t="s">
        <v>29217</v>
      </c>
      <c r="AC2192" t="s">
        <v>29218</v>
      </c>
      <c r="AD2192">
        <v>1984</v>
      </c>
      <c r="AF2192" t="s">
        <v>42823</v>
      </c>
      <c r="AI2192" t="s">
        <v>42823</v>
      </c>
      <c r="AJ2192" t="s">
        <v>42823</v>
      </c>
      <c r="AL2192" t="s">
        <v>42823</v>
      </c>
      <c r="AM2192" t="s">
        <v>42820</v>
      </c>
      <c r="AO2192" t="s">
        <v>42823</v>
      </c>
      <c r="AQ2192" t="s">
        <v>42831</v>
      </c>
      <c r="AS2192" t="s">
        <v>43136</v>
      </c>
      <c r="AV2192" t="s">
        <v>7031</v>
      </c>
      <c r="BA2192">
        <v>5</v>
      </c>
      <c r="BB2192">
        <v>0</v>
      </c>
      <c r="BD2192">
        <v>0</v>
      </c>
      <c r="BE2192">
        <v>0</v>
      </c>
      <c r="BF2192">
        <v>0</v>
      </c>
    </row>
    <row r="2193" spans="1:83">
      <c r="A2193" t="s">
        <v>7024</v>
      </c>
      <c r="B2193" t="s">
        <v>7025</v>
      </c>
      <c r="C2193" t="s">
        <v>887</v>
      </c>
      <c r="D2193" t="s">
        <v>20679</v>
      </c>
      <c r="E2193" t="s">
        <v>782</v>
      </c>
      <c r="F2193" t="s">
        <v>6981</v>
      </c>
      <c r="G2193" t="s">
        <v>713</v>
      </c>
      <c r="H2193" t="s">
        <v>21163</v>
      </c>
      <c r="I2193" t="s">
        <v>1219</v>
      </c>
      <c r="J2193" t="s">
        <v>20633</v>
      </c>
      <c r="K2193" t="s">
        <v>67</v>
      </c>
      <c r="L2193" t="s">
        <v>25711</v>
      </c>
      <c r="M2193" t="s">
        <v>486</v>
      </c>
      <c r="N2193" t="s">
        <v>28517</v>
      </c>
      <c r="O2193" t="s">
        <v>25711</v>
      </c>
      <c r="P2193" t="s">
        <v>713</v>
      </c>
      <c r="Q2193" t="s">
        <v>6981</v>
      </c>
      <c r="R2193" t="s">
        <v>43143</v>
      </c>
      <c r="S2193" t="s">
        <v>627</v>
      </c>
      <c r="T2193" t="s">
        <v>782</v>
      </c>
      <c r="U2193" t="s">
        <v>6462</v>
      </c>
      <c r="V2193" t="s">
        <v>887</v>
      </c>
      <c r="W2193" t="s">
        <v>787</v>
      </c>
      <c r="X2193" t="s">
        <v>29181</v>
      </c>
      <c r="Y2193" t="s">
        <v>29182</v>
      </c>
      <c r="Z2193" t="s">
        <v>7026</v>
      </c>
      <c r="AA2193" t="s">
        <v>70</v>
      </c>
      <c r="AB2193" t="s">
        <v>29183</v>
      </c>
      <c r="AC2193" t="s">
        <v>7026</v>
      </c>
      <c r="AD2193">
        <v>1975</v>
      </c>
      <c r="AF2193" t="s">
        <v>42823</v>
      </c>
      <c r="AI2193" t="s">
        <v>42823</v>
      </c>
      <c r="AJ2193" t="s">
        <v>42823</v>
      </c>
      <c r="AL2193" t="s">
        <v>42823</v>
      </c>
      <c r="AM2193" t="s">
        <v>42820</v>
      </c>
      <c r="AO2193" t="s">
        <v>42823</v>
      </c>
      <c r="AQ2193" t="s">
        <v>42831</v>
      </c>
      <c r="AS2193" t="s">
        <v>43136</v>
      </c>
      <c r="AV2193" t="s">
        <v>7025</v>
      </c>
      <c r="BA2193">
        <v>5</v>
      </c>
      <c r="BB2193">
        <v>0</v>
      </c>
      <c r="BD2193">
        <v>0</v>
      </c>
      <c r="BE2193">
        <v>0</v>
      </c>
      <c r="BF2193">
        <v>0</v>
      </c>
    </row>
    <row r="2194" spans="1:83">
      <c r="A2194" t="s">
        <v>7020</v>
      </c>
      <c r="B2194" t="s">
        <v>7021</v>
      </c>
      <c r="C2194" t="s">
        <v>7022</v>
      </c>
      <c r="D2194" t="s">
        <v>20679</v>
      </c>
      <c r="E2194" t="s">
        <v>782</v>
      </c>
      <c r="F2194" t="s">
        <v>6981</v>
      </c>
      <c r="G2194" t="s">
        <v>713</v>
      </c>
      <c r="H2194" t="s">
        <v>21163</v>
      </c>
      <c r="I2194" t="s">
        <v>1219</v>
      </c>
      <c r="J2194" t="s">
        <v>20633</v>
      </c>
      <c r="K2194" t="s">
        <v>67</v>
      </c>
      <c r="L2194" t="s">
        <v>25711</v>
      </c>
      <c r="M2194" t="s">
        <v>486</v>
      </c>
      <c r="N2194" t="s">
        <v>28517</v>
      </c>
      <c r="O2194" t="s">
        <v>25711</v>
      </c>
      <c r="P2194" t="s">
        <v>713</v>
      </c>
      <c r="Q2194" t="s">
        <v>6981</v>
      </c>
      <c r="R2194" t="s">
        <v>43143</v>
      </c>
      <c r="S2194" t="s">
        <v>627</v>
      </c>
      <c r="T2194" t="s">
        <v>782</v>
      </c>
      <c r="U2194" t="s">
        <v>6462</v>
      </c>
      <c r="V2194" t="s">
        <v>342</v>
      </c>
      <c r="W2194" t="s">
        <v>787</v>
      </c>
      <c r="X2194" t="s">
        <v>29188</v>
      </c>
      <c r="Y2194" t="s">
        <v>29189</v>
      </c>
      <c r="Z2194" t="s">
        <v>7023</v>
      </c>
      <c r="AA2194" t="s">
        <v>70</v>
      </c>
      <c r="AB2194" t="s">
        <v>29190</v>
      </c>
      <c r="AC2194" t="s">
        <v>29191</v>
      </c>
      <c r="AD2194">
        <v>1977</v>
      </c>
      <c r="AF2194" t="s">
        <v>42823</v>
      </c>
      <c r="AI2194" t="s">
        <v>42823</v>
      </c>
      <c r="AJ2194" t="s">
        <v>42823</v>
      </c>
      <c r="AL2194" t="s">
        <v>42819</v>
      </c>
      <c r="AM2194" t="s">
        <v>13508</v>
      </c>
      <c r="AN2194" t="s">
        <v>7022</v>
      </c>
      <c r="AO2194" t="s">
        <v>42823</v>
      </c>
      <c r="AQ2194" t="s">
        <v>42831</v>
      </c>
      <c r="AS2194" t="s">
        <v>43136</v>
      </c>
      <c r="AW2194" t="s">
        <v>42832</v>
      </c>
      <c r="BA2194">
        <v>46</v>
      </c>
      <c r="BB2194">
        <v>0</v>
      </c>
      <c r="BC2194">
        <v>14</v>
      </c>
      <c r="BD2194">
        <v>0</v>
      </c>
      <c r="BE2194">
        <v>0</v>
      </c>
      <c r="BF2194">
        <v>0</v>
      </c>
    </row>
    <row r="2195" spans="1:83">
      <c r="A2195" t="s">
        <v>6998</v>
      </c>
      <c r="B2195" t="s">
        <v>6999</v>
      </c>
      <c r="C2195" t="s">
        <v>7000</v>
      </c>
      <c r="D2195" t="s">
        <v>20679</v>
      </c>
      <c r="E2195" t="s">
        <v>782</v>
      </c>
      <c r="F2195" t="s">
        <v>6981</v>
      </c>
      <c r="G2195" t="s">
        <v>713</v>
      </c>
      <c r="H2195" t="s">
        <v>21163</v>
      </c>
      <c r="I2195" t="s">
        <v>1219</v>
      </c>
      <c r="J2195" t="s">
        <v>20633</v>
      </c>
      <c r="K2195" t="s">
        <v>67</v>
      </c>
      <c r="L2195" t="s">
        <v>25711</v>
      </c>
      <c r="M2195" t="s">
        <v>486</v>
      </c>
      <c r="N2195" t="s">
        <v>28517</v>
      </c>
      <c r="O2195" t="s">
        <v>25711</v>
      </c>
      <c r="P2195" t="s">
        <v>713</v>
      </c>
      <c r="Q2195" t="s">
        <v>6981</v>
      </c>
      <c r="R2195" t="s">
        <v>43143</v>
      </c>
      <c r="S2195" t="s">
        <v>627</v>
      </c>
      <c r="T2195" t="s">
        <v>782</v>
      </c>
      <c r="U2195" t="s">
        <v>6462</v>
      </c>
      <c r="V2195" t="s">
        <v>7000</v>
      </c>
      <c r="W2195" t="s">
        <v>787</v>
      </c>
      <c r="X2195" t="s">
        <v>23690</v>
      </c>
      <c r="Y2195" t="s">
        <v>29219</v>
      </c>
      <c r="Z2195" t="s">
        <v>7001</v>
      </c>
      <c r="AA2195" t="s">
        <v>7002</v>
      </c>
      <c r="AB2195" t="s">
        <v>29220</v>
      </c>
      <c r="AC2195" t="s">
        <v>7002</v>
      </c>
      <c r="AD2195">
        <v>1978</v>
      </c>
      <c r="AF2195" t="s">
        <v>42823</v>
      </c>
      <c r="AI2195" t="s">
        <v>42823</v>
      </c>
      <c r="AJ2195" t="s">
        <v>42823</v>
      </c>
      <c r="AL2195" t="s">
        <v>42823</v>
      </c>
      <c r="AM2195" t="s">
        <v>42820</v>
      </c>
      <c r="AO2195" t="s">
        <v>42823</v>
      </c>
      <c r="AQ2195" t="s">
        <v>42831</v>
      </c>
      <c r="AS2195" t="s">
        <v>43136</v>
      </c>
      <c r="AV2195" t="s">
        <v>6999</v>
      </c>
      <c r="BA2195">
        <v>8</v>
      </c>
      <c r="BB2195">
        <v>0</v>
      </c>
      <c r="BD2195">
        <v>0</v>
      </c>
      <c r="BE2195">
        <v>0</v>
      </c>
      <c r="BF2195">
        <v>0</v>
      </c>
    </row>
    <row r="2196" spans="1:83">
      <c r="A2196" t="s">
        <v>6994</v>
      </c>
      <c r="B2196" t="s">
        <v>6995</v>
      </c>
      <c r="C2196" t="s">
        <v>6996</v>
      </c>
      <c r="D2196" t="s">
        <v>20679</v>
      </c>
      <c r="E2196" t="s">
        <v>782</v>
      </c>
      <c r="F2196" t="s">
        <v>6981</v>
      </c>
      <c r="G2196" t="s">
        <v>713</v>
      </c>
      <c r="H2196" t="s">
        <v>21163</v>
      </c>
      <c r="I2196" t="s">
        <v>1219</v>
      </c>
      <c r="J2196" t="s">
        <v>20633</v>
      </c>
      <c r="K2196" t="s">
        <v>67</v>
      </c>
      <c r="L2196" t="s">
        <v>25711</v>
      </c>
      <c r="M2196" t="s">
        <v>486</v>
      </c>
      <c r="N2196" t="s">
        <v>28517</v>
      </c>
      <c r="O2196" t="s">
        <v>25711</v>
      </c>
      <c r="P2196" t="s">
        <v>713</v>
      </c>
      <c r="Q2196" t="s">
        <v>6981</v>
      </c>
      <c r="R2196" t="s">
        <v>43143</v>
      </c>
      <c r="S2196" t="s">
        <v>627</v>
      </c>
      <c r="T2196" t="s">
        <v>782</v>
      </c>
      <c r="U2196" t="s">
        <v>6462</v>
      </c>
      <c r="V2196" t="s">
        <v>6996</v>
      </c>
      <c r="W2196" t="s">
        <v>787</v>
      </c>
      <c r="X2196" t="s">
        <v>24202</v>
      </c>
      <c r="Y2196" t="s">
        <v>29179</v>
      </c>
      <c r="Z2196" t="s">
        <v>6997</v>
      </c>
      <c r="AA2196" t="s">
        <v>70</v>
      </c>
      <c r="AB2196" t="s">
        <v>29180</v>
      </c>
      <c r="AC2196" t="s">
        <v>6997</v>
      </c>
      <c r="AD2196">
        <v>1962</v>
      </c>
      <c r="AF2196" t="s">
        <v>42823</v>
      </c>
      <c r="AI2196" t="s">
        <v>42823</v>
      </c>
      <c r="AJ2196" t="s">
        <v>42823</v>
      </c>
      <c r="AL2196" t="s">
        <v>42819</v>
      </c>
      <c r="AM2196" t="s">
        <v>13242</v>
      </c>
      <c r="AN2196" t="s">
        <v>6996</v>
      </c>
      <c r="AO2196" t="s">
        <v>42823</v>
      </c>
      <c r="AQ2196" t="s">
        <v>42831</v>
      </c>
      <c r="AS2196" t="s">
        <v>43136</v>
      </c>
      <c r="AW2196" t="s">
        <v>42832</v>
      </c>
      <c r="BA2196">
        <v>43</v>
      </c>
      <c r="BB2196">
        <v>0</v>
      </c>
      <c r="BC2196">
        <v>12</v>
      </c>
      <c r="BD2196">
        <v>0</v>
      </c>
      <c r="BE2196">
        <v>0</v>
      </c>
      <c r="BF2196">
        <v>0</v>
      </c>
    </row>
    <row r="2197" spans="1:83">
      <c r="A2197" t="s">
        <v>7037</v>
      </c>
      <c r="B2197" t="s">
        <v>7038</v>
      </c>
      <c r="C2197" t="s">
        <v>404</v>
      </c>
      <c r="D2197" t="s">
        <v>20679</v>
      </c>
      <c r="E2197" t="s">
        <v>782</v>
      </c>
      <c r="F2197" t="s">
        <v>6981</v>
      </c>
      <c r="G2197" t="s">
        <v>713</v>
      </c>
      <c r="H2197" t="s">
        <v>21163</v>
      </c>
      <c r="I2197" t="s">
        <v>1219</v>
      </c>
      <c r="J2197" t="s">
        <v>20633</v>
      </c>
      <c r="K2197" t="s">
        <v>67</v>
      </c>
      <c r="L2197" t="s">
        <v>25711</v>
      </c>
      <c r="M2197" t="s">
        <v>486</v>
      </c>
      <c r="N2197" t="s">
        <v>28517</v>
      </c>
      <c r="O2197" t="s">
        <v>25711</v>
      </c>
      <c r="P2197" t="s">
        <v>713</v>
      </c>
      <c r="Q2197" t="s">
        <v>6981</v>
      </c>
      <c r="R2197" t="s">
        <v>43143</v>
      </c>
      <c r="S2197" t="s">
        <v>627</v>
      </c>
      <c r="T2197" t="s">
        <v>782</v>
      </c>
      <c r="U2197" t="s">
        <v>6462</v>
      </c>
      <c r="V2197" t="s">
        <v>404</v>
      </c>
      <c r="W2197" t="s">
        <v>787</v>
      </c>
      <c r="X2197" t="s">
        <v>22933</v>
      </c>
      <c r="Y2197" t="s">
        <v>29206</v>
      </c>
      <c r="Z2197" t="s">
        <v>7039</v>
      </c>
      <c r="AA2197" t="s">
        <v>7040</v>
      </c>
      <c r="AB2197" t="s">
        <v>29207</v>
      </c>
      <c r="AC2197" t="s">
        <v>7040</v>
      </c>
      <c r="AD2197">
        <v>1981</v>
      </c>
      <c r="AF2197" t="s">
        <v>42823</v>
      </c>
      <c r="AI2197" t="s">
        <v>42823</v>
      </c>
      <c r="AJ2197" t="s">
        <v>42823</v>
      </c>
      <c r="AL2197" t="s">
        <v>42819</v>
      </c>
      <c r="AM2197" t="s">
        <v>16920</v>
      </c>
      <c r="AN2197" t="s">
        <v>404</v>
      </c>
      <c r="AO2197" t="s">
        <v>42823</v>
      </c>
      <c r="AQ2197" t="s">
        <v>42831</v>
      </c>
      <c r="AS2197" t="s">
        <v>43136</v>
      </c>
      <c r="AW2197" t="s">
        <v>42832</v>
      </c>
      <c r="BA2197">
        <v>96</v>
      </c>
      <c r="BB2197">
        <v>0</v>
      </c>
      <c r="BC2197">
        <v>26</v>
      </c>
      <c r="BD2197">
        <v>0</v>
      </c>
      <c r="BE2197">
        <v>0</v>
      </c>
      <c r="BF2197">
        <v>0</v>
      </c>
    </row>
    <row r="2198" spans="1:83">
      <c r="A2198" t="s">
        <v>6982</v>
      </c>
      <c r="B2198" t="s">
        <v>6983</v>
      </c>
      <c r="C2198" t="s">
        <v>4362</v>
      </c>
      <c r="D2198" t="s">
        <v>20679</v>
      </c>
      <c r="E2198" t="s">
        <v>782</v>
      </c>
      <c r="F2198" t="s">
        <v>6981</v>
      </c>
      <c r="G2198" t="s">
        <v>713</v>
      </c>
      <c r="H2198" t="s">
        <v>21163</v>
      </c>
      <c r="I2198" t="s">
        <v>1219</v>
      </c>
      <c r="J2198" t="s">
        <v>20633</v>
      </c>
      <c r="K2198" t="s">
        <v>67</v>
      </c>
      <c r="L2198" t="s">
        <v>25711</v>
      </c>
      <c r="M2198" t="s">
        <v>486</v>
      </c>
      <c r="N2198" t="s">
        <v>28517</v>
      </c>
      <c r="O2198" t="s">
        <v>25711</v>
      </c>
      <c r="P2198" t="s">
        <v>713</v>
      </c>
      <c r="Q2198" t="s">
        <v>6981</v>
      </c>
      <c r="R2198" t="s">
        <v>43143</v>
      </c>
      <c r="S2198" t="s">
        <v>627</v>
      </c>
      <c r="T2198" t="s">
        <v>782</v>
      </c>
      <c r="U2198" t="s">
        <v>6462</v>
      </c>
      <c r="V2198" t="s">
        <v>4362</v>
      </c>
      <c r="W2198" t="s">
        <v>787</v>
      </c>
      <c r="X2198" t="s">
        <v>29184</v>
      </c>
      <c r="Y2198" t="s">
        <v>29185</v>
      </c>
      <c r="Z2198" t="s">
        <v>6984</v>
      </c>
      <c r="AA2198" t="s">
        <v>70</v>
      </c>
      <c r="AB2198" t="s">
        <v>29186</v>
      </c>
      <c r="AC2198" t="s">
        <v>29187</v>
      </c>
      <c r="AD2198">
        <v>1989</v>
      </c>
      <c r="AF2198" t="s">
        <v>42823</v>
      </c>
      <c r="AI2198" t="s">
        <v>42823</v>
      </c>
      <c r="AJ2198" t="s">
        <v>42823</v>
      </c>
      <c r="AL2198" t="s">
        <v>42823</v>
      </c>
      <c r="AM2198" t="s">
        <v>42820</v>
      </c>
      <c r="AO2198" t="s">
        <v>42823</v>
      </c>
      <c r="AQ2198" t="s">
        <v>42831</v>
      </c>
      <c r="AS2198" t="s">
        <v>43136</v>
      </c>
      <c r="AV2198" t="s">
        <v>6983</v>
      </c>
      <c r="BA2198">
        <v>4</v>
      </c>
      <c r="BB2198">
        <v>0</v>
      </c>
      <c r="BD2198">
        <v>0</v>
      </c>
      <c r="BE2198">
        <v>0</v>
      </c>
      <c r="BF2198">
        <v>0</v>
      </c>
    </row>
    <row r="2199" spans="1:83">
      <c r="A2199" t="s">
        <v>6985</v>
      </c>
      <c r="B2199" t="s">
        <v>6986</v>
      </c>
      <c r="C2199" t="s">
        <v>6987</v>
      </c>
      <c r="D2199" t="s">
        <v>20679</v>
      </c>
      <c r="E2199" t="s">
        <v>782</v>
      </c>
      <c r="F2199" t="s">
        <v>6981</v>
      </c>
      <c r="G2199" t="s">
        <v>713</v>
      </c>
      <c r="H2199" t="s">
        <v>21163</v>
      </c>
      <c r="I2199" t="s">
        <v>1219</v>
      </c>
      <c r="J2199" t="s">
        <v>20633</v>
      </c>
      <c r="K2199" t="s">
        <v>67</v>
      </c>
      <c r="L2199" t="s">
        <v>25711</v>
      </c>
      <c r="M2199" t="s">
        <v>486</v>
      </c>
      <c r="N2199" t="s">
        <v>28517</v>
      </c>
      <c r="O2199" t="s">
        <v>25711</v>
      </c>
      <c r="P2199" t="s">
        <v>713</v>
      </c>
      <c r="Q2199" t="s">
        <v>6981</v>
      </c>
      <c r="R2199" t="s">
        <v>43143</v>
      </c>
      <c r="S2199" t="s">
        <v>627</v>
      </c>
      <c r="T2199" t="s">
        <v>782</v>
      </c>
      <c r="U2199" t="s">
        <v>6462</v>
      </c>
      <c r="V2199" t="s">
        <v>6987</v>
      </c>
      <c r="W2199" t="s">
        <v>787</v>
      </c>
      <c r="X2199" t="s">
        <v>29172</v>
      </c>
      <c r="Y2199" t="s">
        <v>29173</v>
      </c>
      <c r="Z2199" t="s">
        <v>6988</v>
      </c>
      <c r="AA2199" t="s">
        <v>6989</v>
      </c>
      <c r="AB2199" t="s">
        <v>29174</v>
      </c>
      <c r="AC2199" t="s">
        <v>6989</v>
      </c>
      <c r="AD2199">
        <v>1992</v>
      </c>
      <c r="AF2199" t="s">
        <v>42823</v>
      </c>
      <c r="AI2199" t="s">
        <v>42823</v>
      </c>
      <c r="AJ2199" t="s">
        <v>42823</v>
      </c>
      <c r="AL2199" t="s">
        <v>42823</v>
      </c>
      <c r="AM2199" t="s">
        <v>42820</v>
      </c>
      <c r="AO2199" t="s">
        <v>42823</v>
      </c>
      <c r="AQ2199" t="s">
        <v>42831</v>
      </c>
      <c r="AS2199" t="s">
        <v>43136</v>
      </c>
      <c r="AV2199" t="s">
        <v>6986</v>
      </c>
      <c r="BA2199">
        <v>3</v>
      </c>
      <c r="BB2199">
        <v>0</v>
      </c>
      <c r="BD2199">
        <v>0</v>
      </c>
      <c r="BE2199">
        <v>0</v>
      </c>
      <c r="BF2199">
        <v>0</v>
      </c>
    </row>
    <row r="2200" spans="1:83">
      <c r="A2200" t="s">
        <v>18396</v>
      </c>
      <c r="B2200" t="s">
        <v>18397</v>
      </c>
      <c r="C2200" t="s">
        <v>18398</v>
      </c>
      <c r="D2200" t="s">
        <v>20679</v>
      </c>
      <c r="E2200" t="s">
        <v>782</v>
      </c>
      <c r="F2200" t="s">
        <v>6981</v>
      </c>
      <c r="G2200" t="s">
        <v>713</v>
      </c>
      <c r="H2200" t="s">
        <v>21978</v>
      </c>
      <c r="I2200" t="s">
        <v>42836</v>
      </c>
      <c r="J2200" t="s">
        <v>20633</v>
      </c>
      <c r="K2200" t="s">
        <v>67</v>
      </c>
      <c r="L2200" t="s">
        <v>25711</v>
      </c>
      <c r="M2200" t="s">
        <v>486</v>
      </c>
      <c r="N2200" t="s">
        <v>28517</v>
      </c>
      <c r="O2200" t="s">
        <v>25711</v>
      </c>
      <c r="P2200" t="s">
        <v>713</v>
      </c>
      <c r="Q2200" t="s">
        <v>6981</v>
      </c>
      <c r="R2200" t="s">
        <v>43143</v>
      </c>
      <c r="S2200" t="s">
        <v>627</v>
      </c>
      <c r="T2200" t="s">
        <v>782</v>
      </c>
      <c r="U2200" t="s">
        <v>6462</v>
      </c>
      <c r="V2200" t="s">
        <v>6992</v>
      </c>
      <c r="W2200" t="s">
        <v>787</v>
      </c>
      <c r="X2200" t="s">
        <v>24661</v>
      </c>
      <c r="Y2200" t="s">
        <v>29161</v>
      </c>
      <c r="Z2200" t="s">
        <v>18399</v>
      </c>
      <c r="AA2200" t="s">
        <v>70</v>
      </c>
      <c r="AB2200" t="s">
        <v>28418</v>
      </c>
      <c r="AC2200" t="s">
        <v>29163</v>
      </c>
      <c r="AD2200">
        <v>1999</v>
      </c>
      <c r="AQ2200" t="s">
        <v>42831</v>
      </c>
      <c r="AS2200" t="s">
        <v>43139</v>
      </c>
      <c r="BA2200">
        <v>71</v>
      </c>
      <c r="BF2200">
        <v>0</v>
      </c>
      <c r="BK2200">
        <v>0</v>
      </c>
      <c r="BL2200" t="s">
        <v>6820</v>
      </c>
      <c r="BM2200" t="s">
        <v>42965</v>
      </c>
      <c r="BN2200" t="s">
        <v>42823</v>
      </c>
      <c r="BP2200" t="s">
        <v>42823</v>
      </c>
      <c r="BU2200" t="s">
        <v>42823</v>
      </c>
      <c r="BW2200">
        <v>0</v>
      </c>
      <c r="BX2200">
        <v>0</v>
      </c>
    </row>
    <row r="2201" spans="1:83">
      <c r="A2201" t="s">
        <v>3919</v>
      </c>
      <c r="B2201" t="s">
        <v>18400</v>
      </c>
      <c r="C2201" t="s">
        <v>18401</v>
      </c>
      <c r="D2201" t="s">
        <v>20679</v>
      </c>
      <c r="E2201" t="s">
        <v>782</v>
      </c>
      <c r="F2201" t="s">
        <v>6981</v>
      </c>
      <c r="G2201" t="s">
        <v>713</v>
      </c>
      <c r="H2201" t="s">
        <v>21978</v>
      </c>
      <c r="I2201" t="s">
        <v>42836</v>
      </c>
      <c r="J2201" t="s">
        <v>20633</v>
      </c>
      <c r="K2201" t="s">
        <v>67</v>
      </c>
      <c r="L2201" t="s">
        <v>25711</v>
      </c>
      <c r="M2201" t="s">
        <v>486</v>
      </c>
      <c r="N2201" t="s">
        <v>28517</v>
      </c>
      <c r="O2201" t="s">
        <v>25711</v>
      </c>
      <c r="P2201" t="s">
        <v>713</v>
      </c>
      <c r="Q2201" t="s">
        <v>6981</v>
      </c>
      <c r="R2201" t="s">
        <v>43143</v>
      </c>
      <c r="S2201" t="s">
        <v>627</v>
      </c>
      <c r="T2201" t="s">
        <v>782</v>
      </c>
      <c r="U2201" t="s">
        <v>6462</v>
      </c>
      <c r="V2201" t="s">
        <v>342</v>
      </c>
      <c r="W2201" t="s">
        <v>787</v>
      </c>
      <c r="X2201" t="s">
        <v>21979</v>
      </c>
      <c r="Y2201" t="s">
        <v>29164</v>
      </c>
      <c r="Z2201" t="s">
        <v>18402</v>
      </c>
      <c r="AA2201" t="s">
        <v>18403</v>
      </c>
      <c r="AB2201" t="s">
        <v>28418</v>
      </c>
      <c r="AC2201" t="s">
        <v>18403</v>
      </c>
      <c r="AD2201">
        <v>2001</v>
      </c>
      <c r="AQ2201" t="s">
        <v>42831</v>
      </c>
      <c r="AS2201" t="s">
        <v>43139</v>
      </c>
      <c r="BA2201">
        <v>46</v>
      </c>
      <c r="BF2201">
        <v>0</v>
      </c>
      <c r="BK2201">
        <v>0</v>
      </c>
      <c r="BL2201" t="s">
        <v>6820</v>
      </c>
      <c r="BM2201" t="s">
        <v>42965</v>
      </c>
      <c r="BN2201" t="s">
        <v>42823</v>
      </c>
      <c r="BP2201" t="s">
        <v>42823</v>
      </c>
      <c r="BU2201" t="s">
        <v>42823</v>
      </c>
      <c r="BW2201">
        <v>0</v>
      </c>
      <c r="BX2201">
        <v>0</v>
      </c>
    </row>
    <row r="2202" spans="1:83">
      <c r="A2202" t="s">
        <v>1095</v>
      </c>
      <c r="B2202" t="s">
        <v>18404</v>
      </c>
      <c r="C2202" t="s">
        <v>18405</v>
      </c>
      <c r="D2202" t="s">
        <v>20679</v>
      </c>
      <c r="E2202" t="s">
        <v>782</v>
      </c>
      <c r="F2202" t="s">
        <v>6981</v>
      </c>
      <c r="G2202" t="s">
        <v>713</v>
      </c>
      <c r="H2202" t="s">
        <v>21978</v>
      </c>
      <c r="I2202" t="s">
        <v>42836</v>
      </c>
      <c r="J2202" t="s">
        <v>20633</v>
      </c>
      <c r="K2202" t="s">
        <v>67</v>
      </c>
      <c r="L2202" t="s">
        <v>25711</v>
      </c>
      <c r="M2202" t="s">
        <v>486</v>
      </c>
      <c r="N2202" t="s">
        <v>28517</v>
      </c>
      <c r="O2202" t="s">
        <v>25711</v>
      </c>
      <c r="P2202" t="s">
        <v>713</v>
      </c>
      <c r="Q2202" t="s">
        <v>6981</v>
      </c>
      <c r="R2202" t="s">
        <v>43143</v>
      </c>
      <c r="S2202" t="s">
        <v>627</v>
      </c>
      <c r="T2202" t="s">
        <v>782</v>
      </c>
      <c r="U2202" t="s">
        <v>6462</v>
      </c>
      <c r="V2202" t="s">
        <v>1882</v>
      </c>
      <c r="W2202" t="s">
        <v>787</v>
      </c>
      <c r="X2202" t="s">
        <v>29166</v>
      </c>
      <c r="Y2202" t="s">
        <v>29167</v>
      </c>
      <c r="Z2202" t="s">
        <v>18406</v>
      </c>
      <c r="AA2202" t="s">
        <v>70</v>
      </c>
      <c r="AB2202" t="s">
        <v>28418</v>
      </c>
      <c r="AC2202" t="s">
        <v>18406</v>
      </c>
      <c r="AD2202">
        <v>2003</v>
      </c>
      <c r="AQ2202" t="s">
        <v>42831</v>
      </c>
      <c r="AS2202" t="s">
        <v>43139</v>
      </c>
      <c r="BA2202">
        <v>132</v>
      </c>
      <c r="BF2202">
        <v>0</v>
      </c>
      <c r="BK2202">
        <v>0</v>
      </c>
      <c r="BL2202" t="s">
        <v>6820</v>
      </c>
      <c r="BM2202" t="s">
        <v>42965</v>
      </c>
      <c r="BN2202" t="s">
        <v>42823</v>
      </c>
      <c r="BP2202" t="s">
        <v>42823</v>
      </c>
      <c r="BU2202" t="s">
        <v>42823</v>
      </c>
      <c r="BW2202">
        <v>0</v>
      </c>
      <c r="BX2202">
        <v>0</v>
      </c>
    </row>
    <row r="2203" spans="1:83">
      <c r="A2203" t="s">
        <v>1208</v>
      </c>
      <c r="B2203" t="s">
        <v>18407</v>
      </c>
      <c r="C2203" t="s">
        <v>18408</v>
      </c>
      <c r="D2203" t="s">
        <v>20679</v>
      </c>
      <c r="E2203" t="s">
        <v>782</v>
      </c>
      <c r="F2203" t="s">
        <v>6981</v>
      </c>
      <c r="G2203" t="s">
        <v>713</v>
      </c>
      <c r="H2203" t="s">
        <v>21978</v>
      </c>
      <c r="I2203" t="s">
        <v>42836</v>
      </c>
      <c r="J2203" t="s">
        <v>20633</v>
      </c>
      <c r="K2203" t="s">
        <v>67</v>
      </c>
      <c r="L2203" t="s">
        <v>25711</v>
      </c>
      <c r="M2203" t="s">
        <v>486</v>
      </c>
      <c r="N2203" t="s">
        <v>28517</v>
      </c>
      <c r="O2203" t="s">
        <v>25711</v>
      </c>
      <c r="P2203" t="s">
        <v>713</v>
      </c>
      <c r="Q2203" t="s">
        <v>6981</v>
      </c>
      <c r="R2203" t="s">
        <v>43143</v>
      </c>
      <c r="S2203" t="s">
        <v>627</v>
      </c>
      <c r="T2203" t="s">
        <v>782</v>
      </c>
      <c r="U2203" t="s">
        <v>6462</v>
      </c>
      <c r="V2203" t="s">
        <v>18409</v>
      </c>
      <c r="W2203" t="s">
        <v>787</v>
      </c>
      <c r="X2203" t="s">
        <v>23690</v>
      </c>
      <c r="Y2203" t="s">
        <v>29169</v>
      </c>
      <c r="Z2203" t="s">
        <v>18410</v>
      </c>
      <c r="AA2203" t="s">
        <v>70</v>
      </c>
      <c r="AB2203" t="s">
        <v>28418</v>
      </c>
      <c r="AC2203" t="s">
        <v>29171</v>
      </c>
      <c r="AD2203">
        <v>2006</v>
      </c>
      <c r="AQ2203" t="s">
        <v>42831</v>
      </c>
      <c r="AS2203" t="s">
        <v>43139</v>
      </c>
      <c r="BA2203">
        <v>57</v>
      </c>
      <c r="BF2203">
        <v>0</v>
      </c>
      <c r="BK2203">
        <v>0</v>
      </c>
      <c r="BL2203" t="s">
        <v>6820</v>
      </c>
      <c r="BM2203" t="s">
        <v>42965</v>
      </c>
      <c r="BN2203" t="s">
        <v>42823</v>
      </c>
      <c r="BP2203" t="s">
        <v>42823</v>
      </c>
      <c r="BU2203" t="s">
        <v>42823</v>
      </c>
      <c r="BW2203">
        <v>0</v>
      </c>
      <c r="BX2203">
        <v>0</v>
      </c>
    </row>
    <row r="2204" spans="1:83">
      <c r="A2204" t="s">
        <v>801</v>
      </c>
      <c r="B2204" t="s">
        <v>62</v>
      </c>
      <c r="C2204" t="s">
        <v>802</v>
      </c>
      <c r="D2204" t="s">
        <v>20679</v>
      </c>
      <c r="E2204" t="s">
        <v>782</v>
      </c>
      <c r="F2204" t="s">
        <v>800</v>
      </c>
      <c r="G2204" t="s">
        <v>713</v>
      </c>
      <c r="H2204" t="s">
        <v>20633</v>
      </c>
      <c r="I2204" t="s">
        <v>56</v>
      </c>
      <c r="J2204" t="s">
        <v>25711</v>
      </c>
      <c r="K2204" t="s">
        <v>78</v>
      </c>
      <c r="L2204" t="s">
        <v>20633</v>
      </c>
      <c r="M2204" t="s">
        <v>68</v>
      </c>
      <c r="N2204" t="s">
        <v>28066</v>
      </c>
      <c r="O2204" t="s">
        <v>25711</v>
      </c>
      <c r="P2204" t="s">
        <v>713</v>
      </c>
      <c r="Q2204" t="s">
        <v>60</v>
      </c>
      <c r="R2204" t="s">
        <v>43131</v>
      </c>
      <c r="S2204" t="s">
        <v>627</v>
      </c>
      <c r="T2204" t="s">
        <v>782</v>
      </c>
      <c r="U2204" t="s">
        <v>785</v>
      </c>
      <c r="V2204" t="s">
        <v>803</v>
      </c>
      <c r="W2204" t="s">
        <v>787</v>
      </c>
      <c r="X2204" t="s">
        <v>29311</v>
      </c>
      <c r="Y2204" t="s">
        <v>29312</v>
      </c>
      <c r="Z2204">
        <v>83673039</v>
      </c>
      <c r="AA2204" t="s">
        <v>804</v>
      </c>
      <c r="AB2204" t="s">
        <v>29314</v>
      </c>
      <c r="AC2204" t="s">
        <v>29315</v>
      </c>
      <c r="AD2204">
        <v>2023</v>
      </c>
      <c r="AJ2204" t="s">
        <v>42823</v>
      </c>
      <c r="BA2204">
        <v>2</v>
      </c>
      <c r="BG2204" t="s">
        <v>42820</v>
      </c>
      <c r="CB2204" t="s">
        <v>42821</v>
      </c>
      <c r="CC2204" t="s">
        <v>25711</v>
      </c>
      <c r="CD2204" t="s">
        <v>42822</v>
      </c>
      <c r="CE2204" t="s">
        <v>42821</v>
      </c>
    </row>
    <row r="2205" spans="1:83">
      <c r="A2205" t="s">
        <v>805</v>
      </c>
      <c r="B2205" t="s">
        <v>62</v>
      </c>
      <c r="C2205" t="s">
        <v>806</v>
      </c>
      <c r="D2205" t="s">
        <v>20679</v>
      </c>
      <c r="E2205" t="s">
        <v>782</v>
      </c>
      <c r="F2205" t="s">
        <v>800</v>
      </c>
      <c r="G2205" t="s">
        <v>713</v>
      </c>
      <c r="H2205" t="s">
        <v>20633</v>
      </c>
      <c r="I2205" t="s">
        <v>56</v>
      </c>
      <c r="J2205" t="s">
        <v>25711</v>
      </c>
      <c r="K2205" t="s">
        <v>67</v>
      </c>
      <c r="L2205" t="s">
        <v>20633</v>
      </c>
      <c r="M2205" t="s">
        <v>68</v>
      </c>
      <c r="N2205" t="s">
        <v>28066</v>
      </c>
      <c r="O2205" t="s">
        <v>25711</v>
      </c>
      <c r="P2205" t="s">
        <v>713</v>
      </c>
      <c r="Q2205" t="s">
        <v>60</v>
      </c>
      <c r="R2205" t="s">
        <v>43131</v>
      </c>
      <c r="S2205" t="s">
        <v>627</v>
      </c>
      <c r="T2205" t="s">
        <v>782</v>
      </c>
      <c r="U2205" t="s">
        <v>785</v>
      </c>
      <c r="V2205" t="s">
        <v>807</v>
      </c>
      <c r="W2205" t="s">
        <v>787</v>
      </c>
      <c r="X2205" t="s">
        <v>29316</v>
      </c>
      <c r="Y2205" t="s">
        <v>29274</v>
      </c>
      <c r="Z2205">
        <v>24601098</v>
      </c>
      <c r="AA2205" t="s">
        <v>808</v>
      </c>
      <c r="AB2205" t="s">
        <v>29318</v>
      </c>
      <c r="AC2205" t="s">
        <v>808</v>
      </c>
      <c r="AD2205">
        <v>2025</v>
      </c>
      <c r="AJ2205" t="s">
        <v>42823</v>
      </c>
      <c r="BA2205">
        <v>13</v>
      </c>
      <c r="BG2205" t="s">
        <v>42820</v>
      </c>
      <c r="BZ2205" t="s">
        <v>42826</v>
      </c>
      <c r="CB2205" t="s">
        <v>42821</v>
      </c>
      <c r="CC2205" t="s">
        <v>25711</v>
      </c>
      <c r="CD2205" t="s">
        <v>42822</v>
      </c>
    </row>
    <row r="2206" spans="1:83">
      <c r="A2206" t="s">
        <v>247</v>
      </c>
      <c r="B2206" t="s">
        <v>20001</v>
      </c>
      <c r="C2206" t="s">
        <v>20002</v>
      </c>
      <c r="D2206" t="s">
        <v>20679</v>
      </c>
      <c r="E2206" t="s">
        <v>782</v>
      </c>
      <c r="F2206" t="s">
        <v>800</v>
      </c>
      <c r="G2206" t="s">
        <v>713</v>
      </c>
      <c r="H2206" t="s">
        <v>25711</v>
      </c>
      <c r="I2206" t="s">
        <v>20665</v>
      </c>
      <c r="J2206" t="s">
        <v>20633</v>
      </c>
      <c r="K2206" t="s">
        <v>67</v>
      </c>
      <c r="L2206" t="s">
        <v>20633</v>
      </c>
      <c r="M2206" t="s">
        <v>68</v>
      </c>
      <c r="N2206" t="s">
        <v>28066</v>
      </c>
      <c r="O2206" t="s">
        <v>25711</v>
      </c>
      <c r="P2206" t="s">
        <v>713</v>
      </c>
      <c r="Q2206" t="s">
        <v>60</v>
      </c>
      <c r="R2206" t="s">
        <v>43132</v>
      </c>
      <c r="S2206" t="s">
        <v>627</v>
      </c>
      <c r="T2206" t="s">
        <v>782</v>
      </c>
      <c r="U2206" t="s">
        <v>785</v>
      </c>
      <c r="V2206" t="s">
        <v>20003</v>
      </c>
      <c r="W2206" t="s">
        <v>787</v>
      </c>
      <c r="X2206" t="s">
        <v>29238</v>
      </c>
      <c r="Y2206" t="s">
        <v>29239</v>
      </c>
      <c r="Z2206">
        <v>24600453</v>
      </c>
      <c r="AA2206" t="s">
        <v>20004</v>
      </c>
      <c r="AB2206" t="s">
        <v>29240</v>
      </c>
      <c r="AC2206">
        <v>83998562</v>
      </c>
      <c r="AD2206">
        <v>1965</v>
      </c>
      <c r="BA2206">
        <v>149</v>
      </c>
    </row>
    <row r="2207" spans="1:83">
      <c r="A2207" t="s">
        <v>7045</v>
      </c>
      <c r="B2207" t="s">
        <v>7046</v>
      </c>
      <c r="C2207" t="s">
        <v>3698</v>
      </c>
      <c r="D2207" t="s">
        <v>20679</v>
      </c>
      <c r="E2207" t="s">
        <v>782</v>
      </c>
      <c r="F2207" t="s">
        <v>800</v>
      </c>
      <c r="G2207" t="s">
        <v>713</v>
      </c>
      <c r="H2207" t="s">
        <v>21163</v>
      </c>
      <c r="I2207" t="s">
        <v>1219</v>
      </c>
      <c r="J2207" t="s">
        <v>20633</v>
      </c>
      <c r="K2207" t="s">
        <v>67</v>
      </c>
      <c r="L2207" t="s">
        <v>25711</v>
      </c>
      <c r="M2207" t="s">
        <v>486</v>
      </c>
      <c r="N2207" t="s">
        <v>29256</v>
      </c>
      <c r="O2207" t="s">
        <v>25711</v>
      </c>
      <c r="P2207" t="s">
        <v>713</v>
      </c>
      <c r="Q2207" t="s">
        <v>128</v>
      </c>
      <c r="R2207" t="s">
        <v>43151</v>
      </c>
      <c r="S2207" t="s">
        <v>627</v>
      </c>
      <c r="T2207" t="s">
        <v>782</v>
      </c>
      <c r="U2207" t="s">
        <v>7047</v>
      </c>
      <c r="V2207" t="s">
        <v>3698</v>
      </c>
      <c r="W2207" t="s">
        <v>787</v>
      </c>
      <c r="X2207" t="s">
        <v>29257</v>
      </c>
      <c r="Y2207" t="s">
        <v>29258</v>
      </c>
      <c r="Z2207" t="s">
        <v>7048</v>
      </c>
      <c r="AA2207" t="s">
        <v>7048</v>
      </c>
      <c r="AB2207" t="s">
        <v>29259</v>
      </c>
      <c r="AC2207" t="s">
        <v>7048</v>
      </c>
      <c r="AD2207">
        <v>1923</v>
      </c>
      <c r="AF2207" t="s">
        <v>42823</v>
      </c>
      <c r="AI2207" t="s">
        <v>42823</v>
      </c>
      <c r="AJ2207" t="s">
        <v>42823</v>
      </c>
      <c r="AL2207" t="s">
        <v>42819</v>
      </c>
      <c r="AM2207" t="s">
        <v>13459</v>
      </c>
      <c r="AN2207" t="s">
        <v>3698</v>
      </c>
      <c r="AO2207" t="s">
        <v>42823</v>
      </c>
      <c r="AW2207" t="s">
        <v>42832</v>
      </c>
      <c r="BA2207">
        <v>46</v>
      </c>
      <c r="BB2207">
        <v>0</v>
      </c>
      <c r="BC2207">
        <v>5</v>
      </c>
      <c r="BD2207">
        <v>0</v>
      </c>
      <c r="BE2207">
        <v>0</v>
      </c>
      <c r="BF2207">
        <v>0</v>
      </c>
    </row>
    <row r="2208" spans="1:83">
      <c r="A2208" t="s">
        <v>7049</v>
      </c>
      <c r="B2208" t="s">
        <v>7050</v>
      </c>
      <c r="C2208" t="s">
        <v>232</v>
      </c>
      <c r="D2208" t="s">
        <v>20679</v>
      </c>
      <c r="E2208" t="s">
        <v>782</v>
      </c>
      <c r="F2208" t="s">
        <v>800</v>
      </c>
      <c r="G2208" t="s">
        <v>713</v>
      </c>
      <c r="H2208" t="s">
        <v>21163</v>
      </c>
      <c r="I2208" t="s">
        <v>1219</v>
      </c>
      <c r="J2208" t="s">
        <v>20633</v>
      </c>
      <c r="K2208" t="s">
        <v>67</v>
      </c>
      <c r="L2208" t="s">
        <v>20633</v>
      </c>
      <c r="M2208" t="s">
        <v>68</v>
      </c>
      <c r="N2208" t="s">
        <v>28066</v>
      </c>
      <c r="O2208" t="s">
        <v>25711</v>
      </c>
      <c r="P2208" t="s">
        <v>713</v>
      </c>
      <c r="Q2208" t="s">
        <v>60</v>
      </c>
      <c r="R2208" t="s">
        <v>43131</v>
      </c>
      <c r="S2208" t="s">
        <v>627</v>
      </c>
      <c r="T2208" t="s">
        <v>782</v>
      </c>
      <c r="U2208" t="s">
        <v>785</v>
      </c>
      <c r="V2208" t="s">
        <v>232</v>
      </c>
      <c r="W2208" t="s">
        <v>787</v>
      </c>
      <c r="X2208" t="s">
        <v>29260</v>
      </c>
      <c r="Y2208" t="s">
        <v>29261</v>
      </c>
      <c r="Z2208" t="s">
        <v>7051</v>
      </c>
      <c r="AA2208" t="s">
        <v>7051</v>
      </c>
      <c r="AB2208" t="s">
        <v>29262</v>
      </c>
      <c r="AC2208" t="s">
        <v>7051</v>
      </c>
      <c r="AD2208">
        <v>1958</v>
      </c>
      <c r="AF2208" t="s">
        <v>42823</v>
      </c>
      <c r="AI2208" t="s">
        <v>42823</v>
      </c>
      <c r="AJ2208" t="s">
        <v>42823</v>
      </c>
      <c r="AL2208" t="s">
        <v>42819</v>
      </c>
      <c r="AM2208" t="s">
        <v>5980</v>
      </c>
      <c r="AN2208" t="s">
        <v>232</v>
      </c>
      <c r="AO2208" t="s">
        <v>42823</v>
      </c>
      <c r="AW2208" t="s">
        <v>42832</v>
      </c>
      <c r="AZ2208" t="s">
        <v>42831</v>
      </c>
      <c r="BA2208">
        <v>171</v>
      </c>
      <c r="BB2208">
        <v>0</v>
      </c>
      <c r="BC2208">
        <v>46</v>
      </c>
      <c r="BD2208">
        <v>0</v>
      </c>
      <c r="BE2208">
        <v>0</v>
      </c>
      <c r="BF2208">
        <v>0</v>
      </c>
    </row>
    <row r="2209" spans="1:76">
      <c r="A2209" t="s">
        <v>7041</v>
      </c>
      <c r="B2209" t="s">
        <v>7042</v>
      </c>
      <c r="C2209" t="s">
        <v>2221</v>
      </c>
      <c r="D2209" t="s">
        <v>20679</v>
      </c>
      <c r="E2209" t="s">
        <v>782</v>
      </c>
      <c r="F2209" t="s">
        <v>800</v>
      </c>
      <c r="G2209" t="s">
        <v>713</v>
      </c>
      <c r="H2209" t="s">
        <v>21163</v>
      </c>
      <c r="I2209" t="s">
        <v>1219</v>
      </c>
      <c r="J2209" t="s">
        <v>20633</v>
      </c>
      <c r="K2209" t="s">
        <v>67</v>
      </c>
      <c r="L2209" t="s">
        <v>20633</v>
      </c>
      <c r="M2209" t="s">
        <v>68</v>
      </c>
      <c r="N2209" t="s">
        <v>28066</v>
      </c>
      <c r="O2209" t="s">
        <v>25711</v>
      </c>
      <c r="P2209" t="s">
        <v>713</v>
      </c>
      <c r="Q2209" t="s">
        <v>60</v>
      </c>
      <c r="R2209" t="s">
        <v>43131</v>
      </c>
      <c r="S2209" t="s">
        <v>627</v>
      </c>
      <c r="T2209" t="s">
        <v>782</v>
      </c>
      <c r="U2209" t="s">
        <v>785</v>
      </c>
      <c r="V2209" t="s">
        <v>7043</v>
      </c>
      <c r="W2209" t="s">
        <v>787</v>
      </c>
      <c r="X2209" t="s">
        <v>29269</v>
      </c>
      <c r="Y2209" t="s">
        <v>29270</v>
      </c>
      <c r="Z2209" t="s">
        <v>7044</v>
      </c>
      <c r="AA2209" t="s">
        <v>7044</v>
      </c>
      <c r="AB2209" t="s">
        <v>29271</v>
      </c>
      <c r="AC2209" t="s">
        <v>29272</v>
      </c>
      <c r="AD2209">
        <v>1951</v>
      </c>
      <c r="AF2209" t="s">
        <v>42823</v>
      </c>
      <c r="AI2209" t="s">
        <v>42823</v>
      </c>
      <c r="AJ2209" t="s">
        <v>42823</v>
      </c>
      <c r="AL2209" t="s">
        <v>42819</v>
      </c>
      <c r="AM2209" t="s">
        <v>3488</v>
      </c>
      <c r="AN2209" t="s">
        <v>2221</v>
      </c>
      <c r="AO2209" t="s">
        <v>42823</v>
      </c>
      <c r="AW2209" t="s">
        <v>42832</v>
      </c>
      <c r="AY2209" t="s">
        <v>7041</v>
      </c>
      <c r="BA2209">
        <v>137</v>
      </c>
      <c r="BB2209">
        <v>0</v>
      </c>
      <c r="BC2209">
        <v>35</v>
      </c>
      <c r="BD2209">
        <v>0</v>
      </c>
      <c r="BE2209">
        <v>0</v>
      </c>
      <c r="BF2209">
        <v>0</v>
      </c>
    </row>
    <row r="2210" spans="1:76">
      <c r="A2210" t="s">
        <v>7071</v>
      </c>
      <c r="B2210" t="s">
        <v>7072</v>
      </c>
      <c r="C2210" t="s">
        <v>2489</v>
      </c>
      <c r="D2210" t="s">
        <v>20679</v>
      </c>
      <c r="E2210" t="s">
        <v>782</v>
      </c>
      <c r="F2210" t="s">
        <v>800</v>
      </c>
      <c r="G2210" t="s">
        <v>713</v>
      </c>
      <c r="H2210" t="s">
        <v>21163</v>
      </c>
      <c r="I2210" t="s">
        <v>1219</v>
      </c>
      <c r="J2210" t="s">
        <v>20633</v>
      </c>
      <c r="K2210" t="s">
        <v>67</v>
      </c>
      <c r="L2210" t="s">
        <v>20633</v>
      </c>
      <c r="M2210" t="s">
        <v>68</v>
      </c>
      <c r="N2210" t="s">
        <v>28066</v>
      </c>
      <c r="O2210" t="s">
        <v>25711</v>
      </c>
      <c r="P2210" t="s">
        <v>713</v>
      </c>
      <c r="Q2210" t="s">
        <v>60</v>
      </c>
      <c r="R2210" t="s">
        <v>43131</v>
      </c>
      <c r="S2210" t="s">
        <v>627</v>
      </c>
      <c r="T2210" t="s">
        <v>782</v>
      </c>
      <c r="U2210" t="s">
        <v>785</v>
      </c>
      <c r="V2210" t="s">
        <v>807</v>
      </c>
      <c r="W2210" t="s">
        <v>787</v>
      </c>
      <c r="X2210" t="s">
        <v>29273</v>
      </c>
      <c r="Y2210" t="s">
        <v>29274</v>
      </c>
      <c r="Z2210" t="s">
        <v>808</v>
      </c>
      <c r="AA2210" t="s">
        <v>808</v>
      </c>
      <c r="AB2210" t="s">
        <v>29275</v>
      </c>
      <c r="AC2210" t="s">
        <v>808</v>
      </c>
      <c r="AD2210">
        <v>1932</v>
      </c>
      <c r="AF2210" t="s">
        <v>42823</v>
      </c>
      <c r="AI2210" t="s">
        <v>42823</v>
      </c>
      <c r="AJ2210" t="s">
        <v>42819</v>
      </c>
      <c r="AK2210" t="s">
        <v>6985</v>
      </c>
      <c r="AL2210" t="s">
        <v>42819</v>
      </c>
      <c r="AM2210" t="s">
        <v>6277</v>
      </c>
      <c r="AN2210" t="s">
        <v>2489</v>
      </c>
      <c r="AO2210" t="s">
        <v>42823</v>
      </c>
      <c r="AW2210" t="s">
        <v>42832</v>
      </c>
      <c r="BA2210">
        <v>83</v>
      </c>
      <c r="BB2210">
        <v>0</v>
      </c>
      <c r="BC2210">
        <v>14</v>
      </c>
      <c r="BD2210">
        <v>30</v>
      </c>
      <c r="BE2210">
        <v>0</v>
      </c>
      <c r="BF2210">
        <v>0</v>
      </c>
    </row>
    <row r="2211" spans="1:76">
      <c r="A2211" t="s">
        <v>7081</v>
      </c>
      <c r="B2211" t="s">
        <v>7082</v>
      </c>
      <c r="C2211" t="s">
        <v>3770</v>
      </c>
      <c r="D2211" t="s">
        <v>20679</v>
      </c>
      <c r="E2211" t="s">
        <v>782</v>
      </c>
      <c r="F2211" t="s">
        <v>800</v>
      </c>
      <c r="G2211" t="s">
        <v>713</v>
      </c>
      <c r="H2211" t="s">
        <v>21163</v>
      </c>
      <c r="I2211" t="s">
        <v>1219</v>
      </c>
      <c r="J2211" t="s">
        <v>20633</v>
      </c>
      <c r="K2211" t="s">
        <v>67</v>
      </c>
      <c r="L2211" t="s">
        <v>20633</v>
      </c>
      <c r="M2211" t="s">
        <v>68</v>
      </c>
      <c r="N2211" t="s">
        <v>28066</v>
      </c>
      <c r="O2211" t="s">
        <v>25711</v>
      </c>
      <c r="P2211" t="s">
        <v>713</v>
      </c>
      <c r="Q2211" t="s">
        <v>60</v>
      </c>
      <c r="R2211" t="s">
        <v>43131</v>
      </c>
      <c r="S2211" t="s">
        <v>627</v>
      </c>
      <c r="T2211" t="s">
        <v>782</v>
      </c>
      <c r="U2211" t="s">
        <v>785</v>
      </c>
      <c r="V2211" t="s">
        <v>3770</v>
      </c>
      <c r="W2211" t="s">
        <v>787</v>
      </c>
      <c r="X2211" t="s">
        <v>29283</v>
      </c>
      <c r="Y2211" t="s">
        <v>29284</v>
      </c>
      <c r="Z2211" t="s">
        <v>7083</v>
      </c>
      <c r="AA2211" t="s">
        <v>7083</v>
      </c>
      <c r="AB2211" t="s">
        <v>29285</v>
      </c>
      <c r="AC2211" t="s">
        <v>29286</v>
      </c>
      <c r="AD2211">
        <v>1971</v>
      </c>
      <c r="AF2211" t="s">
        <v>42823</v>
      </c>
      <c r="AI2211" t="s">
        <v>42823</v>
      </c>
      <c r="AJ2211" t="s">
        <v>42823</v>
      </c>
      <c r="AL2211" t="s">
        <v>42819</v>
      </c>
      <c r="AM2211" t="s">
        <v>9042</v>
      </c>
      <c r="AN2211" t="s">
        <v>3770</v>
      </c>
      <c r="AO2211" t="s">
        <v>42823</v>
      </c>
      <c r="AW2211" t="s">
        <v>42832</v>
      </c>
      <c r="BA2211">
        <v>71</v>
      </c>
      <c r="BB2211">
        <v>0</v>
      </c>
      <c r="BC2211">
        <v>26</v>
      </c>
      <c r="BD2211">
        <v>0</v>
      </c>
      <c r="BE2211">
        <v>0</v>
      </c>
      <c r="BF2211">
        <v>0</v>
      </c>
    </row>
    <row r="2212" spans="1:76">
      <c r="A2212" t="s">
        <v>7088</v>
      </c>
      <c r="B2212" t="s">
        <v>7089</v>
      </c>
      <c r="C2212" t="s">
        <v>196</v>
      </c>
      <c r="D2212" t="s">
        <v>20679</v>
      </c>
      <c r="E2212" t="s">
        <v>782</v>
      </c>
      <c r="F2212" t="s">
        <v>800</v>
      </c>
      <c r="G2212" t="s">
        <v>713</v>
      </c>
      <c r="H2212" t="s">
        <v>21163</v>
      </c>
      <c r="I2212" t="s">
        <v>1219</v>
      </c>
      <c r="J2212" t="s">
        <v>20633</v>
      </c>
      <c r="K2212" t="s">
        <v>67</v>
      </c>
      <c r="L2212" t="s">
        <v>20633</v>
      </c>
      <c r="M2212" t="s">
        <v>68</v>
      </c>
      <c r="N2212" t="s">
        <v>28066</v>
      </c>
      <c r="O2212" t="s">
        <v>25711</v>
      </c>
      <c r="P2212" t="s">
        <v>713</v>
      </c>
      <c r="Q2212" t="s">
        <v>60</v>
      </c>
      <c r="R2212" t="s">
        <v>43131</v>
      </c>
      <c r="S2212" t="s">
        <v>627</v>
      </c>
      <c r="T2212" t="s">
        <v>782</v>
      </c>
      <c r="U2212" t="s">
        <v>785</v>
      </c>
      <c r="V2212" t="s">
        <v>196</v>
      </c>
      <c r="W2212" t="s">
        <v>787</v>
      </c>
      <c r="X2212" t="s">
        <v>29287</v>
      </c>
      <c r="Y2212" t="s">
        <v>29288</v>
      </c>
      <c r="Z2212" t="s">
        <v>7090</v>
      </c>
      <c r="AA2212" t="s">
        <v>70</v>
      </c>
      <c r="AB2212" t="s">
        <v>29289</v>
      </c>
      <c r="AC2212" t="s">
        <v>29290</v>
      </c>
      <c r="AD2212">
        <v>1945</v>
      </c>
      <c r="AF2212" t="s">
        <v>42823</v>
      </c>
      <c r="AI2212" t="s">
        <v>42823</v>
      </c>
      <c r="AJ2212" t="s">
        <v>42823</v>
      </c>
      <c r="AL2212" t="s">
        <v>42819</v>
      </c>
      <c r="AM2212" t="s">
        <v>5606</v>
      </c>
      <c r="AN2212" t="s">
        <v>196</v>
      </c>
      <c r="AO2212" t="s">
        <v>42823</v>
      </c>
      <c r="AW2212" t="s">
        <v>42832</v>
      </c>
      <c r="BA2212">
        <v>177</v>
      </c>
      <c r="BB2212">
        <v>0</v>
      </c>
      <c r="BC2212">
        <v>33</v>
      </c>
      <c r="BD2212">
        <v>0</v>
      </c>
      <c r="BE2212">
        <v>0</v>
      </c>
      <c r="BF2212">
        <v>0</v>
      </c>
    </row>
    <row r="2213" spans="1:76">
      <c r="A2213" t="s">
        <v>7066</v>
      </c>
      <c r="B2213" t="s">
        <v>7067</v>
      </c>
      <c r="C2213" t="s">
        <v>7068</v>
      </c>
      <c r="D2213" t="s">
        <v>20679</v>
      </c>
      <c r="E2213" t="s">
        <v>782</v>
      </c>
      <c r="F2213" t="s">
        <v>800</v>
      </c>
      <c r="G2213" t="s">
        <v>713</v>
      </c>
      <c r="H2213" t="s">
        <v>21163</v>
      </c>
      <c r="I2213" t="s">
        <v>1219</v>
      </c>
      <c r="J2213" t="s">
        <v>20633</v>
      </c>
      <c r="K2213" t="s">
        <v>67</v>
      </c>
      <c r="L2213" t="s">
        <v>20633</v>
      </c>
      <c r="M2213" t="s">
        <v>68</v>
      </c>
      <c r="N2213" t="s">
        <v>28066</v>
      </c>
      <c r="O2213" t="s">
        <v>25711</v>
      </c>
      <c r="P2213" t="s">
        <v>713</v>
      </c>
      <c r="Q2213" t="s">
        <v>60</v>
      </c>
      <c r="R2213" t="s">
        <v>43131</v>
      </c>
      <c r="S2213" t="s">
        <v>627</v>
      </c>
      <c r="T2213" t="s">
        <v>782</v>
      </c>
      <c r="U2213" t="s">
        <v>785</v>
      </c>
      <c r="V2213" t="s">
        <v>7069</v>
      </c>
      <c r="W2213" t="s">
        <v>787</v>
      </c>
      <c r="X2213" t="s">
        <v>23186</v>
      </c>
      <c r="Y2213" t="s">
        <v>29299</v>
      </c>
      <c r="Z2213" t="s">
        <v>7070</v>
      </c>
      <c r="AA2213" t="s">
        <v>70</v>
      </c>
      <c r="AB2213" t="s">
        <v>29300</v>
      </c>
      <c r="AC2213" t="s">
        <v>29301</v>
      </c>
      <c r="AD2213">
        <v>1974</v>
      </c>
      <c r="AF2213" t="s">
        <v>42823</v>
      </c>
      <c r="AI2213" t="s">
        <v>42823</v>
      </c>
      <c r="AJ2213" t="s">
        <v>42823</v>
      </c>
      <c r="AL2213" t="s">
        <v>42819</v>
      </c>
      <c r="AM2213" t="s">
        <v>13548</v>
      </c>
      <c r="AN2213" t="s">
        <v>7068</v>
      </c>
      <c r="AO2213" t="s">
        <v>42823</v>
      </c>
      <c r="AW2213" t="s">
        <v>42832</v>
      </c>
      <c r="BA2213">
        <v>66</v>
      </c>
      <c r="BB2213">
        <v>0</v>
      </c>
      <c r="BC2213">
        <v>16</v>
      </c>
      <c r="BD2213">
        <v>0</v>
      </c>
      <c r="BE2213">
        <v>0</v>
      </c>
      <c r="BF2213">
        <v>0</v>
      </c>
    </row>
    <row r="2214" spans="1:76">
      <c r="A2214" t="s">
        <v>7073</v>
      </c>
      <c r="B2214" t="s">
        <v>7074</v>
      </c>
      <c r="C2214" t="s">
        <v>7075</v>
      </c>
      <c r="D2214" t="s">
        <v>20679</v>
      </c>
      <c r="E2214" t="s">
        <v>782</v>
      </c>
      <c r="F2214" t="s">
        <v>800</v>
      </c>
      <c r="G2214" t="s">
        <v>713</v>
      </c>
      <c r="H2214" t="s">
        <v>21163</v>
      </c>
      <c r="I2214" t="s">
        <v>1219</v>
      </c>
      <c r="J2214" t="s">
        <v>20633</v>
      </c>
      <c r="K2214" t="s">
        <v>67</v>
      </c>
      <c r="L2214" t="s">
        <v>20633</v>
      </c>
      <c r="M2214" t="s">
        <v>68</v>
      </c>
      <c r="N2214" t="s">
        <v>28066</v>
      </c>
      <c r="O2214" t="s">
        <v>25711</v>
      </c>
      <c r="P2214" t="s">
        <v>713</v>
      </c>
      <c r="Q2214" t="s">
        <v>60</v>
      </c>
      <c r="R2214" t="s">
        <v>43131</v>
      </c>
      <c r="S2214" t="s">
        <v>627</v>
      </c>
      <c r="T2214" t="s">
        <v>782</v>
      </c>
      <c r="U2214" t="s">
        <v>785</v>
      </c>
      <c r="V2214" t="s">
        <v>7075</v>
      </c>
      <c r="W2214" t="s">
        <v>787</v>
      </c>
      <c r="X2214" t="s">
        <v>29279</v>
      </c>
      <c r="Y2214" t="s">
        <v>29280</v>
      </c>
      <c r="Z2214" t="s">
        <v>7076</v>
      </c>
      <c r="AA2214" t="s">
        <v>7076</v>
      </c>
      <c r="AB2214" t="s">
        <v>29281</v>
      </c>
      <c r="AC2214" t="s">
        <v>29282</v>
      </c>
      <c r="AD2214">
        <v>1908</v>
      </c>
      <c r="AF2214" t="s">
        <v>42823</v>
      </c>
      <c r="AI2214" t="s">
        <v>42823</v>
      </c>
      <c r="AJ2214" t="s">
        <v>42823</v>
      </c>
      <c r="AL2214" t="s">
        <v>42819</v>
      </c>
      <c r="AM2214" t="s">
        <v>4383</v>
      </c>
      <c r="AN2214" t="s">
        <v>7075</v>
      </c>
      <c r="AO2214" t="s">
        <v>42823</v>
      </c>
      <c r="AW2214" t="s">
        <v>42832</v>
      </c>
      <c r="BA2214">
        <v>54</v>
      </c>
      <c r="BB2214">
        <v>0</v>
      </c>
      <c r="BC2214">
        <v>13</v>
      </c>
      <c r="BD2214">
        <v>0</v>
      </c>
      <c r="BE2214">
        <v>0</v>
      </c>
      <c r="BF2214">
        <v>0</v>
      </c>
    </row>
    <row r="2215" spans="1:76">
      <c r="A2215" t="s">
        <v>7052</v>
      </c>
      <c r="B2215" t="s">
        <v>7053</v>
      </c>
      <c r="C2215" t="s">
        <v>7054</v>
      </c>
      <c r="D2215" t="s">
        <v>20679</v>
      </c>
      <c r="E2215" t="s">
        <v>782</v>
      </c>
      <c r="F2215" t="s">
        <v>800</v>
      </c>
      <c r="G2215" t="s">
        <v>713</v>
      </c>
      <c r="H2215" t="s">
        <v>21163</v>
      </c>
      <c r="I2215" t="s">
        <v>1219</v>
      </c>
      <c r="J2215" t="s">
        <v>21163</v>
      </c>
      <c r="K2215" t="s">
        <v>851</v>
      </c>
      <c r="L2215" t="s">
        <v>20633</v>
      </c>
      <c r="M2215" t="s">
        <v>68</v>
      </c>
      <c r="N2215" t="s">
        <v>28066</v>
      </c>
      <c r="O2215" t="s">
        <v>25711</v>
      </c>
      <c r="P2215" t="s">
        <v>713</v>
      </c>
      <c r="Q2215" t="s">
        <v>60</v>
      </c>
      <c r="R2215" t="s">
        <v>43131</v>
      </c>
      <c r="S2215" t="s">
        <v>627</v>
      </c>
      <c r="T2215" t="s">
        <v>782</v>
      </c>
      <c r="U2215" t="s">
        <v>785</v>
      </c>
      <c r="V2215" t="s">
        <v>7055</v>
      </c>
      <c r="W2215" t="s">
        <v>787</v>
      </c>
      <c r="X2215" t="s">
        <v>29249</v>
      </c>
      <c r="Y2215" t="s">
        <v>29263</v>
      </c>
      <c r="Z2215" t="s">
        <v>7056</v>
      </c>
      <c r="AA2215" t="s">
        <v>7057</v>
      </c>
      <c r="AB2215" t="s">
        <v>29264</v>
      </c>
      <c r="AC2215" t="s">
        <v>18417</v>
      </c>
      <c r="AD2215">
        <v>1957</v>
      </c>
      <c r="AF2215" t="s">
        <v>42823</v>
      </c>
      <c r="AI2215" t="s">
        <v>42823</v>
      </c>
      <c r="AJ2215" t="s">
        <v>42823</v>
      </c>
      <c r="AL2215" t="s">
        <v>42819</v>
      </c>
      <c r="AM2215" t="s">
        <v>3385</v>
      </c>
      <c r="AN2215" t="s">
        <v>7054</v>
      </c>
      <c r="AO2215" t="s">
        <v>42823</v>
      </c>
      <c r="BA2215">
        <v>250</v>
      </c>
      <c r="BB2215">
        <v>0</v>
      </c>
      <c r="BC2215">
        <v>54</v>
      </c>
      <c r="BD2215">
        <v>0</v>
      </c>
      <c r="BE2215">
        <v>0</v>
      </c>
      <c r="BF2215">
        <v>0</v>
      </c>
    </row>
    <row r="2216" spans="1:76">
      <c r="A2216" t="s">
        <v>7091</v>
      </c>
      <c r="B2216" t="s">
        <v>7092</v>
      </c>
      <c r="C2216" t="s">
        <v>1114</v>
      </c>
      <c r="D2216" t="s">
        <v>20679</v>
      </c>
      <c r="E2216" t="s">
        <v>782</v>
      </c>
      <c r="F2216" t="s">
        <v>800</v>
      </c>
      <c r="G2216" t="s">
        <v>713</v>
      </c>
      <c r="H2216" t="s">
        <v>21163</v>
      </c>
      <c r="I2216" t="s">
        <v>1219</v>
      </c>
      <c r="J2216" t="s">
        <v>20633</v>
      </c>
      <c r="K2216" t="s">
        <v>67</v>
      </c>
      <c r="L2216" t="s">
        <v>20633</v>
      </c>
      <c r="M2216" t="s">
        <v>68</v>
      </c>
      <c r="N2216" t="s">
        <v>28066</v>
      </c>
      <c r="O2216" t="s">
        <v>25711</v>
      </c>
      <c r="P2216" t="s">
        <v>713</v>
      </c>
      <c r="Q2216" t="s">
        <v>60</v>
      </c>
      <c r="R2216" t="s">
        <v>43131</v>
      </c>
      <c r="S2216" t="s">
        <v>627</v>
      </c>
      <c r="T2216" t="s">
        <v>782</v>
      </c>
      <c r="U2216" t="s">
        <v>785</v>
      </c>
      <c r="V2216" t="s">
        <v>1114</v>
      </c>
      <c r="W2216" t="s">
        <v>787</v>
      </c>
      <c r="X2216" t="s">
        <v>29291</v>
      </c>
      <c r="Y2216" t="s">
        <v>29292</v>
      </c>
      <c r="Z2216" t="s">
        <v>7093</v>
      </c>
      <c r="AA2216" t="s">
        <v>7093</v>
      </c>
      <c r="AB2216" t="s">
        <v>29293</v>
      </c>
      <c r="AC2216" t="s">
        <v>29294</v>
      </c>
      <c r="AD2216">
        <v>1961</v>
      </c>
      <c r="AF2216" t="s">
        <v>42823</v>
      </c>
      <c r="AI2216" t="s">
        <v>42823</v>
      </c>
      <c r="AJ2216" t="s">
        <v>42823</v>
      </c>
      <c r="AL2216" t="s">
        <v>42819</v>
      </c>
      <c r="AM2216" t="s">
        <v>3377</v>
      </c>
      <c r="AN2216" t="s">
        <v>1114</v>
      </c>
      <c r="AO2216" t="s">
        <v>42823</v>
      </c>
      <c r="AW2216" t="s">
        <v>42832</v>
      </c>
      <c r="BA2216">
        <v>383</v>
      </c>
      <c r="BB2216">
        <v>0</v>
      </c>
      <c r="BC2216">
        <v>79</v>
      </c>
      <c r="BD2216">
        <v>0</v>
      </c>
      <c r="BE2216">
        <v>0</v>
      </c>
      <c r="BF2216">
        <v>0</v>
      </c>
    </row>
    <row r="2217" spans="1:76">
      <c r="A2217" t="s">
        <v>7062</v>
      </c>
      <c r="B2217" t="s">
        <v>7063</v>
      </c>
      <c r="C2217" t="s">
        <v>7064</v>
      </c>
      <c r="D2217" t="s">
        <v>20679</v>
      </c>
      <c r="E2217" t="s">
        <v>782</v>
      </c>
      <c r="F2217" t="s">
        <v>800</v>
      </c>
      <c r="G2217" t="s">
        <v>713</v>
      </c>
      <c r="H2217" t="s">
        <v>21163</v>
      </c>
      <c r="I2217" t="s">
        <v>1219</v>
      </c>
      <c r="J2217" t="s">
        <v>20633</v>
      </c>
      <c r="K2217" t="s">
        <v>67</v>
      </c>
      <c r="L2217" t="s">
        <v>20633</v>
      </c>
      <c r="M2217" t="s">
        <v>68</v>
      </c>
      <c r="N2217" t="s">
        <v>28066</v>
      </c>
      <c r="O2217" t="s">
        <v>25711</v>
      </c>
      <c r="P2217" t="s">
        <v>713</v>
      </c>
      <c r="Q2217" t="s">
        <v>60</v>
      </c>
      <c r="R2217" t="s">
        <v>43131</v>
      </c>
      <c r="S2217" t="s">
        <v>627</v>
      </c>
      <c r="T2217" t="s">
        <v>782</v>
      </c>
      <c r="U2217" t="s">
        <v>785</v>
      </c>
      <c r="V2217" t="s">
        <v>7055</v>
      </c>
      <c r="W2217" t="s">
        <v>787</v>
      </c>
      <c r="X2217" t="s">
        <v>29234</v>
      </c>
      <c r="Y2217" t="s">
        <v>29235</v>
      </c>
      <c r="Z2217" t="s">
        <v>7065</v>
      </c>
      <c r="AA2217" t="s">
        <v>7065</v>
      </c>
      <c r="AB2217" t="s">
        <v>29236</v>
      </c>
      <c r="AC2217" t="s">
        <v>29237</v>
      </c>
      <c r="AD2217">
        <v>1920</v>
      </c>
      <c r="AF2217" t="s">
        <v>42823</v>
      </c>
      <c r="AI2217" t="s">
        <v>42823</v>
      </c>
      <c r="AJ2217" t="s">
        <v>42823</v>
      </c>
      <c r="AL2217" t="s">
        <v>42819</v>
      </c>
      <c r="AM2217" t="s">
        <v>3499</v>
      </c>
      <c r="AN2217" t="s">
        <v>7064</v>
      </c>
      <c r="AO2217" t="s">
        <v>42819</v>
      </c>
      <c r="AP2217" t="s">
        <v>2961</v>
      </c>
      <c r="AW2217" t="s">
        <v>42832</v>
      </c>
      <c r="BA2217">
        <v>412</v>
      </c>
      <c r="BB2217">
        <v>0</v>
      </c>
      <c r="BC2217">
        <v>59</v>
      </c>
      <c r="BD2217">
        <v>0</v>
      </c>
      <c r="BE2217">
        <v>8</v>
      </c>
      <c r="BF2217">
        <v>0</v>
      </c>
    </row>
    <row r="2218" spans="1:76">
      <c r="A2218" t="s">
        <v>7097</v>
      </c>
      <c r="B2218" t="s">
        <v>7098</v>
      </c>
      <c r="C2218" t="s">
        <v>377</v>
      </c>
      <c r="D2218" t="s">
        <v>20679</v>
      </c>
      <c r="E2218" t="s">
        <v>782</v>
      </c>
      <c r="F2218" t="s">
        <v>800</v>
      </c>
      <c r="G2218" t="s">
        <v>713</v>
      </c>
      <c r="H2218" t="s">
        <v>21163</v>
      </c>
      <c r="I2218" t="s">
        <v>1219</v>
      </c>
      <c r="J2218" t="s">
        <v>20633</v>
      </c>
      <c r="K2218" t="s">
        <v>67</v>
      </c>
      <c r="L2218" t="s">
        <v>20633</v>
      </c>
      <c r="M2218" t="s">
        <v>68</v>
      </c>
      <c r="N2218" t="s">
        <v>28066</v>
      </c>
      <c r="O2218" t="s">
        <v>25711</v>
      </c>
      <c r="P2218" t="s">
        <v>713</v>
      </c>
      <c r="Q2218" t="s">
        <v>60</v>
      </c>
      <c r="R2218" t="s">
        <v>43131</v>
      </c>
      <c r="S2218" t="s">
        <v>627</v>
      </c>
      <c r="T2218" t="s">
        <v>782</v>
      </c>
      <c r="U2218" t="s">
        <v>785</v>
      </c>
      <c r="V2218" t="s">
        <v>377</v>
      </c>
      <c r="W2218" t="s">
        <v>787</v>
      </c>
      <c r="X2218" t="s">
        <v>29295</v>
      </c>
      <c r="Y2218" t="s">
        <v>29296</v>
      </c>
      <c r="Z2218" t="s">
        <v>7099</v>
      </c>
      <c r="AA2218" t="s">
        <v>7100</v>
      </c>
      <c r="AB2218" t="s">
        <v>29297</v>
      </c>
      <c r="AC2218" t="s">
        <v>29298</v>
      </c>
      <c r="AD2218">
        <v>1912</v>
      </c>
      <c r="AF2218" t="s">
        <v>42823</v>
      </c>
      <c r="AI2218" t="s">
        <v>42823</v>
      </c>
      <c r="AJ2218" t="s">
        <v>42823</v>
      </c>
      <c r="AL2218" t="s">
        <v>42819</v>
      </c>
      <c r="AM2218" t="s">
        <v>15671</v>
      </c>
      <c r="AN2218" t="s">
        <v>377</v>
      </c>
      <c r="AO2218" t="s">
        <v>42823</v>
      </c>
      <c r="AW2218" t="s">
        <v>42832</v>
      </c>
      <c r="BA2218">
        <v>32</v>
      </c>
      <c r="BB2218">
        <v>0</v>
      </c>
      <c r="BC2218">
        <v>11</v>
      </c>
      <c r="BD2218">
        <v>0</v>
      </c>
      <c r="BE2218">
        <v>0</v>
      </c>
      <c r="BF2218">
        <v>0</v>
      </c>
    </row>
    <row r="2219" spans="1:76">
      <c r="A2219" t="s">
        <v>7077</v>
      </c>
      <c r="B2219" t="s">
        <v>7078</v>
      </c>
      <c r="C2219" t="s">
        <v>7079</v>
      </c>
      <c r="D2219" t="s">
        <v>20679</v>
      </c>
      <c r="E2219" t="s">
        <v>782</v>
      </c>
      <c r="F2219" t="s">
        <v>800</v>
      </c>
      <c r="G2219" t="s">
        <v>713</v>
      </c>
      <c r="H2219" t="s">
        <v>21163</v>
      </c>
      <c r="I2219" t="s">
        <v>1219</v>
      </c>
      <c r="J2219" t="s">
        <v>20633</v>
      </c>
      <c r="K2219" t="s">
        <v>67</v>
      </c>
      <c r="L2219" t="s">
        <v>20633</v>
      </c>
      <c r="M2219" t="s">
        <v>68</v>
      </c>
      <c r="N2219" t="s">
        <v>28066</v>
      </c>
      <c r="O2219" t="s">
        <v>25711</v>
      </c>
      <c r="P2219" t="s">
        <v>713</v>
      </c>
      <c r="Q2219" t="s">
        <v>60</v>
      </c>
      <c r="R2219" t="s">
        <v>43131</v>
      </c>
      <c r="S2219" t="s">
        <v>627</v>
      </c>
      <c r="T2219" t="s">
        <v>782</v>
      </c>
      <c r="U2219" t="s">
        <v>785</v>
      </c>
      <c r="V2219" t="s">
        <v>7079</v>
      </c>
      <c r="W2219" t="s">
        <v>787</v>
      </c>
      <c r="X2219" t="s">
        <v>29302</v>
      </c>
      <c r="Y2219" t="s">
        <v>29303</v>
      </c>
      <c r="Z2219" t="s">
        <v>7080</v>
      </c>
      <c r="AA2219" t="s">
        <v>7080</v>
      </c>
      <c r="AB2219" t="s">
        <v>29304</v>
      </c>
      <c r="AC2219" t="s">
        <v>29305</v>
      </c>
      <c r="AD2219">
        <v>1963</v>
      </c>
      <c r="AF2219" t="s">
        <v>42823</v>
      </c>
      <c r="AI2219" t="s">
        <v>42823</v>
      </c>
      <c r="AJ2219" t="s">
        <v>42823</v>
      </c>
      <c r="AL2219" t="s">
        <v>42819</v>
      </c>
      <c r="AM2219" t="s">
        <v>29321</v>
      </c>
      <c r="AN2219" t="s">
        <v>7079</v>
      </c>
      <c r="AO2219" t="s">
        <v>42823</v>
      </c>
      <c r="AV2219" t="s">
        <v>7078</v>
      </c>
      <c r="BA2219">
        <v>10</v>
      </c>
      <c r="BB2219">
        <v>0</v>
      </c>
      <c r="BC2219">
        <v>3</v>
      </c>
      <c r="BD2219">
        <v>0</v>
      </c>
      <c r="BE2219">
        <v>0</v>
      </c>
      <c r="BF2219">
        <v>0</v>
      </c>
    </row>
    <row r="2220" spans="1:76">
      <c r="A2220" t="s">
        <v>7094</v>
      </c>
      <c r="B2220" t="s">
        <v>7095</v>
      </c>
      <c r="C2220" t="s">
        <v>342</v>
      </c>
      <c r="D2220" t="s">
        <v>20679</v>
      </c>
      <c r="E2220" t="s">
        <v>782</v>
      </c>
      <c r="F2220" t="s">
        <v>800</v>
      </c>
      <c r="G2220" t="s">
        <v>713</v>
      </c>
      <c r="H2220" t="s">
        <v>21163</v>
      </c>
      <c r="I2220" t="s">
        <v>1219</v>
      </c>
      <c r="J2220" t="s">
        <v>20633</v>
      </c>
      <c r="K2220" t="s">
        <v>67</v>
      </c>
      <c r="L2220" t="s">
        <v>20633</v>
      </c>
      <c r="M2220" t="s">
        <v>68</v>
      </c>
      <c r="N2220" t="s">
        <v>28066</v>
      </c>
      <c r="O2220" t="s">
        <v>25711</v>
      </c>
      <c r="P2220" t="s">
        <v>713</v>
      </c>
      <c r="Q2220" t="s">
        <v>60</v>
      </c>
      <c r="R2220" t="s">
        <v>43131</v>
      </c>
      <c r="S2220" t="s">
        <v>627</v>
      </c>
      <c r="T2220" t="s">
        <v>782</v>
      </c>
      <c r="U2220" t="s">
        <v>785</v>
      </c>
      <c r="V2220" t="s">
        <v>342</v>
      </c>
      <c r="W2220" t="s">
        <v>787</v>
      </c>
      <c r="X2220" t="s">
        <v>21842</v>
      </c>
      <c r="Y2220" t="s">
        <v>29276</v>
      </c>
      <c r="Z2220" t="s">
        <v>7096</v>
      </c>
      <c r="AA2220" t="s">
        <v>7096</v>
      </c>
      <c r="AB2220" t="s">
        <v>29277</v>
      </c>
      <c r="AC2220" t="s">
        <v>29278</v>
      </c>
      <c r="AD2220">
        <v>1995</v>
      </c>
      <c r="AF2220" t="s">
        <v>42823</v>
      </c>
      <c r="AI2220" t="s">
        <v>42823</v>
      </c>
      <c r="AJ2220" t="s">
        <v>42823</v>
      </c>
      <c r="AL2220" t="s">
        <v>42819</v>
      </c>
      <c r="AM2220" t="s">
        <v>15603</v>
      </c>
      <c r="AN2220" t="s">
        <v>342</v>
      </c>
      <c r="AO2220" t="s">
        <v>42823</v>
      </c>
      <c r="AW2220" t="s">
        <v>42832</v>
      </c>
      <c r="BA2220">
        <v>62</v>
      </c>
      <c r="BB2220">
        <v>0</v>
      </c>
      <c r="BC2220">
        <v>9</v>
      </c>
      <c r="BD2220">
        <v>0</v>
      </c>
      <c r="BE2220">
        <v>0</v>
      </c>
      <c r="BF2220">
        <v>0</v>
      </c>
    </row>
    <row r="2221" spans="1:76">
      <c r="A2221" t="s">
        <v>7084</v>
      </c>
      <c r="B2221" t="s">
        <v>7085</v>
      </c>
      <c r="C2221" t="s">
        <v>7086</v>
      </c>
      <c r="D2221" t="s">
        <v>20679</v>
      </c>
      <c r="E2221" t="s">
        <v>782</v>
      </c>
      <c r="F2221" t="s">
        <v>800</v>
      </c>
      <c r="G2221" t="s">
        <v>713</v>
      </c>
      <c r="H2221" t="s">
        <v>21163</v>
      </c>
      <c r="I2221" t="s">
        <v>1219</v>
      </c>
      <c r="J2221" t="s">
        <v>20633</v>
      </c>
      <c r="K2221" t="s">
        <v>67</v>
      </c>
      <c r="L2221" t="s">
        <v>20633</v>
      </c>
      <c r="M2221" t="s">
        <v>68</v>
      </c>
      <c r="N2221" t="s">
        <v>28066</v>
      </c>
      <c r="O2221" t="s">
        <v>25711</v>
      </c>
      <c r="P2221" t="s">
        <v>713</v>
      </c>
      <c r="Q2221" t="s">
        <v>60</v>
      </c>
      <c r="R2221" t="s">
        <v>43131</v>
      </c>
      <c r="S2221" t="s">
        <v>627</v>
      </c>
      <c r="T2221" t="s">
        <v>782</v>
      </c>
      <c r="U2221" t="s">
        <v>785</v>
      </c>
      <c r="V2221" t="s">
        <v>7086</v>
      </c>
      <c r="W2221" t="s">
        <v>787</v>
      </c>
      <c r="X2221" t="s">
        <v>29265</v>
      </c>
      <c r="Y2221" t="s">
        <v>29266</v>
      </c>
      <c r="Z2221" t="s">
        <v>7087</v>
      </c>
      <c r="AA2221" t="s">
        <v>7087</v>
      </c>
      <c r="AB2221" t="s">
        <v>29267</v>
      </c>
      <c r="AC2221" t="s">
        <v>29268</v>
      </c>
      <c r="AD2221">
        <v>1936</v>
      </c>
      <c r="AF2221" t="s">
        <v>42823</v>
      </c>
      <c r="AI2221" t="s">
        <v>42823</v>
      </c>
      <c r="AJ2221" t="s">
        <v>42823</v>
      </c>
      <c r="AL2221" t="s">
        <v>42819</v>
      </c>
      <c r="AM2221" t="s">
        <v>16379</v>
      </c>
      <c r="AN2221" t="s">
        <v>7086</v>
      </c>
      <c r="AO2221" t="s">
        <v>42823</v>
      </c>
      <c r="AV2221" t="s">
        <v>7085</v>
      </c>
      <c r="BA2221">
        <v>15</v>
      </c>
      <c r="BB2221">
        <v>0</v>
      </c>
      <c r="BC2221">
        <v>8</v>
      </c>
      <c r="BD2221">
        <v>0</v>
      </c>
      <c r="BE2221">
        <v>0</v>
      </c>
      <c r="BF2221">
        <v>0</v>
      </c>
    </row>
    <row r="2222" spans="1:76">
      <c r="A2222" t="s">
        <v>7058</v>
      </c>
      <c r="B2222" t="s">
        <v>7059</v>
      </c>
      <c r="C2222" t="s">
        <v>7060</v>
      </c>
      <c r="D2222" t="s">
        <v>20679</v>
      </c>
      <c r="E2222" t="s">
        <v>782</v>
      </c>
      <c r="F2222" t="s">
        <v>800</v>
      </c>
      <c r="G2222" t="s">
        <v>713</v>
      </c>
      <c r="H2222" t="s">
        <v>21163</v>
      </c>
      <c r="I2222" t="s">
        <v>1219</v>
      </c>
      <c r="J2222" t="s">
        <v>20633</v>
      </c>
      <c r="K2222" t="s">
        <v>67</v>
      </c>
      <c r="L2222" t="s">
        <v>20633</v>
      </c>
      <c r="M2222" t="s">
        <v>68</v>
      </c>
      <c r="N2222" t="s">
        <v>28066</v>
      </c>
      <c r="O2222" t="s">
        <v>25711</v>
      </c>
      <c r="P2222" t="s">
        <v>713</v>
      </c>
      <c r="Q2222" t="s">
        <v>60</v>
      </c>
      <c r="R2222" t="s">
        <v>43131</v>
      </c>
      <c r="S2222" t="s">
        <v>627</v>
      </c>
      <c r="T2222" t="s">
        <v>782</v>
      </c>
      <c r="U2222" t="s">
        <v>785</v>
      </c>
      <c r="V2222" t="s">
        <v>7060</v>
      </c>
      <c r="W2222" t="s">
        <v>787</v>
      </c>
      <c r="X2222" t="s">
        <v>29306</v>
      </c>
      <c r="Y2222" t="s">
        <v>29307</v>
      </c>
      <c r="Z2222" t="s">
        <v>7061</v>
      </c>
      <c r="AA2222" t="s">
        <v>7061</v>
      </c>
      <c r="AB2222" t="s">
        <v>29308</v>
      </c>
      <c r="AC2222" t="s">
        <v>29309</v>
      </c>
      <c r="AD2222">
        <v>2008</v>
      </c>
      <c r="AF2222" t="s">
        <v>42823</v>
      </c>
      <c r="AI2222" t="s">
        <v>42823</v>
      </c>
      <c r="AJ2222" t="s">
        <v>42823</v>
      </c>
      <c r="AL2222" t="s">
        <v>42819</v>
      </c>
      <c r="AM2222" t="s">
        <v>16522</v>
      </c>
      <c r="AN2222" t="s">
        <v>7060</v>
      </c>
      <c r="AO2222" t="s">
        <v>42823</v>
      </c>
      <c r="AW2222" t="s">
        <v>42832</v>
      </c>
      <c r="BA2222">
        <v>179</v>
      </c>
      <c r="BB2222">
        <v>0</v>
      </c>
      <c r="BC2222">
        <v>35</v>
      </c>
      <c r="BD2222">
        <v>0</v>
      </c>
      <c r="BE2222">
        <v>0</v>
      </c>
      <c r="BF2222">
        <v>0</v>
      </c>
    </row>
    <row r="2223" spans="1:76">
      <c r="A2223" t="s">
        <v>7101</v>
      </c>
      <c r="B2223" t="s">
        <v>62</v>
      </c>
      <c r="C2223" t="s">
        <v>7102</v>
      </c>
      <c r="D2223" t="s">
        <v>20679</v>
      </c>
      <c r="E2223" t="s">
        <v>782</v>
      </c>
      <c r="F2223" t="s">
        <v>800</v>
      </c>
      <c r="G2223" t="s">
        <v>713</v>
      </c>
      <c r="H2223" t="s">
        <v>21163</v>
      </c>
      <c r="I2223" t="s">
        <v>1219</v>
      </c>
      <c r="J2223" t="s">
        <v>25711</v>
      </c>
      <c r="K2223" t="s">
        <v>78</v>
      </c>
      <c r="L2223" t="s">
        <v>20633</v>
      </c>
      <c r="M2223" t="s">
        <v>68</v>
      </c>
      <c r="N2223" t="s">
        <v>28066</v>
      </c>
      <c r="O2223" t="s">
        <v>25711</v>
      </c>
      <c r="P2223" t="s">
        <v>713</v>
      </c>
      <c r="Q2223" t="s">
        <v>60</v>
      </c>
      <c r="R2223" t="s">
        <v>43131</v>
      </c>
      <c r="S2223" t="s">
        <v>627</v>
      </c>
      <c r="T2223" t="s">
        <v>782</v>
      </c>
      <c r="U2223" t="s">
        <v>785</v>
      </c>
      <c r="V2223" t="s">
        <v>785</v>
      </c>
      <c r="W2223" t="s">
        <v>787</v>
      </c>
      <c r="X2223" t="s">
        <v>29255</v>
      </c>
      <c r="Y2223" t="s">
        <v>29242</v>
      </c>
      <c r="Z2223" t="s">
        <v>7103</v>
      </c>
      <c r="AA2223" t="s">
        <v>70</v>
      </c>
      <c r="AB2223" t="s">
        <v>29243</v>
      </c>
      <c r="AC2223" t="s">
        <v>29244</v>
      </c>
      <c r="AD2223">
        <v>2014</v>
      </c>
      <c r="AF2223" t="s">
        <v>42823</v>
      </c>
      <c r="AG2223" t="s">
        <v>6312</v>
      </c>
      <c r="AI2223" t="s">
        <v>42823</v>
      </c>
      <c r="AJ2223" t="s">
        <v>42823</v>
      </c>
      <c r="AL2223" t="s">
        <v>42819</v>
      </c>
      <c r="AM2223" t="s">
        <v>14792</v>
      </c>
      <c r="AN2223" t="s">
        <v>7102</v>
      </c>
      <c r="AO2223" t="s">
        <v>42823</v>
      </c>
      <c r="BA2223">
        <v>91</v>
      </c>
      <c r="BB2223">
        <v>0</v>
      </c>
      <c r="BC2223">
        <v>36</v>
      </c>
      <c r="BD2223">
        <v>0</v>
      </c>
      <c r="BE2223">
        <v>0</v>
      </c>
      <c r="BF2223">
        <v>0</v>
      </c>
    </row>
    <row r="2224" spans="1:76">
      <c r="A2224" t="s">
        <v>247</v>
      </c>
      <c r="B2224" t="s">
        <v>18415</v>
      </c>
      <c r="C2224" t="s">
        <v>18416</v>
      </c>
      <c r="D2224" t="s">
        <v>20679</v>
      </c>
      <c r="E2224" t="s">
        <v>782</v>
      </c>
      <c r="F2224" t="s">
        <v>800</v>
      </c>
      <c r="G2224" t="s">
        <v>713</v>
      </c>
      <c r="H2224" t="s">
        <v>21978</v>
      </c>
      <c r="I2224" t="s">
        <v>42836</v>
      </c>
      <c r="J2224" t="s">
        <v>21163</v>
      </c>
      <c r="K2224" t="s">
        <v>851</v>
      </c>
      <c r="L2224" t="s">
        <v>20633</v>
      </c>
      <c r="M2224" t="s">
        <v>68</v>
      </c>
      <c r="N2224" t="s">
        <v>28066</v>
      </c>
      <c r="O2224" t="s">
        <v>25711</v>
      </c>
      <c r="P2224" t="s">
        <v>713</v>
      </c>
      <c r="Q2224" t="s">
        <v>60</v>
      </c>
      <c r="R2224" t="s">
        <v>43131</v>
      </c>
      <c r="S2224" t="s">
        <v>627</v>
      </c>
      <c r="T2224" t="s">
        <v>782</v>
      </c>
      <c r="U2224" t="s">
        <v>785</v>
      </c>
      <c r="V2224" t="s">
        <v>7055</v>
      </c>
      <c r="W2224" t="s">
        <v>787</v>
      </c>
      <c r="X2224" t="s">
        <v>29249</v>
      </c>
      <c r="Y2224" t="s">
        <v>29250</v>
      </c>
      <c r="Z2224" t="s">
        <v>18417</v>
      </c>
      <c r="AA2224" t="s">
        <v>7056</v>
      </c>
      <c r="AB2224" t="s">
        <v>29251</v>
      </c>
      <c r="AC2224" t="s">
        <v>18417</v>
      </c>
      <c r="AD2224">
        <v>1957</v>
      </c>
      <c r="BA2224">
        <v>422</v>
      </c>
      <c r="BF2224">
        <v>0</v>
      </c>
      <c r="BK2224">
        <v>0</v>
      </c>
      <c r="BL2224" t="s">
        <v>6820</v>
      </c>
      <c r="BN2224" t="s">
        <v>42823</v>
      </c>
      <c r="BP2224" t="s">
        <v>42823</v>
      </c>
      <c r="BU2224" t="s">
        <v>42823</v>
      </c>
      <c r="BW2224">
        <v>0</v>
      </c>
      <c r="BX2224">
        <v>0</v>
      </c>
    </row>
    <row r="2225" spans="1:76">
      <c r="A2225" t="s">
        <v>718</v>
      </c>
      <c r="B2225" t="s">
        <v>18412</v>
      </c>
      <c r="C2225" t="s">
        <v>18413</v>
      </c>
      <c r="D2225" t="s">
        <v>20679</v>
      </c>
      <c r="E2225" t="s">
        <v>782</v>
      </c>
      <c r="F2225" t="s">
        <v>800</v>
      </c>
      <c r="G2225" t="s">
        <v>713</v>
      </c>
      <c r="H2225" t="s">
        <v>21978</v>
      </c>
      <c r="I2225" t="s">
        <v>42836</v>
      </c>
      <c r="J2225" t="s">
        <v>20633</v>
      </c>
      <c r="K2225" t="s">
        <v>67</v>
      </c>
      <c r="L2225" t="s">
        <v>20633</v>
      </c>
      <c r="M2225" t="s">
        <v>68</v>
      </c>
      <c r="N2225" t="s">
        <v>28066</v>
      </c>
      <c r="O2225" t="s">
        <v>25711</v>
      </c>
      <c r="P2225" t="s">
        <v>713</v>
      </c>
      <c r="Q2225" t="s">
        <v>60</v>
      </c>
      <c r="R2225" t="s">
        <v>43131</v>
      </c>
      <c r="S2225" t="s">
        <v>627</v>
      </c>
      <c r="T2225" t="s">
        <v>782</v>
      </c>
      <c r="U2225" t="s">
        <v>785</v>
      </c>
      <c r="V2225" t="s">
        <v>7043</v>
      </c>
      <c r="W2225" t="s">
        <v>787</v>
      </c>
      <c r="X2225" t="s">
        <v>29245</v>
      </c>
      <c r="Y2225" t="s">
        <v>29246</v>
      </c>
      <c r="Z2225" t="s">
        <v>18414</v>
      </c>
      <c r="AA2225" t="s">
        <v>70</v>
      </c>
      <c r="AB2225" t="s">
        <v>28418</v>
      </c>
      <c r="AC2225" t="s">
        <v>29248</v>
      </c>
      <c r="AD2225">
        <v>1997</v>
      </c>
      <c r="BA2225">
        <v>253</v>
      </c>
      <c r="BF2225">
        <v>0</v>
      </c>
      <c r="BK2225">
        <v>0</v>
      </c>
      <c r="BL2225" t="s">
        <v>6820</v>
      </c>
      <c r="BM2225" t="s">
        <v>42877</v>
      </c>
      <c r="BN2225" t="s">
        <v>42823</v>
      </c>
      <c r="BP2225" t="s">
        <v>42823</v>
      </c>
      <c r="BU2225" t="s">
        <v>42823</v>
      </c>
      <c r="BW2225">
        <v>0</v>
      </c>
      <c r="BX2225">
        <v>0</v>
      </c>
    </row>
    <row r="2226" spans="1:76">
      <c r="A2226" t="s">
        <v>14897</v>
      </c>
      <c r="B2226" t="s">
        <v>18418</v>
      </c>
      <c r="C2226" t="s">
        <v>18419</v>
      </c>
      <c r="D2226" t="s">
        <v>20679</v>
      </c>
      <c r="E2226" t="s">
        <v>782</v>
      </c>
      <c r="F2226" t="s">
        <v>800</v>
      </c>
      <c r="G2226" t="s">
        <v>713</v>
      </c>
      <c r="H2226" t="s">
        <v>21978</v>
      </c>
      <c r="I2226" t="s">
        <v>42836</v>
      </c>
      <c r="J2226" t="s">
        <v>20633</v>
      </c>
      <c r="K2226" t="s">
        <v>67</v>
      </c>
      <c r="L2226" t="s">
        <v>20633</v>
      </c>
      <c r="M2226" t="s">
        <v>68</v>
      </c>
      <c r="N2226" t="s">
        <v>28066</v>
      </c>
      <c r="O2226" t="s">
        <v>25711</v>
      </c>
      <c r="P2226" t="s">
        <v>713</v>
      </c>
      <c r="Q2226" t="s">
        <v>60</v>
      </c>
      <c r="R2226" t="s">
        <v>43131</v>
      </c>
      <c r="S2226" t="s">
        <v>627</v>
      </c>
      <c r="T2226" t="s">
        <v>782</v>
      </c>
      <c r="U2226" t="s">
        <v>785</v>
      </c>
      <c r="V2226" t="s">
        <v>1114</v>
      </c>
      <c r="W2226" t="s">
        <v>787</v>
      </c>
      <c r="X2226" t="s">
        <v>29252</v>
      </c>
      <c r="Y2226" t="s">
        <v>29253</v>
      </c>
      <c r="Z2226" t="s">
        <v>18420</v>
      </c>
      <c r="AA2226" t="s">
        <v>18420</v>
      </c>
      <c r="AB2226" t="s">
        <v>28418</v>
      </c>
      <c r="AC2226" t="s">
        <v>18420</v>
      </c>
      <c r="AD2226">
        <v>2004</v>
      </c>
      <c r="BA2226">
        <v>494</v>
      </c>
      <c r="BF2226">
        <v>99</v>
      </c>
      <c r="BK2226">
        <v>0</v>
      </c>
      <c r="BL2226" t="s">
        <v>6820</v>
      </c>
      <c r="BM2226" t="s">
        <v>42839</v>
      </c>
      <c r="BN2226" t="s">
        <v>42823</v>
      </c>
      <c r="BP2226" t="s">
        <v>42823</v>
      </c>
      <c r="BU2226" t="s">
        <v>42823</v>
      </c>
      <c r="BW2226">
        <v>0</v>
      </c>
      <c r="BX2226">
        <v>0</v>
      </c>
    </row>
    <row r="2227" spans="1:76">
      <c r="A2227" t="s">
        <v>6312</v>
      </c>
      <c r="B2227" t="s">
        <v>62</v>
      </c>
      <c r="C2227" t="s">
        <v>7102</v>
      </c>
      <c r="D2227" t="s">
        <v>20679</v>
      </c>
      <c r="E2227" t="s">
        <v>782</v>
      </c>
      <c r="F2227" t="s">
        <v>800</v>
      </c>
      <c r="G2227" t="s">
        <v>713</v>
      </c>
      <c r="H2227" t="s">
        <v>21978</v>
      </c>
      <c r="I2227" t="s">
        <v>42836</v>
      </c>
      <c r="J2227" t="s">
        <v>25711</v>
      </c>
      <c r="K2227" t="s">
        <v>78</v>
      </c>
      <c r="L2227" t="s">
        <v>20633</v>
      </c>
      <c r="M2227" t="s">
        <v>68</v>
      </c>
      <c r="N2227" t="s">
        <v>28066</v>
      </c>
      <c r="O2227" t="s">
        <v>25711</v>
      </c>
      <c r="P2227" t="s">
        <v>713</v>
      </c>
      <c r="Q2227" t="s">
        <v>60</v>
      </c>
      <c r="R2227" t="s">
        <v>43131</v>
      </c>
      <c r="S2227" t="s">
        <v>627</v>
      </c>
      <c r="T2227" t="s">
        <v>782</v>
      </c>
      <c r="U2227" t="s">
        <v>785</v>
      </c>
      <c r="V2227" t="s">
        <v>1114</v>
      </c>
      <c r="W2227" t="s">
        <v>787</v>
      </c>
      <c r="X2227" t="s">
        <v>29241</v>
      </c>
      <c r="Y2227" t="s">
        <v>29242</v>
      </c>
      <c r="Z2227" t="s">
        <v>7103</v>
      </c>
      <c r="AA2227" t="s">
        <v>18411</v>
      </c>
      <c r="AB2227" t="s">
        <v>29243</v>
      </c>
      <c r="AC2227" t="s">
        <v>29244</v>
      </c>
      <c r="AD2227">
        <v>2017</v>
      </c>
      <c r="BA2227">
        <v>65</v>
      </c>
      <c r="BF2227">
        <v>0</v>
      </c>
      <c r="BK2227">
        <v>0</v>
      </c>
      <c r="BL2227" t="s">
        <v>6820</v>
      </c>
      <c r="BN2227" t="s">
        <v>42823</v>
      </c>
      <c r="BP2227" t="s">
        <v>42823</v>
      </c>
      <c r="BU2227" t="s">
        <v>42823</v>
      </c>
      <c r="BW2227">
        <v>0</v>
      </c>
      <c r="BX2227">
        <v>0</v>
      </c>
    </row>
    <row r="2228" spans="1:76">
      <c r="A2228" t="s">
        <v>12581</v>
      </c>
      <c r="B2228" t="s">
        <v>20089</v>
      </c>
      <c r="C2228" t="s">
        <v>20090</v>
      </c>
      <c r="D2228" t="s">
        <v>24279</v>
      </c>
      <c r="E2228" t="s">
        <v>7104</v>
      </c>
      <c r="F2228" t="s">
        <v>60</v>
      </c>
      <c r="G2228" t="s">
        <v>6820</v>
      </c>
      <c r="H2228" t="s">
        <v>25711</v>
      </c>
      <c r="I2228" t="s">
        <v>20654</v>
      </c>
      <c r="J2228" t="s">
        <v>21163</v>
      </c>
      <c r="K2228" t="s">
        <v>851</v>
      </c>
      <c r="L2228" t="s">
        <v>25711</v>
      </c>
      <c r="M2228" t="s">
        <v>486</v>
      </c>
      <c r="N2228" t="s">
        <v>29329</v>
      </c>
      <c r="O2228" t="s">
        <v>25711</v>
      </c>
      <c r="P2228" t="s">
        <v>6981</v>
      </c>
      <c r="Q2228" t="s">
        <v>60</v>
      </c>
      <c r="R2228" t="s">
        <v>43152</v>
      </c>
      <c r="S2228" t="s">
        <v>627</v>
      </c>
      <c r="T2228" t="s">
        <v>7107</v>
      </c>
      <c r="U2228" t="s">
        <v>7107</v>
      </c>
      <c r="V2228" t="s">
        <v>20091</v>
      </c>
      <c r="W2228" t="s">
        <v>787</v>
      </c>
      <c r="X2228" t="s">
        <v>29330</v>
      </c>
      <c r="Y2228" t="s">
        <v>29331</v>
      </c>
      <c r="Z2228">
        <v>22004867</v>
      </c>
      <c r="AA2228" t="s">
        <v>20092</v>
      </c>
      <c r="AB2228" t="s">
        <v>29332</v>
      </c>
      <c r="AC2228" t="s">
        <v>29333</v>
      </c>
      <c r="AD2228">
        <v>2009</v>
      </c>
      <c r="BA2228">
        <v>49</v>
      </c>
    </row>
    <row r="2229" spans="1:76">
      <c r="A2229" t="s">
        <v>7105</v>
      </c>
      <c r="B2229" t="s">
        <v>7106</v>
      </c>
      <c r="C2229" t="s">
        <v>6536</v>
      </c>
      <c r="D2229" t="s">
        <v>24279</v>
      </c>
      <c r="E2229" t="s">
        <v>7104</v>
      </c>
      <c r="F2229" t="s">
        <v>60</v>
      </c>
      <c r="G2229" t="s">
        <v>6820</v>
      </c>
      <c r="H2229" t="s">
        <v>21163</v>
      </c>
      <c r="I2229" t="s">
        <v>1219</v>
      </c>
      <c r="J2229" t="s">
        <v>20633</v>
      </c>
      <c r="K2229" t="s">
        <v>67</v>
      </c>
      <c r="L2229" t="s">
        <v>25711</v>
      </c>
      <c r="M2229" t="s">
        <v>486</v>
      </c>
      <c r="N2229" t="s">
        <v>29340</v>
      </c>
      <c r="O2229" t="s">
        <v>25711</v>
      </c>
      <c r="P2229" t="s">
        <v>6981</v>
      </c>
      <c r="Q2229" t="s">
        <v>573</v>
      </c>
      <c r="R2229" t="s">
        <v>43153</v>
      </c>
      <c r="S2229" t="s">
        <v>627</v>
      </c>
      <c r="T2229" t="s">
        <v>7107</v>
      </c>
      <c r="U2229" t="s">
        <v>7108</v>
      </c>
      <c r="V2229" t="s">
        <v>342</v>
      </c>
      <c r="W2229" t="s">
        <v>787</v>
      </c>
      <c r="X2229" t="s">
        <v>29356</v>
      </c>
      <c r="Y2229" t="s">
        <v>29357</v>
      </c>
      <c r="Z2229" t="s">
        <v>70</v>
      </c>
      <c r="AA2229" t="s">
        <v>70</v>
      </c>
      <c r="AB2229" t="s">
        <v>29358</v>
      </c>
      <c r="AC2229" t="s">
        <v>29359</v>
      </c>
      <c r="AD2229">
        <v>1950</v>
      </c>
      <c r="AF2229" t="s">
        <v>42823</v>
      </c>
      <c r="AI2229" t="s">
        <v>42823</v>
      </c>
      <c r="AJ2229" t="s">
        <v>42823</v>
      </c>
      <c r="AL2229" t="s">
        <v>42819</v>
      </c>
      <c r="AM2229" t="s">
        <v>6102</v>
      </c>
      <c r="AN2229" t="s">
        <v>6536</v>
      </c>
      <c r="AO2229" t="s">
        <v>42823</v>
      </c>
      <c r="AQ2229" t="s">
        <v>42831</v>
      </c>
      <c r="AS2229" t="s">
        <v>43136</v>
      </c>
      <c r="AW2229" t="s">
        <v>42832</v>
      </c>
      <c r="BA2229">
        <v>79</v>
      </c>
      <c r="BB2229">
        <v>0</v>
      </c>
      <c r="BC2229">
        <v>26</v>
      </c>
      <c r="BD2229">
        <v>0</v>
      </c>
      <c r="BE2229">
        <v>0</v>
      </c>
      <c r="BF2229">
        <v>0</v>
      </c>
    </row>
    <row r="2230" spans="1:76">
      <c r="A2230" t="s">
        <v>7109</v>
      </c>
      <c r="B2230" t="s">
        <v>7110</v>
      </c>
      <c r="C2230" t="s">
        <v>7111</v>
      </c>
      <c r="D2230" t="s">
        <v>24279</v>
      </c>
      <c r="E2230" t="s">
        <v>7104</v>
      </c>
      <c r="F2230" t="s">
        <v>60</v>
      </c>
      <c r="G2230" t="s">
        <v>6820</v>
      </c>
      <c r="H2230" t="s">
        <v>21163</v>
      </c>
      <c r="I2230" t="s">
        <v>1219</v>
      </c>
      <c r="J2230" t="s">
        <v>20633</v>
      </c>
      <c r="K2230" t="s">
        <v>67</v>
      </c>
      <c r="L2230" t="s">
        <v>25711</v>
      </c>
      <c r="M2230" t="s">
        <v>486</v>
      </c>
      <c r="N2230" t="s">
        <v>29340</v>
      </c>
      <c r="O2230" t="s">
        <v>25711</v>
      </c>
      <c r="P2230" t="s">
        <v>6981</v>
      </c>
      <c r="Q2230" t="s">
        <v>573</v>
      </c>
      <c r="R2230" t="s">
        <v>43153</v>
      </c>
      <c r="S2230" t="s">
        <v>627</v>
      </c>
      <c r="T2230" t="s">
        <v>7107</v>
      </c>
      <c r="U2230" t="s">
        <v>7108</v>
      </c>
      <c r="V2230" t="s">
        <v>1860</v>
      </c>
      <c r="W2230" t="s">
        <v>787</v>
      </c>
      <c r="X2230" t="s">
        <v>29367</v>
      </c>
      <c r="Y2230" t="s">
        <v>29368</v>
      </c>
      <c r="Z2230" t="s">
        <v>7112</v>
      </c>
      <c r="AA2230" t="s">
        <v>70</v>
      </c>
      <c r="AB2230" t="s">
        <v>29369</v>
      </c>
      <c r="AC2230" t="s">
        <v>29370</v>
      </c>
      <c r="AD2230">
        <v>1963</v>
      </c>
      <c r="AF2230" t="s">
        <v>42823</v>
      </c>
      <c r="AI2230" t="s">
        <v>42823</v>
      </c>
      <c r="AJ2230" t="s">
        <v>42823</v>
      </c>
      <c r="AL2230" t="s">
        <v>42819</v>
      </c>
      <c r="AM2230" t="s">
        <v>8780</v>
      </c>
      <c r="AN2230" t="s">
        <v>7111</v>
      </c>
      <c r="AO2230" t="s">
        <v>42823</v>
      </c>
      <c r="AQ2230" t="s">
        <v>42831</v>
      </c>
      <c r="AS2230" t="s">
        <v>43136</v>
      </c>
      <c r="AW2230" t="s">
        <v>42832</v>
      </c>
      <c r="BA2230">
        <v>50</v>
      </c>
      <c r="BB2230">
        <v>0</v>
      </c>
      <c r="BC2230">
        <v>10</v>
      </c>
      <c r="BD2230">
        <v>0</v>
      </c>
      <c r="BE2230">
        <v>0</v>
      </c>
      <c r="BF2230">
        <v>0</v>
      </c>
    </row>
    <row r="2231" spans="1:76">
      <c r="A2231" t="s">
        <v>7117</v>
      </c>
      <c r="B2231" t="s">
        <v>7118</v>
      </c>
      <c r="C2231" t="s">
        <v>7119</v>
      </c>
      <c r="D2231" t="s">
        <v>24279</v>
      </c>
      <c r="E2231" t="s">
        <v>7104</v>
      </c>
      <c r="F2231" t="s">
        <v>60</v>
      </c>
      <c r="G2231" t="s">
        <v>6820</v>
      </c>
      <c r="H2231" t="s">
        <v>21163</v>
      </c>
      <c r="I2231" t="s">
        <v>1219</v>
      </c>
      <c r="J2231" t="s">
        <v>20633</v>
      </c>
      <c r="K2231" t="s">
        <v>67</v>
      </c>
      <c r="L2231" t="s">
        <v>25711</v>
      </c>
      <c r="M2231" t="s">
        <v>486</v>
      </c>
      <c r="N2231" t="s">
        <v>29329</v>
      </c>
      <c r="O2231" t="s">
        <v>25711</v>
      </c>
      <c r="P2231" t="s">
        <v>6981</v>
      </c>
      <c r="Q2231" t="s">
        <v>60</v>
      </c>
      <c r="R2231" t="s">
        <v>43154</v>
      </c>
      <c r="S2231" t="s">
        <v>627</v>
      </c>
      <c r="T2231" t="s">
        <v>7107</v>
      </c>
      <c r="U2231" t="s">
        <v>7107</v>
      </c>
      <c r="V2231" t="s">
        <v>7119</v>
      </c>
      <c r="W2231" t="s">
        <v>787</v>
      </c>
      <c r="X2231" t="s">
        <v>29371</v>
      </c>
      <c r="Y2231" t="s">
        <v>29372</v>
      </c>
      <c r="Z2231" t="s">
        <v>7120</v>
      </c>
      <c r="AA2231" t="s">
        <v>7120</v>
      </c>
      <c r="AB2231" t="s">
        <v>29373</v>
      </c>
      <c r="AC2231" t="s">
        <v>29374</v>
      </c>
      <c r="AD2231">
        <v>1967</v>
      </c>
      <c r="AF2231" t="s">
        <v>42823</v>
      </c>
      <c r="AI2231" t="s">
        <v>42823</v>
      </c>
      <c r="AJ2231" t="s">
        <v>42823</v>
      </c>
      <c r="AL2231" t="s">
        <v>42819</v>
      </c>
      <c r="AM2231" t="s">
        <v>9046</v>
      </c>
      <c r="AN2231" t="s">
        <v>7119</v>
      </c>
      <c r="AO2231" t="s">
        <v>42823</v>
      </c>
      <c r="AW2231" t="s">
        <v>42832</v>
      </c>
      <c r="BA2231">
        <v>89</v>
      </c>
      <c r="BB2231">
        <v>0</v>
      </c>
      <c r="BC2231">
        <v>19</v>
      </c>
      <c r="BD2231">
        <v>0</v>
      </c>
      <c r="BE2231">
        <v>0</v>
      </c>
      <c r="BF2231">
        <v>0</v>
      </c>
    </row>
    <row r="2232" spans="1:76">
      <c r="A2232" t="s">
        <v>7171</v>
      </c>
      <c r="B2232" t="s">
        <v>7172</v>
      </c>
      <c r="C2232" t="s">
        <v>407</v>
      </c>
      <c r="D2232" t="s">
        <v>24279</v>
      </c>
      <c r="E2232" t="s">
        <v>7104</v>
      </c>
      <c r="F2232" t="s">
        <v>60</v>
      </c>
      <c r="G2232" t="s">
        <v>6820</v>
      </c>
      <c r="H2232" t="s">
        <v>21163</v>
      </c>
      <c r="I2232" t="s">
        <v>1219</v>
      </c>
      <c r="J2232" t="s">
        <v>20633</v>
      </c>
      <c r="K2232" t="s">
        <v>67</v>
      </c>
      <c r="L2232" t="s">
        <v>25711</v>
      </c>
      <c r="M2232" t="s">
        <v>486</v>
      </c>
      <c r="N2232" t="s">
        <v>29340</v>
      </c>
      <c r="O2232" t="s">
        <v>25711</v>
      </c>
      <c r="P2232" t="s">
        <v>6981</v>
      </c>
      <c r="Q2232" t="s">
        <v>573</v>
      </c>
      <c r="R2232" t="s">
        <v>43153</v>
      </c>
      <c r="S2232" t="s">
        <v>627</v>
      </c>
      <c r="T2232" t="s">
        <v>7107</v>
      </c>
      <c r="U2232" t="s">
        <v>7108</v>
      </c>
      <c r="V2232" t="s">
        <v>407</v>
      </c>
      <c r="W2232" t="s">
        <v>787</v>
      </c>
      <c r="X2232" t="s">
        <v>22604</v>
      </c>
      <c r="Y2232" t="s">
        <v>29418</v>
      </c>
      <c r="Z2232" t="s">
        <v>7173</v>
      </c>
      <c r="AA2232" t="s">
        <v>7141</v>
      </c>
      <c r="AB2232" t="s">
        <v>29419</v>
      </c>
      <c r="AC2232" t="s">
        <v>29420</v>
      </c>
      <c r="AD2232">
        <v>1946</v>
      </c>
      <c r="AF2232" t="s">
        <v>42823</v>
      </c>
      <c r="AI2232" t="s">
        <v>42823</v>
      </c>
      <c r="AJ2232" t="s">
        <v>42823</v>
      </c>
      <c r="AL2232" t="s">
        <v>42819</v>
      </c>
      <c r="AM2232" t="s">
        <v>7351</v>
      </c>
      <c r="AN2232" t="s">
        <v>407</v>
      </c>
      <c r="AO2232" t="s">
        <v>42823</v>
      </c>
      <c r="AQ2232" t="s">
        <v>42831</v>
      </c>
      <c r="AS2232" t="s">
        <v>43136</v>
      </c>
      <c r="AW2232" t="s">
        <v>42832</v>
      </c>
      <c r="BA2232">
        <v>62</v>
      </c>
      <c r="BB2232">
        <v>0</v>
      </c>
      <c r="BC2232">
        <v>13</v>
      </c>
      <c r="BD2232">
        <v>0</v>
      </c>
      <c r="BE2232">
        <v>0</v>
      </c>
      <c r="BF2232">
        <v>0</v>
      </c>
    </row>
    <row r="2233" spans="1:76">
      <c r="A2233" t="s">
        <v>7185</v>
      </c>
      <c r="B2233" t="s">
        <v>7186</v>
      </c>
      <c r="C2233" t="s">
        <v>7187</v>
      </c>
      <c r="D2233" t="s">
        <v>24279</v>
      </c>
      <c r="E2233" t="s">
        <v>7104</v>
      </c>
      <c r="F2233" t="s">
        <v>60</v>
      </c>
      <c r="G2233" t="s">
        <v>6820</v>
      </c>
      <c r="H2233" t="s">
        <v>21163</v>
      </c>
      <c r="I2233" t="s">
        <v>1219</v>
      </c>
      <c r="J2233" t="s">
        <v>20633</v>
      </c>
      <c r="K2233" t="s">
        <v>67</v>
      </c>
      <c r="L2233" t="s">
        <v>25711</v>
      </c>
      <c r="M2233" t="s">
        <v>486</v>
      </c>
      <c r="N2233" t="s">
        <v>29329</v>
      </c>
      <c r="O2233" t="s">
        <v>25711</v>
      </c>
      <c r="P2233" t="s">
        <v>6981</v>
      </c>
      <c r="Q2233" t="s">
        <v>60</v>
      </c>
      <c r="R2233" t="s">
        <v>43154</v>
      </c>
      <c r="S2233" t="s">
        <v>627</v>
      </c>
      <c r="T2233" t="s">
        <v>7107</v>
      </c>
      <c r="U2233" t="s">
        <v>7107</v>
      </c>
      <c r="V2233" t="s">
        <v>7107</v>
      </c>
      <c r="W2233" t="s">
        <v>787</v>
      </c>
      <c r="X2233" t="s">
        <v>29421</v>
      </c>
      <c r="Y2233" t="s">
        <v>29326</v>
      </c>
      <c r="Z2233" t="s">
        <v>7188</v>
      </c>
      <c r="AA2233" t="s">
        <v>70</v>
      </c>
      <c r="AB2233" t="s">
        <v>29327</v>
      </c>
      <c r="AC2233" t="s">
        <v>29328</v>
      </c>
      <c r="AD2233">
        <v>1935</v>
      </c>
      <c r="AF2233" t="s">
        <v>42823</v>
      </c>
      <c r="AI2233" t="s">
        <v>42823</v>
      </c>
      <c r="AJ2233" t="s">
        <v>42819</v>
      </c>
      <c r="AK2233" t="s">
        <v>43155</v>
      </c>
      <c r="AL2233" t="s">
        <v>42819</v>
      </c>
      <c r="AM2233" t="s">
        <v>17707</v>
      </c>
      <c r="AN2233" t="s">
        <v>7187</v>
      </c>
      <c r="AO2233" t="s">
        <v>42819</v>
      </c>
      <c r="AP2233" t="s">
        <v>2507</v>
      </c>
      <c r="AW2233" t="s">
        <v>42832</v>
      </c>
      <c r="BA2233">
        <v>415</v>
      </c>
      <c r="BB2233">
        <v>0</v>
      </c>
      <c r="BC2233">
        <v>74</v>
      </c>
      <c r="BD2233">
        <v>46</v>
      </c>
      <c r="BE2233">
        <v>24</v>
      </c>
      <c r="BF2233">
        <v>0</v>
      </c>
    </row>
    <row r="2234" spans="1:76">
      <c r="A2234" t="s">
        <v>7156</v>
      </c>
      <c r="B2234" t="s">
        <v>7157</v>
      </c>
      <c r="C2234" t="s">
        <v>4724</v>
      </c>
      <c r="D2234" t="s">
        <v>24279</v>
      </c>
      <c r="E2234" t="s">
        <v>7104</v>
      </c>
      <c r="F2234" t="s">
        <v>60</v>
      </c>
      <c r="G2234" t="s">
        <v>6820</v>
      </c>
      <c r="H2234" t="s">
        <v>21163</v>
      </c>
      <c r="I2234" t="s">
        <v>1219</v>
      </c>
      <c r="J2234" t="s">
        <v>20633</v>
      </c>
      <c r="K2234" t="s">
        <v>67</v>
      </c>
      <c r="L2234" t="s">
        <v>25711</v>
      </c>
      <c r="M2234" t="s">
        <v>486</v>
      </c>
      <c r="N2234" t="s">
        <v>29340</v>
      </c>
      <c r="O2234" t="s">
        <v>25711</v>
      </c>
      <c r="P2234" t="s">
        <v>6981</v>
      </c>
      <c r="Q2234" t="s">
        <v>573</v>
      </c>
      <c r="R2234" t="s">
        <v>43153</v>
      </c>
      <c r="S2234" t="s">
        <v>627</v>
      </c>
      <c r="T2234" t="s">
        <v>7107</v>
      </c>
      <c r="U2234" t="s">
        <v>7108</v>
      </c>
      <c r="V2234" t="s">
        <v>4724</v>
      </c>
      <c r="W2234" t="s">
        <v>787</v>
      </c>
      <c r="X2234" t="s">
        <v>29397</v>
      </c>
      <c r="Y2234" t="s">
        <v>29398</v>
      </c>
      <c r="Z2234" t="s">
        <v>7158</v>
      </c>
      <c r="AA2234" t="s">
        <v>70</v>
      </c>
      <c r="AB2234" t="s">
        <v>29399</v>
      </c>
      <c r="AC2234" t="s">
        <v>29400</v>
      </c>
      <c r="AD2234">
        <v>1949</v>
      </c>
      <c r="AF2234" t="s">
        <v>42823</v>
      </c>
      <c r="AI2234" t="s">
        <v>42823</v>
      </c>
      <c r="AJ2234" t="s">
        <v>42823</v>
      </c>
      <c r="AL2234" t="s">
        <v>42819</v>
      </c>
      <c r="AM2234" t="s">
        <v>7378</v>
      </c>
      <c r="AN2234" t="s">
        <v>4724</v>
      </c>
      <c r="AO2234" t="s">
        <v>42823</v>
      </c>
      <c r="AQ2234" t="s">
        <v>42831</v>
      </c>
      <c r="AS2234" t="s">
        <v>43136</v>
      </c>
      <c r="AW2234" t="s">
        <v>42832</v>
      </c>
      <c r="BA2234">
        <v>48</v>
      </c>
      <c r="BB2234">
        <v>0</v>
      </c>
      <c r="BC2234">
        <v>16</v>
      </c>
      <c r="BD2234">
        <v>0</v>
      </c>
      <c r="BE2234">
        <v>0</v>
      </c>
      <c r="BF2234">
        <v>0</v>
      </c>
    </row>
    <row r="2235" spans="1:76">
      <c r="A2235" t="s">
        <v>7177</v>
      </c>
      <c r="B2235" t="s">
        <v>7178</v>
      </c>
      <c r="C2235" t="s">
        <v>7179</v>
      </c>
      <c r="D2235" t="s">
        <v>24279</v>
      </c>
      <c r="E2235" t="s">
        <v>7104</v>
      </c>
      <c r="F2235" t="s">
        <v>60</v>
      </c>
      <c r="G2235" t="s">
        <v>6820</v>
      </c>
      <c r="H2235" t="s">
        <v>21163</v>
      </c>
      <c r="I2235" t="s">
        <v>1219</v>
      </c>
      <c r="J2235" t="s">
        <v>20633</v>
      </c>
      <c r="K2235" t="s">
        <v>67</v>
      </c>
      <c r="L2235" t="s">
        <v>25711</v>
      </c>
      <c r="M2235" t="s">
        <v>486</v>
      </c>
      <c r="N2235" t="s">
        <v>29340</v>
      </c>
      <c r="O2235" t="s">
        <v>25711</v>
      </c>
      <c r="P2235" t="s">
        <v>6981</v>
      </c>
      <c r="Q2235" t="s">
        <v>573</v>
      </c>
      <c r="R2235" t="s">
        <v>43153</v>
      </c>
      <c r="S2235" t="s">
        <v>627</v>
      </c>
      <c r="T2235" t="s">
        <v>7107</v>
      </c>
      <c r="U2235" t="s">
        <v>7108</v>
      </c>
      <c r="V2235" t="s">
        <v>404</v>
      </c>
      <c r="W2235" t="s">
        <v>787</v>
      </c>
      <c r="X2235" t="s">
        <v>29414</v>
      </c>
      <c r="Y2235" t="s">
        <v>29415</v>
      </c>
      <c r="Z2235" t="s">
        <v>7180</v>
      </c>
      <c r="AA2235" t="s">
        <v>7181</v>
      </c>
      <c r="AB2235" t="s">
        <v>29416</v>
      </c>
      <c r="AC2235" t="s">
        <v>29417</v>
      </c>
      <c r="AD2235">
        <v>1944</v>
      </c>
      <c r="AF2235" t="s">
        <v>42823</v>
      </c>
      <c r="AI2235" t="s">
        <v>42823</v>
      </c>
      <c r="AJ2235" t="s">
        <v>42823</v>
      </c>
      <c r="AL2235" t="s">
        <v>42819</v>
      </c>
      <c r="AM2235" t="s">
        <v>8666</v>
      </c>
      <c r="AN2235" t="s">
        <v>7179</v>
      </c>
      <c r="AO2235" t="s">
        <v>42823</v>
      </c>
      <c r="AQ2235" t="s">
        <v>42831</v>
      </c>
      <c r="AS2235" t="s">
        <v>43136</v>
      </c>
      <c r="AW2235" t="s">
        <v>42832</v>
      </c>
      <c r="BA2235">
        <v>56</v>
      </c>
      <c r="BB2235">
        <v>0</v>
      </c>
      <c r="BC2235">
        <v>18</v>
      </c>
      <c r="BD2235">
        <v>0</v>
      </c>
      <c r="BE2235">
        <v>0</v>
      </c>
      <c r="BF2235">
        <v>0</v>
      </c>
    </row>
    <row r="2236" spans="1:76">
      <c r="A2236" t="s">
        <v>7125</v>
      </c>
      <c r="B2236" t="s">
        <v>7126</v>
      </c>
      <c r="C2236" t="s">
        <v>2660</v>
      </c>
      <c r="D2236" t="s">
        <v>24279</v>
      </c>
      <c r="E2236" t="s">
        <v>7104</v>
      </c>
      <c r="F2236" t="s">
        <v>60</v>
      </c>
      <c r="G2236" t="s">
        <v>6820</v>
      </c>
      <c r="H2236" t="s">
        <v>21163</v>
      </c>
      <c r="I2236" t="s">
        <v>1219</v>
      </c>
      <c r="J2236" t="s">
        <v>20633</v>
      </c>
      <c r="K2236" t="s">
        <v>67</v>
      </c>
      <c r="L2236" t="s">
        <v>25711</v>
      </c>
      <c r="M2236" t="s">
        <v>486</v>
      </c>
      <c r="N2236" t="s">
        <v>29340</v>
      </c>
      <c r="O2236" t="s">
        <v>25711</v>
      </c>
      <c r="P2236" t="s">
        <v>6981</v>
      </c>
      <c r="Q2236" t="s">
        <v>573</v>
      </c>
      <c r="R2236" t="s">
        <v>43153</v>
      </c>
      <c r="S2236" t="s">
        <v>627</v>
      </c>
      <c r="T2236" t="s">
        <v>7107</v>
      </c>
      <c r="U2236" t="s">
        <v>7108</v>
      </c>
      <c r="V2236" t="s">
        <v>7127</v>
      </c>
      <c r="W2236" t="s">
        <v>787</v>
      </c>
      <c r="X2236" t="s">
        <v>29382</v>
      </c>
      <c r="Y2236" t="s">
        <v>29383</v>
      </c>
      <c r="Z2236" t="s">
        <v>7128</v>
      </c>
      <c r="AA2236" t="s">
        <v>70</v>
      </c>
      <c r="AB2236" t="s">
        <v>29384</v>
      </c>
      <c r="AC2236" t="s">
        <v>7128</v>
      </c>
      <c r="AD2236">
        <v>1963</v>
      </c>
      <c r="AF2236" t="s">
        <v>42823</v>
      </c>
      <c r="AI2236" t="s">
        <v>42823</v>
      </c>
      <c r="AJ2236" t="s">
        <v>42823</v>
      </c>
      <c r="AL2236" t="s">
        <v>42819</v>
      </c>
      <c r="AM2236" t="s">
        <v>2151</v>
      </c>
      <c r="AN2236" t="s">
        <v>2660</v>
      </c>
      <c r="AO2236" t="s">
        <v>42823</v>
      </c>
      <c r="AQ2236" t="s">
        <v>42831</v>
      </c>
      <c r="AS2236" t="s">
        <v>43136</v>
      </c>
      <c r="AV2236" t="s">
        <v>7126</v>
      </c>
      <c r="BA2236">
        <v>19</v>
      </c>
      <c r="BB2236">
        <v>0</v>
      </c>
      <c r="BC2236">
        <v>6</v>
      </c>
      <c r="BD2236">
        <v>0</v>
      </c>
      <c r="BE2236">
        <v>0</v>
      </c>
      <c r="BF2236">
        <v>0</v>
      </c>
    </row>
    <row r="2237" spans="1:76">
      <c r="A2237" t="s">
        <v>7113</v>
      </c>
      <c r="B2237" t="s">
        <v>7114</v>
      </c>
      <c r="C2237" t="s">
        <v>7115</v>
      </c>
      <c r="D2237" t="s">
        <v>24279</v>
      </c>
      <c r="E2237" t="s">
        <v>7104</v>
      </c>
      <c r="F2237" t="s">
        <v>60</v>
      </c>
      <c r="G2237" t="s">
        <v>6820</v>
      </c>
      <c r="H2237" t="s">
        <v>21163</v>
      </c>
      <c r="I2237" t="s">
        <v>1219</v>
      </c>
      <c r="J2237" t="s">
        <v>20633</v>
      </c>
      <c r="K2237" t="s">
        <v>67</v>
      </c>
      <c r="L2237" t="s">
        <v>25711</v>
      </c>
      <c r="M2237" t="s">
        <v>486</v>
      </c>
      <c r="N2237" t="s">
        <v>29329</v>
      </c>
      <c r="O2237" t="s">
        <v>25711</v>
      </c>
      <c r="P2237" t="s">
        <v>6981</v>
      </c>
      <c r="Q2237" t="s">
        <v>60</v>
      </c>
      <c r="R2237" t="s">
        <v>43154</v>
      </c>
      <c r="S2237" t="s">
        <v>627</v>
      </c>
      <c r="T2237" t="s">
        <v>7107</v>
      </c>
      <c r="U2237" t="s">
        <v>7107</v>
      </c>
      <c r="V2237" t="s">
        <v>817</v>
      </c>
      <c r="W2237" t="s">
        <v>787</v>
      </c>
      <c r="X2237" t="s">
        <v>29401</v>
      </c>
      <c r="Y2237" t="s">
        <v>29402</v>
      </c>
      <c r="Z2237" t="s">
        <v>7116</v>
      </c>
      <c r="AA2237" t="s">
        <v>70</v>
      </c>
      <c r="AB2237" t="s">
        <v>29403</v>
      </c>
      <c r="AC2237" t="s">
        <v>7116</v>
      </c>
      <c r="AD2237">
        <v>1983</v>
      </c>
      <c r="AF2237" t="s">
        <v>42823</v>
      </c>
      <c r="AI2237" t="s">
        <v>42823</v>
      </c>
      <c r="AJ2237" t="s">
        <v>42823</v>
      </c>
      <c r="AL2237" t="s">
        <v>42819</v>
      </c>
      <c r="AM2237" t="s">
        <v>29450</v>
      </c>
      <c r="AN2237" t="s">
        <v>7115</v>
      </c>
      <c r="AO2237" t="s">
        <v>42823</v>
      </c>
      <c r="AW2237" t="s">
        <v>42832</v>
      </c>
      <c r="BA2237">
        <v>68</v>
      </c>
      <c r="BB2237">
        <v>0</v>
      </c>
      <c r="BC2237">
        <v>12</v>
      </c>
      <c r="BD2237">
        <v>0</v>
      </c>
      <c r="BE2237">
        <v>0</v>
      </c>
      <c r="BF2237">
        <v>0</v>
      </c>
    </row>
    <row r="2238" spans="1:76">
      <c r="A2238" t="s">
        <v>7136</v>
      </c>
      <c r="B2238" t="s">
        <v>7137</v>
      </c>
      <c r="C2238" t="s">
        <v>7138</v>
      </c>
      <c r="D2238" t="s">
        <v>24279</v>
      </c>
      <c r="E2238" t="s">
        <v>7104</v>
      </c>
      <c r="F2238" t="s">
        <v>60</v>
      </c>
      <c r="G2238" t="s">
        <v>6820</v>
      </c>
      <c r="H2238" t="s">
        <v>21163</v>
      </c>
      <c r="I2238" t="s">
        <v>1219</v>
      </c>
      <c r="J2238" t="s">
        <v>20633</v>
      </c>
      <c r="K2238" t="s">
        <v>67</v>
      </c>
      <c r="L2238" t="s">
        <v>25711</v>
      </c>
      <c r="M2238" t="s">
        <v>486</v>
      </c>
      <c r="N2238" t="s">
        <v>29385</v>
      </c>
      <c r="O2238" t="s">
        <v>25711</v>
      </c>
      <c r="P2238" t="s">
        <v>6981</v>
      </c>
      <c r="Q2238" t="s">
        <v>697</v>
      </c>
      <c r="R2238" t="s">
        <v>43156</v>
      </c>
      <c r="S2238" t="s">
        <v>627</v>
      </c>
      <c r="T2238" t="s">
        <v>7107</v>
      </c>
      <c r="U2238" t="s">
        <v>7139</v>
      </c>
      <c r="V2238" t="s">
        <v>7138</v>
      </c>
      <c r="W2238" t="s">
        <v>787</v>
      </c>
      <c r="X2238" t="s">
        <v>29386</v>
      </c>
      <c r="Y2238" t="s">
        <v>29387</v>
      </c>
      <c r="Z2238" t="s">
        <v>7140</v>
      </c>
      <c r="AA2238" t="s">
        <v>7141</v>
      </c>
      <c r="AB2238" t="s">
        <v>29388</v>
      </c>
      <c r="AC2238" t="s">
        <v>29389</v>
      </c>
      <c r="AD2238">
        <v>1969</v>
      </c>
      <c r="AF2238" t="s">
        <v>42823</v>
      </c>
      <c r="AI2238" t="s">
        <v>42819</v>
      </c>
      <c r="AJ2238" t="s">
        <v>42823</v>
      </c>
      <c r="AL2238" t="s">
        <v>42819</v>
      </c>
      <c r="AM2238" t="s">
        <v>7686</v>
      </c>
      <c r="AN2238" t="s">
        <v>7138</v>
      </c>
      <c r="AO2238" t="s">
        <v>42823</v>
      </c>
      <c r="AW2238" t="s">
        <v>42832</v>
      </c>
      <c r="BA2238">
        <v>39</v>
      </c>
      <c r="BB2238">
        <v>0</v>
      </c>
      <c r="BC2238">
        <v>11</v>
      </c>
      <c r="BD2238">
        <v>0</v>
      </c>
      <c r="BE2238">
        <v>0</v>
      </c>
      <c r="BF2238">
        <v>16</v>
      </c>
    </row>
    <row r="2239" spans="1:76">
      <c r="A2239" t="s">
        <v>7159</v>
      </c>
      <c r="B2239" t="s">
        <v>7160</v>
      </c>
      <c r="C2239" t="s">
        <v>6349</v>
      </c>
      <c r="D2239" t="s">
        <v>24279</v>
      </c>
      <c r="E2239" t="s">
        <v>7104</v>
      </c>
      <c r="F2239" t="s">
        <v>60</v>
      </c>
      <c r="G2239" t="s">
        <v>6820</v>
      </c>
      <c r="H2239" t="s">
        <v>21163</v>
      </c>
      <c r="I2239" t="s">
        <v>1219</v>
      </c>
      <c r="J2239" t="s">
        <v>20633</v>
      </c>
      <c r="K2239" t="s">
        <v>67</v>
      </c>
      <c r="L2239" t="s">
        <v>25711</v>
      </c>
      <c r="M2239" t="s">
        <v>486</v>
      </c>
      <c r="N2239" t="s">
        <v>29340</v>
      </c>
      <c r="O2239" t="s">
        <v>25711</v>
      </c>
      <c r="P2239" t="s">
        <v>6981</v>
      </c>
      <c r="Q2239" t="s">
        <v>573</v>
      </c>
      <c r="R2239" t="s">
        <v>43153</v>
      </c>
      <c r="S2239" t="s">
        <v>627</v>
      </c>
      <c r="T2239" t="s">
        <v>7107</v>
      </c>
      <c r="U2239" t="s">
        <v>7108</v>
      </c>
      <c r="V2239" t="s">
        <v>6349</v>
      </c>
      <c r="W2239" t="s">
        <v>787</v>
      </c>
      <c r="X2239" t="s">
        <v>21566</v>
      </c>
      <c r="Y2239" t="s">
        <v>29408</v>
      </c>
      <c r="Z2239" t="s">
        <v>7161</v>
      </c>
      <c r="AA2239" t="s">
        <v>7162</v>
      </c>
      <c r="AB2239" t="s">
        <v>29409</v>
      </c>
      <c r="AC2239" t="s">
        <v>29410</v>
      </c>
      <c r="AD2239">
        <v>1962</v>
      </c>
      <c r="AF2239" t="s">
        <v>42823</v>
      </c>
      <c r="AI2239" t="s">
        <v>42823</v>
      </c>
      <c r="AJ2239" t="s">
        <v>42823</v>
      </c>
      <c r="AL2239" t="s">
        <v>42819</v>
      </c>
      <c r="AM2239" t="s">
        <v>16517</v>
      </c>
      <c r="AN2239" t="s">
        <v>6349</v>
      </c>
      <c r="AO2239" t="s">
        <v>42823</v>
      </c>
      <c r="AQ2239" t="s">
        <v>42831</v>
      </c>
      <c r="AS2239" t="s">
        <v>43136</v>
      </c>
      <c r="AV2239" t="s">
        <v>7160</v>
      </c>
      <c r="BA2239">
        <v>17</v>
      </c>
      <c r="BB2239">
        <v>0</v>
      </c>
      <c r="BC2239">
        <v>4</v>
      </c>
      <c r="BD2239">
        <v>0</v>
      </c>
      <c r="BE2239">
        <v>0</v>
      </c>
      <c r="BF2239">
        <v>0</v>
      </c>
    </row>
    <row r="2240" spans="1:76">
      <c r="A2240" t="s">
        <v>7174</v>
      </c>
      <c r="B2240" t="s">
        <v>7175</v>
      </c>
      <c r="C2240" t="s">
        <v>4557</v>
      </c>
      <c r="D2240" t="s">
        <v>24279</v>
      </c>
      <c r="E2240" t="s">
        <v>7104</v>
      </c>
      <c r="F2240" t="s">
        <v>60</v>
      </c>
      <c r="G2240" t="s">
        <v>6820</v>
      </c>
      <c r="H2240" t="s">
        <v>21163</v>
      </c>
      <c r="I2240" t="s">
        <v>1219</v>
      </c>
      <c r="J2240" t="s">
        <v>20633</v>
      </c>
      <c r="K2240" t="s">
        <v>67</v>
      </c>
      <c r="L2240" t="s">
        <v>25711</v>
      </c>
      <c r="M2240" t="s">
        <v>486</v>
      </c>
      <c r="N2240" t="s">
        <v>29329</v>
      </c>
      <c r="O2240" t="s">
        <v>25711</v>
      </c>
      <c r="P2240" t="s">
        <v>6981</v>
      </c>
      <c r="Q2240" t="s">
        <v>60</v>
      </c>
      <c r="R2240" t="s">
        <v>43154</v>
      </c>
      <c r="S2240" t="s">
        <v>627</v>
      </c>
      <c r="T2240" t="s">
        <v>7107</v>
      </c>
      <c r="U2240" t="s">
        <v>7107</v>
      </c>
      <c r="V2240" t="s">
        <v>4557</v>
      </c>
      <c r="W2240" t="s">
        <v>787</v>
      </c>
      <c r="X2240" t="s">
        <v>29422</v>
      </c>
      <c r="Y2240" t="s">
        <v>29423</v>
      </c>
      <c r="Z2240" t="s">
        <v>7176</v>
      </c>
      <c r="AA2240" t="s">
        <v>7141</v>
      </c>
      <c r="AB2240" t="s">
        <v>29424</v>
      </c>
      <c r="AC2240" t="s">
        <v>29425</v>
      </c>
      <c r="AD2240">
        <v>1969</v>
      </c>
      <c r="AF2240" t="s">
        <v>42823</v>
      </c>
      <c r="AI2240" t="s">
        <v>42823</v>
      </c>
      <c r="AJ2240" t="s">
        <v>42823</v>
      </c>
      <c r="AL2240" t="s">
        <v>42819</v>
      </c>
      <c r="AM2240" t="s">
        <v>16584</v>
      </c>
      <c r="AN2240" t="s">
        <v>4557</v>
      </c>
      <c r="AO2240" t="s">
        <v>42823</v>
      </c>
      <c r="AW2240" t="s">
        <v>42832</v>
      </c>
      <c r="BA2240">
        <v>130</v>
      </c>
      <c r="BB2240">
        <v>0</v>
      </c>
      <c r="BC2240">
        <v>38</v>
      </c>
      <c r="BD2240">
        <v>0</v>
      </c>
      <c r="BE2240">
        <v>0</v>
      </c>
      <c r="BF2240">
        <v>0</v>
      </c>
    </row>
    <row r="2241" spans="1:77">
      <c r="A2241" t="s">
        <v>7182</v>
      </c>
      <c r="B2241" t="s">
        <v>7183</v>
      </c>
      <c r="C2241" t="s">
        <v>974</v>
      </c>
      <c r="D2241" t="s">
        <v>24279</v>
      </c>
      <c r="E2241" t="s">
        <v>7104</v>
      </c>
      <c r="F2241" t="s">
        <v>60</v>
      </c>
      <c r="G2241" t="s">
        <v>6820</v>
      </c>
      <c r="H2241" t="s">
        <v>21163</v>
      </c>
      <c r="I2241" t="s">
        <v>1219</v>
      </c>
      <c r="J2241" t="s">
        <v>20633</v>
      </c>
      <c r="K2241" t="s">
        <v>67</v>
      </c>
      <c r="L2241" t="s">
        <v>25711</v>
      </c>
      <c r="M2241" t="s">
        <v>486</v>
      </c>
      <c r="N2241" t="s">
        <v>29329</v>
      </c>
      <c r="O2241" t="s">
        <v>25711</v>
      </c>
      <c r="P2241" t="s">
        <v>6981</v>
      </c>
      <c r="Q2241" t="s">
        <v>60</v>
      </c>
      <c r="R2241" t="s">
        <v>43154</v>
      </c>
      <c r="S2241" t="s">
        <v>627</v>
      </c>
      <c r="T2241" t="s">
        <v>7107</v>
      </c>
      <c r="U2241" t="s">
        <v>7107</v>
      </c>
      <c r="V2241" t="s">
        <v>974</v>
      </c>
      <c r="W2241" t="s">
        <v>787</v>
      </c>
      <c r="X2241" t="s">
        <v>29426</v>
      </c>
      <c r="Y2241" t="s">
        <v>29427</v>
      </c>
      <c r="Z2241" t="s">
        <v>7184</v>
      </c>
      <c r="AA2241" t="s">
        <v>70</v>
      </c>
      <c r="AB2241" t="s">
        <v>29428</v>
      </c>
      <c r="AC2241" t="s">
        <v>7184</v>
      </c>
      <c r="AD2241">
        <v>1969</v>
      </c>
      <c r="AF2241" t="s">
        <v>42823</v>
      </c>
      <c r="AI2241" t="s">
        <v>42823</v>
      </c>
      <c r="AJ2241" t="s">
        <v>42823</v>
      </c>
      <c r="AL2241" t="s">
        <v>42819</v>
      </c>
      <c r="AM2241" t="s">
        <v>10262</v>
      </c>
      <c r="AN2241" t="s">
        <v>974</v>
      </c>
      <c r="AO2241" t="s">
        <v>42823</v>
      </c>
      <c r="AV2241" t="s">
        <v>7183</v>
      </c>
      <c r="BA2241">
        <v>17</v>
      </c>
      <c r="BB2241">
        <v>0</v>
      </c>
      <c r="BC2241">
        <v>8</v>
      </c>
      <c r="BD2241">
        <v>0</v>
      </c>
      <c r="BE2241">
        <v>0</v>
      </c>
      <c r="BF2241">
        <v>0</v>
      </c>
    </row>
    <row r="2242" spans="1:77">
      <c r="A2242" t="s">
        <v>7142</v>
      </c>
      <c r="B2242" t="s">
        <v>7143</v>
      </c>
      <c r="C2242" t="s">
        <v>3280</v>
      </c>
      <c r="D2242" t="s">
        <v>24279</v>
      </c>
      <c r="E2242" t="s">
        <v>7104</v>
      </c>
      <c r="F2242" t="s">
        <v>60</v>
      </c>
      <c r="G2242" t="s">
        <v>6820</v>
      </c>
      <c r="H2242" t="s">
        <v>21163</v>
      </c>
      <c r="I2242" t="s">
        <v>1219</v>
      </c>
      <c r="J2242" t="s">
        <v>20633</v>
      </c>
      <c r="K2242" t="s">
        <v>67</v>
      </c>
      <c r="L2242" t="s">
        <v>25711</v>
      </c>
      <c r="M2242" t="s">
        <v>486</v>
      </c>
      <c r="N2242" t="s">
        <v>29346</v>
      </c>
      <c r="O2242" t="s">
        <v>25711</v>
      </c>
      <c r="P2242" t="s">
        <v>6981</v>
      </c>
      <c r="Q2242" t="s">
        <v>202</v>
      </c>
      <c r="R2242" t="s">
        <v>43157</v>
      </c>
      <c r="S2242" t="s">
        <v>627</v>
      </c>
      <c r="T2242" t="s">
        <v>7107</v>
      </c>
      <c r="U2242" t="s">
        <v>3281</v>
      </c>
      <c r="V2242" t="s">
        <v>3281</v>
      </c>
      <c r="W2242" t="s">
        <v>787</v>
      </c>
      <c r="X2242" t="s">
        <v>29390</v>
      </c>
      <c r="Y2242" t="s">
        <v>29391</v>
      </c>
      <c r="Z2242" t="s">
        <v>7144</v>
      </c>
      <c r="AA2242" t="s">
        <v>70</v>
      </c>
      <c r="AB2242" t="s">
        <v>29392</v>
      </c>
      <c r="AC2242" t="s">
        <v>7144</v>
      </c>
      <c r="AD2242">
        <v>1946</v>
      </c>
      <c r="AF2242" t="s">
        <v>42823</v>
      </c>
      <c r="AI2242" t="s">
        <v>42823</v>
      </c>
      <c r="AJ2242" t="s">
        <v>42823</v>
      </c>
      <c r="AL2242" t="s">
        <v>42819</v>
      </c>
      <c r="AM2242" t="s">
        <v>7973</v>
      </c>
      <c r="AN2242" t="s">
        <v>3280</v>
      </c>
      <c r="AO2242" t="s">
        <v>42823</v>
      </c>
      <c r="AQ2242" t="s">
        <v>42831</v>
      </c>
      <c r="AS2242" t="s">
        <v>43136</v>
      </c>
      <c r="AW2242" t="s">
        <v>42832</v>
      </c>
      <c r="BA2242">
        <v>79</v>
      </c>
      <c r="BB2242">
        <v>0</v>
      </c>
      <c r="BC2242">
        <v>23</v>
      </c>
      <c r="BD2242">
        <v>0</v>
      </c>
      <c r="BE2242">
        <v>0</v>
      </c>
      <c r="BF2242">
        <v>0</v>
      </c>
    </row>
    <row r="2243" spans="1:77">
      <c r="A2243" t="s">
        <v>7163</v>
      </c>
      <c r="B2243" t="s">
        <v>7164</v>
      </c>
      <c r="C2243" t="s">
        <v>7165</v>
      </c>
      <c r="D2243" t="s">
        <v>24279</v>
      </c>
      <c r="E2243" t="s">
        <v>7104</v>
      </c>
      <c r="F2243" t="s">
        <v>60</v>
      </c>
      <c r="G2243" t="s">
        <v>6820</v>
      </c>
      <c r="H2243" t="s">
        <v>21163</v>
      </c>
      <c r="I2243" t="s">
        <v>1219</v>
      </c>
      <c r="J2243" t="s">
        <v>20633</v>
      </c>
      <c r="K2243" t="s">
        <v>67</v>
      </c>
      <c r="L2243" t="s">
        <v>25711</v>
      </c>
      <c r="M2243" t="s">
        <v>486</v>
      </c>
      <c r="N2243" t="s">
        <v>29346</v>
      </c>
      <c r="O2243" t="s">
        <v>25711</v>
      </c>
      <c r="P2243" t="s">
        <v>6981</v>
      </c>
      <c r="Q2243" t="s">
        <v>202</v>
      </c>
      <c r="R2243" t="s">
        <v>43157</v>
      </c>
      <c r="S2243" t="s">
        <v>627</v>
      </c>
      <c r="T2243" t="s">
        <v>7107</v>
      </c>
      <c r="U2243" t="s">
        <v>3281</v>
      </c>
      <c r="V2243" t="s">
        <v>7165</v>
      </c>
      <c r="W2243" t="s">
        <v>787</v>
      </c>
      <c r="X2243" t="s">
        <v>29411</v>
      </c>
      <c r="Y2243" t="s">
        <v>29412</v>
      </c>
      <c r="Z2243" t="s">
        <v>7166</v>
      </c>
      <c r="AA2243" t="s">
        <v>70</v>
      </c>
      <c r="AB2243" t="s">
        <v>29413</v>
      </c>
      <c r="AC2243" t="s">
        <v>7166</v>
      </c>
      <c r="AD2243">
        <v>1961</v>
      </c>
      <c r="AF2243" t="s">
        <v>42823</v>
      </c>
      <c r="AI2243" t="s">
        <v>42823</v>
      </c>
      <c r="AJ2243" t="s">
        <v>42823</v>
      </c>
      <c r="AL2243" t="s">
        <v>42819</v>
      </c>
      <c r="AM2243" t="s">
        <v>7940</v>
      </c>
      <c r="AN2243" t="s">
        <v>7165</v>
      </c>
      <c r="AO2243" t="s">
        <v>42823</v>
      </c>
      <c r="AQ2243" t="s">
        <v>42831</v>
      </c>
      <c r="AS2243" t="s">
        <v>43136</v>
      </c>
      <c r="AW2243" t="s">
        <v>42832</v>
      </c>
      <c r="BA2243">
        <v>85</v>
      </c>
      <c r="BB2243">
        <v>0</v>
      </c>
      <c r="BC2243">
        <v>27</v>
      </c>
      <c r="BD2243">
        <v>0</v>
      </c>
      <c r="BE2243">
        <v>0</v>
      </c>
      <c r="BF2243">
        <v>0</v>
      </c>
    </row>
    <row r="2244" spans="1:77">
      <c r="A2244" t="s">
        <v>7167</v>
      </c>
      <c r="B2244" t="s">
        <v>7168</v>
      </c>
      <c r="C2244" t="s">
        <v>7169</v>
      </c>
      <c r="D2244" t="s">
        <v>24279</v>
      </c>
      <c r="E2244" t="s">
        <v>7104</v>
      </c>
      <c r="F2244" t="s">
        <v>60</v>
      </c>
      <c r="G2244" t="s">
        <v>6820</v>
      </c>
      <c r="H2244" t="s">
        <v>21163</v>
      </c>
      <c r="I2244" t="s">
        <v>1219</v>
      </c>
      <c r="J2244" t="s">
        <v>20633</v>
      </c>
      <c r="K2244" t="s">
        <v>67</v>
      </c>
      <c r="L2244" t="s">
        <v>25711</v>
      </c>
      <c r="M2244" t="s">
        <v>486</v>
      </c>
      <c r="N2244" t="s">
        <v>29346</v>
      </c>
      <c r="O2244" t="s">
        <v>25711</v>
      </c>
      <c r="P2244" t="s">
        <v>6981</v>
      </c>
      <c r="Q2244" t="s">
        <v>202</v>
      </c>
      <c r="R2244" t="s">
        <v>43157</v>
      </c>
      <c r="S2244" t="s">
        <v>627</v>
      </c>
      <c r="T2244" t="s">
        <v>7107</v>
      </c>
      <c r="U2244" t="s">
        <v>3281</v>
      </c>
      <c r="V2244" t="s">
        <v>7170</v>
      </c>
      <c r="W2244" t="s">
        <v>787</v>
      </c>
      <c r="X2244" t="s">
        <v>29393</v>
      </c>
      <c r="Y2244" t="s">
        <v>29394</v>
      </c>
      <c r="Z2244" t="s">
        <v>7141</v>
      </c>
      <c r="AA2244" t="s">
        <v>7141</v>
      </c>
      <c r="AB2244" t="s">
        <v>29395</v>
      </c>
      <c r="AC2244" t="s">
        <v>29396</v>
      </c>
      <c r="AD2244">
        <v>1950</v>
      </c>
      <c r="AF2244" t="s">
        <v>42823</v>
      </c>
      <c r="AI2244" t="s">
        <v>42823</v>
      </c>
      <c r="AJ2244" t="s">
        <v>42823</v>
      </c>
      <c r="AL2244" t="s">
        <v>42819</v>
      </c>
      <c r="AM2244" t="s">
        <v>6339</v>
      </c>
      <c r="AN2244" t="s">
        <v>7169</v>
      </c>
      <c r="AO2244" t="s">
        <v>42823</v>
      </c>
      <c r="AQ2244" t="s">
        <v>42831</v>
      </c>
      <c r="AS2244" t="s">
        <v>43136</v>
      </c>
      <c r="AW2244" t="s">
        <v>42832</v>
      </c>
      <c r="BA2244">
        <v>200</v>
      </c>
      <c r="BB2244">
        <v>0</v>
      </c>
      <c r="BC2244">
        <v>71</v>
      </c>
      <c r="BD2244">
        <v>0</v>
      </c>
      <c r="BE2244">
        <v>0</v>
      </c>
      <c r="BF2244">
        <v>0</v>
      </c>
    </row>
    <row r="2245" spans="1:77">
      <c r="A2245" t="s">
        <v>7145</v>
      </c>
      <c r="B2245" t="s">
        <v>7146</v>
      </c>
      <c r="C2245" t="s">
        <v>7147</v>
      </c>
      <c r="D2245" t="s">
        <v>24279</v>
      </c>
      <c r="E2245" t="s">
        <v>7104</v>
      </c>
      <c r="F2245" t="s">
        <v>60</v>
      </c>
      <c r="G2245" t="s">
        <v>6820</v>
      </c>
      <c r="H2245" t="s">
        <v>21163</v>
      </c>
      <c r="I2245" t="s">
        <v>1219</v>
      </c>
      <c r="J2245" t="s">
        <v>20633</v>
      </c>
      <c r="K2245" t="s">
        <v>67</v>
      </c>
      <c r="L2245" t="s">
        <v>25711</v>
      </c>
      <c r="M2245" t="s">
        <v>486</v>
      </c>
      <c r="N2245" t="s">
        <v>29346</v>
      </c>
      <c r="O2245" t="s">
        <v>25711</v>
      </c>
      <c r="P2245" t="s">
        <v>6981</v>
      </c>
      <c r="Q2245" t="s">
        <v>202</v>
      </c>
      <c r="R2245" t="s">
        <v>43157</v>
      </c>
      <c r="S2245" t="s">
        <v>627</v>
      </c>
      <c r="T2245" t="s">
        <v>7107</v>
      </c>
      <c r="U2245" t="s">
        <v>3281</v>
      </c>
      <c r="V2245" t="s">
        <v>7147</v>
      </c>
      <c r="W2245" t="s">
        <v>787</v>
      </c>
      <c r="X2245" t="s">
        <v>29404</v>
      </c>
      <c r="Y2245" t="s">
        <v>29405</v>
      </c>
      <c r="Z2245" t="s">
        <v>7141</v>
      </c>
      <c r="AA2245" t="s">
        <v>70</v>
      </c>
      <c r="AB2245" t="s">
        <v>29406</v>
      </c>
      <c r="AC2245" t="s">
        <v>29407</v>
      </c>
      <c r="AD2245">
        <v>1960</v>
      </c>
      <c r="AF2245" t="s">
        <v>42823</v>
      </c>
      <c r="AI2245" t="s">
        <v>42823</v>
      </c>
      <c r="AJ2245" t="s">
        <v>42823</v>
      </c>
      <c r="AL2245" t="s">
        <v>42819</v>
      </c>
      <c r="AM2245" t="s">
        <v>7987</v>
      </c>
      <c r="AN2245" t="s">
        <v>7147</v>
      </c>
      <c r="AO2245" t="s">
        <v>42823</v>
      </c>
      <c r="AQ2245" t="s">
        <v>42831</v>
      </c>
      <c r="AS2245" t="s">
        <v>43136</v>
      </c>
      <c r="AW2245" t="s">
        <v>42832</v>
      </c>
      <c r="BA2245">
        <v>75</v>
      </c>
      <c r="BB2245">
        <v>0</v>
      </c>
      <c r="BC2245">
        <v>16</v>
      </c>
      <c r="BD2245">
        <v>0</v>
      </c>
      <c r="BE2245">
        <v>0</v>
      </c>
      <c r="BF2245">
        <v>0</v>
      </c>
    </row>
    <row r="2246" spans="1:77">
      <c r="A2246" t="s">
        <v>7121</v>
      </c>
      <c r="B2246" t="s">
        <v>7122</v>
      </c>
      <c r="C2246" t="s">
        <v>2704</v>
      </c>
      <c r="D2246" t="s">
        <v>24279</v>
      </c>
      <c r="E2246" t="s">
        <v>7104</v>
      </c>
      <c r="F2246" t="s">
        <v>60</v>
      </c>
      <c r="G2246" t="s">
        <v>6820</v>
      </c>
      <c r="H2246" t="s">
        <v>21163</v>
      </c>
      <c r="I2246" t="s">
        <v>1219</v>
      </c>
      <c r="J2246" t="s">
        <v>20633</v>
      </c>
      <c r="K2246" t="s">
        <v>67</v>
      </c>
      <c r="L2246" t="s">
        <v>25711</v>
      </c>
      <c r="M2246" t="s">
        <v>486</v>
      </c>
      <c r="N2246" t="s">
        <v>29346</v>
      </c>
      <c r="O2246" t="s">
        <v>25711</v>
      </c>
      <c r="P2246" t="s">
        <v>6981</v>
      </c>
      <c r="Q2246" t="s">
        <v>202</v>
      </c>
      <c r="R2246" t="s">
        <v>43157</v>
      </c>
      <c r="S2246" t="s">
        <v>627</v>
      </c>
      <c r="T2246" t="s">
        <v>7107</v>
      </c>
      <c r="U2246" t="s">
        <v>3281</v>
      </c>
      <c r="V2246" t="s">
        <v>2704</v>
      </c>
      <c r="W2246" t="s">
        <v>787</v>
      </c>
      <c r="X2246" t="s">
        <v>29379</v>
      </c>
      <c r="Y2246" t="s">
        <v>29380</v>
      </c>
      <c r="Z2246" t="s">
        <v>7123</v>
      </c>
      <c r="AA2246" t="s">
        <v>7124</v>
      </c>
      <c r="AB2246" t="s">
        <v>29381</v>
      </c>
      <c r="AC2246" t="s">
        <v>70</v>
      </c>
      <c r="AD2246">
        <v>1958</v>
      </c>
      <c r="AF2246" t="s">
        <v>42823</v>
      </c>
      <c r="AI2246" t="s">
        <v>42823</v>
      </c>
      <c r="AJ2246" t="s">
        <v>42823</v>
      </c>
      <c r="AL2246" t="s">
        <v>42819</v>
      </c>
      <c r="AM2246" t="s">
        <v>10292</v>
      </c>
      <c r="AN2246" t="s">
        <v>2704</v>
      </c>
      <c r="AO2246" t="s">
        <v>42823</v>
      </c>
      <c r="AQ2246" t="s">
        <v>42831</v>
      </c>
      <c r="AS2246" t="s">
        <v>43136</v>
      </c>
      <c r="AW2246" t="s">
        <v>42832</v>
      </c>
      <c r="BA2246">
        <v>118</v>
      </c>
      <c r="BB2246">
        <v>0</v>
      </c>
      <c r="BC2246">
        <v>28</v>
      </c>
      <c r="BD2246">
        <v>0</v>
      </c>
      <c r="BE2246">
        <v>0</v>
      </c>
      <c r="BF2246">
        <v>0</v>
      </c>
    </row>
    <row r="2247" spans="1:77">
      <c r="A2247" t="s">
        <v>7129</v>
      </c>
      <c r="B2247" t="s">
        <v>7130</v>
      </c>
      <c r="C2247" t="s">
        <v>7131</v>
      </c>
      <c r="D2247" t="s">
        <v>24279</v>
      </c>
      <c r="E2247" t="s">
        <v>7104</v>
      </c>
      <c r="F2247" t="s">
        <v>60</v>
      </c>
      <c r="G2247" t="s">
        <v>6820</v>
      </c>
      <c r="H2247" t="s">
        <v>21163</v>
      </c>
      <c r="I2247" t="s">
        <v>1219</v>
      </c>
      <c r="J2247" t="s">
        <v>20633</v>
      </c>
      <c r="K2247" t="s">
        <v>67</v>
      </c>
      <c r="L2247" t="s">
        <v>25711</v>
      </c>
      <c r="M2247" t="s">
        <v>486</v>
      </c>
      <c r="N2247" t="s">
        <v>29340</v>
      </c>
      <c r="O2247" t="s">
        <v>25711</v>
      </c>
      <c r="P2247" t="s">
        <v>6981</v>
      </c>
      <c r="Q2247" t="s">
        <v>573</v>
      </c>
      <c r="R2247" t="s">
        <v>43153</v>
      </c>
      <c r="S2247" t="s">
        <v>627</v>
      </c>
      <c r="T2247" t="s">
        <v>7107</v>
      </c>
      <c r="U2247" t="s">
        <v>7108</v>
      </c>
      <c r="V2247" t="s">
        <v>342</v>
      </c>
      <c r="W2247" t="s">
        <v>787</v>
      </c>
      <c r="X2247" t="s">
        <v>29375</v>
      </c>
      <c r="Y2247" t="s">
        <v>29376</v>
      </c>
      <c r="Z2247" t="s">
        <v>7132</v>
      </c>
      <c r="AA2247" t="s">
        <v>70</v>
      </c>
      <c r="AB2247" t="s">
        <v>29377</v>
      </c>
      <c r="AC2247" t="s">
        <v>29378</v>
      </c>
      <c r="AD2247">
        <v>1997</v>
      </c>
      <c r="AF2247" t="s">
        <v>42823</v>
      </c>
      <c r="AI2247" t="s">
        <v>42823</v>
      </c>
      <c r="AJ2247" t="s">
        <v>42823</v>
      </c>
      <c r="AL2247" t="s">
        <v>42819</v>
      </c>
      <c r="AM2247" t="s">
        <v>10221</v>
      </c>
      <c r="AN2247" t="s">
        <v>7131</v>
      </c>
      <c r="AO2247" t="s">
        <v>42823</v>
      </c>
      <c r="AQ2247" t="s">
        <v>42831</v>
      </c>
      <c r="AS2247" t="s">
        <v>43136</v>
      </c>
      <c r="AW2247" t="s">
        <v>42832</v>
      </c>
      <c r="BA2247">
        <v>29</v>
      </c>
      <c r="BB2247">
        <v>0</v>
      </c>
      <c r="BC2247">
        <v>8</v>
      </c>
      <c r="BD2247">
        <v>0</v>
      </c>
      <c r="BE2247">
        <v>0</v>
      </c>
      <c r="BF2247">
        <v>0</v>
      </c>
    </row>
    <row r="2248" spans="1:77">
      <c r="A2248" t="s">
        <v>727</v>
      </c>
      <c r="B2248" t="s">
        <v>7148</v>
      </c>
      <c r="C2248" t="s">
        <v>7149</v>
      </c>
      <c r="D2248" t="s">
        <v>24279</v>
      </c>
      <c r="E2248" t="s">
        <v>7104</v>
      </c>
      <c r="F2248" t="s">
        <v>60</v>
      </c>
      <c r="G2248" t="s">
        <v>6820</v>
      </c>
      <c r="H2248" t="s">
        <v>21163</v>
      </c>
      <c r="I2248" t="s">
        <v>1219</v>
      </c>
      <c r="J2248" t="s">
        <v>20633</v>
      </c>
      <c r="K2248" t="s">
        <v>67</v>
      </c>
      <c r="L2248" t="s">
        <v>25711</v>
      </c>
      <c r="M2248" t="s">
        <v>486</v>
      </c>
      <c r="N2248" t="s">
        <v>29329</v>
      </c>
      <c r="O2248" t="s">
        <v>25711</v>
      </c>
      <c r="P2248" t="s">
        <v>6981</v>
      </c>
      <c r="Q2248" t="s">
        <v>60</v>
      </c>
      <c r="R2248" t="s">
        <v>43154</v>
      </c>
      <c r="S2248" t="s">
        <v>627</v>
      </c>
      <c r="T2248" t="s">
        <v>7107</v>
      </c>
      <c r="U2248" t="s">
        <v>7107</v>
      </c>
      <c r="V2248" t="s">
        <v>7149</v>
      </c>
      <c r="W2248" t="s">
        <v>787</v>
      </c>
      <c r="X2248" t="s">
        <v>29360</v>
      </c>
      <c r="Y2248" t="s">
        <v>29361</v>
      </c>
      <c r="Z2248" t="s">
        <v>7150</v>
      </c>
      <c r="AA2248" t="s">
        <v>70</v>
      </c>
      <c r="AB2248" t="s">
        <v>29362</v>
      </c>
      <c r="AC2248" t="s">
        <v>29363</v>
      </c>
      <c r="AD2248">
        <v>1998</v>
      </c>
      <c r="AF2248" t="s">
        <v>42823</v>
      </c>
      <c r="AI2248" t="s">
        <v>42823</v>
      </c>
      <c r="AJ2248" t="s">
        <v>42823</v>
      </c>
      <c r="AL2248" t="s">
        <v>42819</v>
      </c>
      <c r="AM2248" t="s">
        <v>29437</v>
      </c>
      <c r="AN2248" t="s">
        <v>7149</v>
      </c>
      <c r="AO2248" t="s">
        <v>42823</v>
      </c>
      <c r="AW2248" t="s">
        <v>42832</v>
      </c>
      <c r="BA2248">
        <v>58</v>
      </c>
      <c r="BB2248">
        <v>0</v>
      </c>
      <c r="BC2248">
        <v>19</v>
      </c>
      <c r="BD2248">
        <v>0</v>
      </c>
      <c r="BE2248">
        <v>0</v>
      </c>
      <c r="BF2248">
        <v>0</v>
      </c>
    </row>
    <row r="2249" spans="1:77">
      <c r="A2249" t="s">
        <v>7151</v>
      </c>
      <c r="B2249" t="s">
        <v>7152</v>
      </c>
      <c r="C2249" t="s">
        <v>7153</v>
      </c>
      <c r="D2249" t="s">
        <v>24279</v>
      </c>
      <c r="E2249" t="s">
        <v>7104</v>
      </c>
      <c r="F2249" t="s">
        <v>60</v>
      </c>
      <c r="G2249" t="s">
        <v>6820</v>
      </c>
      <c r="H2249" t="s">
        <v>21163</v>
      </c>
      <c r="I2249" t="s">
        <v>1219</v>
      </c>
      <c r="J2249" t="s">
        <v>20633</v>
      </c>
      <c r="K2249" t="s">
        <v>67</v>
      </c>
      <c r="L2249" t="s">
        <v>25711</v>
      </c>
      <c r="M2249" t="s">
        <v>486</v>
      </c>
      <c r="N2249" t="s">
        <v>29329</v>
      </c>
      <c r="O2249" t="s">
        <v>25711</v>
      </c>
      <c r="P2249" t="s">
        <v>6981</v>
      </c>
      <c r="Q2249" t="s">
        <v>60</v>
      </c>
      <c r="R2249" t="s">
        <v>43154</v>
      </c>
      <c r="S2249" t="s">
        <v>627</v>
      </c>
      <c r="T2249" t="s">
        <v>7107</v>
      </c>
      <c r="U2249" t="s">
        <v>7107</v>
      </c>
      <c r="V2249" t="s">
        <v>814</v>
      </c>
      <c r="W2249" t="s">
        <v>787</v>
      </c>
      <c r="X2249" t="s">
        <v>29364</v>
      </c>
      <c r="Y2249" t="s">
        <v>29365</v>
      </c>
      <c r="Z2249" t="s">
        <v>7154</v>
      </c>
      <c r="AA2249" t="s">
        <v>7155</v>
      </c>
      <c r="AB2249" t="s">
        <v>29366</v>
      </c>
      <c r="AC2249" t="s">
        <v>7154</v>
      </c>
      <c r="AD2249">
        <v>1998</v>
      </c>
      <c r="AF2249" t="s">
        <v>42823</v>
      </c>
      <c r="AI2249" t="s">
        <v>42823</v>
      </c>
      <c r="AJ2249" t="s">
        <v>42823</v>
      </c>
      <c r="AL2249" t="s">
        <v>42819</v>
      </c>
      <c r="AM2249" t="s">
        <v>10483</v>
      </c>
      <c r="AN2249" t="s">
        <v>7153</v>
      </c>
      <c r="AO2249" t="s">
        <v>42823</v>
      </c>
      <c r="AW2249" t="s">
        <v>42832</v>
      </c>
      <c r="AZ2249" t="s">
        <v>42831</v>
      </c>
      <c r="BA2249">
        <v>314</v>
      </c>
      <c r="BB2249">
        <v>0</v>
      </c>
      <c r="BC2249">
        <v>55</v>
      </c>
      <c r="BD2249">
        <v>0</v>
      </c>
      <c r="BE2249">
        <v>0</v>
      </c>
      <c r="BF2249">
        <v>0</v>
      </c>
    </row>
    <row r="2250" spans="1:77">
      <c r="A2250" t="s">
        <v>7133</v>
      </c>
      <c r="B2250" t="s">
        <v>7134</v>
      </c>
      <c r="C2250" t="s">
        <v>6159</v>
      </c>
      <c r="D2250" t="s">
        <v>24279</v>
      </c>
      <c r="E2250" t="s">
        <v>7104</v>
      </c>
      <c r="F2250" t="s">
        <v>60</v>
      </c>
      <c r="G2250" t="s">
        <v>6820</v>
      </c>
      <c r="H2250" t="s">
        <v>21163</v>
      </c>
      <c r="I2250" t="s">
        <v>1219</v>
      </c>
      <c r="J2250" t="s">
        <v>20633</v>
      </c>
      <c r="K2250" t="s">
        <v>67</v>
      </c>
      <c r="L2250" t="s">
        <v>25711</v>
      </c>
      <c r="M2250" t="s">
        <v>486</v>
      </c>
      <c r="N2250" t="s">
        <v>29329</v>
      </c>
      <c r="O2250" t="s">
        <v>25711</v>
      </c>
      <c r="P2250" t="s">
        <v>6981</v>
      </c>
      <c r="Q2250" t="s">
        <v>60</v>
      </c>
      <c r="R2250" t="s">
        <v>43154</v>
      </c>
      <c r="S2250" t="s">
        <v>627</v>
      </c>
      <c r="T2250" t="s">
        <v>7107</v>
      </c>
      <c r="U2250" t="s">
        <v>7107</v>
      </c>
      <c r="V2250" t="s">
        <v>6159</v>
      </c>
      <c r="W2250" t="s">
        <v>787</v>
      </c>
      <c r="X2250" t="s">
        <v>29429</v>
      </c>
      <c r="Y2250" t="s">
        <v>29430</v>
      </c>
      <c r="Z2250" t="s">
        <v>7135</v>
      </c>
      <c r="AA2250" t="s">
        <v>70</v>
      </c>
      <c r="AB2250" t="s">
        <v>29431</v>
      </c>
      <c r="AC2250" t="s">
        <v>29432</v>
      </c>
      <c r="AD2250">
        <v>2004</v>
      </c>
      <c r="AF2250" t="s">
        <v>42823</v>
      </c>
      <c r="AI2250" t="s">
        <v>42823</v>
      </c>
      <c r="AJ2250" t="s">
        <v>42823</v>
      </c>
      <c r="AL2250" t="s">
        <v>42819</v>
      </c>
      <c r="AM2250" t="s">
        <v>16807</v>
      </c>
      <c r="AN2250" t="s">
        <v>6159</v>
      </c>
      <c r="AO2250" t="s">
        <v>42823</v>
      </c>
      <c r="AV2250" t="s">
        <v>7134</v>
      </c>
      <c r="BA2250">
        <v>13</v>
      </c>
      <c r="BB2250">
        <v>0</v>
      </c>
      <c r="BC2250">
        <v>15</v>
      </c>
      <c r="BD2250">
        <v>0</v>
      </c>
      <c r="BE2250">
        <v>0</v>
      </c>
      <c r="BF2250">
        <v>0</v>
      </c>
    </row>
    <row r="2251" spans="1:77">
      <c r="A2251" t="s">
        <v>2049</v>
      </c>
      <c r="B2251" t="s">
        <v>18423</v>
      </c>
      <c r="C2251" t="s">
        <v>18424</v>
      </c>
      <c r="D2251" t="s">
        <v>24279</v>
      </c>
      <c r="E2251" t="s">
        <v>7104</v>
      </c>
      <c r="F2251" t="s">
        <v>60</v>
      </c>
      <c r="G2251" t="s">
        <v>6820</v>
      </c>
      <c r="H2251" t="s">
        <v>21978</v>
      </c>
      <c r="I2251" t="s">
        <v>42838</v>
      </c>
      <c r="J2251" t="s">
        <v>20633</v>
      </c>
      <c r="K2251" t="s">
        <v>67</v>
      </c>
      <c r="L2251" t="s">
        <v>25711</v>
      </c>
      <c r="M2251" t="s">
        <v>486</v>
      </c>
      <c r="N2251" t="s">
        <v>29329</v>
      </c>
      <c r="O2251" t="s">
        <v>25711</v>
      </c>
      <c r="P2251" t="s">
        <v>6981</v>
      </c>
      <c r="Q2251" t="s">
        <v>60</v>
      </c>
      <c r="R2251" t="s">
        <v>43154</v>
      </c>
      <c r="S2251" t="s">
        <v>627</v>
      </c>
      <c r="T2251" t="s">
        <v>7107</v>
      </c>
      <c r="U2251" t="s">
        <v>7107</v>
      </c>
      <c r="V2251" t="s">
        <v>7107</v>
      </c>
      <c r="W2251" t="s">
        <v>787</v>
      </c>
      <c r="X2251" t="s">
        <v>29352</v>
      </c>
      <c r="Y2251" t="s">
        <v>29353</v>
      </c>
      <c r="Z2251" t="s">
        <v>18425</v>
      </c>
      <c r="AA2251" t="s">
        <v>18425</v>
      </c>
      <c r="AB2251" t="s">
        <v>28418</v>
      </c>
      <c r="AC2251" t="s">
        <v>18425</v>
      </c>
      <c r="AD2251">
        <v>1972</v>
      </c>
      <c r="BA2251">
        <v>1288</v>
      </c>
      <c r="BF2251">
        <v>0</v>
      </c>
      <c r="BK2251">
        <v>65</v>
      </c>
      <c r="BL2251" t="s">
        <v>42746</v>
      </c>
      <c r="BN2251" t="s">
        <v>42819</v>
      </c>
      <c r="BO2251" t="s">
        <v>14035</v>
      </c>
      <c r="BP2251" t="s">
        <v>42819</v>
      </c>
      <c r="BQ2251" t="s">
        <v>5764</v>
      </c>
      <c r="BR2251" t="s">
        <v>18426</v>
      </c>
      <c r="BV2251" t="s">
        <v>42823</v>
      </c>
      <c r="BY2251">
        <v>160</v>
      </c>
    </row>
    <row r="2252" spans="1:77">
      <c r="A2252" t="s">
        <v>18428</v>
      </c>
      <c r="B2252" t="s">
        <v>18429</v>
      </c>
      <c r="C2252" t="s">
        <v>18430</v>
      </c>
      <c r="D2252" t="s">
        <v>24279</v>
      </c>
      <c r="E2252" t="s">
        <v>7104</v>
      </c>
      <c r="F2252" t="s">
        <v>60</v>
      </c>
      <c r="G2252" t="s">
        <v>6820</v>
      </c>
      <c r="H2252" t="s">
        <v>21978</v>
      </c>
      <c r="I2252" t="s">
        <v>42836</v>
      </c>
      <c r="J2252" t="s">
        <v>20633</v>
      </c>
      <c r="K2252" t="s">
        <v>67</v>
      </c>
      <c r="L2252" t="s">
        <v>25711</v>
      </c>
      <c r="M2252" t="s">
        <v>486</v>
      </c>
      <c r="N2252" t="s">
        <v>29346</v>
      </c>
      <c r="O2252" t="s">
        <v>25711</v>
      </c>
      <c r="P2252" t="s">
        <v>6981</v>
      </c>
      <c r="Q2252" t="s">
        <v>202</v>
      </c>
      <c r="R2252" t="s">
        <v>43157</v>
      </c>
      <c r="S2252" t="s">
        <v>627</v>
      </c>
      <c r="T2252" t="s">
        <v>7107</v>
      </c>
      <c r="U2252" t="s">
        <v>3281</v>
      </c>
      <c r="V2252" t="s">
        <v>3281</v>
      </c>
      <c r="W2252" t="s">
        <v>787</v>
      </c>
      <c r="X2252" t="s">
        <v>24665</v>
      </c>
      <c r="Y2252" t="s">
        <v>29347</v>
      </c>
      <c r="Z2252" t="s">
        <v>18431</v>
      </c>
      <c r="AA2252" t="s">
        <v>70</v>
      </c>
      <c r="AB2252" t="s">
        <v>28418</v>
      </c>
      <c r="AC2252" t="s">
        <v>18431</v>
      </c>
      <c r="AD2252">
        <v>2000</v>
      </c>
      <c r="AQ2252" t="s">
        <v>42831</v>
      </c>
      <c r="AS2252" t="s">
        <v>43139</v>
      </c>
      <c r="BA2252">
        <v>344</v>
      </c>
      <c r="BF2252">
        <v>0</v>
      </c>
      <c r="BK2252">
        <v>0</v>
      </c>
      <c r="BL2252" t="s">
        <v>6820</v>
      </c>
      <c r="BM2252" t="s">
        <v>42839</v>
      </c>
      <c r="BN2252" t="s">
        <v>42823</v>
      </c>
      <c r="BP2252" t="s">
        <v>42823</v>
      </c>
      <c r="BU2252" t="s">
        <v>42823</v>
      </c>
      <c r="BW2252">
        <v>0</v>
      </c>
      <c r="BX2252">
        <v>0</v>
      </c>
    </row>
    <row r="2253" spans="1:77">
      <c r="A2253" t="s">
        <v>1127</v>
      </c>
      <c r="B2253" t="s">
        <v>18432</v>
      </c>
      <c r="C2253" t="s">
        <v>18433</v>
      </c>
      <c r="D2253" t="s">
        <v>24279</v>
      </c>
      <c r="E2253" t="s">
        <v>7104</v>
      </c>
      <c r="F2253" t="s">
        <v>60</v>
      </c>
      <c r="G2253" t="s">
        <v>6820</v>
      </c>
      <c r="H2253" t="s">
        <v>21978</v>
      </c>
      <c r="I2253" t="s">
        <v>42836</v>
      </c>
      <c r="J2253" t="s">
        <v>20633</v>
      </c>
      <c r="K2253" t="s">
        <v>67</v>
      </c>
      <c r="L2253" t="s">
        <v>25711</v>
      </c>
      <c r="M2253" t="s">
        <v>486</v>
      </c>
      <c r="N2253" t="s">
        <v>29346</v>
      </c>
      <c r="O2253" t="s">
        <v>25711</v>
      </c>
      <c r="P2253" t="s">
        <v>6981</v>
      </c>
      <c r="Q2253" t="s">
        <v>202</v>
      </c>
      <c r="R2253" t="s">
        <v>43157</v>
      </c>
      <c r="S2253" t="s">
        <v>627</v>
      </c>
      <c r="T2253" t="s">
        <v>7107</v>
      </c>
      <c r="U2253" t="s">
        <v>3281</v>
      </c>
      <c r="V2253" t="s">
        <v>7170</v>
      </c>
      <c r="W2253" t="s">
        <v>787</v>
      </c>
      <c r="X2253" t="s">
        <v>29349</v>
      </c>
      <c r="Y2253" t="s">
        <v>29350</v>
      </c>
      <c r="Z2253" t="s">
        <v>18434</v>
      </c>
      <c r="AA2253" t="s">
        <v>18435</v>
      </c>
      <c r="AB2253" t="s">
        <v>28418</v>
      </c>
      <c r="AC2253" t="s">
        <v>7141</v>
      </c>
      <c r="AD2253">
        <v>2004</v>
      </c>
      <c r="AQ2253" t="s">
        <v>42831</v>
      </c>
      <c r="AS2253" t="s">
        <v>43139</v>
      </c>
      <c r="BA2253">
        <v>81</v>
      </c>
      <c r="BL2253" t="s">
        <v>6820</v>
      </c>
      <c r="BM2253" t="s">
        <v>43072</v>
      </c>
      <c r="BN2253" t="s">
        <v>42823</v>
      </c>
      <c r="BP2253" t="s">
        <v>42823</v>
      </c>
    </row>
    <row r="2254" spans="1:77">
      <c r="A2254" t="s">
        <v>5764</v>
      </c>
      <c r="B2254" t="s">
        <v>18423</v>
      </c>
      <c r="C2254" t="s">
        <v>18426</v>
      </c>
      <c r="D2254" t="s">
        <v>24279</v>
      </c>
      <c r="E2254" t="s">
        <v>7104</v>
      </c>
      <c r="F2254" t="s">
        <v>60</v>
      </c>
      <c r="G2254" t="s">
        <v>6820</v>
      </c>
      <c r="H2254" t="s">
        <v>21978</v>
      </c>
      <c r="I2254" t="s">
        <v>42840</v>
      </c>
      <c r="J2254" t="s">
        <v>20633</v>
      </c>
      <c r="K2254" t="s">
        <v>67</v>
      </c>
      <c r="L2254" t="s">
        <v>25711</v>
      </c>
      <c r="M2254" t="s">
        <v>486</v>
      </c>
      <c r="N2254" t="s">
        <v>29329</v>
      </c>
      <c r="O2254" t="s">
        <v>25711</v>
      </c>
      <c r="P2254" t="s">
        <v>6981</v>
      </c>
      <c r="Q2254" t="s">
        <v>60</v>
      </c>
      <c r="R2254" t="s">
        <v>43154</v>
      </c>
      <c r="S2254" t="s">
        <v>627</v>
      </c>
      <c r="T2254" t="s">
        <v>7107</v>
      </c>
      <c r="U2254" t="s">
        <v>7107</v>
      </c>
      <c r="V2254" t="s">
        <v>7107</v>
      </c>
      <c r="W2254" t="s">
        <v>787</v>
      </c>
      <c r="X2254" t="s">
        <v>29355</v>
      </c>
      <c r="Y2254" t="s">
        <v>29353</v>
      </c>
      <c r="Z2254" t="s">
        <v>18427</v>
      </c>
      <c r="AA2254" t="s">
        <v>18427</v>
      </c>
      <c r="AB2254" t="s">
        <v>29354</v>
      </c>
      <c r="AC2254" t="s">
        <v>18425</v>
      </c>
      <c r="AD2254">
        <v>2013</v>
      </c>
      <c r="BA2254">
        <v>160</v>
      </c>
      <c r="BL2254" t="s">
        <v>42748</v>
      </c>
      <c r="BM2254" t="s">
        <v>42841</v>
      </c>
      <c r="BN2254" t="s">
        <v>42823</v>
      </c>
      <c r="BP2254" t="s">
        <v>42823</v>
      </c>
    </row>
    <row r="2255" spans="1:77">
      <c r="A2255" t="s">
        <v>6954</v>
      </c>
      <c r="B2255" t="s">
        <v>62</v>
      </c>
      <c r="C2255" t="s">
        <v>18421</v>
      </c>
      <c r="D2255" t="s">
        <v>24279</v>
      </c>
      <c r="E2255" t="s">
        <v>7104</v>
      </c>
      <c r="F2255" t="s">
        <v>60</v>
      </c>
      <c r="G2255" t="s">
        <v>6820</v>
      </c>
      <c r="H2255" t="s">
        <v>21978</v>
      </c>
      <c r="I2255" t="s">
        <v>42836</v>
      </c>
      <c r="J2255" t="s">
        <v>20633</v>
      </c>
      <c r="K2255" t="s">
        <v>67</v>
      </c>
      <c r="L2255" t="s">
        <v>25711</v>
      </c>
      <c r="M2255" t="s">
        <v>486</v>
      </c>
      <c r="N2255" t="s">
        <v>29329</v>
      </c>
      <c r="O2255" t="s">
        <v>25711</v>
      </c>
      <c r="P2255" t="s">
        <v>6981</v>
      </c>
      <c r="Q2255" t="s">
        <v>60</v>
      </c>
      <c r="R2255" t="s">
        <v>43154</v>
      </c>
      <c r="S2255" t="s">
        <v>627</v>
      </c>
      <c r="T2255" t="s">
        <v>7107</v>
      </c>
      <c r="U2255" t="s">
        <v>7107</v>
      </c>
      <c r="V2255" t="s">
        <v>7107</v>
      </c>
      <c r="W2255" t="s">
        <v>787</v>
      </c>
      <c r="X2255" t="s">
        <v>29343</v>
      </c>
      <c r="Y2255" t="s">
        <v>29344</v>
      </c>
      <c r="Z2255" t="s">
        <v>18422</v>
      </c>
      <c r="AA2255" t="s">
        <v>70</v>
      </c>
      <c r="AB2255" t="s">
        <v>29345</v>
      </c>
      <c r="AC2255" t="s">
        <v>18422</v>
      </c>
      <c r="AD2255">
        <v>2025</v>
      </c>
      <c r="BA2255">
        <v>31</v>
      </c>
      <c r="BF2255">
        <v>0</v>
      </c>
      <c r="BK2255">
        <v>0</v>
      </c>
      <c r="BL2255" t="s">
        <v>6820</v>
      </c>
      <c r="BM2255" t="s">
        <v>42858</v>
      </c>
      <c r="BN2255" t="s">
        <v>42823</v>
      </c>
      <c r="BP2255" t="s">
        <v>42823</v>
      </c>
      <c r="BU2255" t="s">
        <v>42823</v>
      </c>
      <c r="BW2255">
        <v>0</v>
      </c>
      <c r="BX2255">
        <v>0</v>
      </c>
    </row>
    <row r="2256" spans="1:77">
      <c r="A2256" t="s">
        <v>124</v>
      </c>
      <c r="B2256" t="s">
        <v>20304</v>
      </c>
      <c r="C2256" t="s">
        <v>20305</v>
      </c>
      <c r="D2256" t="s">
        <v>24279</v>
      </c>
      <c r="E2256" t="s">
        <v>7104</v>
      </c>
      <c r="F2256" t="s">
        <v>60</v>
      </c>
      <c r="G2256" t="s">
        <v>6820</v>
      </c>
      <c r="H2256" t="s">
        <v>42842</v>
      </c>
      <c r="I2256" t="s">
        <v>20669</v>
      </c>
      <c r="J2256" t="s">
        <v>20633</v>
      </c>
      <c r="K2256" t="s">
        <v>67</v>
      </c>
      <c r="L2256" t="s">
        <v>25711</v>
      </c>
      <c r="M2256" t="s">
        <v>486</v>
      </c>
      <c r="N2256" t="s">
        <v>29329</v>
      </c>
      <c r="O2256" t="s">
        <v>25711</v>
      </c>
      <c r="P2256" t="s">
        <v>6981</v>
      </c>
      <c r="Q2256" t="s">
        <v>60</v>
      </c>
      <c r="R2256" t="s">
        <v>43154</v>
      </c>
      <c r="S2256" t="s">
        <v>627</v>
      </c>
      <c r="T2256" t="s">
        <v>7107</v>
      </c>
      <c r="U2256" t="s">
        <v>7107</v>
      </c>
      <c r="V2256" t="s">
        <v>7107</v>
      </c>
      <c r="W2256" t="s">
        <v>787</v>
      </c>
      <c r="X2256" t="s">
        <v>29334</v>
      </c>
      <c r="Y2256" t="s">
        <v>29335</v>
      </c>
      <c r="Z2256">
        <v>24700305</v>
      </c>
      <c r="AA2256" t="s">
        <v>70</v>
      </c>
      <c r="AB2256" t="s">
        <v>29336</v>
      </c>
      <c r="AC2256" t="s">
        <v>29337</v>
      </c>
      <c r="AD2256">
        <v>1997</v>
      </c>
      <c r="BF2256">
        <v>0</v>
      </c>
      <c r="BG2256" t="s">
        <v>20424</v>
      </c>
      <c r="BH2256">
        <v>407</v>
      </c>
      <c r="BI2256">
        <v>70</v>
      </c>
    </row>
    <row r="2257" spans="1:61">
      <c r="A2257" t="s">
        <v>95</v>
      </c>
      <c r="B2257" t="s">
        <v>20304</v>
      </c>
      <c r="C2257" t="s">
        <v>20307</v>
      </c>
      <c r="D2257" t="s">
        <v>24279</v>
      </c>
      <c r="E2257" t="s">
        <v>7104</v>
      </c>
      <c r="F2257" t="s">
        <v>60</v>
      </c>
      <c r="G2257" t="s">
        <v>6820</v>
      </c>
      <c r="H2257" t="s">
        <v>42842</v>
      </c>
      <c r="I2257" t="s">
        <v>42843</v>
      </c>
      <c r="J2257" t="s">
        <v>20633</v>
      </c>
      <c r="K2257" t="s">
        <v>67</v>
      </c>
      <c r="L2257" t="s">
        <v>25711</v>
      </c>
      <c r="M2257" t="s">
        <v>486</v>
      </c>
      <c r="N2257" t="s">
        <v>29340</v>
      </c>
      <c r="O2257" t="s">
        <v>25711</v>
      </c>
      <c r="P2257" t="s">
        <v>6981</v>
      </c>
      <c r="Q2257" t="s">
        <v>573</v>
      </c>
      <c r="R2257" t="s">
        <v>43153</v>
      </c>
      <c r="S2257" t="s">
        <v>627</v>
      </c>
      <c r="T2257" t="s">
        <v>7107</v>
      </c>
      <c r="U2257" t="s">
        <v>7108</v>
      </c>
      <c r="V2257" t="s">
        <v>404</v>
      </c>
      <c r="W2257" t="s">
        <v>787</v>
      </c>
      <c r="X2257" t="s">
        <v>29341</v>
      </c>
      <c r="Y2257" t="s">
        <v>29342</v>
      </c>
      <c r="Z2257">
        <v>24700305</v>
      </c>
      <c r="AA2257" t="s">
        <v>70</v>
      </c>
      <c r="AB2257" t="s">
        <v>29336</v>
      </c>
      <c r="AC2257" t="s">
        <v>29337</v>
      </c>
      <c r="AD2257">
        <v>2006</v>
      </c>
      <c r="BF2257">
        <v>0</v>
      </c>
      <c r="BG2257" t="s">
        <v>20305</v>
      </c>
      <c r="BH2257">
        <v>97</v>
      </c>
      <c r="BI2257">
        <v>0</v>
      </c>
    </row>
    <row r="2258" spans="1:61">
      <c r="A2258" t="s">
        <v>2062</v>
      </c>
      <c r="B2258" t="s">
        <v>20304</v>
      </c>
      <c r="C2258" t="s">
        <v>20306</v>
      </c>
      <c r="D2258" t="s">
        <v>24279</v>
      </c>
      <c r="E2258" t="s">
        <v>7104</v>
      </c>
      <c r="F2258" t="s">
        <v>60</v>
      </c>
      <c r="G2258" t="s">
        <v>6820</v>
      </c>
      <c r="H2258" t="s">
        <v>42842</v>
      </c>
      <c r="I2258" t="s">
        <v>42843</v>
      </c>
      <c r="J2258" t="s">
        <v>20633</v>
      </c>
      <c r="K2258" t="s">
        <v>67</v>
      </c>
      <c r="L2258" t="s">
        <v>25711</v>
      </c>
      <c r="M2258" t="s">
        <v>486</v>
      </c>
      <c r="N2258" t="s">
        <v>29329</v>
      </c>
      <c r="O2258" t="s">
        <v>25711</v>
      </c>
      <c r="P2258" t="s">
        <v>6981</v>
      </c>
      <c r="Q2258" t="s">
        <v>60</v>
      </c>
      <c r="R2258" t="s">
        <v>43154</v>
      </c>
      <c r="S2258" t="s">
        <v>627</v>
      </c>
      <c r="T2258" t="s">
        <v>7107</v>
      </c>
      <c r="U2258" t="s">
        <v>7107</v>
      </c>
      <c r="V2258" t="s">
        <v>7107</v>
      </c>
      <c r="W2258" t="s">
        <v>787</v>
      </c>
      <c r="X2258" t="s">
        <v>29338</v>
      </c>
      <c r="Y2258" t="s">
        <v>29339</v>
      </c>
      <c r="Z2258">
        <v>24700305</v>
      </c>
      <c r="AA2258" t="s">
        <v>70</v>
      </c>
      <c r="AB2258" t="s">
        <v>29336</v>
      </c>
      <c r="AC2258" t="s">
        <v>29337</v>
      </c>
      <c r="AD2258">
        <v>2002</v>
      </c>
      <c r="BF2258">
        <v>0</v>
      </c>
      <c r="BG2258" t="s">
        <v>20305</v>
      </c>
      <c r="BH2258">
        <v>161</v>
      </c>
      <c r="BI2258">
        <v>0</v>
      </c>
    </row>
    <row r="2259" spans="1:61">
      <c r="A2259" t="s">
        <v>7228</v>
      </c>
      <c r="B2259" t="s">
        <v>7229</v>
      </c>
      <c r="C2259" t="s">
        <v>7230</v>
      </c>
      <c r="D2259" t="s">
        <v>24279</v>
      </c>
      <c r="E2259" t="s">
        <v>7104</v>
      </c>
      <c r="F2259" t="s">
        <v>106</v>
      </c>
      <c r="G2259" t="s">
        <v>6820</v>
      </c>
      <c r="H2259" t="s">
        <v>21163</v>
      </c>
      <c r="I2259" t="s">
        <v>1219</v>
      </c>
      <c r="J2259" t="s">
        <v>20633</v>
      </c>
      <c r="K2259" t="s">
        <v>67</v>
      </c>
      <c r="L2259" t="s">
        <v>25711</v>
      </c>
      <c r="M2259" t="s">
        <v>486</v>
      </c>
      <c r="N2259" t="s">
        <v>29466</v>
      </c>
      <c r="O2259" t="s">
        <v>25711</v>
      </c>
      <c r="P2259" t="s">
        <v>6981</v>
      </c>
      <c r="Q2259" t="s">
        <v>106</v>
      </c>
      <c r="R2259" t="s">
        <v>43158</v>
      </c>
      <c r="S2259" t="s">
        <v>627</v>
      </c>
      <c r="T2259" t="s">
        <v>7107</v>
      </c>
      <c r="U2259" t="s">
        <v>7197</v>
      </c>
      <c r="V2259" t="s">
        <v>7197</v>
      </c>
      <c r="W2259" t="s">
        <v>787</v>
      </c>
      <c r="X2259" t="s">
        <v>21755</v>
      </c>
      <c r="Y2259" t="s">
        <v>29480</v>
      </c>
      <c r="Z2259" t="s">
        <v>7231</v>
      </c>
      <c r="AA2259" t="s">
        <v>70</v>
      </c>
      <c r="AB2259" t="s">
        <v>29481</v>
      </c>
      <c r="AC2259" t="s">
        <v>29482</v>
      </c>
      <c r="AD2259">
        <v>1946</v>
      </c>
      <c r="AF2259" t="s">
        <v>42823</v>
      </c>
      <c r="AI2259" t="s">
        <v>42823</v>
      </c>
      <c r="AJ2259" t="s">
        <v>42823</v>
      </c>
      <c r="AL2259" t="s">
        <v>42819</v>
      </c>
      <c r="AM2259" t="s">
        <v>8904</v>
      </c>
      <c r="AN2259" t="s">
        <v>7230</v>
      </c>
      <c r="AO2259" t="s">
        <v>42823</v>
      </c>
      <c r="AW2259" t="s">
        <v>42832</v>
      </c>
      <c r="BA2259">
        <v>96</v>
      </c>
      <c r="BB2259">
        <v>0</v>
      </c>
      <c r="BC2259">
        <v>25</v>
      </c>
      <c r="BD2259">
        <v>0</v>
      </c>
      <c r="BE2259">
        <v>0</v>
      </c>
      <c r="BF2259">
        <v>0</v>
      </c>
    </row>
    <row r="2260" spans="1:61">
      <c r="A2260" t="s">
        <v>7194</v>
      </c>
      <c r="B2260" t="s">
        <v>7195</v>
      </c>
      <c r="C2260" t="s">
        <v>7196</v>
      </c>
      <c r="D2260" t="s">
        <v>24279</v>
      </c>
      <c r="E2260" t="s">
        <v>7104</v>
      </c>
      <c r="F2260" t="s">
        <v>106</v>
      </c>
      <c r="G2260" t="s">
        <v>6820</v>
      </c>
      <c r="H2260" t="s">
        <v>21163</v>
      </c>
      <c r="I2260" t="s">
        <v>1219</v>
      </c>
      <c r="J2260" t="s">
        <v>20633</v>
      </c>
      <c r="K2260" t="s">
        <v>67</v>
      </c>
      <c r="L2260" t="s">
        <v>25711</v>
      </c>
      <c r="M2260" t="s">
        <v>486</v>
      </c>
      <c r="N2260" t="s">
        <v>29466</v>
      </c>
      <c r="O2260" t="s">
        <v>25711</v>
      </c>
      <c r="P2260" t="s">
        <v>6981</v>
      </c>
      <c r="Q2260" t="s">
        <v>106</v>
      </c>
      <c r="R2260" t="s">
        <v>43158</v>
      </c>
      <c r="S2260" t="s">
        <v>627</v>
      </c>
      <c r="T2260" t="s">
        <v>7107</v>
      </c>
      <c r="U2260" t="s">
        <v>7197</v>
      </c>
      <c r="V2260" t="s">
        <v>7196</v>
      </c>
      <c r="W2260" t="s">
        <v>787</v>
      </c>
      <c r="X2260" t="s">
        <v>29491</v>
      </c>
      <c r="Y2260" t="s">
        <v>29492</v>
      </c>
      <c r="Z2260" t="s">
        <v>7198</v>
      </c>
      <c r="AA2260" t="s">
        <v>7199</v>
      </c>
      <c r="AB2260" t="s">
        <v>29493</v>
      </c>
      <c r="AC2260" t="s">
        <v>7198</v>
      </c>
      <c r="AD2260">
        <v>1967</v>
      </c>
      <c r="AF2260" t="s">
        <v>42823</v>
      </c>
      <c r="AI2260" t="s">
        <v>42823</v>
      </c>
      <c r="AJ2260" t="s">
        <v>42823</v>
      </c>
      <c r="AL2260" t="s">
        <v>42819</v>
      </c>
      <c r="AM2260" t="s">
        <v>7228</v>
      </c>
      <c r="AN2260" t="s">
        <v>7196</v>
      </c>
      <c r="AO2260" t="s">
        <v>42823</v>
      </c>
      <c r="AW2260" t="s">
        <v>42832</v>
      </c>
      <c r="BA2260">
        <v>19</v>
      </c>
      <c r="BB2260">
        <v>0</v>
      </c>
      <c r="BC2260">
        <v>8</v>
      </c>
      <c r="BD2260">
        <v>0</v>
      </c>
      <c r="BE2260">
        <v>0</v>
      </c>
      <c r="BF2260">
        <v>0</v>
      </c>
    </row>
    <row r="2261" spans="1:61">
      <c r="A2261" t="s">
        <v>7200</v>
      </c>
      <c r="B2261" t="s">
        <v>7201</v>
      </c>
      <c r="C2261" t="s">
        <v>7202</v>
      </c>
      <c r="D2261" t="s">
        <v>24279</v>
      </c>
      <c r="E2261" t="s">
        <v>7104</v>
      </c>
      <c r="F2261" t="s">
        <v>106</v>
      </c>
      <c r="G2261" t="s">
        <v>6820</v>
      </c>
      <c r="H2261" t="s">
        <v>21163</v>
      </c>
      <c r="I2261" t="s">
        <v>1219</v>
      </c>
      <c r="J2261" t="s">
        <v>20633</v>
      </c>
      <c r="K2261" t="s">
        <v>67</v>
      </c>
      <c r="L2261" t="s">
        <v>25711</v>
      </c>
      <c r="M2261" t="s">
        <v>486</v>
      </c>
      <c r="N2261" t="s">
        <v>29466</v>
      </c>
      <c r="O2261" t="s">
        <v>25711</v>
      </c>
      <c r="P2261" t="s">
        <v>6981</v>
      </c>
      <c r="Q2261" t="s">
        <v>106</v>
      </c>
      <c r="R2261" t="s">
        <v>43158</v>
      </c>
      <c r="S2261" t="s">
        <v>627</v>
      </c>
      <c r="T2261" t="s">
        <v>7107</v>
      </c>
      <c r="U2261" t="s">
        <v>7197</v>
      </c>
      <c r="V2261" t="s">
        <v>7203</v>
      </c>
      <c r="W2261" t="s">
        <v>787</v>
      </c>
      <c r="X2261" t="s">
        <v>29494</v>
      </c>
      <c r="Y2261" t="s">
        <v>29495</v>
      </c>
      <c r="Z2261" t="s">
        <v>7204</v>
      </c>
      <c r="AA2261" t="s">
        <v>7205</v>
      </c>
      <c r="AB2261" t="s">
        <v>29496</v>
      </c>
      <c r="AC2261" t="s">
        <v>7204</v>
      </c>
      <c r="AD2261">
        <v>1956</v>
      </c>
      <c r="AF2261" t="s">
        <v>42823</v>
      </c>
      <c r="AI2261" t="s">
        <v>42823</v>
      </c>
      <c r="AJ2261" t="s">
        <v>42823</v>
      </c>
      <c r="AL2261" t="s">
        <v>42819</v>
      </c>
      <c r="AM2261" t="s">
        <v>7374</v>
      </c>
      <c r="AN2261" t="s">
        <v>7202</v>
      </c>
      <c r="AO2261" t="s">
        <v>42823</v>
      </c>
      <c r="AW2261" t="s">
        <v>42832</v>
      </c>
      <c r="BA2261">
        <v>21</v>
      </c>
      <c r="BB2261">
        <v>0</v>
      </c>
      <c r="BC2261">
        <v>9</v>
      </c>
      <c r="BD2261">
        <v>0</v>
      </c>
      <c r="BE2261">
        <v>0</v>
      </c>
      <c r="BF2261">
        <v>0</v>
      </c>
    </row>
    <row r="2262" spans="1:61">
      <c r="A2262" t="s">
        <v>7225</v>
      </c>
      <c r="B2262" t="s">
        <v>7226</v>
      </c>
      <c r="C2262" t="s">
        <v>814</v>
      </c>
      <c r="D2262" t="s">
        <v>24279</v>
      </c>
      <c r="E2262" t="s">
        <v>7104</v>
      </c>
      <c r="F2262" t="s">
        <v>106</v>
      </c>
      <c r="G2262" t="s">
        <v>6820</v>
      </c>
      <c r="H2262" t="s">
        <v>21163</v>
      </c>
      <c r="I2262" t="s">
        <v>1219</v>
      </c>
      <c r="J2262" t="s">
        <v>20633</v>
      </c>
      <c r="K2262" t="s">
        <v>67</v>
      </c>
      <c r="L2262" t="s">
        <v>25711</v>
      </c>
      <c r="M2262" t="s">
        <v>486</v>
      </c>
      <c r="N2262" t="s">
        <v>29466</v>
      </c>
      <c r="O2262" t="s">
        <v>25711</v>
      </c>
      <c r="P2262" t="s">
        <v>6981</v>
      </c>
      <c r="Q2262" t="s">
        <v>106</v>
      </c>
      <c r="R2262" t="s">
        <v>43158</v>
      </c>
      <c r="S2262" t="s">
        <v>627</v>
      </c>
      <c r="T2262" t="s">
        <v>7107</v>
      </c>
      <c r="U2262" t="s">
        <v>7197</v>
      </c>
      <c r="V2262" t="s">
        <v>814</v>
      </c>
      <c r="W2262" t="s">
        <v>787</v>
      </c>
      <c r="X2262" t="s">
        <v>29531</v>
      </c>
      <c r="Y2262" t="s">
        <v>29532</v>
      </c>
      <c r="Z2262" t="s">
        <v>7227</v>
      </c>
      <c r="AA2262" t="s">
        <v>70</v>
      </c>
      <c r="AB2262" t="s">
        <v>29533</v>
      </c>
      <c r="AC2262" t="s">
        <v>29534</v>
      </c>
      <c r="AD2262">
        <v>1967</v>
      </c>
      <c r="AF2262" t="s">
        <v>42823</v>
      </c>
      <c r="AI2262" t="s">
        <v>42823</v>
      </c>
      <c r="AJ2262" t="s">
        <v>42823</v>
      </c>
      <c r="AL2262" t="s">
        <v>42819</v>
      </c>
      <c r="AM2262" t="s">
        <v>16225</v>
      </c>
      <c r="AN2262" t="s">
        <v>814</v>
      </c>
      <c r="AO2262" t="s">
        <v>42823</v>
      </c>
      <c r="AV2262" t="s">
        <v>7226</v>
      </c>
      <c r="BA2262">
        <v>8</v>
      </c>
      <c r="BB2262">
        <v>0</v>
      </c>
      <c r="BC2262">
        <v>2</v>
      </c>
      <c r="BD2262">
        <v>0</v>
      </c>
      <c r="BE2262">
        <v>0</v>
      </c>
      <c r="BF2262">
        <v>0</v>
      </c>
    </row>
    <row r="2263" spans="1:61">
      <c r="A2263" t="s">
        <v>7246</v>
      </c>
      <c r="B2263" t="s">
        <v>7247</v>
      </c>
      <c r="C2263" t="s">
        <v>3453</v>
      </c>
      <c r="D2263" t="s">
        <v>24279</v>
      </c>
      <c r="E2263" t="s">
        <v>7104</v>
      </c>
      <c r="F2263" t="s">
        <v>106</v>
      </c>
      <c r="G2263" t="s">
        <v>6820</v>
      </c>
      <c r="H2263" t="s">
        <v>21163</v>
      </c>
      <c r="I2263" t="s">
        <v>1219</v>
      </c>
      <c r="J2263" t="s">
        <v>20633</v>
      </c>
      <c r="K2263" t="s">
        <v>67</v>
      </c>
      <c r="L2263" t="s">
        <v>25711</v>
      </c>
      <c r="M2263" t="s">
        <v>486</v>
      </c>
      <c r="N2263" t="s">
        <v>29466</v>
      </c>
      <c r="O2263" t="s">
        <v>25711</v>
      </c>
      <c r="P2263" t="s">
        <v>6981</v>
      </c>
      <c r="Q2263" t="s">
        <v>106</v>
      </c>
      <c r="R2263" t="s">
        <v>43158</v>
      </c>
      <c r="S2263" t="s">
        <v>627</v>
      </c>
      <c r="T2263" t="s">
        <v>7107</v>
      </c>
      <c r="U2263" t="s">
        <v>7197</v>
      </c>
      <c r="V2263" t="s">
        <v>7248</v>
      </c>
      <c r="W2263" t="s">
        <v>787</v>
      </c>
      <c r="X2263" t="s">
        <v>29500</v>
      </c>
      <c r="Y2263" t="s">
        <v>29501</v>
      </c>
      <c r="Z2263" t="s">
        <v>7249</v>
      </c>
      <c r="AA2263" t="s">
        <v>7205</v>
      </c>
      <c r="AB2263" t="s">
        <v>29502</v>
      </c>
      <c r="AC2263" t="s">
        <v>29503</v>
      </c>
      <c r="AD2263">
        <v>1977</v>
      </c>
      <c r="AF2263" t="s">
        <v>42823</v>
      </c>
      <c r="AI2263" t="s">
        <v>42823</v>
      </c>
      <c r="AJ2263" t="s">
        <v>42823</v>
      </c>
      <c r="AL2263" t="s">
        <v>42819</v>
      </c>
      <c r="AM2263" t="s">
        <v>16054</v>
      </c>
      <c r="AN2263" t="s">
        <v>3453</v>
      </c>
      <c r="AO2263" t="s">
        <v>42823</v>
      </c>
      <c r="AV2263" t="s">
        <v>7247</v>
      </c>
      <c r="BA2263">
        <v>9</v>
      </c>
      <c r="BB2263">
        <v>0</v>
      </c>
      <c r="BC2263">
        <v>2</v>
      </c>
      <c r="BD2263">
        <v>0</v>
      </c>
      <c r="BE2263">
        <v>0</v>
      </c>
      <c r="BF2263">
        <v>0</v>
      </c>
    </row>
    <row r="2264" spans="1:61">
      <c r="A2264" t="s">
        <v>7210</v>
      </c>
      <c r="B2264" t="s">
        <v>7211</v>
      </c>
      <c r="C2264" t="s">
        <v>817</v>
      </c>
      <c r="D2264" t="s">
        <v>24279</v>
      </c>
      <c r="E2264" t="s">
        <v>7104</v>
      </c>
      <c r="F2264" t="s">
        <v>106</v>
      </c>
      <c r="G2264" t="s">
        <v>6820</v>
      </c>
      <c r="H2264" t="s">
        <v>21163</v>
      </c>
      <c r="I2264" t="s">
        <v>1219</v>
      </c>
      <c r="J2264" t="s">
        <v>20633</v>
      </c>
      <c r="K2264" t="s">
        <v>67</v>
      </c>
      <c r="L2264" t="s">
        <v>25711</v>
      </c>
      <c r="M2264" t="s">
        <v>486</v>
      </c>
      <c r="N2264" t="s">
        <v>29466</v>
      </c>
      <c r="O2264" t="s">
        <v>25711</v>
      </c>
      <c r="P2264" t="s">
        <v>6981</v>
      </c>
      <c r="Q2264" t="s">
        <v>106</v>
      </c>
      <c r="R2264" t="s">
        <v>43158</v>
      </c>
      <c r="S2264" t="s">
        <v>627</v>
      </c>
      <c r="T2264" t="s">
        <v>7107</v>
      </c>
      <c r="U2264" t="s">
        <v>7197</v>
      </c>
      <c r="V2264" t="s">
        <v>817</v>
      </c>
      <c r="W2264" t="s">
        <v>787</v>
      </c>
      <c r="X2264" t="s">
        <v>29504</v>
      </c>
      <c r="Y2264" t="s">
        <v>29505</v>
      </c>
      <c r="Z2264" t="s">
        <v>7212</v>
      </c>
      <c r="AA2264" t="s">
        <v>7205</v>
      </c>
      <c r="AB2264" t="s">
        <v>29506</v>
      </c>
      <c r="AC2264" t="s">
        <v>29507</v>
      </c>
      <c r="AD2264">
        <v>1960</v>
      </c>
      <c r="AF2264" t="s">
        <v>42823</v>
      </c>
      <c r="AI2264" t="s">
        <v>42823</v>
      </c>
      <c r="AJ2264" t="s">
        <v>42823</v>
      </c>
      <c r="AL2264" t="s">
        <v>42819</v>
      </c>
      <c r="AM2264" t="s">
        <v>15232</v>
      </c>
      <c r="AN2264" t="s">
        <v>817</v>
      </c>
      <c r="AO2264" t="s">
        <v>42823</v>
      </c>
      <c r="AW2264" t="s">
        <v>42832</v>
      </c>
      <c r="BA2264">
        <v>49</v>
      </c>
      <c r="BB2264">
        <v>0</v>
      </c>
      <c r="BC2264">
        <v>12</v>
      </c>
      <c r="BD2264">
        <v>0</v>
      </c>
      <c r="BE2264">
        <v>0</v>
      </c>
      <c r="BF2264">
        <v>0</v>
      </c>
    </row>
    <row r="2265" spans="1:61">
      <c r="A2265" t="s">
        <v>7243</v>
      </c>
      <c r="B2265" t="s">
        <v>7244</v>
      </c>
      <c r="C2265" t="s">
        <v>404</v>
      </c>
      <c r="D2265" t="s">
        <v>24279</v>
      </c>
      <c r="E2265" t="s">
        <v>7104</v>
      </c>
      <c r="F2265" t="s">
        <v>106</v>
      </c>
      <c r="G2265" t="s">
        <v>6820</v>
      </c>
      <c r="H2265" t="s">
        <v>21163</v>
      </c>
      <c r="I2265" t="s">
        <v>1219</v>
      </c>
      <c r="J2265" t="s">
        <v>20633</v>
      </c>
      <c r="K2265" t="s">
        <v>67</v>
      </c>
      <c r="L2265" t="s">
        <v>25711</v>
      </c>
      <c r="M2265" t="s">
        <v>486</v>
      </c>
      <c r="N2265" t="s">
        <v>29466</v>
      </c>
      <c r="O2265" t="s">
        <v>25711</v>
      </c>
      <c r="P2265" t="s">
        <v>6981</v>
      </c>
      <c r="Q2265" t="s">
        <v>106</v>
      </c>
      <c r="R2265" t="s">
        <v>43158</v>
      </c>
      <c r="S2265" t="s">
        <v>627</v>
      </c>
      <c r="T2265" t="s">
        <v>7107</v>
      </c>
      <c r="U2265" t="s">
        <v>7197</v>
      </c>
      <c r="V2265" t="s">
        <v>404</v>
      </c>
      <c r="W2265" t="s">
        <v>787</v>
      </c>
      <c r="X2265" t="s">
        <v>23728</v>
      </c>
      <c r="Y2265" t="s">
        <v>29529</v>
      </c>
      <c r="Z2265" t="s">
        <v>7245</v>
      </c>
      <c r="AA2265" t="s">
        <v>7205</v>
      </c>
      <c r="AB2265" t="s">
        <v>29530</v>
      </c>
      <c r="AC2265" t="s">
        <v>7245</v>
      </c>
      <c r="AD2265">
        <v>1960</v>
      </c>
      <c r="AF2265" t="s">
        <v>42823</v>
      </c>
      <c r="AI2265" t="s">
        <v>42823</v>
      </c>
      <c r="AJ2265" t="s">
        <v>42823</v>
      </c>
      <c r="AL2265" t="s">
        <v>42819</v>
      </c>
      <c r="AM2265" t="s">
        <v>10161</v>
      </c>
      <c r="AN2265" t="s">
        <v>404</v>
      </c>
      <c r="AO2265" t="s">
        <v>42823</v>
      </c>
      <c r="AW2265" t="s">
        <v>42832</v>
      </c>
      <c r="BA2265">
        <v>156</v>
      </c>
      <c r="BB2265">
        <v>0</v>
      </c>
      <c r="BC2265">
        <v>57</v>
      </c>
      <c r="BD2265">
        <v>0</v>
      </c>
      <c r="BE2265">
        <v>0</v>
      </c>
      <c r="BF2265">
        <v>0</v>
      </c>
    </row>
    <row r="2266" spans="1:61">
      <c r="A2266" t="s">
        <v>7232</v>
      </c>
      <c r="B2266" t="s">
        <v>7233</v>
      </c>
      <c r="C2266" t="s">
        <v>7234</v>
      </c>
      <c r="D2266" t="s">
        <v>24279</v>
      </c>
      <c r="E2266" t="s">
        <v>7104</v>
      </c>
      <c r="F2266" t="s">
        <v>106</v>
      </c>
      <c r="G2266" t="s">
        <v>6820</v>
      </c>
      <c r="H2266" t="s">
        <v>21163</v>
      </c>
      <c r="I2266" t="s">
        <v>1219</v>
      </c>
      <c r="J2266" t="s">
        <v>20633</v>
      </c>
      <c r="K2266" t="s">
        <v>67</v>
      </c>
      <c r="L2266" t="s">
        <v>25711</v>
      </c>
      <c r="M2266" t="s">
        <v>486</v>
      </c>
      <c r="N2266" t="s">
        <v>29466</v>
      </c>
      <c r="O2266" t="s">
        <v>25711</v>
      </c>
      <c r="P2266" t="s">
        <v>6981</v>
      </c>
      <c r="Q2266" t="s">
        <v>106</v>
      </c>
      <c r="R2266" t="s">
        <v>43158</v>
      </c>
      <c r="S2266" t="s">
        <v>627</v>
      </c>
      <c r="T2266" t="s">
        <v>7107</v>
      </c>
      <c r="U2266" t="s">
        <v>7197</v>
      </c>
      <c r="V2266" t="s">
        <v>7234</v>
      </c>
      <c r="W2266" t="s">
        <v>787</v>
      </c>
      <c r="X2266" t="s">
        <v>29525</v>
      </c>
      <c r="Y2266" t="s">
        <v>29526</v>
      </c>
      <c r="Z2266" t="s">
        <v>7235</v>
      </c>
      <c r="AA2266" t="s">
        <v>7236</v>
      </c>
      <c r="AB2266" t="s">
        <v>29527</v>
      </c>
      <c r="AC2266" t="s">
        <v>29528</v>
      </c>
      <c r="AD2266">
        <v>1967</v>
      </c>
      <c r="AF2266" t="s">
        <v>42823</v>
      </c>
      <c r="AI2266" t="s">
        <v>42823</v>
      </c>
      <c r="AJ2266" t="s">
        <v>42823</v>
      </c>
      <c r="AL2266" t="s">
        <v>42819</v>
      </c>
      <c r="AM2266" t="s">
        <v>7194</v>
      </c>
      <c r="AN2266" t="s">
        <v>7234</v>
      </c>
      <c r="AO2266" t="s">
        <v>42823</v>
      </c>
      <c r="AW2266" t="s">
        <v>42832</v>
      </c>
      <c r="BA2266">
        <v>62</v>
      </c>
      <c r="BB2266">
        <v>0</v>
      </c>
      <c r="BC2266">
        <v>11</v>
      </c>
      <c r="BD2266">
        <v>0</v>
      </c>
      <c r="BE2266">
        <v>0</v>
      </c>
      <c r="BF2266">
        <v>0</v>
      </c>
    </row>
    <row r="2267" spans="1:61">
      <c r="A2267" t="s">
        <v>7213</v>
      </c>
      <c r="B2267" t="s">
        <v>7214</v>
      </c>
      <c r="C2267" t="s">
        <v>7215</v>
      </c>
      <c r="D2267" t="s">
        <v>24279</v>
      </c>
      <c r="E2267" t="s">
        <v>7104</v>
      </c>
      <c r="F2267" t="s">
        <v>106</v>
      </c>
      <c r="G2267" t="s">
        <v>6820</v>
      </c>
      <c r="H2267" t="s">
        <v>21163</v>
      </c>
      <c r="I2267" t="s">
        <v>1219</v>
      </c>
      <c r="J2267" t="s">
        <v>20633</v>
      </c>
      <c r="K2267" t="s">
        <v>67</v>
      </c>
      <c r="L2267" t="s">
        <v>25711</v>
      </c>
      <c r="M2267" t="s">
        <v>486</v>
      </c>
      <c r="N2267" t="s">
        <v>29385</v>
      </c>
      <c r="O2267" t="s">
        <v>25711</v>
      </c>
      <c r="P2267" t="s">
        <v>6981</v>
      </c>
      <c r="Q2267" t="s">
        <v>697</v>
      </c>
      <c r="R2267" t="s">
        <v>43156</v>
      </c>
      <c r="S2267" t="s">
        <v>627</v>
      </c>
      <c r="T2267" t="s">
        <v>7107</v>
      </c>
      <c r="U2267" t="s">
        <v>7139</v>
      </c>
      <c r="V2267" t="s">
        <v>7216</v>
      </c>
      <c r="W2267" t="s">
        <v>787</v>
      </c>
      <c r="X2267" t="s">
        <v>29514</v>
      </c>
      <c r="Y2267" t="s">
        <v>29515</v>
      </c>
      <c r="Z2267" t="s">
        <v>7205</v>
      </c>
      <c r="AA2267" t="s">
        <v>7205</v>
      </c>
      <c r="AB2267" t="s">
        <v>29516</v>
      </c>
      <c r="AC2267" t="s">
        <v>29517</v>
      </c>
      <c r="AD2267">
        <v>1982</v>
      </c>
      <c r="AF2267" t="s">
        <v>42823</v>
      </c>
      <c r="AI2267" t="s">
        <v>42823</v>
      </c>
      <c r="AJ2267" t="s">
        <v>42823</v>
      </c>
      <c r="AL2267" t="s">
        <v>42819</v>
      </c>
      <c r="AM2267" t="s">
        <v>13847</v>
      </c>
      <c r="AN2267" t="s">
        <v>7215</v>
      </c>
      <c r="AO2267" t="s">
        <v>42823</v>
      </c>
      <c r="AV2267" t="s">
        <v>7214</v>
      </c>
      <c r="BA2267">
        <v>21</v>
      </c>
      <c r="BB2267">
        <v>0</v>
      </c>
      <c r="BC2267">
        <v>2</v>
      </c>
      <c r="BD2267">
        <v>0</v>
      </c>
      <c r="BE2267">
        <v>0</v>
      </c>
      <c r="BF2267">
        <v>0</v>
      </c>
    </row>
    <row r="2268" spans="1:61">
      <c r="A2268" t="s">
        <v>7237</v>
      </c>
      <c r="B2268" t="s">
        <v>7238</v>
      </c>
      <c r="C2268" t="s">
        <v>407</v>
      </c>
      <c r="D2268" t="s">
        <v>24279</v>
      </c>
      <c r="E2268" t="s">
        <v>7104</v>
      </c>
      <c r="F2268" t="s">
        <v>106</v>
      </c>
      <c r="G2268" t="s">
        <v>6820</v>
      </c>
      <c r="H2268" t="s">
        <v>21163</v>
      </c>
      <c r="I2268" t="s">
        <v>1219</v>
      </c>
      <c r="J2268" t="s">
        <v>20633</v>
      </c>
      <c r="K2268" t="s">
        <v>67</v>
      </c>
      <c r="L2268" t="s">
        <v>25711</v>
      </c>
      <c r="M2268" t="s">
        <v>486</v>
      </c>
      <c r="N2268" t="s">
        <v>29466</v>
      </c>
      <c r="O2268" t="s">
        <v>25711</v>
      </c>
      <c r="P2268" t="s">
        <v>6981</v>
      </c>
      <c r="Q2268" t="s">
        <v>106</v>
      </c>
      <c r="R2268" t="s">
        <v>43158</v>
      </c>
      <c r="S2268" t="s">
        <v>627</v>
      </c>
      <c r="T2268" t="s">
        <v>7107</v>
      </c>
      <c r="U2268" t="s">
        <v>7197</v>
      </c>
      <c r="V2268" t="s">
        <v>407</v>
      </c>
      <c r="W2268" t="s">
        <v>787</v>
      </c>
      <c r="X2268" t="s">
        <v>29518</v>
      </c>
      <c r="Y2268" t="s">
        <v>29519</v>
      </c>
      <c r="Z2268" t="s">
        <v>7239</v>
      </c>
      <c r="AA2268" t="s">
        <v>70</v>
      </c>
      <c r="AB2268" t="s">
        <v>29520</v>
      </c>
      <c r="AC2268" t="s">
        <v>29521</v>
      </c>
      <c r="AD2268">
        <v>1967</v>
      </c>
      <c r="AF2268" t="s">
        <v>42823</v>
      </c>
      <c r="AI2268" t="s">
        <v>42823</v>
      </c>
      <c r="AJ2268" t="s">
        <v>42823</v>
      </c>
      <c r="AL2268" t="s">
        <v>42819</v>
      </c>
      <c r="AM2268" t="s">
        <v>13980</v>
      </c>
      <c r="AN2268" t="s">
        <v>407</v>
      </c>
      <c r="AO2268" t="s">
        <v>42823</v>
      </c>
      <c r="AV2268" t="s">
        <v>7238</v>
      </c>
      <c r="BA2268">
        <v>15</v>
      </c>
      <c r="BB2268">
        <v>0</v>
      </c>
      <c r="BC2268">
        <v>4</v>
      </c>
      <c r="BD2268">
        <v>0</v>
      </c>
      <c r="BE2268">
        <v>0</v>
      </c>
      <c r="BF2268">
        <v>0</v>
      </c>
    </row>
    <row r="2269" spans="1:61">
      <c r="A2269" t="s">
        <v>7206</v>
      </c>
      <c r="B2269" t="s">
        <v>7207</v>
      </c>
      <c r="C2269" t="s">
        <v>7208</v>
      </c>
      <c r="D2269" t="s">
        <v>24279</v>
      </c>
      <c r="E2269" t="s">
        <v>7104</v>
      </c>
      <c r="F2269" t="s">
        <v>106</v>
      </c>
      <c r="G2269" t="s">
        <v>6820</v>
      </c>
      <c r="H2269" t="s">
        <v>21163</v>
      </c>
      <c r="I2269" t="s">
        <v>1219</v>
      </c>
      <c r="J2269" t="s">
        <v>20633</v>
      </c>
      <c r="K2269" t="s">
        <v>67</v>
      </c>
      <c r="L2269" t="s">
        <v>25711</v>
      </c>
      <c r="M2269" t="s">
        <v>486</v>
      </c>
      <c r="N2269" t="s">
        <v>29466</v>
      </c>
      <c r="O2269" t="s">
        <v>25711</v>
      </c>
      <c r="P2269" t="s">
        <v>6981</v>
      </c>
      <c r="Q2269" t="s">
        <v>106</v>
      </c>
      <c r="R2269" t="s">
        <v>43158</v>
      </c>
      <c r="S2269" t="s">
        <v>627</v>
      </c>
      <c r="T2269" t="s">
        <v>7107</v>
      </c>
      <c r="U2269" t="s">
        <v>7197</v>
      </c>
      <c r="V2269" t="s">
        <v>7208</v>
      </c>
      <c r="W2269" t="s">
        <v>787</v>
      </c>
      <c r="X2269" t="s">
        <v>29497</v>
      </c>
      <c r="Y2269" t="s">
        <v>29498</v>
      </c>
      <c r="Z2269" t="s">
        <v>7209</v>
      </c>
      <c r="AA2269" t="s">
        <v>70</v>
      </c>
      <c r="AB2269" t="s">
        <v>29499</v>
      </c>
      <c r="AC2269" t="s">
        <v>7209</v>
      </c>
      <c r="AD2269">
        <v>1945</v>
      </c>
      <c r="AF2269" t="s">
        <v>42823</v>
      </c>
      <c r="AI2269" t="s">
        <v>42823</v>
      </c>
      <c r="AJ2269" t="s">
        <v>42823</v>
      </c>
      <c r="AL2269" t="s">
        <v>42819</v>
      </c>
      <c r="AM2269" t="s">
        <v>10300</v>
      </c>
      <c r="AN2269" t="s">
        <v>7208</v>
      </c>
      <c r="AO2269" t="s">
        <v>42823</v>
      </c>
      <c r="AW2269" t="s">
        <v>42832</v>
      </c>
      <c r="BA2269">
        <v>46</v>
      </c>
      <c r="BB2269">
        <v>0</v>
      </c>
      <c r="BC2269">
        <v>12</v>
      </c>
      <c r="BD2269">
        <v>0</v>
      </c>
      <c r="BE2269">
        <v>0</v>
      </c>
      <c r="BF2269">
        <v>0</v>
      </c>
    </row>
    <row r="2270" spans="1:61">
      <c r="A2270" t="s">
        <v>7217</v>
      </c>
      <c r="B2270" t="s">
        <v>7218</v>
      </c>
      <c r="C2270" t="s">
        <v>7219</v>
      </c>
      <c r="D2270" t="s">
        <v>24279</v>
      </c>
      <c r="E2270" t="s">
        <v>7104</v>
      </c>
      <c r="F2270" t="s">
        <v>106</v>
      </c>
      <c r="G2270" t="s">
        <v>6820</v>
      </c>
      <c r="H2270" t="s">
        <v>21163</v>
      </c>
      <c r="I2270" t="s">
        <v>1219</v>
      </c>
      <c r="J2270" t="s">
        <v>20633</v>
      </c>
      <c r="K2270" t="s">
        <v>67</v>
      </c>
      <c r="L2270" t="s">
        <v>25711</v>
      </c>
      <c r="M2270" t="s">
        <v>486</v>
      </c>
      <c r="N2270" t="s">
        <v>29385</v>
      </c>
      <c r="O2270" t="s">
        <v>25711</v>
      </c>
      <c r="P2270" t="s">
        <v>6981</v>
      </c>
      <c r="Q2270" t="s">
        <v>697</v>
      </c>
      <c r="R2270" t="s">
        <v>43156</v>
      </c>
      <c r="S2270" t="s">
        <v>627</v>
      </c>
      <c r="T2270" t="s">
        <v>7107</v>
      </c>
      <c r="U2270" t="s">
        <v>7139</v>
      </c>
      <c r="V2270" t="s">
        <v>7219</v>
      </c>
      <c r="W2270" t="s">
        <v>787</v>
      </c>
      <c r="X2270" t="s">
        <v>21361</v>
      </c>
      <c r="Y2270" t="s">
        <v>29508</v>
      </c>
      <c r="Z2270" t="s">
        <v>7220</v>
      </c>
      <c r="AA2270" t="s">
        <v>70</v>
      </c>
      <c r="AB2270" t="s">
        <v>29509</v>
      </c>
      <c r="AC2270" t="s">
        <v>29510</v>
      </c>
      <c r="AD2270">
        <v>1978</v>
      </c>
      <c r="AF2270" t="s">
        <v>42823</v>
      </c>
      <c r="AI2270" t="s">
        <v>42823</v>
      </c>
      <c r="AJ2270" t="s">
        <v>42823</v>
      </c>
      <c r="AL2270" t="s">
        <v>42819</v>
      </c>
      <c r="AM2270" t="s">
        <v>15278</v>
      </c>
      <c r="AN2270" t="s">
        <v>7219</v>
      </c>
      <c r="AO2270" t="s">
        <v>42823</v>
      </c>
      <c r="AV2270" t="s">
        <v>7218</v>
      </c>
      <c r="BA2270">
        <v>16</v>
      </c>
      <c r="BB2270">
        <v>0</v>
      </c>
      <c r="BC2270">
        <v>7</v>
      </c>
      <c r="BD2270">
        <v>0</v>
      </c>
      <c r="BE2270">
        <v>0</v>
      </c>
      <c r="BF2270">
        <v>0</v>
      </c>
    </row>
    <row r="2271" spans="1:61">
      <c r="A2271" t="s">
        <v>7240</v>
      </c>
      <c r="B2271" t="s">
        <v>7241</v>
      </c>
      <c r="C2271" t="s">
        <v>2577</v>
      </c>
      <c r="D2271" t="s">
        <v>24279</v>
      </c>
      <c r="E2271" t="s">
        <v>7104</v>
      </c>
      <c r="F2271" t="s">
        <v>106</v>
      </c>
      <c r="G2271" t="s">
        <v>6820</v>
      </c>
      <c r="H2271" t="s">
        <v>21163</v>
      </c>
      <c r="I2271" t="s">
        <v>1219</v>
      </c>
      <c r="J2271" t="s">
        <v>20633</v>
      </c>
      <c r="K2271" t="s">
        <v>67</v>
      </c>
      <c r="L2271" t="s">
        <v>25711</v>
      </c>
      <c r="M2271" t="s">
        <v>486</v>
      </c>
      <c r="N2271" t="s">
        <v>29385</v>
      </c>
      <c r="O2271" t="s">
        <v>25711</v>
      </c>
      <c r="P2271" t="s">
        <v>6981</v>
      </c>
      <c r="Q2271" t="s">
        <v>697</v>
      </c>
      <c r="R2271" t="s">
        <v>43156</v>
      </c>
      <c r="S2271" t="s">
        <v>627</v>
      </c>
      <c r="T2271" t="s">
        <v>7107</v>
      </c>
      <c r="U2271" t="s">
        <v>7139</v>
      </c>
      <c r="V2271" t="s">
        <v>5324</v>
      </c>
      <c r="W2271" t="s">
        <v>787</v>
      </c>
      <c r="X2271" t="s">
        <v>29522</v>
      </c>
      <c r="Y2271" t="s">
        <v>29523</v>
      </c>
      <c r="Z2271" t="s">
        <v>7242</v>
      </c>
      <c r="AA2271" t="s">
        <v>7205</v>
      </c>
      <c r="AB2271" t="s">
        <v>29524</v>
      </c>
      <c r="AC2271" t="s">
        <v>7242</v>
      </c>
      <c r="AD2271">
        <v>1967</v>
      </c>
      <c r="AF2271" t="s">
        <v>42823</v>
      </c>
      <c r="AI2271" t="s">
        <v>42823</v>
      </c>
      <c r="AJ2271" t="s">
        <v>42823</v>
      </c>
      <c r="AL2271" t="s">
        <v>42819</v>
      </c>
      <c r="AM2271" t="s">
        <v>5592</v>
      </c>
      <c r="AN2271" t="s">
        <v>2577</v>
      </c>
      <c r="AO2271" t="s">
        <v>42823</v>
      </c>
      <c r="AV2271" t="s">
        <v>7241</v>
      </c>
      <c r="BA2271">
        <v>5</v>
      </c>
      <c r="BB2271">
        <v>0</v>
      </c>
      <c r="BC2271">
        <v>1</v>
      </c>
      <c r="BD2271">
        <v>0</v>
      </c>
      <c r="BE2271">
        <v>0</v>
      </c>
      <c r="BF2271">
        <v>0</v>
      </c>
    </row>
    <row r="2272" spans="1:61">
      <c r="A2272" t="s">
        <v>7221</v>
      </c>
      <c r="B2272" t="s">
        <v>7222</v>
      </c>
      <c r="C2272" t="s">
        <v>7223</v>
      </c>
      <c r="D2272" t="s">
        <v>24279</v>
      </c>
      <c r="E2272" t="s">
        <v>7104</v>
      </c>
      <c r="F2272" t="s">
        <v>106</v>
      </c>
      <c r="G2272" t="s">
        <v>6820</v>
      </c>
      <c r="H2272" t="s">
        <v>21163</v>
      </c>
      <c r="I2272" t="s">
        <v>1219</v>
      </c>
      <c r="J2272" t="s">
        <v>20633</v>
      </c>
      <c r="K2272" t="s">
        <v>67</v>
      </c>
      <c r="L2272" t="s">
        <v>25711</v>
      </c>
      <c r="M2272" t="s">
        <v>486</v>
      </c>
      <c r="N2272" t="s">
        <v>29385</v>
      </c>
      <c r="O2272" t="s">
        <v>25711</v>
      </c>
      <c r="P2272" t="s">
        <v>6981</v>
      </c>
      <c r="Q2272" t="s">
        <v>697</v>
      </c>
      <c r="R2272" t="s">
        <v>43156</v>
      </c>
      <c r="S2272" t="s">
        <v>627</v>
      </c>
      <c r="T2272" t="s">
        <v>7107</v>
      </c>
      <c r="U2272" t="s">
        <v>7139</v>
      </c>
      <c r="V2272" t="s">
        <v>7223</v>
      </c>
      <c r="W2272" t="s">
        <v>787</v>
      </c>
      <c r="X2272" t="s">
        <v>29511</v>
      </c>
      <c r="Y2272" t="s">
        <v>29512</v>
      </c>
      <c r="Z2272" t="s">
        <v>7224</v>
      </c>
      <c r="AA2272" t="s">
        <v>70</v>
      </c>
      <c r="AB2272" t="s">
        <v>29513</v>
      </c>
      <c r="AC2272" t="s">
        <v>7224</v>
      </c>
      <c r="AD2272">
        <v>1996</v>
      </c>
      <c r="AF2272" t="s">
        <v>42823</v>
      </c>
      <c r="AI2272" t="s">
        <v>42823</v>
      </c>
      <c r="AJ2272" t="s">
        <v>42823</v>
      </c>
      <c r="AL2272" t="s">
        <v>42819</v>
      </c>
      <c r="AM2272" t="s">
        <v>3965</v>
      </c>
      <c r="AN2272" t="s">
        <v>7223</v>
      </c>
      <c r="AO2272" t="s">
        <v>42823</v>
      </c>
      <c r="AW2272" t="s">
        <v>42832</v>
      </c>
      <c r="BA2272">
        <v>34</v>
      </c>
      <c r="BB2272">
        <v>0</v>
      </c>
      <c r="BC2272">
        <v>7</v>
      </c>
      <c r="BD2272">
        <v>0</v>
      </c>
      <c r="BE2272">
        <v>0</v>
      </c>
      <c r="BF2272">
        <v>0</v>
      </c>
    </row>
    <row r="2273" spans="1:76">
      <c r="A2273" t="s">
        <v>7250</v>
      </c>
      <c r="B2273" t="s">
        <v>7251</v>
      </c>
      <c r="C2273" t="s">
        <v>7252</v>
      </c>
      <c r="D2273" t="s">
        <v>24279</v>
      </c>
      <c r="E2273" t="s">
        <v>7104</v>
      </c>
      <c r="F2273" t="s">
        <v>106</v>
      </c>
      <c r="G2273" t="s">
        <v>6820</v>
      </c>
      <c r="H2273" t="s">
        <v>21163</v>
      </c>
      <c r="I2273" t="s">
        <v>1219</v>
      </c>
      <c r="J2273" t="s">
        <v>20633</v>
      </c>
      <c r="K2273" t="s">
        <v>67</v>
      </c>
      <c r="L2273" t="s">
        <v>25711</v>
      </c>
      <c r="M2273" t="s">
        <v>486</v>
      </c>
      <c r="N2273" t="s">
        <v>29466</v>
      </c>
      <c r="O2273" t="s">
        <v>25711</v>
      </c>
      <c r="P2273" t="s">
        <v>6981</v>
      </c>
      <c r="Q2273" t="s">
        <v>106</v>
      </c>
      <c r="R2273" t="s">
        <v>43158</v>
      </c>
      <c r="S2273" t="s">
        <v>627</v>
      </c>
      <c r="T2273" t="s">
        <v>7107</v>
      </c>
      <c r="U2273" t="s">
        <v>7197</v>
      </c>
      <c r="V2273" t="s">
        <v>7252</v>
      </c>
      <c r="W2273" t="s">
        <v>787</v>
      </c>
      <c r="X2273" t="s">
        <v>23262</v>
      </c>
      <c r="Y2273" t="s">
        <v>29483</v>
      </c>
      <c r="Z2273" t="s">
        <v>7205</v>
      </c>
      <c r="AA2273" t="s">
        <v>7205</v>
      </c>
      <c r="AB2273" t="s">
        <v>29484</v>
      </c>
      <c r="AC2273" t="s">
        <v>29485</v>
      </c>
      <c r="AD2273">
        <v>1992</v>
      </c>
      <c r="AF2273" t="s">
        <v>42823</v>
      </c>
      <c r="AI2273" t="s">
        <v>42823</v>
      </c>
      <c r="AJ2273" t="s">
        <v>42823</v>
      </c>
      <c r="AL2273" t="s">
        <v>42819</v>
      </c>
      <c r="AM2273" t="s">
        <v>7944</v>
      </c>
      <c r="AN2273" t="s">
        <v>7252</v>
      </c>
      <c r="AO2273" t="s">
        <v>42823</v>
      </c>
      <c r="AW2273" t="s">
        <v>42832</v>
      </c>
      <c r="BA2273">
        <v>36</v>
      </c>
      <c r="BB2273">
        <v>0</v>
      </c>
      <c r="BC2273">
        <v>10</v>
      </c>
      <c r="BD2273">
        <v>0</v>
      </c>
      <c r="BE2273">
        <v>0</v>
      </c>
      <c r="BF2273">
        <v>0</v>
      </c>
    </row>
    <row r="2274" spans="1:76">
      <c r="A2274" t="s">
        <v>7189</v>
      </c>
      <c r="B2274" t="s">
        <v>7190</v>
      </c>
      <c r="C2274" t="s">
        <v>1674</v>
      </c>
      <c r="D2274" t="s">
        <v>24279</v>
      </c>
      <c r="E2274" t="s">
        <v>7104</v>
      </c>
      <c r="F2274" t="s">
        <v>106</v>
      </c>
      <c r="G2274" t="s">
        <v>6820</v>
      </c>
      <c r="H2274" t="s">
        <v>21163</v>
      </c>
      <c r="I2274" t="s">
        <v>1219</v>
      </c>
      <c r="J2274" t="s">
        <v>20633</v>
      </c>
      <c r="K2274" t="s">
        <v>67</v>
      </c>
      <c r="L2274" t="s">
        <v>25711</v>
      </c>
      <c r="M2274" t="s">
        <v>486</v>
      </c>
      <c r="N2274" t="s">
        <v>29486</v>
      </c>
      <c r="O2274" t="s">
        <v>25711</v>
      </c>
      <c r="P2274" t="s">
        <v>6981</v>
      </c>
      <c r="Q2274" t="s">
        <v>128</v>
      </c>
      <c r="R2274" t="s">
        <v>43159</v>
      </c>
      <c r="S2274" t="s">
        <v>627</v>
      </c>
      <c r="T2274" t="s">
        <v>7107</v>
      </c>
      <c r="U2274" t="s">
        <v>7191</v>
      </c>
      <c r="V2274" t="s">
        <v>1674</v>
      </c>
      <c r="W2274" t="s">
        <v>787</v>
      </c>
      <c r="X2274" t="s">
        <v>29487</v>
      </c>
      <c r="Y2274" t="s">
        <v>29488</v>
      </c>
      <c r="Z2274" t="s">
        <v>7192</v>
      </c>
      <c r="AA2274" t="s">
        <v>7193</v>
      </c>
      <c r="AB2274" t="s">
        <v>29489</v>
      </c>
      <c r="AC2274" t="s">
        <v>29490</v>
      </c>
      <c r="AD2274">
        <v>1996</v>
      </c>
      <c r="AF2274" t="s">
        <v>42823</v>
      </c>
      <c r="AI2274" t="s">
        <v>42823</v>
      </c>
      <c r="AJ2274" t="s">
        <v>42823</v>
      </c>
      <c r="AL2274" t="s">
        <v>42819</v>
      </c>
      <c r="AM2274" t="s">
        <v>15250</v>
      </c>
      <c r="AN2274" t="s">
        <v>1674</v>
      </c>
      <c r="AO2274" t="s">
        <v>42823</v>
      </c>
      <c r="AQ2274" t="s">
        <v>42831</v>
      </c>
      <c r="AS2274" t="s">
        <v>43136</v>
      </c>
      <c r="AW2274" t="s">
        <v>42832</v>
      </c>
      <c r="BA2274">
        <v>30</v>
      </c>
      <c r="BB2274">
        <v>0</v>
      </c>
      <c r="BC2274">
        <v>9</v>
      </c>
      <c r="BD2274">
        <v>0</v>
      </c>
      <c r="BE2274">
        <v>0</v>
      </c>
      <c r="BF2274">
        <v>0</v>
      </c>
    </row>
    <row r="2275" spans="1:76">
      <c r="A2275" t="s">
        <v>3294</v>
      </c>
      <c r="B2275" t="s">
        <v>18436</v>
      </c>
      <c r="C2275" t="s">
        <v>18437</v>
      </c>
      <c r="D2275" t="s">
        <v>24279</v>
      </c>
      <c r="E2275" t="s">
        <v>7104</v>
      </c>
      <c r="F2275" t="s">
        <v>106</v>
      </c>
      <c r="G2275" t="s">
        <v>6820</v>
      </c>
      <c r="H2275" t="s">
        <v>21978</v>
      </c>
      <c r="I2275" t="s">
        <v>42836</v>
      </c>
      <c r="J2275" t="s">
        <v>20633</v>
      </c>
      <c r="K2275" t="s">
        <v>67</v>
      </c>
      <c r="L2275" t="s">
        <v>25711</v>
      </c>
      <c r="M2275" t="s">
        <v>486</v>
      </c>
      <c r="N2275" t="s">
        <v>29466</v>
      </c>
      <c r="O2275" t="s">
        <v>25711</v>
      </c>
      <c r="P2275" t="s">
        <v>6981</v>
      </c>
      <c r="Q2275" t="s">
        <v>106</v>
      </c>
      <c r="R2275" t="s">
        <v>43158</v>
      </c>
      <c r="S2275" t="s">
        <v>627</v>
      </c>
      <c r="T2275" t="s">
        <v>7107</v>
      </c>
      <c r="U2275" t="s">
        <v>7197</v>
      </c>
      <c r="V2275" t="s">
        <v>7197</v>
      </c>
      <c r="W2275" t="s">
        <v>787</v>
      </c>
      <c r="X2275" t="s">
        <v>29471</v>
      </c>
      <c r="Y2275" t="s">
        <v>29472</v>
      </c>
      <c r="Z2275" t="s">
        <v>18438</v>
      </c>
      <c r="AA2275" t="s">
        <v>18439</v>
      </c>
      <c r="AB2275" t="s">
        <v>28418</v>
      </c>
      <c r="AC2275" t="s">
        <v>18438</v>
      </c>
      <c r="AD2275">
        <v>1997</v>
      </c>
      <c r="BA2275">
        <v>195</v>
      </c>
      <c r="BF2275">
        <v>0</v>
      </c>
      <c r="BK2275">
        <v>0</v>
      </c>
      <c r="BL2275" t="s">
        <v>6820</v>
      </c>
      <c r="BM2275" t="s">
        <v>42839</v>
      </c>
      <c r="BN2275" t="s">
        <v>42823</v>
      </c>
      <c r="BP2275" t="s">
        <v>42823</v>
      </c>
      <c r="BU2275" t="s">
        <v>42823</v>
      </c>
      <c r="BW2275">
        <v>0</v>
      </c>
      <c r="BX2275">
        <v>0</v>
      </c>
    </row>
    <row r="2276" spans="1:76">
      <c r="A2276" t="s">
        <v>1027</v>
      </c>
      <c r="B2276" t="s">
        <v>18440</v>
      </c>
      <c r="C2276" t="s">
        <v>18441</v>
      </c>
      <c r="D2276" t="s">
        <v>24279</v>
      </c>
      <c r="E2276" t="s">
        <v>7104</v>
      </c>
      <c r="F2276" t="s">
        <v>106</v>
      </c>
      <c r="G2276" t="s">
        <v>6820</v>
      </c>
      <c r="H2276" t="s">
        <v>21978</v>
      </c>
      <c r="I2276" t="s">
        <v>42836</v>
      </c>
      <c r="J2276" t="s">
        <v>20633</v>
      </c>
      <c r="K2276" t="s">
        <v>67</v>
      </c>
      <c r="L2276" t="s">
        <v>25711</v>
      </c>
      <c r="M2276" t="s">
        <v>486</v>
      </c>
      <c r="N2276" t="s">
        <v>29466</v>
      </c>
      <c r="O2276" t="s">
        <v>25711</v>
      </c>
      <c r="P2276" t="s">
        <v>6981</v>
      </c>
      <c r="Q2276" t="s">
        <v>106</v>
      </c>
      <c r="R2276" t="s">
        <v>43158</v>
      </c>
      <c r="S2276" t="s">
        <v>627</v>
      </c>
      <c r="T2276" t="s">
        <v>7107</v>
      </c>
      <c r="U2276" t="s">
        <v>7197</v>
      </c>
      <c r="V2276" t="s">
        <v>7208</v>
      </c>
      <c r="W2276" t="s">
        <v>787</v>
      </c>
      <c r="X2276" t="s">
        <v>29474</v>
      </c>
      <c r="Y2276" t="s">
        <v>29475</v>
      </c>
      <c r="Z2276" t="s">
        <v>18442</v>
      </c>
      <c r="AA2276" t="s">
        <v>18443</v>
      </c>
      <c r="AB2276" t="s">
        <v>28418</v>
      </c>
      <c r="AC2276" t="s">
        <v>18443</v>
      </c>
      <c r="AD2276">
        <v>2003</v>
      </c>
      <c r="BA2276">
        <v>106</v>
      </c>
      <c r="BF2276">
        <v>0</v>
      </c>
      <c r="BK2276">
        <v>0</v>
      </c>
      <c r="BL2276" t="s">
        <v>6820</v>
      </c>
      <c r="BM2276" t="s">
        <v>42839</v>
      </c>
      <c r="BN2276" t="s">
        <v>42823</v>
      </c>
      <c r="BP2276" t="s">
        <v>42823</v>
      </c>
      <c r="BU2276" t="s">
        <v>42823</v>
      </c>
      <c r="BW2276">
        <v>0</v>
      </c>
      <c r="BX2276">
        <v>0</v>
      </c>
    </row>
    <row r="2277" spans="1:76">
      <c r="A2277" t="s">
        <v>14894</v>
      </c>
      <c r="B2277" t="s">
        <v>18444</v>
      </c>
      <c r="C2277" t="s">
        <v>18445</v>
      </c>
      <c r="D2277" t="s">
        <v>24279</v>
      </c>
      <c r="E2277" t="s">
        <v>7104</v>
      </c>
      <c r="F2277" t="s">
        <v>106</v>
      </c>
      <c r="G2277" t="s">
        <v>6820</v>
      </c>
      <c r="H2277" t="s">
        <v>21978</v>
      </c>
      <c r="I2277" t="s">
        <v>42836</v>
      </c>
      <c r="J2277" t="s">
        <v>20633</v>
      </c>
      <c r="K2277" t="s">
        <v>67</v>
      </c>
      <c r="L2277" t="s">
        <v>25711</v>
      </c>
      <c r="M2277" t="s">
        <v>486</v>
      </c>
      <c r="N2277" t="s">
        <v>29466</v>
      </c>
      <c r="O2277" t="s">
        <v>25711</v>
      </c>
      <c r="P2277" t="s">
        <v>6981</v>
      </c>
      <c r="Q2277" t="s">
        <v>106</v>
      </c>
      <c r="R2277" t="s">
        <v>43158</v>
      </c>
      <c r="S2277" t="s">
        <v>627</v>
      </c>
      <c r="T2277" t="s">
        <v>7107</v>
      </c>
      <c r="U2277" t="s">
        <v>7197</v>
      </c>
      <c r="V2277" t="s">
        <v>7252</v>
      </c>
      <c r="W2277" t="s">
        <v>787</v>
      </c>
      <c r="X2277" t="s">
        <v>29477</v>
      </c>
      <c r="Y2277" t="s">
        <v>29478</v>
      </c>
      <c r="Z2277" t="s">
        <v>18446</v>
      </c>
      <c r="AA2277" t="s">
        <v>18447</v>
      </c>
      <c r="AB2277" t="s">
        <v>28418</v>
      </c>
      <c r="AC2277" t="s">
        <v>18447</v>
      </c>
      <c r="AD2277">
        <v>2004</v>
      </c>
      <c r="BA2277">
        <v>69</v>
      </c>
      <c r="BF2277">
        <v>0</v>
      </c>
      <c r="BK2277">
        <v>0</v>
      </c>
      <c r="BL2277" t="s">
        <v>6820</v>
      </c>
      <c r="BM2277" t="s">
        <v>42965</v>
      </c>
      <c r="BN2277" t="s">
        <v>42823</v>
      </c>
      <c r="BP2277" t="s">
        <v>42823</v>
      </c>
      <c r="BU2277" t="s">
        <v>42823</v>
      </c>
      <c r="BW2277">
        <v>0</v>
      </c>
      <c r="BX2277">
        <v>0</v>
      </c>
    </row>
    <row r="2278" spans="1:76">
      <c r="A2278" t="s">
        <v>2314</v>
      </c>
      <c r="B2278" t="s">
        <v>20317</v>
      </c>
      <c r="C2278" t="s">
        <v>20318</v>
      </c>
      <c r="D2278" t="s">
        <v>24279</v>
      </c>
      <c r="E2278" t="s">
        <v>7104</v>
      </c>
      <c r="F2278" t="s">
        <v>106</v>
      </c>
      <c r="G2278" t="s">
        <v>6820</v>
      </c>
      <c r="H2278" t="s">
        <v>42842</v>
      </c>
      <c r="I2278" t="s">
        <v>20669</v>
      </c>
      <c r="J2278" t="s">
        <v>20633</v>
      </c>
      <c r="K2278" t="s">
        <v>67</v>
      </c>
      <c r="L2278" t="s">
        <v>25711</v>
      </c>
      <c r="M2278" t="s">
        <v>486</v>
      </c>
      <c r="N2278" t="s">
        <v>29466</v>
      </c>
      <c r="O2278" t="s">
        <v>25711</v>
      </c>
      <c r="P2278" t="s">
        <v>6981</v>
      </c>
      <c r="Q2278" t="s">
        <v>106</v>
      </c>
      <c r="R2278" t="s">
        <v>43158</v>
      </c>
      <c r="S2278" t="s">
        <v>627</v>
      </c>
      <c r="T2278" t="s">
        <v>7107</v>
      </c>
      <c r="U2278" t="s">
        <v>7197</v>
      </c>
      <c r="V2278" t="s">
        <v>7197</v>
      </c>
      <c r="W2278" t="s">
        <v>787</v>
      </c>
      <c r="X2278" t="s">
        <v>29467</v>
      </c>
      <c r="Y2278" t="s">
        <v>29468</v>
      </c>
      <c r="Z2278">
        <v>83503878</v>
      </c>
      <c r="AA2278" t="s">
        <v>70</v>
      </c>
      <c r="AB2278" t="s">
        <v>29469</v>
      </c>
      <c r="AC2278" t="s">
        <v>29470</v>
      </c>
      <c r="AD2278">
        <v>2016</v>
      </c>
      <c r="BF2278">
        <v>0</v>
      </c>
      <c r="BG2278" t="s">
        <v>20424</v>
      </c>
      <c r="BH2278">
        <v>175</v>
      </c>
      <c r="BI2278">
        <v>51</v>
      </c>
    </row>
    <row r="2279" spans="1:76">
      <c r="A2279" t="s">
        <v>7302</v>
      </c>
      <c r="B2279" t="s">
        <v>7303</v>
      </c>
      <c r="C2279" t="s">
        <v>3026</v>
      </c>
      <c r="D2279" t="s">
        <v>24279</v>
      </c>
      <c r="E2279" t="s">
        <v>7104</v>
      </c>
      <c r="F2279" t="s">
        <v>128</v>
      </c>
      <c r="G2279" t="s">
        <v>6820</v>
      </c>
      <c r="H2279" t="s">
        <v>21163</v>
      </c>
      <c r="I2279" t="s">
        <v>1219</v>
      </c>
      <c r="J2279" t="s">
        <v>20633</v>
      </c>
      <c r="K2279" t="s">
        <v>67</v>
      </c>
      <c r="L2279" t="s">
        <v>25711</v>
      </c>
      <c r="M2279" t="s">
        <v>486</v>
      </c>
      <c r="N2279" t="s">
        <v>29486</v>
      </c>
      <c r="O2279" t="s">
        <v>25711</v>
      </c>
      <c r="P2279" t="s">
        <v>6981</v>
      </c>
      <c r="Q2279" t="s">
        <v>128</v>
      </c>
      <c r="R2279" t="s">
        <v>43159</v>
      </c>
      <c r="S2279" t="s">
        <v>627</v>
      </c>
      <c r="T2279" t="s">
        <v>7107</v>
      </c>
      <c r="U2279" t="s">
        <v>7191</v>
      </c>
      <c r="V2279" t="s">
        <v>3026</v>
      </c>
      <c r="W2279" t="s">
        <v>787</v>
      </c>
      <c r="X2279" t="s">
        <v>29558</v>
      </c>
      <c r="Y2279" t="s">
        <v>29559</v>
      </c>
      <c r="Z2279" t="s">
        <v>7304</v>
      </c>
      <c r="AA2279" t="s">
        <v>7304</v>
      </c>
      <c r="AB2279" t="s">
        <v>29560</v>
      </c>
      <c r="AC2279" t="s">
        <v>29561</v>
      </c>
      <c r="AD2279">
        <v>1993</v>
      </c>
      <c r="AF2279" t="s">
        <v>42823</v>
      </c>
      <c r="AI2279" t="s">
        <v>42823</v>
      </c>
      <c r="AJ2279" t="s">
        <v>42823</v>
      </c>
      <c r="AL2279" t="s">
        <v>42819</v>
      </c>
      <c r="AM2279" t="s">
        <v>7701</v>
      </c>
      <c r="AN2279" t="s">
        <v>3026</v>
      </c>
      <c r="AO2279" t="s">
        <v>42823</v>
      </c>
      <c r="AQ2279" t="s">
        <v>42831</v>
      </c>
      <c r="AS2279" t="s">
        <v>43136</v>
      </c>
      <c r="AW2279" t="s">
        <v>42832</v>
      </c>
      <c r="BA2279">
        <v>83</v>
      </c>
      <c r="BB2279">
        <v>0</v>
      </c>
      <c r="BC2279">
        <v>27</v>
      </c>
      <c r="BD2279">
        <v>0</v>
      </c>
      <c r="BE2279">
        <v>0</v>
      </c>
      <c r="BF2279">
        <v>0</v>
      </c>
    </row>
    <row r="2280" spans="1:76">
      <c r="A2280" t="s">
        <v>7308</v>
      </c>
      <c r="B2280" t="s">
        <v>7309</v>
      </c>
      <c r="C2280" t="s">
        <v>311</v>
      </c>
      <c r="D2280" t="s">
        <v>24279</v>
      </c>
      <c r="E2280" t="s">
        <v>7104</v>
      </c>
      <c r="F2280" t="s">
        <v>128</v>
      </c>
      <c r="G2280" t="s">
        <v>6820</v>
      </c>
      <c r="H2280" t="s">
        <v>21163</v>
      </c>
      <c r="I2280" t="s">
        <v>1219</v>
      </c>
      <c r="J2280" t="s">
        <v>20633</v>
      </c>
      <c r="K2280" t="s">
        <v>67</v>
      </c>
      <c r="L2280" t="s">
        <v>25711</v>
      </c>
      <c r="M2280" t="s">
        <v>486</v>
      </c>
      <c r="N2280" t="s">
        <v>29486</v>
      </c>
      <c r="O2280" t="s">
        <v>25711</v>
      </c>
      <c r="P2280" t="s">
        <v>6981</v>
      </c>
      <c r="Q2280" t="s">
        <v>128</v>
      </c>
      <c r="R2280" t="s">
        <v>43159</v>
      </c>
      <c r="S2280" t="s">
        <v>627</v>
      </c>
      <c r="T2280" t="s">
        <v>7107</v>
      </c>
      <c r="U2280" t="s">
        <v>7191</v>
      </c>
      <c r="V2280" t="s">
        <v>311</v>
      </c>
      <c r="W2280" t="s">
        <v>787</v>
      </c>
      <c r="X2280" t="s">
        <v>29606</v>
      </c>
      <c r="Y2280" t="s">
        <v>29607</v>
      </c>
      <c r="Z2280" t="s">
        <v>7257</v>
      </c>
      <c r="AA2280" t="s">
        <v>7257</v>
      </c>
      <c r="AB2280" t="s">
        <v>29608</v>
      </c>
      <c r="AC2280" t="s">
        <v>29609</v>
      </c>
      <c r="AD2280">
        <v>1978</v>
      </c>
      <c r="AF2280" t="s">
        <v>42823</v>
      </c>
      <c r="AI2280" t="s">
        <v>42823</v>
      </c>
      <c r="AJ2280" t="s">
        <v>42823</v>
      </c>
      <c r="AL2280" t="s">
        <v>42819</v>
      </c>
      <c r="AM2280" t="s">
        <v>13096</v>
      </c>
      <c r="AN2280" t="s">
        <v>311</v>
      </c>
      <c r="AO2280" t="s">
        <v>42823</v>
      </c>
      <c r="AQ2280" t="s">
        <v>42831</v>
      </c>
      <c r="AS2280" t="s">
        <v>43136</v>
      </c>
      <c r="AW2280" t="s">
        <v>42832</v>
      </c>
      <c r="BA2280">
        <v>29</v>
      </c>
      <c r="BB2280">
        <v>0</v>
      </c>
      <c r="BC2280">
        <v>8</v>
      </c>
      <c r="BD2280">
        <v>0</v>
      </c>
      <c r="BE2280">
        <v>0</v>
      </c>
      <c r="BF2280">
        <v>0</v>
      </c>
    </row>
    <row r="2281" spans="1:76">
      <c r="A2281" t="s">
        <v>7262</v>
      </c>
      <c r="B2281" t="s">
        <v>7263</v>
      </c>
      <c r="C2281" t="s">
        <v>2304</v>
      </c>
      <c r="D2281" t="s">
        <v>24279</v>
      </c>
      <c r="E2281" t="s">
        <v>7104</v>
      </c>
      <c r="F2281" t="s">
        <v>128</v>
      </c>
      <c r="G2281" t="s">
        <v>6820</v>
      </c>
      <c r="H2281" t="s">
        <v>21163</v>
      </c>
      <c r="I2281" t="s">
        <v>1219</v>
      </c>
      <c r="J2281" t="s">
        <v>20633</v>
      </c>
      <c r="K2281" t="s">
        <v>67</v>
      </c>
      <c r="L2281" t="s">
        <v>25711</v>
      </c>
      <c r="M2281" t="s">
        <v>486</v>
      </c>
      <c r="N2281" t="s">
        <v>29466</v>
      </c>
      <c r="O2281" t="s">
        <v>25711</v>
      </c>
      <c r="P2281" t="s">
        <v>6981</v>
      </c>
      <c r="Q2281" t="s">
        <v>106</v>
      </c>
      <c r="R2281" t="s">
        <v>43158</v>
      </c>
      <c r="S2281" t="s">
        <v>627</v>
      </c>
      <c r="T2281" t="s">
        <v>7107</v>
      </c>
      <c r="U2281" t="s">
        <v>7197</v>
      </c>
      <c r="V2281" t="s">
        <v>2304</v>
      </c>
      <c r="W2281" t="s">
        <v>787</v>
      </c>
      <c r="X2281" t="s">
        <v>29566</v>
      </c>
      <c r="Y2281" t="s">
        <v>29567</v>
      </c>
      <c r="Z2281" t="s">
        <v>7264</v>
      </c>
      <c r="AA2281" t="s">
        <v>7265</v>
      </c>
      <c r="AB2281" t="s">
        <v>29568</v>
      </c>
      <c r="AC2281" t="s">
        <v>7265</v>
      </c>
      <c r="AD2281">
        <v>1963</v>
      </c>
      <c r="AF2281" t="s">
        <v>42823</v>
      </c>
      <c r="AI2281" t="s">
        <v>42823</v>
      </c>
      <c r="AJ2281" t="s">
        <v>42823</v>
      </c>
      <c r="AL2281" t="s">
        <v>42819</v>
      </c>
      <c r="AM2281" t="s">
        <v>9554</v>
      </c>
      <c r="AN2281" t="s">
        <v>2304</v>
      </c>
      <c r="AO2281" t="s">
        <v>42823</v>
      </c>
      <c r="AW2281" t="s">
        <v>42832</v>
      </c>
      <c r="BA2281">
        <v>90</v>
      </c>
      <c r="BB2281">
        <v>0</v>
      </c>
      <c r="BC2281">
        <v>19</v>
      </c>
      <c r="BD2281">
        <v>0</v>
      </c>
      <c r="BE2281">
        <v>0</v>
      </c>
      <c r="BF2281">
        <v>0</v>
      </c>
    </row>
    <row r="2282" spans="1:76">
      <c r="A2282" t="s">
        <v>7288</v>
      </c>
      <c r="B2282" t="s">
        <v>7289</v>
      </c>
      <c r="C2282" t="s">
        <v>7290</v>
      </c>
      <c r="D2282" t="s">
        <v>24279</v>
      </c>
      <c r="E2282" t="s">
        <v>7104</v>
      </c>
      <c r="F2282" t="s">
        <v>128</v>
      </c>
      <c r="G2282" t="s">
        <v>6820</v>
      </c>
      <c r="H2282" t="s">
        <v>21163</v>
      </c>
      <c r="I2282" t="s">
        <v>1219</v>
      </c>
      <c r="J2282" t="s">
        <v>20633</v>
      </c>
      <c r="K2282" t="s">
        <v>67</v>
      </c>
      <c r="L2282" t="s">
        <v>25711</v>
      </c>
      <c r="M2282" t="s">
        <v>486</v>
      </c>
      <c r="N2282" t="s">
        <v>29486</v>
      </c>
      <c r="O2282" t="s">
        <v>25711</v>
      </c>
      <c r="P2282" t="s">
        <v>6981</v>
      </c>
      <c r="Q2282" t="s">
        <v>128</v>
      </c>
      <c r="R2282" t="s">
        <v>43159</v>
      </c>
      <c r="S2282" t="s">
        <v>627</v>
      </c>
      <c r="T2282" t="s">
        <v>7107</v>
      </c>
      <c r="U2282" t="s">
        <v>7191</v>
      </c>
      <c r="V2282" t="s">
        <v>7291</v>
      </c>
      <c r="W2282" t="s">
        <v>787</v>
      </c>
      <c r="X2282" t="s">
        <v>23227</v>
      </c>
      <c r="Y2282" t="s">
        <v>29581</v>
      </c>
      <c r="Z2282" t="s">
        <v>7292</v>
      </c>
      <c r="AA2282" t="s">
        <v>7257</v>
      </c>
      <c r="AB2282" t="s">
        <v>29582</v>
      </c>
      <c r="AC2282" t="s">
        <v>7292</v>
      </c>
      <c r="AD2282">
        <v>1974</v>
      </c>
      <c r="AF2282" t="s">
        <v>42823</v>
      </c>
      <c r="AI2282" t="s">
        <v>42823</v>
      </c>
      <c r="AJ2282" t="s">
        <v>42823</v>
      </c>
      <c r="AL2282" t="s">
        <v>42819</v>
      </c>
      <c r="AM2282" t="s">
        <v>7737</v>
      </c>
      <c r="AN2282" t="s">
        <v>7290</v>
      </c>
      <c r="AO2282" t="s">
        <v>42823</v>
      </c>
      <c r="AQ2282" t="s">
        <v>42831</v>
      </c>
      <c r="AS2282" t="s">
        <v>43136</v>
      </c>
      <c r="AW2282" t="s">
        <v>42832</v>
      </c>
      <c r="BA2282">
        <v>31</v>
      </c>
      <c r="BB2282">
        <v>0</v>
      </c>
      <c r="BC2282">
        <v>3</v>
      </c>
      <c r="BD2282">
        <v>0</v>
      </c>
      <c r="BE2282">
        <v>0</v>
      </c>
      <c r="BF2282">
        <v>0</v>
      </c>
    </row>
    <row r="2283" spans="1:76">
      <c r="A2283" t="s">
        <v>7283</v>
      </c>
      <c r="B2283" t="s">
        <v>7284</v>
      </c>
      <c r="C2283" t="s">
        <v>7285</v>
      </c>
      <c r="D2283" t="s">
        <v>24279</v>
      </c>
      <c r="E2283" t="s">
        <v>7104</v>
      </c>
      <c r="F2283" t="s">
        <v>128</v>
      </c>
      <c r="G2283" t="s">
        <v>6820</v>
      </c>
      <c r="H2283" t="s">
        <v>21163</v>
      </c>
      <c r="I2283" t="s">
        <v>1219</v>
      </c>
      <c r="J2283" t="s">
        <v>20633</v>
      </c>
      <c r="K2283" t="s">
        <v>67</v>
      </c>
      <c r="L2283" t="s">
        <v>25711</v>
      </c>
      <c r="M2283" t="s">
        <v>486</v>
      </c>
      <c r="N2283" t="s">
        <v>29486</v>
      </c>
      <c r="O2283" t="s">
        <v>25711</v>
      </c>
      <c r="P2283" t="s">
        <v>6981</v>
      </c>
      <c r="Q2283" t="s">
        <v>128</v>
      </c>
      <c r="R2283" t="s">
        <v>43159</v>
      </c>
      <c r="S2283" t="s">
        <v>627</v>
      </c>
      <c r="T2283" t="s">
        <v>7107</v>
      </c>
      <c r="U2283" t="s">
        <v>7191</v>
      </c>
      <c r="V2283" t="s">
        <v>7286</v>
      </c>
      <c r="W2283" t="s">
        <v>787</v>
      </c>
      <c r="X2283" t="s">
        <v>29575</v>
      </c>
      <c r="Y2283" t="s">
        <v>29576</v>
      </c>
      <c r="Z2283" t="s">
        <v>7287</v>
      </c>
      <c r="AA2283" t="s">
        <v>70</v>
      </c>
      <c r="AB2283" t="s">
        <v>29577</v>
      </c>
      <c r="AC2283" t="s">
        <v>29578</v>
      </c>
      <c r="AD2283">
        <v>1968</v>
      </c>
      <c r="AF2283" t="s">
        <v>42823</v>
      </c>
      <c r="AI2283" t="s">
        <v>42823</v>
      </c>
      <c r="AJ2283" t="s">
        <v>42823</v>
      </c>
      <c r="AL2283" t="s">
        <v>42819</v>
      </c>
      <c r="AM2283" t="s">
        <v>7392</v>
      </c>
      <c r="AN2283" t="s">
        <v>7285</v>
      </c>
      <c r="AO2283" t="s">
        <v>42823</v>
      </c>
      <c r="AQ2283" t="s">
        <v>42831</v>
      </c>
      <c r="AS2283" t="s">
        <v>43136</v>
      </c>
      <c r="AW2283" t="s">
        <v>42832</v>
      </c>
      <c r="BA2283">
        <v>28</v>
      </c>
      <c r="BB2283">
        <v>0</v>
      </c>
      <c r="BC2283">
        <v>7</v>
      </c>
      <c r="BD2283">
        <v>0</v>
      </c>
      <c r="BE2283">
        <v>0</v>
      </c>
      <c r="BF2283">
        <v>0</v>
      </c>
    </row>
    <row r="2284" spans="1:76">
      <c r="A2284" t="s">
        <v>7316</v>
      </c>
      <c r="B2284" t="s">
        <v>7317</v>
      </c>
      <c r="C2284" t="s">
        <v>952</v>
      </c>
      <c r="D2284" t="s">
        <v>24279</v>
      </c>
      <c r="E2284" t="s">
        <v>7104</v>
      </c>
      <c r="F2284" t="s">
        <v>128</v>
      </c>
      <c r="G2284" t="s">
        <v>6820</v>
      </c>
      <c r="H2284" t="s">
        <v>21163</v>
      </c>
      <c r="I2284" t="s">
        <v>1219</v>
      </c>
      <c r="J2284" t="s">
        <v>20633</v>
      </c>
      <c r="K2284" t="s">
        <v>67</v>
      </c>
      <c r="L2284" t="s">
        <v>25711</v>
      </c>
      <c r="M2284" t="s">
        <v>486</v>
      </c>
      <c r="N2284" t="s">
        <v>29486</v>
      </c>
      <c r="O2284" t="s">
        <v>25711</v>
      </c>
      <c r="P2284" t="s">
        <v>6981</v>
      </c>
      <c r="Q2284" t="s">
        <v>128</v>
      </c>
      <c r="R2284" t="s">
        <v>43159</v>
      </c>
      <c r="S2284" t="s">
        <v>627</v>
      </c>
      <c r="T2284" t="s">
        <v>7107</v>
      </c>
      <c r="U2284" t="s">
        <v>7191</v>
      </c>
      <c r="V2284" t="s">
        <v>952</v>
      </c>
      <c r="W2284" t="s">
        <v>787</v>
      </c>
      <c r="X2284" t="s">
        <v>29601</v>
      </c>
      <c r="Y2284" t="s">
        <v>29602</v>
      </c>
      <c r="Z2284" t="s">
        <v>7257</v>
      </c>
      <c r="AA2284" t="s">
        <v>70</v>
      </c>
      <c r="AB2284" t="s">
        <v>29603</v>
      </c>
      <c r="AC2284" t="s">
        <v>7257</v>
      </c>
      <c r="AD2284">
        <v>1962</v>
      </c>
      <c r="AF2284" t="s">
        <v>42823</v>
      </c>
      <c r="AI2284" t="s">
        <v>42823</v>
      </c>
      <c r="AJ2284" t="s">
        <v>42823</v>
      </c>
      <c r="AL2284" t="s">
        <v>42819</v>
      </c>
      <c r="AM2284" t="s">
        <v>15747</v>
      </c>
      <c r="AN2284" t="s">
        <v>952</v>
      </c>
      <c r="AO2284" t="s">
        <v>42823</v>
      </c>
      <c r="AQ2284" t="s">
        <v>42831</v>
      </c>
      <c r="AS2284" t="s">
        <v>43136</v>
      </c>
      <c r="AV2284" t="s">
        <v>7317</v>
      </c>
      <c r="BA2284">
        <v>8</v>
      </c>
      <c r="BB2284">
        <v>0</v>
      </c>
      <c r="BC2284">
        <v>5</v>
      </c>
      <c r="BD2284">
        <v>0</v>
      </c>
      <c r="BE2284">
        <v>0</v>
      </c>
      <c r="BF2284">
        <v>0</v>
      </c>
    </row>
    <row r="2285" spans="1:76">
      <c r="A2285" t="s">
        <v>7318</v>
      </c>
      <c r="B2285" t="s">
        <v>7319</v>
      </c>
      <c r="C2285" t="s">
        <v>4044</v>
      </c>
      <c r="D2285" t="s">
        <v>24279</v>
      </c>
      <c r="E2285" t="s">
        <v>7104</v>
      </c>
      <c r="F2285" t="s">
        <v>128</v>
      </c>
      <c r="G2285" t="s">
        <v>6820</v>
      </c>
      <c r="H2285" t="s">
        <v>21163</v>
      </c>
      <c r="I2285" t="s">
        <v>1219</v>
      </c>
      <c r="J2285" t="s">
        <v>20633</v>
      </c>
      <c r="K2285" t="s">
        <v>67</v>
      </c>
      <c r="L2285" t="s">
        <v>25711</v>
      </c>
      <c r="M2285" t="s">
        <v>486</v>
      </c>
      <c r="N2285" t="s">
        <v>29486</v>
      </c>
      <c r="O2285" t="s">
        <v>25711</v>
      </c>
      <c r="P2285" t="s">
        <v>6981</v>
      </c>
      <c r="Q2285" t="s">
        <v>128</v>
      </c>
      <c r="R2285" t="s">
        <v>43159</v>
      </c>
      <c r="S2285" t="s">
        <v>627</v>
      </c>
      <c r="T2285" t="s">
        <v>7107</v>
      </c>
      <c r="U2285" t="s">
        <v>7191</v>
      </c>
      <c r="V2285" t="s">
        <v>4044</v>
      </c>
      <c r="W2285" t="s">
        <v>787</v>
      </c>
      <c r="X2285" t="s">
        <v>29604</v>
      </c>
      <c r="Y2285" t="s">
        <v>29605</v>
      </c>
      <c r="Z2285" t="s">
        <v>7320</v>
      </c>
      <c r="AA2285" t="s">
        <v>7320</v>
      </c>
      <c r="AB2285" t="s">
        <v>29599</v>
      </c>
      <c r="AC2285" t="s">
        <v>29600</v>
      </c>
      <c r="AD2285">
        <v>1967</v>
      </c>
      <c r="AF2285" t="s">
        <v>42823</v>
      </c>
      <c r="AI2285" t="s">
        <v>42819</v>
      </c>
      <c r="AJ2285" t="s">
        <v>42823</v>
      </c>
      <c r="AL2285" t="s">
        <v>42819</v>
      </c>
      <c r="AM2285" t="s">
        <v>6667</v>
      </c>
      <c r="AN2285" t="s">
        <v>4044</v>
      </c>
      <c r="AO2285" t="s">
        <v>42823</v>
      </c>
      <c r="AQ2285" t="s">
        <v>42831</v>
      </c>
      <c r="AS2285" t="s">
        <v>43136</v>
      </c>
      <c r="AW2285" t="s">
        <v>42832</v>
      </c>
      <c r="BA2285">
        <v>126</v>
      </c>
      <c r="BB2285">
        <v>0</v>
      </c>
      <c r="BC2285">
        <v>29</v>
      </c>
      <c r="BD2285">
        <v>0</v>
      </c>
      <c r="BE2285">
        <v>0</v>
      </c>
      <c r="BF2285">
        <v>22</v>
      </c>
    </row>
    <row r="2286" spans="1:76">
      <c r="A2286" t="s">
        <v>7274</v>
      </c>
      <c r="B2286" t="s">
        <v>7275</v>
      </c>
      <c r="C2286" t="s">
        <v>7276</v>
      </c>
      <c r="D2286" t="s">
        <v>24279</v>
      </c>
      <c r="E2286" t="s">
        <v>7104</v>
      </c>
      <c r="F2286" t="s">
        <v>128</v>
      </c>
      <c r="G2286" t="s">
        <v>6820</v>
      </c>
      <c r="H2286" t="s">
        <v>21163</v>
      </c>
      <c r="I2286" t="s">
        <v>1219</v>
      </c>
      <c r="J2286" t="s">
        <v>20633</v>
      </c>
      <c r="K2286" t="s">
        <v>67</v>
      </c>
      <c r="L2286" t="s">
        <v>25711</v>
      </c>
      <c r="M2286" t="s">
        <v>486</v>
      </c>
      <c r="N2286" t="s">
        <v>29486</v>
      </c>
      <c r="O2286" t="s">
        <v>25711</v>
      </c>
      <c r="P2286" t="s">
        <v>6981</v>
      </c>
      <c r="Q2286" t="s">
        <v>128</v>
      </c>
      <c r="R2286" t="s">
        <v>43159</v>
      </c>
      <c r="S2286" t="s">
        <v>627</v>
      </c>
      <c r="T2286" t="s">
        <v>7107</v>
      </c>
      <c r="U2286" t="s">
        <v>7191</v>
      </c>
      <c r="V2286" t="s">
        <v>7277</v>
      </c>
      <c r="W2286" t="s">
        <v>787</v>
      </c>
      <c r="X2286" t="s">
        <v>29569</v>
      </c>
      <c r="Y2286" t="s">
        <v>29570</v>
      </c>
      <c r="Z2286" t="s">
        <v>7278</v>
      </c>
      <c r="AA2286" t="s">
        <v>70</v>
      </c>
      <c r="AB2286" t="s">
        <v>29571</v>
      </c>
      <c r="AC2286" t="s">
        <v>29572</v>
      </c>
      <c r="AD2286">
        <v>1966</v>
      </c>
      <c r="AF2286" t="s">
        <v>42823</v>
      </c>
      <c r="AI2286" t="s">
        <v>42819</v>
      </c>
      <c r="AJ2286" t="s">
        <v>42823</v>
      </c>
      <c r="AL2286" t="s">
        <v>42819</v>
      </c>
      <c r="AM2286" t="s">
        <v>6862</v>
      </c>
      <c r="AN2286" t="s">
        <v>7276</v>
      </c>
      <c r="AO2286" t="s">
        <v>42823</v>
      </c>
      <c r="AQ2286" t="s">
        <v>42831</v>
      </c>
      <c r="AS2286" t="s">
        <v>43136</v>
      </c>
      <c r="AW2286" t="s">
        <v>42832</v>
      </c>
      <c r="BA2286">
        <v>123</v>
      </c>
      <c r="BB2286">
        <v>0</v>
      </c>
      <c r="BC2286">
        <v>26</v>
      </c>
      <c r="BD2286">
        <v>0</v>
      </c>
      <c r="BE2286">
        <v>0</v>
      </c>
      <c r="BF2286">
        <v>17</v>
      </c>
    </row>
    <row r="2287" spans="1:76">
      <c r="A2287" t="s">
        <v>7298</v>
      </c>
      <c r="B2287" t="s">
        <v>7299</v>
      </c>
      <c r="C2287" t="s">
        <v>7300</v>
      </c>
      <c r="D2287" t="s">
        <v>24279</v>
      </c>
      <c r="E2287" t="s">
        <v>7104</v>
      </c>
      <c r="F2287" t="s">
        <v>128</v>
      </c>
      <c r="G2287" t="s">
        <v>6820</v>
      </c>
      <c r="H2287" t="s">
        <v>21163</v>
      </c>
      <c r="I2287" t="s">
        <v>1219</v>
      </c>
      <c r="J2287" t="s">
        <v>20633</v>
      </c>
      <c r="K2287" t="s">
        <v>67</v>
      </c>
      <c r="L2287" t="s">
        <v>25711</v>
      </c>
      <c r="M2287" t="s">
        <v>486</v>
      </c>
      <c r="N2287" t="s">
        <v>29486</v>
      </c>
      <c r="O2287" t="s">
        <v>25711</v>
      </c>
      <c r="P2287" t="s">
        <v>6981</v>
      </c>
      <c r="Q2287" t="s">
        <v>128</v>
      </c>
      <c r="R2287" t="s">
        <v>43159</v>
      </c>
      <c r="S2287" t="s">
        <v>627</v>
      </c>
      <c r="T2287" t="s">
        <v>7107</v>
      </c>
      <c r="U2287" t="s">
        <v>7191</v>
      </c>
      <c r="V2287" t="s">
        <v>7300</v>
      </c>
      <c r="W2287" t="s">
        <v>787</v>
      </c>
      <c r="X2287" t="s">
        <v>29610</v>
      </c>
      <c r="Y2287" t="s">
        <v>29611</v>
      </c>
      <c r="Z2287" t="s">
        <v>7301</v>
      </c>
      <c r="AA2287" t="s">
        <v>70</v>
      </c>
      <c r="AB2287" t="s">
        <v>29612</v>
      </c>
      <c r="AC2287" t="s">
        <v>7301</v>
      </c>
      <c r="AD2287">
        <v>1979</v>
      </c>
      <c r="AF2287" t="s">
        <v>42823</v>
      </c>
      <c r="AI2287" t="s">
        <v>42823</v>
      </c>
      <c r="AJ2287" t="s">
        <v>42823</v>
      </c>
      <c r="AL2287" t="s">
        <v>42819</v>
      </c>
      <c r="AM2287" t="s">
        <v>13065</v>
      </c>
      <c r="AN2287" t="s">
        <v>7300</v>
      </c>
      <c r="AO2287" t="s">
        <v>42823</v>
      </c>
      <c r="AQ2287" t="s">
        <v>42831</v>
      </c>
      <c r="AS2287" t="s">
        <v>43136</v>
      </c>
      <c r="AW2287" t="s">
        <v>42832</v>
      </c>
      <c r="BA2287">
        <v>30</v>
      </c>
      <c r="BB2287">
        <v>0</v>
      </c>
      <c r="BC2287">
        <v>5</v>
      </c>
      <c r="BD2287">
        <v>0</v>
      </c>
      <c r="BE2287">
        <v>0</v>
      </c>
      <c r="BF2287">
        <v>0</v>
      </c>
    </row>
    <row r="2288" spans="1:76">
      <c r="A2288" t="s">
        <v>7258</v>
      </c>
      <c r="B2288" t="s">
        <v>7259</v>
      </c>
      <c r="C2288" t="s">
        <v>5658</v>
      </c>
      <c r="D2288" t="s">
        <v>24279</v>
      </c>
      <c r="E2288" t="s">
        <v>7104</v>
      </c>
      <c r="F2288" t="s">
        <v>128</v>
      </c>
      <c r="G2288" t="s">
        <v>6820</v>
      </c>
      <c r="H2288" t="s">
        <v>21163</v>
      </c>
      <c r="I2288" t="s">
        <v>1219</v>
      </c>
      <c r="J2288" t="s">
        <v>20633</v>
      </c>
      <c r="K2288" t="s">
        <v>67</v>
      </c>
      <c r="L2288" t="s">
        <v>25711</v>
      </c>
      <c r="M2288" t="s">
        <v>486</v>
      </c>
      <c r="N2288" t="s">
        <v>29329</v>
      </c>
      <c r="O2288" t="s">
        <v>25711</v>
      </c>
      <c r="P2288" t="s">
        <v>6981</v>
      </c>
      <c r="Q2288" t="s">
        <v>60</v>
      </c>
      <c r="R2288" t="s">
        <v>43154</v>
      </c>
      <c r="S2288" t="s">
        <v>627</v>
      </c>
      <c r="T2288" t="s">
        <v>7107</v>
      </c>
      <c r="U2288" t="s">
        <v>7107</v>
      </c>
      <c r="V2288" t="s">
        <v>7260</v>
      </c>
      <c r="W2288" t="s">
        <v>787</v>
      </c>
      <c r="X2288" t="s">
        <v>23728</v>
      </c>
      <c r="Y2288" t="s">
        <v>29579</v>
      </c>
      <c r="Z2288" t="s">
        <v>7261</v>
      </c>
      <c r="AA2288" t="s">
        <v>70</v>
      </c>
      <c r="AB2288" t="s">
        <v>29580</v>
      </c>
      <c r="AC2288" t="s">
        <v>7261</v>
      </c>
      <c r="AD2288">
        <v>1961</v>
      </c>
      <c r="AF2288" t="s">
        <v>42823</v>
      </c>
      <c r="AI2288" t="s">
        <v>42823</v>
      </c>
      <c r="AJ2288" t="s">
        <v>42823</v>
      </c>
      <c r="AL2288" t="s">
        <v>42819</v>
      </c>
      <c r="AM2288" t="s">
        <v>7995</v>
      </c>
      <c r="AN2288" t="s">
        <v>5658</v>
      </c>
      <c r="AO2288" t="s">
        <v>42823</v>
      </c>
      <c r="AW2288" t="s">
        <v>42832</v>
      </c>
      <c r="BA2288">
        <v>131</v>
      </c>
      <c r="BB2288">
        <v>0</v>
      </c>
      <c r="BC2288">
        <v>34</v>
      </c>
      <c r="BD2288">
        <v>0</v>
      </c>
      <c r="BE2288">
        <v>0</v>
      </c>
      <c r="BF2288">
        <v>0</v>
      </c>
    </row>
    <row r="2289" spans="1:76">
      <c r="A2289" t="s">
        <v>7279</v>
      </c>
      <c r="B2289" t="s">
        <v>7280</v>
      </c>
      <c r="C2289" t="s">
        <v>195</v>
      </c>
      <c r="D2289" t="s">
        <v>24279</v>
      </c>
      <c r="E2289" t="s">
        <v>7104</v>
      </c>
      <c r="F2289" t="s">
        <v>128</v>
      </c>
      <c r="G2289" t="s">
        <v>6820</v>
      </c>
      <c r="H2289" t="s">
        <v>21163</v>
      </c>
      <c r="I2289" t="s">
        <v>1219</v>
      </c>
      <c r="J2289" t="s">
        <v>20633</v>
      </c>
      <c r="K2289" t="s">
        <v>67</v>
      </c>
      <c r="L2289" t="s">
        <v>25711</v>
      </c>
      <c r="M2289" t="s">
        <v>486</v>
      </c>
      <c r="N2289" t="s">
        <v>29486</v>
      </c>
      <c r="O2289" t="s">
        <v>25711</v>
      </c>
      <c r="P2289" t="s">
        <v>6981</v>
      </c>
      <c r="Q2289" t="s">
        <v>128</v>
      </c>
      <c r="R2289" t="s">
        <v>43159</v>
      </c>
      <c r="S2289" t="s">
        <v>627</v>
      </c>
      <c r="T2289" t="s">
        <v>7107</v>
      </c>
      <c r="U2289" t="s">
        <v>7191</v>
      </c>
      <c r="V2289" t="s">
        <v>195</v>
      </c>
      <c r="W2289" t="s">
        <v>787</v>
      </c>
      <c r="X2289" t="s">
        <v>29613</v>
      </c>
      <c r="Y2289" t="s">
        <v>29614</v>
      </c>
      <c r="Z2289" t="s">
        <v>7281</v>
      </c>
      <c r="AA2289" t="s">
        <v>7282</v>
      </c>
      <c r="AB2289" t="s">
        <v>29615</v>
      </c>
      <c r="AC2289" t="s">
        <v>29616</v>
      </c>
      <c r="AD2289">
        <v>1970</v>
      </c>
      <c r="AF2289" t="s">
        <v>42823</v>
      </c>
      <c r="AI2289" t="s">
        <v>42823</v>
      </c>
      <c r="AJ2289" t="s">
        <v>42823</v>
      </c>
      <c r="AL2289" t="s">
        <v>42819</v>
      </c>
      <c r="AM2289" t="s">
        <v>29633</v>
      </c>
      <c r="AN2289" t="s">
        <v>195</v>
      </c>
      <c r="AO2289" t="s">
        <v>42823</v>
      </c>
      <c r="AQ2289" t="s">
        <v>42831</v>
      </c>
      <c r="AS2289" t="s">
        <v>43136</v>
      </c>
      <c r="AW2289" t="s">
        <v>42832</v>
      </c>
      <c r="BA2289">
        <v>47</v>
      </c>
      <c r="BB2289">
        <v>0</v>
      </c>
      <c r="BC2289">
        <v>9</v>
      </c>
      <c r="BD2289">
        <v>0</v>
      </c>
      <c r="BE2289">
        <v>0</v>
      </c>
      <c r="BF2289">
        <v>0</v>
      </c>
    </row>
    <row r="2290" spans="1:76">
      <c r="A2290" t="s">
        <v>7253</v>
      </c>
      <c r="B2290" t="s">
        <v>7254</v>
      </c>
      <c r="C2290" t="s">
        <v>7255</v>
      </c>
      <c r="D2290" t="s">
        <v>24279</v>
      </c>
      <c r="E2290" t="s">
        <v>7104</v>
      </c>
      <c r="F2290" t="s">
        <v>128</v>
      </c>
      <c r="G2290" t="s">
        <v>6820</v>
      </c>
      <c r="H2290" t="s">
        <v>21163</v>
      </c>
      <c r="I2290" t="s">
        <v>1219</v>
      </c>
      <c r="J2290" t="s">
        <v>20633</v>
      </c>
      <c r="K2290" t="s">
        <v>67</v>
      </c>
      <c r="L2290" t="s">
        <v>25711</v>
      </c>
      <c r="M2290" t="s">
        <v>486</v>
      </c>
      <c r="N2290" t="s">
        <v>29486</v>
      </c>
      <c r="O2290" t="s">
        <v>25711</v>
      </c>
      <c r="P2290" t="s">
        <v>6981</v>
      </c>
      <c r="Q2290" t="s">
        <v>128</v>
      </c>
      <c r="R2290" t="s">
        <v>43159</v>
      </c>
      <c r="S2290" t="s">
        <v>627</v>
      </c>
      <c r="T2290" t="s">
        <v>7107</v>
      </c>
      <c r="U2290" t="s">
        <v>7191</v>
      </c>
      <c r="V2290" t="s">
        <v>7255</v>
      </c>
      <c r="W2290" t="s">
        <v>787</v>
      </c>
      <c r="X2290" t="s">
        <v>29562</v>
      </c>
      <c r="Y2290" t="s">
        <v>29563</v>
      </c>
      <c r="Z2290" t="s">
        <v>7256</v>
      </c>
      <c r="AA2290" t="s">
        <v>7257</v>
      </c>
      <c r="AB2290" t="s">
        <v>29564</v>
      </c>
      <c r="AC2290" t="s">
        <v>29565</v>
      </c>
      <c r="AD2290">
        <v>1968</v>
      </c>
      <c r="AF2290" t="s">
        <v>42823</v>
      </c>
      <c r="AI2290" t="s">
        <v>42823</v>
      </c>
      <c r="AJ2290" t="s">
        <v>42823</v>
      </c>
      <c r="AL2290" t="s">
        <v>42819</v>
      </c>
      <c r="AM2290" t="s">
        <v>14356</v>
      </c>
      <c r="AN2290" t="s">
        <v>7255</v>
      </c>
      <c r="AO2290" t="s">
        <v>42823</v>
      </c>
      <c r="AQ2290" t="s">
        <v>42831</v>
      </c>
      <c r="AS2290" t="s">
        <v>43136</v>
      </c>
      <c r="AV2290" t="s">
        <v>7254</v>
      </c>
      <c r="BA2290">
        <v>6</v>
      </c>
      <c r="BB2290">
        <v>0</v>
      </c>
      <c r="BC2290">
        <v>1</v>
      </c>
      <c r="BD2290">
        <v>0</v>
      </c>
      <c r="BE2290">
        <v>0</v>
      </c>
      <c r="BF2290">
        <v>0</v>
      </c>
    </row>
    <row r="2291" spans="1:76">
      <c r="A2291" t="s">
        <v>7293</v>
      </c>
      <c r="B2291" t="s">
        <v>7294</v>
      </c>
      <c r="C2291" t="s">
        <v>7295</v>
      </c>
      <c r="D2291" t="s">
        <v>24279</v>
      </c>
      <c r="E2291" t="s">
        <v>7104</v>
      </c>
      <c r="F2291" t="s">
        <v>128</v>
      </c>
      <c r="G2291" t="s">
        <v>6820</v>
      </c>
      <c r="H2291" t="s">
        <v>21163</v>
      </c>
      <c r="I2291" t="s">
        <v>1219</v>
      </c>
      <c r="J2291" t="s">
        <v>20633</v>
      </c>
      <c r="K2291" t="s">
        <v>67</v>
      </c>
      <c r="L2291" t="s">
        <v>25711</v>
      </c>
      <c r="M2291" t="s">
        <v>486</v>
      </c>
      <c r="N2291" t="s">
        <v>29486</v>
      </c>
      <c r="O2291" t="s">
        <v>25711</v>
      </c>
      <c r="P2291" t="s">
        <v>6981</v>
      </c>
      <c r="Q2291" t="s">
        <v>128</v>
      </c>
      <c r="R2291" t="s">
        <v>43159</v>
      </c>
      <c r="S2291" t="s">
        <v>627</v>
      </c>
      <c r="T2291" t="s">
        <v>7107</v>
      </c>
      <c r="U2291" t="s">
        <v>7191</v>
      </c>
      <c r="V2291" t="s">
        <v>7296</v>
      </c>
      <c r="W2291" t="s">
        <v>787</v>
      </c>
      <c r="X2291" t="s">
        <v>23194</v>
      </c>
      <c r="Y2291" t="s">
        <v>29590</v>
      </c>
      <c r="Z2291" t="s">
        <v>7297</v>
      </c>
      <c r="AA2291" t="s">
        <v>70</v>
      </c>
      <c r="AB2291" t="s">
        <v>29591</v>
      </c>
      <c r="AC2291" t="s">
        <v>29592</v>
      </c>
      <c r="AD2291">
        <v>1986</v>
      </c>
      <c r="AF2291" t="s">
        <v>42823</v>
      </c>
      <c r="AI2291" t="s">
        <v>42819</v>
      </c>
      <c r="AJ2291" t="s">
        <v>42823</v>
      </c>
      <c r="AL2291" t="s">
        <v>42819</v>
      </c>
      <c r="AM2291" t="s">
        <v>9558</v>
      </c>
      <c r="AN2291" t="s">
        <v>7295</v>
      </c>
      <c r="AO2291" t="s">
        <v>42823</v>
      </c>
      <c r="AQ2291" t="s">
        <v>42831</v>
      </c>
      <c r="AS2291" t="s">
        <v>43136</v>
      </c>
      <c r="AW2291" t="s">
        <v>42832</v>
      </c>
      <c r="BA2291">
        <v>103</v>
      </c>
      <c r="BB2291">
        <v>0</v>
      </c>
      <c r="BC2291">
        <v>28</v>
      </c>
      <c r="BD2291">
        <v>0</v>
      </c>
      <c r="BE2291">
        <v>0</v>
      </c>
      <c r="BF2291">
        <v>16</v>
      </c>
    </row>
    <row r="2292" spans="1:76">
      <c r="A2292" t="s">
        <v>7313</v>
      </c>
      <c r="B2292" t="s">
        <v>7314</v>
      </c>
      <c r="C2292" t="s">
        <v>6078</v>
      </c>
      <c r="D2292" t="s">
        <v>24279</v>
      </c>
      <c r="E2292" t="s">
        <v>7104</v>
      </c>
      <c r="F2292" t="s">
        <v>128</v>
      </c>
      <c r="G2292" t="s">
        <v>6820</v>
      </c>
      <c r="H2292" t="s">
        <v>21163</v>
      </c>
      <c r="I2292" t="s">
        <v>1219</v>
      </c>
      <c r="J2292" t="s">
        <v>20633</v>
      </c>
      <c r="K2292" t="s">
        <v>67</v>
      </c>
      <c r="L2292" t="s">
        <v>25711</v>
      </c>
      <c r="M2292" t="s">
        <v>486</v>
      </c>
      <c r="N2292" t="s">
        <v>29346</v>
      </c>
      <c r="O2292" t="s">
        <v>25711</v>
      </c>
      <c r="P2292" t="s">
        <v>6981</v>
      </c>
      <c r="Q2292" t="s">
        <v>202</v>
      </c>
      <c r="R2292" t="s">
        <v>43157</v>
      </c>
      <c r="S2292" t="s">
        <v>627</v>
      </c>
      <c r="T2292" t="s">
        <v>7107</v>
      </c>
      <c r="U2292" t="s">
        <v>3281</v>
      </c>
      <c r="V2292" t="s">
        <v>6078</v>
      </c>
      <c r="W2292" t="s">
        <v>787</v>
      </c>
      <c r="X2292" t="s">
        <v>29597</v>
      </c>
      <c r="Y2292" t="s">
        <v>29598</v>
      </c>
      <c r="Z2292" t="s">
        <v>7315</v>
      </c>
      <c r="AA2292" t="s">
        <v>7315</v>
      </c>
      <c r="AB2292" t="s">
        <v>29599</v>
      </c>
      <c r="AC2292" t="s">
        <v>29600</v>
      </c>
      <c r="AD2292">
        <v>1940</v>
      </c>
      <c r="AF2292" t="s">
        <v>42823</v>
      </c>
      <c r="AI2292" t="s">
        <v>42823</v>
      </c>
      <c r="AJ2292" t="s">
        <v>42823</v>
      </c>
      <c r="AL2292" t="s">
        <v>42819</v>
      </c>
      <c r="AM2292" t="s">
        <v>6773</v>
      </c>
      <c r="AN2292" t="s">
        <v>6078</v>
      </c>
      <c r="AO2292" t="s">
        <v>42823</v>
      </c>
      <c r="AQ2292" t="s">
        <v>42831</v>
      </c>
      <c r="AS2292" t="s">
        <v>43136</v>
      </c>
      <c r="AW2292" t="s">
        <v>42832</v>
      </c>
      <c r="BA2292">
        <v>69</v>
      </c>
      <c r="BB2292">
        <v>0</v>
      </c>
      <c r="BC2292">
        <v>15</v>
      </c>
      <c r="BD2292">
        <v>0</v>
      </c>
      <c r="BE2292">
        <v>0</v>
      </c>
      <c r="BF2292">
        <v>0</v>
      </c>
    </row>
    <row r="2293" spans="1:76">
      <c r="A2293" t="s">
        <v>7266</v>
      </c>
      <c r="B2293" t="s">
        <v>7267</v>
      </c>
      <c r="C2293" t="s">
        <v>7268</v>
      </c>
      <c r="D2293" t="s">
        <v>24279</v>
      </c>
      <c r="E2293" t="s">
        <v>7104</v>
      </c>
      <c r="F2293" t="s">
        <v>128</v>
      </c>
      <c r="G2293" t="s">
        <v>6820</v>
      </c>
      <c r="H2293" t="s">
        <v>21163</v>
      </c>
      <c r="I2293" t="s">
        <v>1219</v>
      </c>
      <c r="J2293" t="s">
        <v>20633</v>
      </c>
      <c r="K2293" t="s">
        <v>67</v>
      </c>
      <c r="L2293" t="s">
        <v>25711</v>
      </c>
      <c r="M2293" t="s">
        <v>486</v>
      </c>
      <c r="N2293" t="s">
        <v>29486</v>
      </c>
      <c r="O2293" t="s">
        <v>25711</v>
      </c>
      <c r="P2293" t="s">
        <v>6981</v>
      </c>
      <c r="Q2293" t="s">
        <v>128</v>
      </c>
      <c r="R2293" t="s">
        <v>43159</v>
      </c>
      <c r="S2293" t="s">
        <v>627</v>
      </c>
      <c r="T2293" t="s">
        <v>7107</v>
      </c>
      <c r="U2293" t="s">
        <v>7191</v>
      </c>
      <c r="V2293" t="s">
        <v>7269</v>
      </c>
      <c r="W2293" t="s">
        <v>787</v>
      </c>
      <c r="X2293" t="s">
        <v>29583</v>
      </c>
      <c r="Y2293" t="s">
        <v>29584</v>
      </c>
      <c r="Z2293" t="s">
        <v>7257</v>
      </c>
      <c r="AA2293" t="s">
        <v>7257</v>
      </c>
      <c r="AB2293" t="s">
        <v>29585</v>
      </c>
      <c r="AC2293" t="s">
        <v>29586</v>
      </c>
      <c r="AD2293">
        <v>1983</v>
      </c>
      <c r="AF2293" t="s">
        <v>42823</v>
      </c>
      <c r="AI2293" t="s">
        <v>42823</v>
      </c>
      <c r="AJ2293" t="s">
        <v>42823</v>
      </c>
      <c r="AL2293" t="s">
        <v>42819</v>
      </c>
      <c r="AM2293" t="s">
        <v>14395</v>
      </c>
      <c r="AN2293" t="s">
        <v>7268</v>
      </c>
      <c r="AO2293" t="s">
        <v>42823</v>
      </c>
      <c r="AQ2293" t="s">
        <v>42831</v>
      </c>
      <c r="AS2293" t="s">
        <v>43136</v>
      </c>
      <c r="AV2293" t="s">
        <v>7267</v>
      </c>
      <c r="BA2293">
        <v>9</v>
      </c>
      <c r="BB2293">
        <v>0</v>
      </c>
      <c r="BC2293">
        <v>2</v>
      </c>
      <c r="BD2293">
        <v>0</v>
      </c>
      <c r="BE2293">
        <v>0</v>
      </c>
      <c r="BF2293">
        <v>0</v>
      </c>
    </row>
    <row r="2294" spans="1:76">
      <c r="A2294" t="s">
        <v>7305</v>
      </c>
      <c r="B2294" t="s">
        <v>7306</v>
      </c>
      <c r="C2294" t="s">
        <v>64</v>
      </c>
      <c r="D2294" t="s">
        <v>24279</v>
      </c>
      <c r="E2294" t="s">
        <v>7104</v>
      </c>
      <c r="F2294" t="s">
        <v>128</v>
      </c>
      <c r="G2294" t="s">
        <v>6820</v>
      </c>
      <c r="H2294" t="s">
        <v>21163</v>
      </c>
      <c r="I2294" t="s">
        <v>1219</v>
      </c>
      <c r="J2294" t="s">
        <v>20633</v>
      </c>
      <c r="K2294" t="s">
        <v>67</v>
      </c>
      <c r="L2294" t="s">
        <v>25711</v>
      </c>
      <c r="M2294" t="s">
        <v>486</v>
      </c>
      <c r="N2294" t="s">
        <v>29486</v>
      </c>
      <c r="O2294" t="s">
        <v>25711</v>
      </c>
      <c r="P2294" t="s">
        <v>6981</v>
      </c>
      <c r="Q2294" t="s">
        <v>128</v>
      </c>
      <c r="R2294" t="s">
        <v>43159</v>
      </c>
      <c r="S2294" t="s">
        <v>627</v>
      </c>
      <c r="T2294" t="s">
        <v>7107</v>
      </c>
      <c r="U2294" t="s">
        <v>7191</v>
      </c>
      <c r="V2294" t="s">
        <v>64</v>
      </c>
      <c r="W2294" t="s">
        <v>787</v>
      </c>
      <c r="X2294" t="s">
        <v>29587</v>
      </c>
      <c r="Y2294" t="s">
        <v>29588</v>
      </c>
      <c r="Z2294" t="s">
        <v>7307</v>
      </c>
      <c r="AA2294" t="s">
        <v>7307</v>
      </c>
      <c r="AB2294" t="s">
        <v>29589</v>
      </c>
      <c r="AC2294" t="s">
        <v>7307</v>
      </c>
      <c r="AD2294">
        <v>1946</v>
      </c>
      <c r="AF2294" t="s">
        <v>42823</v>
      </c>
      <c r="AI2294" t="s">
        <v>42819</v>
      </c>
      <c r="AJ2294" t="s">
        <v>42823</v>
      </c>
      <c r="AL2294" t="s">
        <v>42819</v>
      </c>
      <c r="AM2294" t="s">
        <v>6347</v>
      </c>
      <c r="AN2294" t="s">
        <v>64</v>
      </c>
      <c r="AO2294" t="s">
        <v>42823</v>
      </c>
      <c r="AQ2294" t="s">
        <v>42831</v>
      </c>
      <c r="AS2294" t="s">
        <v>43136</v>
      </c>
      <c r="AW2294" t="s">
        <v>42832</v>
      </c>
      <c r="BA2294">
        <v>109</v>
      </c>
      <c r="BB2294">
        <v>0</v>
      </c>
      <c r="BC2294">
        <v>36</v>
      </c>
      <c r="BD2294">
        <v>0</v>
      </c>
      <c r="BE2294">
        <v>0</v>
      </c>
      <c r="BF2294">
        <v>15</v>
      </c>
    </row>
    <row r="2295" spans="1:76">
      <c r="A2295" t="s">
        <v>7270</v>
      </c>
      <c r="B2295" t="s">
        <v>7271</v>
      </c>
      <c r="C2295" t="s">
        <v>7272</v>
      </c>
      <c r="D2295" t="s">
        <v>24279</v>
      </c>
      <c r="E2295" t="s">
        <v>7104</v>
      </c>
      <c r="F2295" t="s">
        <v>128</v>
      </c>
      <c r="G2295" t="s">
        <v>6820</v>
      </c>
      <c r="H2295" t="s">
        <v>21163</v>
      </c>
      <c r="I2295" t="s">
        <v>1219</v>
      </c>
      <c r="J2295" t="s">
        <v>20633</v>
      </c>
      <c r="K2295" t="s">
        <v>67</v>
      </c>
      <c r="L2295" t="s">
        <v>25711</v>
      </c>
      <c r="M2295" t="s">
        <v>486</v>
      </c>
      <c r="N2295" t="s">
        <v>29486</v>
      </c>
      <c r="O2295" t="s">
        <v>25711</v>
      </c>
      <c r="P2295" t="s">
        <v>6981</v>
      </c>
      <c r="Q2295" t="s">
        <v>128</v>
      </c>
      <c r="R2295" t="s">
        <v>43159</v>
      </c>
      <c r="S2295" t="s">
        <v>627</v>
      </c>
      <c r="T2295" t="s">
        <v>7107</v>
      </c>
      <c r="U2295" t="s">
        <v>7191</v>
      </c>
      <c r="V2295" t="s">
        <v>5989</v>
      </c>
      <c r="W2295" t="s">
        <v>787</v>
      </c>
      <c r="X2295" t="s">
        <v>29573</v>
      </c>
      <c r="Y2295" t="s">
        <v>29574</v>
      </c>
      <c r="Z2295" t="s">
        <v>7273</v>
      </c>
      <c r="AA2295" t="s">
        <v>70</v>
      </c>
      <c r="AB2295" t="s">
        <v>29556</v>
      </c>
      <c r="AC2295" t="s">
        <v>29557</v>
      </c>
      <c r="AD2295">
        <v>1962</v>
      </c>
      <c r="AE2295" t="s">
        <v>42876</v>
      </c>
      <c r="AF2295" t="s">
        <v>42823</v>
      </c>
      <c r="AG2295" t="s">
        <v>5119</v>
      </c>
      <c r="AI2295" t="s">
        <v>42823</v>
      </c>
      <c r="AJ2295" t="s">
        <v>42823</v>
      </c>
      <c r="AL2295" t="s">
        <v>42819</v>
      </c>
      <c r="AM2295" t="s">
        <v>9956</v>
      </c>
      <c r="AN2295" t="s">
        <v>7272</v>
      </c>
      <c r="AO2295" t="s">
        <v>42823</v>
      </c>
      <c r="AQ2295" t="s">
        <v>42831</v>
      </c>
      <c r="AS2295" t="s">
        <v>43136</v>
      </c>
      <c r="AW2295" t="s">
        <v>42832</v>
      </c>
      <c r="BA2295">
        <v>152</v>
      </c>
      <c r="BB2295">
        <v>0</v>
      </c>
      <c r="BC2295">
        <v>38</v>
      </c>
      <c r="BD2295">
        <v>0</v>
      </c>
      <c r="BE2295">
        <v>0</v>
      </c>
      <c r="BF2295">
        <v>0</v>
      </c>
    </row>
    <row r="2296" spans="1:76">
      <c r="A2296" t="s">
        <v>7310</v>
      </c>
      <c r="B2296" t="s">
        <v>7311</v>
      </c>
      <c r="C2296" t="s">
        <v>725</v>
      </c>
      <c r="D2296" t="s">
        <v>24279</v>
      </c>
      <c r="E2296" t="s">
        <v>7104</v>
      </c>
      <c r="F2296" t="s">
        <v>128</v>
      </c>
      <c r="G2296" t="s">
        <v>6820</v>
      </c>
      <c r="H2296" t="s">
        <v>21163</v>
      </c>
      <c r="I2296" t="s">
        <v>1219</v>
      </c>
      <c r="J2296" t="s">
        <v>20633</v>
      </c>
      <c r="K2296" t="s">
        <v>67</v>
      </c>
      <c r="L2296" t="s">
        <v>25711</v>
      </c>
      <c r="M2296" t="s">
        <v>486</v>
      </c>
      <c r="N2296" t="s">
        <v>29486</v>
      </c>
      <c r="O2296" t="s">
        <v>25711</v>
      </c>
      <c r="P2296" t="s">
        <v>6981</v>
      </c>
      <c r="Q2296" t="s">
        <v>128</v>
      </c>
      <c r="R2296" t="s">
        <v>43159</v>
      </c>
      <c r="S2296" t="s">
        <v>627</v>
      </c>
      <c r="T2296" t="s">
        <v>7107</v>
      </c>
      <c r="U2296" t="s">
        <v>7191</v>
      </c>
      <c r="V2296" t="s">
        <v>725</v>
      </c>
      <c r="W2296" t="s">
        <v>787</v>
      </c>
      <c r="X2296" t="s">
        <v>29593</v>
      </c>
      <c r="Y2296" t="s">
        <v>29594</v>
      </c>
      <c r="Z2296" t="s">
        <v>7312</v>
      </c>
      <c r="AA2296" t="s">
        <v>70</v>
      </c>
      <c r="AB2296" t="s">
        <v>29595</v>
      </c>
      <c r="AC2296" t="s">
        <v>29596</v>
      </c>
      <c r="AD2296">
        <v>1964</v>
      </c>
      <c r="AF2296" t="s">
        <v>42823</v>
      </c>
      <c r="AI2296" t="s">
        <v>42823</v>
      </c>
      <c r="AJ2296" t="s">
        <v>42823</v>
      </c>
      <c r="AL2296" t="s">
        <v>42819</v>
      </c>
      <c r="AM2296" t="s">
        <v>10436</v>
      </c>
      <c r="AN2296" t="s">
        <v>725</v>
      </c>
      <c r="AO2296" t="s">
        <v>42823</v>
      </c>
      <c r="AQ2296" t="s">
        <v>42831</v>
      </c>
      <c r="AS2296" t="s">
        <v>43136</v>
      </c>
      <c r="AW2296" t="s">
        <v>42832</v>
      </c>
      <c r="BA2296">
        <v>33</v>
      </c>
      <c r="BB2296">
        <v>0</v>
      </c>
      <c r="BC2296">
        <v>9</v>
      </c>
      <c r="BD2296">
        <v>0</v>
      </c>
      <c r="BE2296">
        <v>0</v>
      </c>
      <c r="BF2296">
        <v>0</v>
      </c>
    </row>
    <row r="2297" spans="1:76">
      <c r="A2297" t="s">
        <v>339</v>
      </c>
      <c r="B2297" t="s">
        <v>18448</v>
      </c>
      <c r="C2297" t="s">
        <v>18043</v>
      </c>
      <c r="D2297" t="s">
        <v>24279</v>
      </c>
      <c r="E2297" t="s">
        <v>7104</v>
      </c>
      <c r="F2297" t="s">
        <v>128</v>
      </c>
      <c r="G2297" t="s">
        <v>6820</v>
      </c>
      <c r="H2297" t="s">
        <v>21978</v>
      </c>
      <c r="I2297" t="s">
        <v>42836</v>
      </c>
      <c r="J2297" t="s">
        <v>20633</v>
      </c>
      <c r="K2297" t="s">
        <v>67</v>
      </c>
      <c r="L2297" t="s">
        <v>25711</v>
      </c>
      <c r="M2297" t="s">
        <v>486</v>
      </c>
      <c r="N2297" t="s">
        <v>29486</v>
      </c>
      <c r="O2297" t="s">
        <v>25711</v>
      </c>
      <c r="P2297" t="s">
        <v>6981</v>
      </c>
      <c r="Q2297" t="s">
        <v>128</v>
      </c>
      <c r="R2297" t="s">
        <v>43159</v>
      </c>
      <c r="S2297" t="s">
        <v>627</v>
      </c>
      <c r="T2297" t="s">
        <v>7107</v>
      </c>
      <c r="U2297" t="s">
        <v>7191</v>
      </c>
      <c r="V2297" t="s">
        <v>195</v>
      </c>
      <c r="W2297" t="s">
        <v>787</v>
      </c>
      <c r="X2297" t="s">
        <v>29548</v>
      </c>
      <c r="Y2297" t="s">
        <v>29549</v>
      </c>
      <c r="Z2297" t="s">
        <v>18449</v>
      </c>
      <c r="AA2297" t="s">
        <v>18450</v>
      </c>
      <c r="AB2297" t="s">
        <v>28418</v>
      </c>
      <c r="AC2297" t="s">
        <v>18449</v>
      </c>
      <c r="AD2297">
        <v>1995</v>
      </c>
      <c r="AQ2297" t="s">
        <v>42831</v>
      </c>
      <c r="AS2297" t="s">
        <v>43139</v>
      </c>
      <c r="BA2297">
        <v>430</v>
      </c>
      <c r="BF2297">
        <v>0</v>
      </c>
      <c r="BK2297">
        <v>0</v>
      </c>
      <c r="BL2297" t="s">
        <v>6820</v>
      </c>
      <c r="BM2297" t="s">
        <v>42839</v>
      </c>
      <c r="BN2297" t="s">
        <v>42823</v>
      </c>
      <c r="BP2297" t="s">
        <v>42823</v>
      </c>
      <c r="BU2297" t="s">
        <v>42823</v>
      </c>
      <c r="BW2297">
        <v>0</v>
      </c>
      <c r="BX2297">
        <v>0</v>
      </c>
    </row>
    <row r="2298" spans="1:76">
      <c r="A2298" t="s">
        <v>3875</v>
      </c>
      <c r="B2298" t="s">
        <v>18451</v>
      </c>
      <c r="C2298" t="s">
        <v>18452</v>
      </c>
      <c r="D2298" t="s">
        <v>24279</v>
      </c>
      <c r="E2298" t="s">
        <v>7104</v>
      </c>
      <c r="F2298" t="s">
        <v>128</v>
      </c>
      <c r="G2298" t="s">
        <v>6820</v>
      </c>
      <c r="H2298" t="s">
        <v>21978</v>
      </c>
      <c r="I2298" t="s">
        <v>42836</v>
      </c>
      <c r="J2298" t="s">
        <v>20633</v>
      </c>
      <c r="K2298" t="s">
        <v>67</v>
      </c>
      <c r="L2298" t="s">
        <v>25711</v>
      </c>
      <c r="M2298" t="s">
        <v>486</v>
      </c>
      <c r="N2298" t="s">
        <v>29466</v>
      </c>
      <c r="O2298" t="s">
        <v>25711</v>
      </c>
      <c r="P2298" t="s">
        <v>6981</v>
      </c>
      <c r="Q2298" t="s">
        <v>106</v>
      </c>
      <c r="R2298" t="s">
        <v>43158</v>
      </c>
      <c r="S2298" t="s">
        <v>627</v>
      </c>
      <c r="T2298" t="s">
        <v>7107</v>
      </c>
      <c r="U2298" t="s">
        <v>7197</v>
      </c>
      <c r="V2298" t="s">
        <v>2304</v>
      </c>
      <c r="W2298" t="s">
        <v>787</v>
      </c>
      <c r="X2298" t="s">
        <v>29550</v>
      </c>
      <c r="Y2298" t="s">
        <v>29551</v>
      </c>
      <c r="Z2298" t="s">
        <v>18453</v>
      </c>
      <c r="AA2298" t="s">
        <v>18454</v>
      </c>
      <c r="AB2298" t="s">
        <v>28418</v>
      </c>
      <c r="AC2298" t="s">
        <v>29553</v>
      </c>
      <c r="AD2298">
        <v>2001</v>
      </c>
      <c r="BA2298">
        <v>59</v>
      </c>
      <c r="BF2298">
        <v>0</v>
      </c>
      <c r="BK2298">
        <v>0</v>
      </c>
      <c r="BL2298" t="s">
        <v>6820</v>
      </c>
      <c r="BM2298" t="s">
        <v>42965</v>
      </c>
      <c r="BN2298" t="s">
        <v>42823</v>
      </c>
      <c r="BP2298" t="s">
        <v>42823</v>
      </c>
      <c r="BU2298" t="s">
        <v>42823</v>
      </c>
      <c r="BW2298">
        <v>0</v>
      </c>
      <c r="BX2298">
        <v>0</v>
      </c>
    </row>
    <row r="2299" spans="1:76">
      <c r="A2299" t="s">
        <v>5119</v>
      </c>
      <c r="B2299" t="s">
        <v>18455</v>
      </c>
      <c r="C2299" t="s">
        <v>7272</v>
      </c>
      <c r="D2299" t="s">
        <v>24279</v>
      </c>
      <c r="E2299" t="s">
        <v>7104</v>
      </c>
      <c r="F2299" t="s">
        <v>128</v>
      </c>
      <c r="G2299" t="s">
        <v>6820</v>
      </c>
      <c r="H2299" t="s">
        <v>21978</v>
      </c>
      <c r="I2299" t="s">
        <v>42836</v>
      </c>
      <c r="J2299" t="s">
        <v>20633</v>
      </c>
      <c r="K2299" t="s">
        <v>67</v>
      </c>
      <c r="L2299" t="s">
        <v>25711</v>
      </c>
      <c r="M2299" t="s">
        <v>486</v>
      </c>
      <c r="N2299" t="s">
        <v>29486</v>
      </c>
      <c r="O2299" t="s">
        <v>25711</v>
      </c>
      <c r="P2299" t="s">
        <v>6981</v>
      </c>
      <c r="Q2299" t="s">
        <v>128</v>
      </c>
      <c r="R2299" t="s">
        <v>43159</v>
      </c>
      <c r="S2299" t="s">
        <v>627</v>
      </c>
      <c r="T2299" t="s">
        <v>7107</v>
      </c>
      <c r="U2299" t="s">
        <v>7191</v>
      </c>
      <c r="V2299" t="s">
        <v>1754</v>
      </c>
      <c r="W2299" t="s">
        <v>787</v>
      </c>
      <c r="X2299" t="s">
        <v>29554</v>
      </c>
      <c r="Y2299" t="s">
        <v>29555</v>
      </c>
      <c r="Z2299" t="s">
        <v>7273</v>
      </c>
      <c r="AA2299" t="s">
        <v>70</v>
      </c>
      <c r="AB2299" t="s">
        <v>28418</v>
      </c>
      <c r="AC2299" t="s">
        <v>29557</v>
      </c>
      <c r="AD2299">
        <v>2007</v>
      </c>
      <c r="AE2299" t="s">
        <v>42876</v>
      </c>
      <c r="AQ2299" t="s">
        <v>42831</v>
      </c>
      <c r="AS2299" t="s">
        <v>43139</v>
      </c>
      <c r="BA2299">
        <v>41</v>
      </c>
      <c r="BF2299">
        <v>0</v>
      </c>
      <c r="BK2299">
        <v>0</v>
      </c>
      <c r="BL2299" t="s">
        <v>6820</v>
      </c>
      <c r="BM2299" t="s">
        <v>42878</v>
      </c>
      <c r="BN2299" t="s">
        <v>42823</v>
      </c>
      <c r="BP2299" t="s">
        <v>42823</v>
      </c>
      <c r="BU2299" t="s">
        <v>42823</v>
      </c>
      <c r="BW2299">
        <v>0</v>
      </c>
      <c r="BX2299">
        <v>0</v>
      </c>
    </row>
    <row r="2300" spans="1:76">
      <c r="A2300" t="s">
        <v>588</v>
      </c>
      <c r="B2300" t="s">
        <v>20314</v>
      </c>
      <c r="C2300" t="s">
        <v>20315</v>
      </c>
      <c r="D2300" t="s">
        <v>24279</v>
      </c>
      <c r="E2300" t="s">
        <v>7104</v>
      </c>
      <c r="F2300" t="s">
        <v>128</v>
      </c>
      <c r="G2300" t="s">
        <v>6820</v>
      </c>
      <c r="H2300" t="s">
        <v>42842</v>
      </c>
      <c r="I2300" t="s">
        <v>20669</v>
      </c>
      <c r="J2300" t="s">
        <v>20633</v>
      </c>
      <c r="K2300" t="s">
        <v>67</v>
      </c>
      <c r="L2300" t="s">
        <v>25711</v>
      </c>
      <c r="M2300" t="s">
        <v>486</v>
      </c>
      <c r="N2300" t="s">
        <v>29486</v>
      </c>
      <c r="O2300" t="s">
        <v>25711</v>
      </c>
      <c r="P2300" t="s">
        <v>6981</v>
      </c>
      <c r="Q2300" t="s">
        <v>128</v>
      </c>
      <c r="R2300" t="s">
        <v>43159</v>
      </c>
      <c r="S2300" t="s">
        <v>627</v>
      </c>
      <c r="T2300" t="s">
        <v>7107</v>
      </c>
      <c r="U2300" t="s">
        <v>7191</v>
      </c>
      <c r="V2300" t="s">
        <v>64</v>
      </c>
      <c r="W2300" t="s">
        <v>787</v>
      </c>
      <c r="X2300" t="s">
        <v>29545</v>
      </c>
      <c r="Y2300" t="s">
        <v>29546</v>
      </c>
      <c r="Z2300">
        <v>88167579</v>
      </c>
      <c r="AA2300" t="s">
        <v>20316</v>
      </c>
      <c r="AB2300" t="s">
        <v>29547</v>
      </c>
      <c r="AC2300" t="s">
        <v>20316</v>
      </c>
      <c r="AD2300">
        <v>2016</v>
      </c>
      <c r="BF2300">
        <v>0</v>
      </c>
      <c r="BG2300" t="s">
        <v>20424</v>
      </c>
      <c r="BH2300">
        <v>205</v>
      </c>
      <c r="BI2300">
        <v>207</v>
      </c>
    </row>
    <row r="2301" spans="1:76">
      <c r="A2301" t="s">
        <v>7395</v>
      </c>
      <c r="B2301" t="s">
        <v>7396</v>
      </c>
      <c r="C2301" t="s">
        <v>2368</v>
      </c>
      <c r="D2301" t="s">
        <v>24279</v>
      </c>
      <c r="E2301" t="s">
        <v>7104</v>
      </c>
      <c r="F2301" t="s">
        <v>172</v>
      </c>
      <c r="G2301" t="s">
        <v>6820</v>
      </c>
      <c r="H2301" t="s">
        <v>21163</v>
      </c>
      <c r="I2301" t="s">
        <v>1219</v>
      </c>
      <c r="J2301" t="s">
        <v>20633</v>
      </c>
      <c r="K2301" t="s">
        <v>67</v>
      </c>
      <c r="L2301" t="s">
        <v>25711</v>
      </c>
      <c r="M2301" t="s">
        <v>486</v>
      </c>
      <c r="N2301" t="s">
        <v>29385</v>
      </c>
      <c r="O2301" t="s">
        <v>25711</v>
      </c>
      <c r="P2301" t="s">
        <v>6981</v>
      </c>
      <c r="Q2301" t="s">
        <v>697</v>
      </c>
      <c r="R2301" t="s">
        <v>43156</v>
      </c>
      <c r="S2301" t="s">
        <v>627</v>
      </c>
      <c r="T2301" t="s">
        <v>7107</v>
      </c>
      <c r="U2301" t="s">
        <v>7139</v>
      </c>
      <c r="V2301" t="s">
        <v>7139</v>
      </c>
      <c r="W2301" t="s">
        <v>787</v>
      </c>
      <c r="X2301" t="s">
        <v>24661</v>
      </c>
      <c r="Y2301" t="s">
        <v>29659</v>
      </c>
      <c r="Z2301" t="s">
        <v>7397</v>
      </c>
      <c r="AA2301" t="s">
        <v>7398</v>
      </c>
      <c r="AB2301" t="s">
        <v>29660</v>
      </c>
      <c r="AC2301" t="s">
        <v>7397</v>
      </c>
      <c r="AD2301">
        <v>1944</v>
      </c>
      <c r="AF2301" t="s">
        <v>42823</v>
      </c>
      <c r="AI2301" t="s">
        <v>42823</v>
      </c>
      <c r="AJ2301" t="s">
        <v>42823</v>
      </c>
      <c r="AL2301" t="s">
        <v>42819</v>
      </c>
      <c r="AM2301" t="s">
        <v>6730</v>
      </c>
      <c r="AN2301" t="s">
        <v>2368</v>
      </c>
      <c r="AO2301" t="s">
        <v>42823</v>
      </c>
      <c r="AW2301" t="s">
        <v>42832</v>
      </c>
      <c r="BA2301">
        <v>221</v>
      </c>
      <c r="BB2301">
        <v>0</v>
      </c>
      <c r="BC2301">
        <v>63</v>
      </c>
      <c r="BD2301">
        <v>0</v>
      </c>
      <c r="BE2301">
        <v>0</v>
      </c>
      <c r="BF2301">
        <v>0</v>
      </c>
    </row>
    <row r="2302" spans="1:76">
      <c r="A2302" t="s">
        <v>7333</v>
      </c>
      <c r="B2302" t="s">
        <v>7334</v>
      </c>
      <c r="C2302" t="s">
        <v>4366</v>
      </c>
      <c r="D2302" t="s">
        <v>24279</v>
      </c>
      <c r="E2302" t="s">
        <v>7104</v>
      </c>
      <c r="F2302" t="s">
        <v>172</v>
      </c>
      <c r="G2302" t="s">
        <v>6820</v>
      </c>
      <c r="H2302" t="s">
        <v>21163</v>
      </c>
      <c r="I2302" t="s">
        <v>1219</v>
      </c>
      <c r="J2302" t="s">
        <v>20633</v>
      </c>
      <c r="K2302" t="s">
        <v>67</v>
      </c>
      <c r="L2302" t="s">
        <v>25711</v>
      </c>
      <c r="M2302" t="s">
        <v>486</v>
      </c>
      <c r="N2302" t="s">
        <v>29329</v>
      </c>
      <c r="O2302" t="s">
        <v>25711</v>
      </c>
      <c r="P2302" t="s">
        <v>6981</v>
      </c>
      <c r="Q2302" t="s">
        <v>60</v>
      </c>
      <c r="R2302" t="s">
        <v>43154</v>
      </c>
      <c r="S2302" t="s">
        <v>627</v>
      </c>
      <c r="T2302" t="s">
        <v>7107</v>
      </c>
      <c r="U2302" t="s">
        <v>7107</v>
      </c>
      <c r="V2302" t="s">
        <v>4366</v>
      </c>
      <c r="W2302" t="s">
        <v>787</v>
      </c>
      <c r="X2302" t="s">
        <v>29664</v>
      </c>
      <c r="Y2302" t="s">
        <v>25696</v>
      </c>
      <c r="Z2302" t="s">
        <v>7335</v>
      </c>
      <c r="AA2302" t="s">
        <v>7335</v>
      </c>
      <c r="AB2302" t="s">
        <v>29665</v>
      </c>
      <c r="AC2302" t="s">
        <v>29666</v>
      </c>
      <c r="AD2302">
        <v>1985</v>
      </c>
      <c r="AF2302" t="s">
        <v>42823</v>
      </c>
      <c r="AI2302" t="s">
        <v>42823</v>
      </c>
      <c r="AJ2302" t="s">
        <v>42823</v>
      </c>
      <c r="AL2302" t="s">
        <v>42819</v>
      </c>
      <c r="AM2302" t="s">
        <v>7978</v>
      </c>
      <c r="AN2302" t="s">
        <v>4366</v>
      </c>
      <c r="AO2302" t="s">
        <v>42823</v>
      </c>
      <c r="AW2302" t="s">
        <v>42832</v>
      </c>
      <c r="BA2302">
        <v>73</v>
      </c>
      <c r="BB2302">
        <v>0</v>
      </c>
      <c r="BC2302">
        <v>20</v>
      </c>
      <c r="BD2302">
        <v>0</v>
      </c>
      <c r="BE2302">
        <v>0</v>
      </c>
      <c r="BF2302">
        <v>0</v>
      </c>
    </row>
    <row r="2303" spans="1:76">
      <c r="A2303" t="s">
        <v>7347</v>
      </c>
      <c r="B2303" t="s">
        <v>7348</v>
      </c>
      <c r="C2303" t="s">
        <v>1332</v>
      </c>
      <c r="D2303" t="s">
        <v>24279</v>
      </c>
      <c r="E2303" t="s">
        <v>7104</v>
      </c>
      <c r="F2303" t="s">
        <v>172</v>
      </c>
      <c r="G2303" t="s">
        <v>6820</v>
      </c>
      <c r="H2303" t="s">
        <v>21163</v>
      </c>
      <c r="I2303" t="s">
        <v>1219</v>
      </c>
      <c r="J2303" t="s">
        <v>20633</v>
      </c>
      <c r="K2303" t="s">
        <v>67</v>
      </c>
      <c r="L2303" t="s">
        <v>25711</v>
      </c>
      <c r="M2303" t="s">
        <v>486</v>
      </c>
      <c r="N2303" t="s">
        <v>29385</v>
      </c>
      <c r="O2303" t="s">
        <v>25711</v>
      </c>
      <c r="P2303" t="s">
        <v>6981</v>
      </c>
      <c r="Q2303" t="s">
        <v>697</v>
      </c>
      <c r="R2303" t="s">
        <v>43156</v>
      </c>
      <c r="S2303" t="s">
        <v>627</v>
      </c>
      <c r="T2303" t="s">
        <v>7107</v>
      </c>
      <c r="U2303" t="s">
        <v>7139</v>
      </c>
      <c r="V2303" t="s">
        <v>1332</v>
      </c>
      <c r="W2303" t="s">
        <v>787</v>
      </c>
      <c r="X2303" t="s">
        <v>29667</v>
      </c>
      <c r="Y2303" t="s">
        <v>29668</v>
      </c>
      <c r="Z2303" t="s">
        <v>7349</v>
      </c>
      <c r="AA2303" t="s">
        <v>7350</v>
      </c>
      <c r="AB2303" t="s">
        <v>29669</v>
      </c>
      <c r="AC2303" t="s">
        <v>7349</v>
      </c>
      <c r="AD2303">
        <v>1962</v>
      </c>
      <c r="AF2303" t="s">
        <v>42823</v>
      </c>
      <c r="AI2303" t="s">
        <v>42823</v>
      </c>
      <c r="AJ2303" t="s">
        <v>42823</v>
      </c>
      <c r="AL2303" t="s">
        <v>42819</v>
      </c>
      <c r="AM2303" t="s">
        <v>10272</v>
      </c>
      <c r="AN2303" t="s">
        <v>1332</v>
      </c>
      <c r="AO2303" t="s">
        <v>42823</v>
      </c>
      <c r="AV2303" t="s">
        <v>7348</v>
      </c>
      <c r="BA2303">
        <v>11</v>
      </c>
      <c r="BB2303">
        <v>0</v>
      </c>
      <c r="BC2303">
        <v>7</v>
      </c>
      <c r="BD2303">
        <v>0</v>
      </c>
      <c r="BE2303">
        <v>0</v>
      </c>
      <c r="BF2303">
        <v>0</v>
      </c>
    </row>
    <row r="2304" spans="1:76">
      <c r="A2304" t="s">
        <v>7325</v>
      </c>
      <c r="B2304" t="s">
        <v>7326</v>
      </c>
      <c r="C2304" t="s">
        <v>3698</v>
      </c>
      <c r="D2304" t="s">
        <v>24279</v>
      </c>
      <c r="E2304" t="s">
        <v>7104</v>
      </c>
      <c r="F2304" t="s">
        <v>172</v>
      </c>
      <c r="G2304" t="s">
        <v>6820</v>
      </c>
      <c r="H2304" t="s">
        <v>21163</v>
      </c>
      <c r="I2304" t="s">
        <v>1219</v>
      </c>
      <c r="J2304" t="s">
        <v>20633</v>
      </c>
      <c r="K2304" t="s">
        <v>67</v>
      </c>
      <c r="L2304" t="s">
        <v>25711</v>
      </c>
      <c r="M2304" t="s">
        <v>486</v>
      </c>
      <c r="N2304" t="s">
        <v>29385</v>
      </c>
      <c r="O2304" t="s">
        <v>25711</v>
      </c>
      <c r="P2304" t="s">
        <v>6981</v>
      </c>
      <c r="Q2304" t="s">
        <v>697</v>
      </c>
      <c r="R2304" t="s">
        <v>43156</v>
      </c>
      <c r="S2304" t="s">
        <v>627</v>
      </c>
      <c r="T2304" t="s">
        <v>7107</v>
      </c>
      <c r="U2304" t="s">
        <v>7139</v>
      </c>
      <c r="V2304" t="s">
        <v>3698</v>
      </c>
      <c r="W2304" t="s">
        <v>787</v>
      </c>
      <c r="X2304" t="s">
        <v>29673</v>
      </c>
      <c r="Y2304" t="s">
        <v>29674</v>
      </c>
      <c r="Z2304" t="s">
        <v>7327</v>
      </c>
      <c r="AA2304" t="s">
        <v>70</v>
      </c>
      <c r="AB2304" t="s">
        <v>29675</v>
      </c>
      <c r="AC2304" t="s">
        <v>29676</v>
      </c>
      <c r="AD2304">
        <v>1985</v>
      </c>
      <c r="AF2304" t="s">
        <v>42823</v>
      </c>
      <c r="AI2304" t="s">
        <v>42823</v>
      </c>
      <c r="AJ2304" t="s">
        <v>42823</v>
      </c>
      <c r="AL2304" t="s">
        <v>42819</v>
      </c>
      <c r="AM2304" t="s">
        <v>29721</v>
      </c>
      <c r="AN2304" t="s">
        <v>3698</v>
      </c>
      <c r="AO2304" t="s">
        <v>42823</v>
      </c>
      <c r="AW2304" t="s">
        <v>42832</v>
      </c>
      <c r="BA2304">
        <v>44</v>
      </c>
      <c r="BB2304">
        <v>0</v>
      </c>
      <c r="BC2304">
        <v>9</v>
      </c>
      <c r="BD2304">
        <v>0</v>
      </c>
      <c r="BE2304">
        <v>0</v>
      </c>
      <c r="BF2304">
        <v>0</v>
      </c>
    </row>
    <row r="2305" spans="1:58">
      <c r="A2305" t="s">
        <v>7365</v>
      </c>
      <c r="B2305" t="s">
        <v>7366</v>
      </c>
      <c r="C2305" t="s">
        <v>7367</v>
      </c>
      <c r="D2305" t="s">
        <v>24279</v>
      </c>
      <c r="E2305" t="s">
        <v>7104</v>
      </c>
      <c r="F2305" t="s">
        <v>172</v>
      </c>
      <c r="G2305" t="s">
        <v>6820</v>
      </c>
      <c r="H2305" t="s">
        <v>21163</v>
      </c>
      <c r="I2305" t="s">
        <v>1219</v>
      </c>
      <c r="J2305" t="s">
        <v>20633</v>
      </c>
      <c r="K2305" t="s">
        <v>67</v>
      </c>
      <c r="L2305" t="s">
        <v>25711</v>
      </c>
      <c r="M2305" t="s">
        <v>486</v>
      </c>
      <c r="N2305" t="s">
        <v>29385</v>
      </c>
      <c r="O2305" t="s">
        <v>25711</v>
      </c>
      <c r="P2305" t="s">
        <v>6981</v>
      </c>
      <c r="Q2305" t="s">
        <v>697</v>
      </c>
      <c r="R2305" t="s">
        <v>43156</v>
      </c>
      <c r="S2305" t="s">
        <v>627</v>
      </c>
      <c r="T2305" t="s">
        <v>7107</v>
      </c>
      <c r="U2305" t="s">
        <v>7139</v>
      </c>
      <c r="V2305" t="s">
        <v>7367</v>
      </c>
      <c r="W2305" t="s">
        <v>787</v>
      </c>
      <c r="X2305" t="s">
        <v>29702</v>
      </c>
      <c r="Y2305" t="s">
        <v>29703</v>
      </c>
      <c r="Z2305" t="s">
        <v>7368</v>
      </c>
      <c r="AA2305" t="s">
        <v>7369</v>
      </c>
      <c r="AB2305" t="s">
        <v>29704</v>
      </c>
      <c r="AC2305" t="s">
        <v>29705</v>
      </c>
      <c r="AD2305">
        <v>1964</v>
      </c>
      <c r="AF2305" t="s">
        <v>42823</v>
      </c>
      <c r="AI2305" t="s">
        <v>42823</v>
      </c>
      <c r="AJ2305" t="s">
        <v>42823</v>
      </c>
      <c r="AL2305" t="s">
        <v>42819</v>
      </c>
      <c r="AM2305" t="s">
        <v>12755</v>
      </c>
      <c r="AN2305" t="s">
        <v>7367</v>
      </c>
      <c r="AO2305" t="s">
        <v>42823</v>
      </c>
      <c r="AW2305" t="s">
        <v>42832</v>
      </c>
      <c r="BA2305">
        <v>41</v>
      </c>
      <c r="BB2305">
        <v>0</v>
      </c>
      <c r="BC2305">
        <v>11</v>
      </c>
      <c r="BD2305">
        <v>0</v>
      </c>
      <c r="BE2305">
        <v>0</v>
      </c>
      <c r="BF2305">
        <v>0</v>
      </c>
    </row>
    <row r="2306" spans="1:58">
      <c r="A2306" t="s">
        <v>7370</v>
      </c>
      <c r="B2306" t="s">
        <v>7371</v>
      </c>
      <c r="C2306" t="s">
        <v>7372</v>
      </c>
      <c r="D2306" t="s">
        <v>24279</v>
      </c>
      <c r="E2306" t="s">
        <v>7104</v>
      </c>
      <c r="F2306" t="s">
        <v>172</v>
      </c>
      <c r="G2306" t="s">
        <v>6820</v>
      </c>
      <c r="H2306" t="s">
        <v>21163</v>
      </c>
      <c r="I2306" t="s">
        <v>1219</v>
      </c>
      <c r="J2306" t="s">
        <v>20633</v>
      </c>
      <c r="K2306" t="s">
        <v>67</v>
      </c>
      <c r="L2306" t="s">
        <v>25711</v>
      </c>
      <c r="M2306" t="s">
        <v>486</v>
      </c>
      <c r="N2306" t="s">
        <v>29385</v>
      </c>
      <c r="O2306" t="s">
        <v>25711</v>
      </c>
      <c r="P2306" t="s">
        <v>6981</v>
      </c>
      <c r="Q2306" t="s">
        <v>697</v>
      </c>
      <c r="R2306" t="s">
        <v>43156</v>
      </c>
      <c r="S2306" t="s">
        <v>627</v>
      </c>
      <c r="T2306" t="s">
        <v>7107</v>
      </c>
      <c r="U2306" t="s">
        <v>7139</v>
      </c>
      <c r="V2306" t="s">
        <v>2238</v>
      </c>
      <c r="W2306" t="s">
        <v>787</v>
      </c>
      <c r="X2306" t="s">
        <v>29682</v>
      </c>
      <c r="Y2306" t="s">
        <v>29683</v>
      </c>
      <c r="Z2306" t="s">
        <v>7373</v>
      </c>
      <c r="AA2306" t="s">
        <v>7373</v>
      </c>
      <c r="AB2306" t="s">
        <v>29684</v>
      </c>
      <c r="AC2306" t="s">
        <v>29685</v>
      </c>
      <c r="AD2306">
        <v>1964</v>
      </c>
      <c r="AF2306" t="s">
        <v>42823</v>
      </c>
      <c r="AI2306" t="s">
        <v>42823</v>
      </c>
      <c r="AJ2306" t="s">
        <v>42823</v>
      </c>
      <c r="AL2306" t="s">
        <v>42819</v>
      </c>
      <c r="AM2306" t="s">
        <v>3440</v>
      </c>
      <c r="AN2306" t="s">
        <v>7372</v>
      </c>
      <c r="AO2306" t="s">
        <v>42823</v>
      </c>
      <c r="AV2306" t="s">
        <v>7371</v>
      </c>
      <c r="BA2306">
        <v>7</v>
      </c>
      <c r="BB2306">
        <v>0</v>
      </c>
      <c r="BC2306">
        <v>4</v>
      </c>
      <c r="BD2306">
        <v>0</v>
      </c>
      <c r="BE2306">
        <v>0</v>
      </c>
      <c r="BF2306">
        <v>0</v>
      </c>
    </row>
    <row r="2307" spans="1:58">
      <c r="A2307" t="s">
        <v>7343</v>
      </c>
      <c r="B2307" t="s">
        <v>7344</v>
      </c>
      <c r="C2307" t="s">
        <v>3978</v>
      </c>
      <c r="D2307" t="s">
        <v>24279</v>
      </c>
      <c r="E2307" t="s">
        <v>7104</v>
      </c>
      <c r="F2307" t="s">
        <v>172</v>
      </c>
      <c r="G2307" t="s">
        <v>6820</v>
      </c>
      <c r="H2307" t="s">
        <v>21163</v>
      </c>
      <c r="I2307" t="s">
        <v>1219</v>
      </c>
      <c r="J2307" t="s">
        <v>20633</v>
      </c>
      <c r="K2307" t="s">
        <v>67</v>
      </c>
      <c r="L2307" t="s">
        <v>25711</v>
      </c>
      <c r="M2307" t="s">
        <v>486</v>
      </c>
      <c r="N2307" t="s">
        <v>29385</v>
      </c>
      <c r="O2307" t="s">
        <v>25711</v>
      </c>
      <c r="P2307" t="s">
        <v>6981</v>
      </c>
      <c r="Q2307" t="s">
        <v>697</v>
      </c>
      <c r="R2307" t="s">
        <v>43156</v>
      </c>
      <c r="S2307" t="s">
        <v>627</v>
      </c>
      <c r="T2307" t="s">
        <v>7107</v>
      </c>
      <c r="U2307" t="s">
        <v>7139</v>
      </c>
      <c r="V2307" t="s">
        <v>3978</v>
      </c>
      <c r="W2307" t="s">
        <v>787</v>
      </c>
      <c r="X2307" t="s">
        <v>29661</v>
      </c>
      <c r="Y2307" t="s">
        <v>29662</v>
      </c>
      <c r="Z2307" t="s">
        <v>7345</v>
      </c>
      <c r="AA2307" t="s">
        <v>7346</v>
      </c>
      <c r="AB2307" t="s">
        <v>29663</v>
      </c>
      <c r="AC2307" t="s">
        <v>7346</v>
      </c>
      <c r="AD2307">
        <v>1982</v>
      </c>
      <c r="AF2307" t="s">
        <v>42823</v>
      </c>
      <c r="AI2307" t="s">
        <v>42823</v>
      </c>
      <c r="AJ2307" t="s">
        <v>42823</v>
      </c>
      <c r="AL2307" t="s">
        <v>42819</v>
      </c>
      <c r="AM2307" t="s">
        <v>7399</v>
      </c>
      <c r="AN2307" t="s">
        <v>3978</v>
      </c>
      <c r="AO2307" t="s">
        <v>42823</v>
      </c>
      <c r="AW2307" t="s">
        <v>42832</v>
      </c>
      <c r="BA2307">
        <v>126</v>
      </c>
      <c r="BB2307">
        <v>0</v>
      </c>
      <c r="BC2307">
        <v>34</v>
      </c>
      <c r="BD2307">
        <v>0</v>
      </c>
      <c r="BE2307">
        <v>0</v>
      </c>
      <c r="BF2307">
        <v>0</v>
      </c>
    </row>
    <row r="2308" spans="1:58">
      <c r="A2308" t="s">
        <v>7361</v>
      </c>
      <c r="B2308" t="s">
        <v>7362</v>
      </c>
      <c r="C2308" t="s">
        <v>7363</v>
      </c>
      <c r="D2308" t="s">
        <v>24279</v>
      </c>
      <c r="E2308" t="s">
        <v>7104</v>
      </c>
      <c r="F2308" t="s">
        <v>172</v>
      </c>
      <c r="G2308" t="s">
        <v>6820</v>
      </c>
      <c r="H2308" t="s">
        <v>21163</v>
      </c>
      <c r="I2308" t="s">
        <v>1219</v>
      </c>
      <c r="J2308" t="s">
        <v>20633</v>
      </c>
      <c r="K2308" t="s">
        <v>67</v>
      </c>
      <c r="L2308" t="s">
        <v>25711</v>
      </c>
      <c r="M2308" t="s">
        <v>486</v>
      </c>
      <c r="N2308" t="s">
        <v>29635</v>
      </c>
      <c r="O2308" t="s">
        <v>25711</v>
      </c>
      <c r="P2308" t="s">
        <v>6981</v>
      </c>
      <c r="Q2308" t="s">
        <v>172</v>
      </c>
      <c r="R2308" t="s">
        <v>43160</v>
      </c>
      <c r="S2308" t="s">
        <v>627</v>
      </c>
      <c r="T2308" t="s">
        <v>7107</v>
      </c>
      <c r="U2308" t="s">
        <v>7323</v>
      </c>
      <c r="V2308" t="s">
        <v>7363</v>
      </c>
      <c r="W2308" t="s">
        <v>787</v>
      </c>
      <c r="X2308" t="s">
        <v>21979</v>
      </c>
      <c r="Y2308" t="s">
        <v>29677</v>
      </c>
      <c r="Z2308" t="s">
        <v>7364</v>
      </c>
      <c r="AA2308" t="s">
        <v>70</v>
      </c>
      <c r="AB2308" t="s">
        <v>29678</v>
      </c>
      <c r="AC2308" t="s">
        <v>7364</v>
      </c>
      <c r="AD2308">
        <v>1963</v>
      </c>
      <c r="AF2308" t="s">
        <v>42823</v>
      </c>
      <c r="AI2308" t="s">
        <v>42823</v>
      </c>
      <c r="AJ2308" t="s">
        <v>42823</v>
      </c>
      <c r="AL2308" t="s">
        <v>42819</v>
      </c>
      <c r="AM2308" t="s">
        <v>14119</v>
      </c>
      <c r="AN2308" t="s">
        <v>7363</v>
      </c>
      <c r="AO2308" t="s">
        <v>42823</v>
      </c>
      <c r="AW2308" t="s">
        <v>42832</v>
      </c>
      <c r="BA2308">
        <v>32</v>
      </c>
      <c r="BB2308">
        <v>0</v>
      </c>
      <c r="BC2308">
        <v>10</v>
      </c>
      <c r="BD2308">
        <v>0</v>
      </c>
      <c r="BE2308">
        <v>0</v>
      </c>
      <c r="BF2308">
        <v>0</v>
      </c>
    </row>
    <row r="2309" spans="1:58">
      <c r="A2309" t="s">
        <v>7328</v>
      </c>
      <c r="B2309" t="s">
        <v>7329</v>
      </c>
      <c r="C2309" t="s">
        <v>7330</v>
      </c>
      <c r="D2309" t="s">
        <v>24279</v>
      </c>
      <c r="E2309" t="s">
        <v>7104</v>
      </c>
      <c r="F2309" t="s">
        <v>172</v>
      </c>
      <c r="G2309" t="s">
        <v>6820</v>
      </c>
      <c r="H2309" t="s">
        <v>21163</v>
      </c>
      <c r="I2309" t="s">
        <v>1219</v>
      </c>
      <c r="J2309" t="s">
        <v>20633</v>
      </c>
      <c r="K2309" t="s">
        <v>67</v>
      </c>
      <c r="L2309" t="s">
        <v>25711</v>
      </c>
      <c r="M2309" t="s">
        <v>486</v>
      </c>
      <c r="N2309" t="s">
        <v>29385</v>
      </c>
      <c r="O2309" t="s">
        <v>25711</v>
      </c>
      <c r="P2309" t="s">
        <v>6981</v>
      </c>
      <c r="Q2309" t="s">
        <v>697</v>
      </c>
      <c r="R2309" t="s">
        <v>43156</v>
      </c>
      <c r="S2309" t="s">
        <v>627</v>
      </c>
      <c r="T2309" t="s">
        <v>7107</v>
      </c>
      <c r="U2309" t="s">
        <v>7139</v>
      </c>
      <c r="V2309" t="s">
        <v>7330</v>
      </c>
      <c r="W2309" t="s">
        <v>787</v>
      </c>
      <c r="X2309" t="s">
        <v>29679</v>
      </c>
      <c r="Y2309" t="s">
        <v>29680</v>
      </c>
      <c r="Z2309" t="s">
        <v>7331</v>
      </c>
      <c r="AA2309" t="s">
        <v>7332</v>
      </c>
      <c r="AB2309" t="s">
        <v>29681</v>
      </c>
      <c r="AC2309" t="s">
        <v>7331</v>
      </c>
      <c r="AD2309">
        <v>1973</v>
      </c>
      <c r="AF2309" t="s">
        <v>42823</v>
      </c>
      <c r="AI2309" t="s">
        <v>42823</v>
      </c>
      <c r="AJ2309" t="s">
        <v>42823</v>
      </c>
      <c r="AL2309" t="s">
        <v>42819</v>
      </c>
      <c r="AM2309" t="s">
        <v>12839</v>
      </c>
      <c r="AN2309" t="s">
        <v>7330</v>
      </c>
      <c r="AO2309" t="s">
        <v>42823</v>
      </c>
      <c r="AW2309" t="s">
        <v>42832</v>
      </c>
      <c r="BA2309">
        <v>33</v>
      </c>
      <c r="BB2309">
        <v>0</v>
      </c>
      <c r="BC2309">
        <v>18</v>
      </c>
      <c r="BD2309">
        <v>0</v>
      </c>
      <c r="BE2309">
        <v>0</v>
      </c>
      <c r="BF2309">
        <v>0</v>
      </c>
    </row>
    <row r="2310" spans="1:58">
      <c r="A2310" t="s">
        <v>7384</v>
      </c>
      <c r="B2310" t="s">
        <v>7385</v>
      </c>
      <c r="C2310" t="s">
        <v>7381</v>
      </c>
      <c r="D2310" t="s">
        <v>24279</v>
      </c>
      <c r="E2310" t="s">
        <v>7104</v>
      </c>
      <c r="F2310" t="s">
        <v>172</v>
      </c>
      <c r="G2310" t="s">
        <v>6820</v>
      </c>
      <c r="H2310" t="s">
        <v>21163</v>
      </c>
      <c r="I2310" t="s">
        <v>1219</v>
      </c>
      <c r="J2310" t="s">
        <v>20633</v>
      </c>
      <c r="K2310" t="s">
        <v>67</v>
      </c>
      <c r="L2310" t="s">
        <v>25711</v>
      </c>
      <c r="M2310" t="s">
        <v>486</v>
      </c>
      <c r="N2310" t="s">
        <v>29649</v>
      </c>
      <c r="O2310" t="s">
        <v>29650</v>
      </c>
      <c r="P2310" t="s">
        <v>172</v>
      </c>
      <c r="Q2310" t="s">
        <v>172</v>
      </c>
      <c r="R2310" t="s">
        <v>43161</v>
      </c>
      <c r="S2310" t="s">
        <v>1078</v>
      </c>
      <c r="T2310" t="s">
        <v>1100</v>
      </c>
      <c r="U2310" t="s">
        <v>7381</v>
      </c>
      <c r="V2310" t="s">
        <v>7381</v>
      </c>
      <c r="W2310" t="s">
        <v>259</v>
      </c>
      <c r="X2310" t="s">
        <v>29709</v>
      </c>
      <c r="Y2310" t="s">
        <v>29710</v>
      </c>
      <c r="Z2310" t="s">
        <v>7386</v>
      </c>
      <c r="AA2310" t="s">
        <v>7387</v>
      </c>
      <c r="AB2310" t="s">
        <v>29711</v>
      </c>
      <c r="AC2310" t="s">
        <v>7369</v>
      </c>
      <c r="AD2310">
        <v>1943</v>
      </c>
      <c r="AF2310" t="s">
        <v>42823</v>
      </c>
      <c r="AI2310" t="s">
        <v>42823</v>
      </c>
      <c r="AJ2310" t="s">
        <v>42823</v>
      </c>
      <c r="AL2310" t="s">
        <v>42819</v>
      </c>
      <c r="AM2310" t="s">
        <v>6722</v>
      </c>
      <c r="AN2310" t="s">
        <v>7381</v>
      </c>
      <c r="AO2310" t="s">
        <v>42823</v>
      </c>
      <c r="AW2310" t="s">
        <v>42832</v>
      </c>
      <c r="BA2310">
        <v>106</v>
      </c>
      <c r="BB2310">
        <v>0</v>
      </c>
      <c r="BC2310">
        <v>30</v>
      </c>
      <c r="BD2310">
        <v>0</v>
      </c>
      <c r="BE2310">
        <v>0</v>
      </c>
      <c r="BF2310">
        <v>0</v>
      </c>
    </row>
    <row r="2311" spans="1:58">
      <c r="A2311" t="s">
        <v>7321</v>
      </c>
      <c r="B2311" t="s">
        <v>7322</v>
      </c>
      <c r="C2311" t="s">
        <v>7323</v>
      </c>
      <c r="D2311" t="s">
        <v>24279</v>
      </c>
      <c r="E2311" t="s">
        <v>7104</v>
      </c>
      <c r="F2311" t="s">
        <v>172</v>
      </c>
      <c r="G2311" t="s">
        <v>6820</v>
      </c>
      <c r="H2311" t="s">
        <v>21163</v>
      </c>
      <c r="I2311" t="s">
        <v>1219</v>
      </c>
      <c r="J2311" t="s">
        <v>20633</v>
      </c>
      <c r="K2311" t="s">
        <v>67</v>
      </c>
      <c r="L2311" t="s">
        <v>25711</v>
      </c>
      <c r="M2311" t="s">
        <v>486</v>
      </c>
      <c r="N2311" t="s">
        <v>29635</v>
      </c>
      <c r="O2311" t="s">
        <v>25711</v>
      </c>
      <c r="P2311" t="s">
        <v>6981</v>
      </c>
      <c r="Q2311" t="s">
        <v>172</v>
      </c>
      <c r="R2311" t="s">
        <v>43160</v>
      </c>
      <c r="S2311" t="s">
        <v>627</v>
      </c>
      <c r="T2311" t="s">
        <v>7107</v>
      </c>
      <c r="U2311" t="s">
        <v>7323</v>
      </c>
      <c r="V2311" t="s">
        <v>7323</v>
      </c>
      <c r="W2311" t="s">
        <v>787</v>
      </c>
      <c r="X2311" t="s">
        <v>21250</v>
      </c>
      <c r="Y2311" t="s">
        <v>29657</v>
      </c>
      <c r="Z2311" t="s">
        <v>7324</v>
      </c>
      <c r="AA2311" t="s">
        <v>7324</v>
      </c>
      <c r="AB2311" t="s">
        <v>29658</v>
      </c>
      <c r="AC2311" t="s">
        <v>7324</v>
      </c>
      <c r="AD2311">
        <v>1957</v>
      </c>
      <c r="AF2311" t="s">
        <v>42823</v>
      </c>
      <c r="AI2311" t="s">
        <v>42823</v>
      </c>
      <c r="AJ2311" t="s">
        <v>42823</v>
      </c>
      <c r="AL2311" t="s">
        <v>42819</v>
      </c>
      <c r="AM2311" t="s">
        <v>14322</v>
      </c>
      <c r="AN2311" t="s">
        <v>7323</v>
      </c>
      <c r="AO2311" t="s">
        <v>42823</v>
      </c>
      <c r="AW2311" t="s">
        <v>42832</v>
      </c>
      <c r="BA2311">
        <v>195</v>
      </c>
      <c r="BB2311">
        <v>0</v>
      </c>
      <c r="BC2311">
        <v>58</v>
      </c>
      <c r="BD2311">
        <v>0</v>
      </c>
      <c r="BE2311">
        <v>0</v>
      </c>
      <c r="BF2311">
        <v>0</v>
      </c>
    </row>
    <row r="2312" spans="1:58">
      <c r="A2312" t="s">
        <v>7378</v>
      </c>
      <c r="B2312" t="s">
        <v>7379</v>
      </c>
      <c r="C2312" t="s">
        <v>7380</v>
      </c>
      <c r="D2312" t="s">
        <v>24279</v>
      </c>
      <c r="E2312" t="s">
        <v>7104</v>
      </c>
      <c r="F2312" t="s">
        <v>172</v>
      </c>
      <c r="G2312" t="s">
        <v>6820</v>
      </c>
      <c r="H2312" t="s">
        <v>21163</v>
      </c>
      <c r="I2312" t="s">
        <v>1219</v>
      </c>
      <c r="J2312" t="s">
        <v>20633</v>
      </c>
      <c r="K2312" t="s">
        <v>67</v>
      </c>
      <c r="L2312" t="s">
        <v>25711</v>
      </c>
      <c r="M2312" t="s">
        <v>486</v>
      </c>
      <c r="N2312" t="s">
        <v>29649</v>
      </c>
      <c r="O2312" t="s">
        <v>29650</v>
      </c>
      <c r="P2312" t="s">
        <v>172</v>
      </c>
      <c r="Q2312" t="s">
        <v>172</v>
      </c>
      <c r="R2312" t="s">
        <v>43161</v>
      </c>
      <c r="S2312" t="s">
        <v>1078</v>
      </c>
      <c r="T2312" t="s">
        <v>1100</v>
      </c>
      <c r="U2312" t="s">
        <v>7381</v>
      </c>
      <c r="V2312" t="s">
        <v>7380</v>
      </c>
      <c r="W2312" t="s">
        <v>259</v>
      </c>
      <c r="X2312" t="s">
        <v>29651</v>
      </c>
      <c r="Y2312" t="s">
        <v>29652</v>
      </c>
      <c r="Z2312" t="s">
        <v>7382</v>
      </c>
      <c r="AA2312" t="s">
        <v>7383</v>
      </c>
      <c r="AB2312" t="s">
        <v>29653</v>
      </c>
      <c r="AC2312" t="s">
        <v>7383</v>
      </c>
      <c r="AD2312">
        <v>1949</v>
      </c>
      <c r="AF2312" t="s">
        <v>42823</v>
      </c>
      <c r="AI2312" t="s">
        <v>42823</v>
      </c>
      <c r="AJ2312" t="s">
        <v>42823</v>
      </c>
      <c r="AL2312" t="s">
        <v>42819</v>
      </c>
      <c r="AM2312" t="s">
        <v>12596</v>
      </c>
      <c r="AN2312" t="s">
        <v>7380</v>
      </c>
      <c r="AO2312" t="s">
        <v>42823</v>
      </c>
      <c r="AV2312" t="s">
        <v>7379</v>
      </c>
      <c r="BA2312">
        <v>11</v>
      </c>
      <c r="BB2312">
        <v>0</v>
      </c>
      <c r="BC2312">
        <v>4</v>
      </c>
      <c r="BD2312">
        <v>0</v>
      </c>
      <c r="BE2312">
        <v>0</v>
      </c>
      <c r="BF2312">
        <v>0</v>
      </c>
    </row>
    <row r="2313" spans="1:58">
      <c r="A2313" t="s">
        <v>7351</v>
      </c>
      <c r="B2313" t="s">
        <v>7352</v>
      </c>
      <c r="C2313" t="s">
        <v>7353</v>
      </c>
      <c r="D2313" t="s">
        <v>24279</v>
      </c>
      <c r="E2313" t="s">
        <v>7104</v>
      </c>
      <c r="F2313" t="s">
        <v>172</v>
      </c>
      <c r="G2313" t="s">
        <v>6820</v>
      </c>
      <c r="H2313" t="s">
        <v>21163</v>
      </c>
      <c r="I2313" t="s">
        <v>1219</v>
      </c>
      <c r="J2313" t="s">
        <v>20633</v>
      </c>
      <c r="K2313" t="s">
        <v>67</v>
      </c>
      <c r="L2313" t="s">
        <v>25711</v>
      </c>
      <c r="M2313" t="s">
        <v>486</v>
      </c>
      <c r="N2313" t="s">
        <v>29635</v>
      </c>
      <c r="O2313" t="s">
        <v>25711</v>
      </c>
      <c r="P2313" t="s">
        <v>6981</v>
      </c>
      <c r="Q2313" t="s">
        <v>172</v>
      </c>
      <c r="R2313" t="s">
        <v>43160</v>
      </c>
      <c r="S2313" t="s">
        <v>627</v>
      </c>
      <c r="T2313" t="s">
        <v>7107</v>
      </c>
      <c r="U2313" t="s">
        <v>7323</v>
      </c>
      <c r="V2313" t="s">
        <v>7353</v>
      </c>
      <c r="W2313" t="s">
        <v>787</v>
      </c>
      <c r="X2313" t="s">
        <v>29670</v>
      </c>
      <c r="Y2313" t="s">
        <v>29671</v>
      </c>
      <c r="Z2313" t="s">
        <v>7354</v>
      </c>
      <c r="AA2313" t="s">
        <v>7355</v>
      </c>
      <c r="AB2313" t="s">
        <v>29672</v>
      </c>
      <c r="AC2313" t="s">
        <v>7354</v>
      </c>
      <c r="AD2313">
        <v>1968</v>
      </c>
      <c r="AF2313" t="s">
        <v>42823</v>
      </c>
      <c r="AI2313" t="s">
        <v>42823</v>
      </c>
      <c r="AJ2313" t="s">
        <v>42823</v>
      </c>
      <c r="AL2313" t="s">
        <v>42819</v>
      </c>
      <c r="AM2313" t="s">
        <v>12730</v>
      </c>
      <c r="AN2313" t="s">
        <v>7353</v>
      </c>
      <c r="AO2313" t="s">
        <v>42823</v>
      </c>
      <c r="AW2313" t="s">
        <v>42832</v>
      </c>
      <c r="BA2313">
        <v>42</v>
      </c>
      <c r="BB2313">
        <v>0</v>
      </c>
      <c r="BC2313">
        <v>9</v>
      </c>
      <c r="BD2313">
        <v>0</v>
      </c>
      <c r="BE2313">
        <v>0</v>
      </c>
      <c r="BF2313">
        <v>0</v>
      </c>
    </row>
    <row r="2314" spans="1:58">
      <c r="A2314" t="s">
        <v>7374</v>
      </c>
      <c r="B2314" t="s">
        <v>7375</v>
      </c>
      <c r="C2314" t="s">
        <v>3026</v>
      </c>
      <c r="D2314" t="s">
        <v>24279</v>
      </c>
      <c r="E2314" t="s">
        <v>7104</v>
      </c>
      <c r="F2314" t="s">
        <v>172</v>
      </c>
      <c r="G2314" t="s">
        <v>6820</v>
      </c>
      <c r="H2314" t="s">
        <v>21163</v>
      </c>
      <c r="I2314" t="s">
        <v>1219</v>
      </c>
      <c r="J2314" t="s">
        <v>20633</v>
      </c>
      <c r="K2314" t="s">
        <v>67</v>
      </c>
      <c r="L2314" t="s">
        <v>25711</v>
      </c>
      <c r="M2314" t="s">
        <v>486</v>
      </c>
      <c r="N2314" t="s">
        <v>29635</v>
      </c>
      <c r="O2314" t="s">
        <v>25711</v>
      </c>
      <c r="P2314" t="s">
        <v>6981</v>
      </c>
      <c r="Q2314" t="s">
        <v>172</v>
      </c>
      <c r="R2314" t="s">
        <v>43160</v>
      </c>
      <c r="S2314" t="s">
        <v>627</v>
      </c>
      <c r="T2314" t="s">
        <v>7107</v>
      </c>
      <c r="U2314" t="s">
        <v>7323</v>
      </c>
      <c r="V2314" t="s">
        <v>3026</v>
      </c>
      <c r="W2314" t="s">
        <v>787</v>
      </c>
      <c r="X2314" t="s">
        <v>29686</v>
      </c>
      <c r="Y2314" t="s">
        <v>29687</v>
      </c>
      <c r="Z2314" t="s">
        <v>7376</v>
      </c>
      <c r="AA2314" t="s">
        <v>7377</v>
      </c>
      <c r="AB2314" t="s">
        <v>29688</v>
      </c>
      <c r="AC2314" t="s">
        <v>7377</v>
      </c>
      <c r="AD2314">
        <v>1963</v>
      </c>
      <c r="AF2314" t="s">
        <v>42823</v>
      </c>
      <c r="AI2314" t="s">
        <v>42823</v>
      </c>
      <c r="AJ2314" t="s">
        <v>42823</v>
      </c>
      <c r="AL2314" t="s">
        <v>42819</v>
      </c>
      <c r="AM2314" t="s">
        <v>9501</v>
      </c>
      <c r="AN2314" t="s">
        <v>3026</v>
      </c>
      <c r="AO2314" t="s">
        <v>42823</v>
      </c>
      <c r="AV2314" t="s">
        <v>7375</v>
      </c>
      <c r="BA2314">
        <v>5</v>
      </c>
      <c r="BB2314">
        <v>0</v>
      </c>
      <c r="BC2314">
        <v>4</v>
      </c>
      <c r="BD2314">
        <v>0</v>
      </c>
      <c r="BE2314">
        <v>0</v>
      </c>
      <c r="BF2314">
        <v>0</v>
      </c>
    </row>
    <row r="2315" spans="1:58">
      <c r="A2315" t="s">
        <v>7388</v>
      </c>
      <c r="B2315" t="s">
        <v>7389</v>
      </c>
      <c r="C2315" t="s">
        <v>476</v>
      </c>
      <c r="D2315" t="s">
        <v>24279</v>
      </c>
      <c r="E2315" t="s">
        <v>7104</v>
      </c>
      <c r="F2315" t="s">
        <v>172</v>
      </c>
      <c r="G2315" t="s">
        <v>6820</v>
      </c>
      <c r="H2315" t="s">
        <v>21163</v>
      </c>
      <c r="I2315" t="s">
        <v>1219</v>
      </c>
      <c r="J2315" t="s">
        <v>20633</v>
      </c>
      <c r="K2315" t="s">
        <v>67</v>
      </c>
      <c r="L2315" t="s">
        <v>25711</v>
      </c>
      <c r="M2315" t="s">
        <v>486</v>
      </c>
      <c r="N2315" t="s">
        <v>29635</v>
      </c>
      <c r="O2315" t="s">
        <v>25711</v>
      </c>
      <c r="P2315" t="s">
        <v>6981</v>
      </c>
      <c r="Q2315" t="s">
        <v>172</v>
      </c>
      <c r="R2315" t="s">
        <v>43160</v>
      </c>
      <c r="S2315" t="s">
        <v>627</v>
      </c>
      <c r="T2315" t="s">
        <v>7107</v>
      </c>
      <c r="U2315" t="s">
        <v>7323</v>
      </c>
      <c r="V2315" t="s">
        <v>476</v>
      </c>
      <c r="W2315" t="s">
        <v>787</v>
      </c>
      <c r="X2315" t="s">
        <v>29689</v>
      </c>
      <c r="Y2315" t="s">
        <v>29690</v>
      </c>
      <c r="Z2315" t="s">
        <v>7390</v>
      </c>
      <c r="AA2315" t="s">
        <v>7391</v>
      </c>
      <c r="AB2315" t="s">
        <v>29691</v>
      </c>
      <c r="AC2315" t="s">
        <v>7391</v>
      </c>
      <c r="AD2315">
        <v>1966</v>
      </c>
      <c r="AF2315" t="s">
        <v>42823</v>
      </c>
      <c r="AI2315" t="s">
        <v>42823</v>
      </c>
      <c r="AJ2315" t="s">
        <v>42823</v>
      </c>
      <c r="AL2315" t="s">
        <v>42819</v>
      </c>
      <c r="AM2315" t="s">
        <v>1929</v>
      </c>
      <c r="AN2315" t="s">
        <v>476</v>
      </c>
      <c r="AO2315" t="s">
        <v>42823</v>
      </c>
      <c r="AV2315" t="s">
        <v>7389</v>
      </c>
      <c r="BA2315">
        <v>7</v>
      </c>
      <c r="BB2315">
        <v>0</v>
      </c>
      <c r="BC2315">
        <v>4</v>
      </c>
      <c r="BD2315">
        <v>0</v>
      </c>
      <c r="BE2315">
        <v>0</v>
      </c>
      <c r="BF2315">
        <v>0</v>
      </c>
    </row>
    <row r="2316" spans="1:58">
      <c r="A2316" t="s">
        <v>7392</v>
      </c>
      <c r="B2316" t="s">
        <v>7393</v>
      </c>
      <c r="C2316" t="s">
        <v>1012</v>
      </c>
      <c r="D2316" t="s">
        <v>24279</v>
      </c>
      <c r="E2316" t="s">
        <v>7104</v>
      </c>
      <c r="F2316" t="s">
        <v>172</v>
      </c>
      <c r="G2316" t="s">
        <v>6820</v>
      </c>
      <c r="H2316" t="s">
        <v>21163</v>
      </c>
      <c r="I2316" t="s">
        <v>1219</v>
      </c>
      <c r="J2316" t="s">
        <v>20633</v>
      </c>
      <c r="K2316" t="s">
        <v>67</v>
      </c>
      <c r="L2316" t="s">
        <v>25711</v>
      </c>
      <c r="M2316" t="s">
        <v>486</v>
      </c>
      <c r="N2316" t="s">
        <v>29635</v>
      </c>
      <c r="O2316" t="s">
        <v>25711</v>
      </c>
      <c r="P2316" t="s">
        <v>6981</v>
      </c>
      <c r="Q2316" t="s">
        <v>172</v>
      </c>
      <c r="R2316" t="s">
        <v>43160</v>
      </c>
      <c r="S2316" t="s">
        <v>627</v>
      </c>
      <c r="T2316" t="s">
        <v>7107</v>
      </c>
      <c r="U2316" t="s">
        <v>7323</v>
      </c>
      <c r="V2316" t="s">
        <v>1012</v>
      </c>
      <c r="W2316" t="s">
        <v>787</v>
      </c>
      <c r="X2316" t="s">
        <v>23728</v>
      </c>
      <c r="Y2316" t="s">
        <v>29692</v>
      </c>
      <c r="Z2316" t="s">
        <v>7394</v>
      </c>
      <c r="AA2316" t="s">
        <v>70</v>
      </c>
      <c r="AB2316" t="s">
        <v>29693</v>
      </c>
      <c r="AC2316" t="s">
        <v>29694</v>
      </c>
      <c r="AD2316">
        <v>1968</v>
      </c>
      <c r="AF2316" t="s">
        <v>42823</v>
      </c>
      <c r="AI2316" t="s">
        <v>42823</v>
      </c>
      <c r="AJ2316" t="s">
        <v>42823</v>
      </c>
      <c r="AL2316" t="s">
        <v>42819</v>
      </c>
      <c r="AM2316" t="s">
        <v>13602</v>
      </c>
      <c r="AN2316" t="s">
        <v>1012</v>
      </c>
      <c r="AO2316" t="s">
        <v>42823</v>
      </c>
      <c r="AV2316" t="s">
        <v>7393</v>
      </c>
      <c r="BA2316">
        <v>14</v>
      </c>
      <c r="BB2316">
        <v>0</v>
      </c>
      <c r="BC2316">
        <v>3</v>
      </c>
      <c r="BD2316">
        <v>0</v>
      </c>
      <c r="BE2316">
        <v>0</v>
      </c>
      <c r="BF2316">
        <v>0</v>
      </c>
    </row>
    <row r="2317" spans="1:58">
      <c r="A2317" t="s">
        <v>7399</v>
      </c>
      <c r="B2317" t="s">
        <v>7400</v>
      </c>
      <c r="C2317" t="s">
        <v>137</v>
      </c>
      <c r="D2317" t="s">
        <v>24279</v>
      </c>
      <c r="E2317" t="s">
        <v>7104</v>
      </c>
      <c r="F2317" t="s">
        <v>172</v>
      </c>
      <c r="G2317" t="s">
        <v>6820</v>
      </c>
      <c r="H2317" t="s">
        <v>21163</v>
      </c>
      <c r="I2317" t="s">
        <v>1219</v>
      </c>
      <c r="J2317" t="s">
        <v>20633</v>
      </c>
      <c r="K2317" t="s">
        <v>67</v>
      </c>
      <c r="L2317" t="s">
        <v>25711</v>
      </c>
      <c r="M2317" t="s">
        <v>486</v>
      </c>
      <c r="N2317" t="s">
        <v>29635</v>
      </c>
      <c r="O2317" t="s">
        <v>25711</v>
      </c>
      <c r="P2317" t="s">
        <v>6981</v>
      </c>
      <c r="Q2317" t="s">
        <v>172</v>
      </c>
      <c r="R2317" t="s">
        <v>43160</v>
      </c>
      <c r="S2317" t="s">
        <v>627</v>
      </c>
      <c r="T2317" t="s">
        <v>7107</v>
      </c>
      <c r="U2317" t="s">
        <v>7323</v>
      </c>
      <c r="V2317" t="s">
        <v>137</v>
      </c>
      <c r="W2317" t="s">
        <v>787</v>
      </c>
      <c r="X2317" t="s">
        <v>29698</v>
      </c>
      <c r="Y2317" t="s">
        <v>29699</v>
      </c>
      <c r="Z2317" t="s">
        <v>70</v>
      </c>
      <c r="AA2317" t="s">
        <v>70</v>
      </c>
      <c r="AB2317" t="s">
        <v>29700</v>
      </c>
      <c r="AC2317" t="s">
        <v>29701</v>
      </c>
      <c r="AD2317">
        <v>1962</v>
      </c>
      <c r="AF2317" t="s">
        <v>42823</v>
      </c>
      <c r="AI2317" t="s">
        <v>42823</v>
      </c>
      <c r="AJ2317" t="s">
        <v>42823</v>
      </c>
      <c r="AL2317" t="s">
        <v>42819</v>
      </c>
      <c r="AM2317" t="s">
        <v>3744</v>
      </c>
      <c r="AN2317" t="s">
        <v>137</v>
      </c>
      <c r="AO2317" t="s">
        <v>42823</v>
      </c>
      <c r="AV2317" t="s">
        <v>7400</v>
      </c>
      <c r="BA2317">
        <v>16</v>
      </c>
      <c r="BB2317">
        <v>0</v>
      </c>
      <c r="BC2317">
        <v>3</v>
      </c>
      <c r="BD2317">
        <v>0</v>
      </c>
      <c r="BE2317">
        <v>0</v>
      </c>
      <c r="BF2317">
        <v>0</v>
      </c>
    </row>
    <row r="2318" spans="1:58">
      <c r="A2318" t="s">
        <v>7356</v>
      </c>
      <c r="B2318" t="s">
        <v>7357</v>
      </c>
      <c r="C2318" t="s">
        <v>7358</v>
      </c>
      <c r="D2318" t="s">
        <v>24279</v>
      </c>
      <c r="E2318" t="s">
        <v>7104</v>
      </c>
      <c r="F2318" t="s">
        <v>172</v>
      </c>
      <c r="G2318" t="s">
        <v>6820</v>
      </c>
      <c r="H2318" t="s">
        <v>21163</v>
      </c>
      <c r="I2318" t="s">
        <v>1219</v>
      </c>
      <c r="J2318" t="s">
        <v>20633</v>
      </c>
      <c r="K2318" t="s">
        <v>67</v>
      </c>
      <c r="L2318" t="s">
        <v>25711</v>
      </c>
      <c r="M2318" t="s">
        <v>486</v>
      </c>
      <c r="N2318" t="s">
        <v>29635</v>
      </c>
      <c r="O2318" t="s">
        <v>25711</v>
      </c>
      <c r="P2318" t="s">
        <v>6981</v>
      </c>
      <c r="Q2318" t="s">
        <v>172</v>
      </c>
      <c r="R2318" t="s">
        <v>43160</v>
      </c>
      <c r="S2318" t="s">
        <v>627</v>
      </c>
      <c r="T2318" t="s">
        <v>7107</v>
      </c>
      <c r="U2318" t="s">
        <v>7323</v>
      </c>
      <c r="V2318" t="s">
        <v>7358</v>
      </c>
      <c r="W2318" t="s">
        <v>787</v>
      </c>
      <c r="X2318" t="s">
        <v>29654</v>
      </c>
      <c r="Y2318" t="s">
        <v>29655</v>
      </c>
      <c r="Z2318" t="s">
        <v>7359</v>
      </c>
      <c r="AA2318" t="s">
        <v>7360</v>
      </c>
      <c r="AB2318" t="s">
        <v>29656</v>
      </c>
      <c r="AC2318" t="s">
        <v>7360</v>
      </c>
      <c r="AD2318">
        <v>1991</v>
      </c>
      <c r="AF2318" t="s">
        <v>42823</v>
      </c>
      <c r="AI2318" t="s">
        <v>42823</v>
      </c>
      <c r="AJ2318" t="s">
        <v>42823</v>
      </c>
      <c r="AL2318" t="s">
        <v>42819</v>
      </c>
      <c r="AM2318" t="s">
        <v>3606</v>
      </c>
      <c r="AN2318" t="s">
        <v>7358</v>
      </c>
      <c r="AO2318" t="s">
        <v>42823</v>
      </c>
      <c r="AV2318" t="s">
        <v>7357</v>
      </c>
      <c r="BA2318">
        <v>2</v>
      </c>
      <c r="BB2318">
        <v>0</v>
      </c>
      <c r="BC2318">
        <v>1</v>
      </c>
      <c r="BD2318">
        <v>0</v>
      </c>
      <c r="BE2318">
        <v>0</v>
      </c>
      <c r="BF2318">
        <v>0</v>
      </c>
    </row>
    <row r="2319" spans="1:58">
      <c r="A2319" t="s">
        <v>7336</v>
      </c>
      <c r="B2319" t="s">
        <v>7337</v>
      </c>
      <c r="C2319" t="s">
        <v>521</v>
      </c>
      <c r="D2319" t="s">
        <v>24279</v>
      </c>
      <c r="E2319" t="s">
        <v>7104</v>
      </c>
      <c r="F2319" t="s">
        <v>172</v>
      </c>
      <c r="G2319" t="s">
        <v>6820</v>
      </c>
      <c r="H2319" t="s">
        <v>21163</v>
      </c>
      <c r="I2319" t="s">
        <v>1219</v>
      </c>
      <c r="J2319" t="s">
        <v>20633</v>
      </c>
      <c r="K2319" t="s">
        <v>67</v>
      </c>
      <c r="L2319" t="s">
        <v>25711</v>
      </c>
      <c r="M2319" t="s">
        <v>486</v>
      </c>
      <c r="N2319" t="s">
        <v>29635</v>
      </c>
      <c r="O2319" t="s">
        <v>25711</v>
      </c>
      <c r="P2319" t="s">
        <v>6981</v>
      </c>
      <c r="Q2319" t="s">
        <v>172</v>
      </c>
      <c r="R2319" t="s">
        <v>43160</v>
      </c>
      <c r="S2319" t="s">
        <v>627</v>
      </c>
      <c r="T2319" t="s">
        <v>7107</v>
      </c>
      <c r="U2319" t="s">
        <v>7323</v>
      </c>
      <c r="V2319" t="s">
        <v>521</v>
      </c>
      <c r="W2319" t="s">
        <v>787</v>
      </c>
      <c r="X2319" t="s">
        <v>28141</v>
      </c>
      <c r="Y2319" t="s">
        <v>29695</v>
      </c>
      <c r="Z2319" t="s">
        <v>7338</v>
      </c>
      <c r="AA2319" t="s">
        <v>7338</v>
      </c>
      <c r="AB2319" t="s">
        <v>29696</v>
      </c>
      <c r="AC2319" t="s">
        <v>29697</v>
      </c>
      <c r="AD2319">
        <v>1999</v>
      </c>
      <c r="AF2319" t="s">
        <v>42823</v>
      </c>
      <c r="AI2319" t="s">
        <v>42823</v>
      </c>
      <c r="AJ2319" t="s">
        <v>42823</v>
      </c>
      <c r="AL2319" t="s">
        <v>42819</v>
      </c>
      <c r="AM2319" t="s">
        <v>14104</v>
      </c>
      <c r="AN2319" t="s">
        <v>521</v>
      </c>
      <c r="AO2319" t="s">
        <v>42823</v>
      </c>
      <c r="AW2319" t="s">
        <v>42832</v>
      </c>
      <c r="BA2319">
        <v>99</v>
      </c>
      <c r="BB2319">
        <v>0</v>
      </c>
      <c r="BC2319">
        <v>28</v>
      </c>
      <c r="BD2319">
        <v>0</v>
      </c>
      <c r="BE2319">
        <v>0</v>
      </c>
      <c r="BF2319">
        <v>0</v>
      </c>
    </row>
    <row r="2320" spans="1:58">
      <c r="A2320" t="s">
        <v>7339</v>
      </c>
      <c r="B2320" t="s">
        <v>7340</v>
      </c>
      <c r="C2320" t="s">
        <v>7341</v>
      </c>
      <c r="D2320" t="s">
        <v>24279</v>
      </c>
      <c r="E2320" t="s">
        <v>7104</v>
      </c>
      <c r="F2320" t="s">
        <v>172</v>
      </c>
      <c r="G2320" t="s">
        <v>6820</v>
      </c>
      <c r="H2320" t="s">
        <v>21163</v>
      </c>
      <c r="I2320" t="s">
        <v>1219</v>
      </c>
      <c r="J2320" t="s">
        <v>20633</v>
      </c>
      <c r="K2320" t="s">
        <v>67</v>
      </c>
      <c r="L2320" t="s">
        <v>25711</v>
      </c>
      <c r="M2320" t="s">
        <v>486</v>
      </c>
      <c r="N2320" t="s">
        <v>29635</v>
      </c>
      <c r="O2320" t="s">
        <v>25711</v>
      </c>
      <c r="P2320" t="s">
        <v>6981</v>
      </c>
      <c r="Q2320" t="s">
        <v>172</v>
      </c>
      <c r="R2320" t="s">
        <v>43160</v>
      </c>
      <c r="S2320" t="s">
        <v>627</v>
      </c>
      <c r="T2320" t="s">
        <v>7107</v>
      </c>
      <c r="U2320" t="s">
        <v>7323</v>
      </c>
      <c r="V2320" t="s">
        <v>7341</v>
      </c>
      <c r="W2320" t="s">
        <v>787</v>
      </c>
      <c r="X2320" t="s">
        <v>29706</v>
      </c>
      <c r="Y2320" t="s">
        <v>29707</v>
      </c>
      <c r="Z2320" t="s">
        <v>7342</v>
      </c>
      <c r="AA2320" t="s">
        <v>70</v>
      </c>
      <c r="AB2320" t="s">
        <v>29708</v>
      </c>
      <c r="AC2320" t="s">
        <v>7342</v>
      </c>
      <c r="AD2320">
        <v>2001</v>
      </c>
      <c r="AF2320" t="s">
        <v>42823</v>
      </c>
      <c r="AI2320" t="s">
        <v>42823</v>
      </c>
      <c r="AJ2320" t="s">
        <v>42823</v>
      </c>
      <c r="AL2320" t="s">
        <v>42819</v>
      </c>
      <c r="AM2320" t="s">
        <v>29726</v>
      </c>
      <c r="AN2320" t="s">
        <v>7341</v>
      </c>
      <c r="AO2320" t="s">
        <v>42823</v>
      </c>
      <c r="AV2320" t="s">
        <v>7340</v>
      </c>
      <c r="BA2320">
        <v>19</v>
      </c>
      <c r="BB2320">
        <v>0</v>
      </c>
      <c r="BC2320">
        <v>5</v>
      </c>
      <c r="BD2320">
        <v>0</v>
      </c>
      <c r="BE2320">
        <v>0</v>
      </c>
      <c r="BF2320">
        <v>0</v>
      </c>
    </row>
    <row r="2321" spans="1:76">
      <c r="A2321" t="s">
        <v>3053</v>
      </c>
      <c r="B2321" t="s">
        <v>18456</v>
      </c>
      <c r="C2321" t="s">
        <v>18457</v>
      </c>
      <c r="D2321" t="s">
        <v>24279</v>
      </c>
      <c r="E2321" t="s">
        <v>7104</v>
      </c>
      <c r="F2321" t="s">
        <v>172</v>
      </c>
      <c r="G2321" t="s">
        <v>6820</v>
      </c>
      <c r="H2321" t="s">
        <v>21978</v>
      </c>
      <c r="I2321" t="s">
        <v>42836</v>
      </c>
      <c r="J2321" t="s">
        <v>20633</v>
      </c>
      <c r="K2321" t="s">
        <v>67</v>
      </c>
      <c r="L2321" t="s">
        <v>25711</v>
      </c>
      <c r="M2321" t="s">
        <v>486</v>
      </c>
      <c r="N2321" t="s">
        <v>29635</v>
      </c>
      <c r="O2321" t="s">
        <v>25711</v>
      </c>
      <c r="P2321" t="s">
        <v>6981</v>
      </c>
      <c r="Q2321" t="s">
        <v>172</v>
      </c>
      <c r="R2321" t="s">
        <v>43160</v>
      </c>
      <c r="S2321" t="s">
        <v>627</v>
      </c>
      <c r="T2321" t="s">
        <v>7107</v>
      </c>
      <c r="U2321" t="s">
        <v>7323</v>
      </c>
      <c r="V2321" t="s">
        <v>18458</v>
      </c>
      <c r="W2321" t="s">
        <v>787</v>
      </c>
      <c r="X2321" t="s">
        <v>29641</v>
      </c>
      <c r="Y2321" t="s">
        <v>29642</v>
      </c>
      <c r="Z2321" t="s">
        <v>18459</v>
      </c>
      <c r="AA2321" t="s">
        <v>70</v>
      </c>
      <c r="AB2321" t="s">
        <v>28418</v>
      </c>
      <c r="AC2321" t="s">
        <v>29644</v>
      </c>
      <c r="AD2321">
        <v>1996</v>
      </c>
      <c r="BA2321">
        <v>415</v>
      </c>
      <c r="BF2321">
        <v>0</v>
      </c>
      <c r="BK2321">
        <v>0</v>
      </c>
      <c r="BL2321" t="s">
        <v>6820</v>
      </c>
      <c r="BM2321" t="s">
        <v>42839</v>
      </c>
      <c r="BN2321" t="s">
        <v>42823</v>
      </c>
      <c r="BP2321" t="s">
        <v>42823</v>
      </c>
      <c r="BU2321" t="s">
        <v>42823</v>
      </c>
      <c r="BW2321">
        <v>0</v>
      </c>
      <c r="BX2321">
        <v>0</v>
      </c>
    </row>
    <row r="2322" spans="1:76">
      <c r="A2322" t="s">
        <v>3926</v>
      </c>
      <c r="B2322" t="s">
        <v>18460</v>
      </c>
      <c r="C2322" t="s">
        <v>18461</v>
      </c>
      <c r="D2322" t="s">
        <v>24279</v>
      </c>
      <c r="E2322" t="s">
        <v>7104</v>
      </c>
      <c r="F2322" t="s">
        <v>172</v>
      </c>
      <c r="G2322" t="s">
        <v>6820</v>
      </c>
      <c r="H2322" t="s">
        <v>21978</v>
      </c>
      <c r="I2322" t="s">
        <v>42836</v>
      </c>
      <c r="J2322" t="s">
        <v>20633</v>
      </c>
      <c r="K2322" t="s">
        <v>67</v>
      </c>
      <c r="L2322" t="s">
        <v>25711</v>
      </c>
      <c r="M2322" t="s">
        <v>486</v>
      </c>
      <c r="N2322" t="s">
        <v>29385</v>
      </c>
      <c r="O2322" t="s">
        <v>25711</v>
      </c>
      <c r="P2322" t="s">
        <v>6981</v>
      </c>
      <c r="Q2322" t="s">
        <v>697</v>
      </c>
      <c r="R2322" t="s">
        <v>43156</v>
      </c>
      <c r="S2322" t="s">
        <v>627</v>
      </c>
      <c r="T2322" t="s">
        <v>7107</v>
      </c>
      <c r="U2322" t="s">
        <v>7139</v>
      </c>
      <c r="V2322" t="s">
        <v>7139</v>
      </c>
      <c r="W2322" t="s">
        <v>787</v>
      </c>
      <c r="X2322" t="s">
        <v>29645</v>
      </c>
      <c r="Y2322" t="s">
        <v>29646</v>
      </c>
      <c r="Z2322" t="s">
        <v>18462</v>
      </c>
      <c r="AA2322" t="s">
        <v>70</v>
      </c>
      <c r="AB2322" t="s">
        <v>28418</v>
      </c>
      <c r="AC2322" t="s">
        <v>29648</v>
      </c>
      <c r="AD2322">
        <v>2002</v>
      </c>
      <c r="BA2322">
        <v>378</v>
      </c>
      <c r="BF2322">
        <v>0</v>
      </c>
      <c r="BK2322">
        <v>0</v>
      </c>
      <c r="BL2322" t="s">
        <v>6820</v>
      </c>
      <c r="BM2322" t="s">
        <v>42839</v>
      </c>
      <c r="BN2322" t="s">
        <v>42823</v>
      </c>
      <c r="BP2322" t="s">
        <v>42823</v>
      </c>
      <c r="BU2322" t="s">
        <v>42823</v>
      </c>
      <c r="BW2322">
        <v>0</v>
      </c>
      <c r="BX2322">
        <v>0</v>
      </c>
    </row>
    <row r="2323" spans="1:76">
      <c r="A2323" t="s">
        <v>2130</v>
      </c>
      <c r="B2323" t="s">
        <v>20322</v>
      </c>
      <c r="C2323" t="s">
        <v>20324</v>
      </c>
      <c r="D2323" t="s">
        <v>24279</v>
      </c>
      <c r="E2323" t="s">
        <v>7104</v>
      </c>
      <c r="F2323" t="s">
        <v>172</v>
      </c>
      <c r="G2323" t="s">
        <v>6820</v>
      </c>
      <c r="H2323" t="s">
        <v>42842</v>
      </c>
      <c r="I2323" t="s">
        <v>42843</v>
      </c>
      <c r="J2323" t="s">
        <v>20633</v>
      </c>
      <c r="K2323" t="s">
        <v>67</v>
      </c>
      <c r="L2323" t="s">
        <v>25711</v>
      </c>
      <c r="M2323" t="s">
        <v>486</v>
      </c>
      <c r="N2323" t="s">
        <v>29385</v>
      </c>
      <c r="O2323" t="s">
        <v>25711</v>
      </c>
      <c r="P2323" t="s">
        <v>6981</v>
      </c>
      <c r="Q2323" t="s">
        <v>697</v>
      </c>
      <c r="R2323" t="s">
        <v>43156</v>
      </c>
      <c r="S2323" t="s">
        <v>627</v>
      </c>
      <c r="T2323" t="s">
        <v>7107</v>
      </c>
      <c r="U2323" t="s">
        <v>7139</v>
      </c>
      <c r="V2323" t="s">
        <v>17645</v>
      </c>
      <c r="W2323" t="s">
        <v>787</v>
      </c>
      <c r="X2323" t="s">
        <v>29640</v>
      </c>
      <c r="Y2323" t="s">
        <v>29637</v>
      </c>
      <c r="Z2323">
        <v>84668404</v>
      </c>
      <c r="AA2323" t="s">
        <v>70</v>
      </c>
      <c r="AB2323" t="s">
        <v>29638</v>
      </c>
      <c r="AC2323" t="s">
        <v>29639</v>
      </c>
      <c r="AD2323">
        <v>2016</v>
      </c>
      <c r="BF2323">
        <v>0</v>
      </c>
      <c r="BG2323" t="s">
        <v>20323</v>
      </c>
      <c r="BH2323">
        <v>203</v>
      </c>
      <c r="BI2323">
        <v>54</v>
      </c>
    </row>
    <row r="2324" spans="1:76">
      <c r="A2324" t="s">
        <v>98</v>
      </c>
      <c r="B2324" t="s">
        <v>20322</v>
      </c>
      <c r="C2324" t="s">
        <v>20323</v>
      </c>
      <c r="D2324" t="s">
        <v>24279</v>
      </c>
      <c r="E2324" t="s">
        <v>7104</v>
      </c>
      <c r="F2324" t="s">
        <v>172</v>
      </c>
      <c r="G2324" t="s">
        <v>6820</v>
      </c>
      <c r="H2324" t="s">
        <v>42842</v>
      </c>
      <c r="I2324" t="s">
        <v>20669</v>
      </c>
      <c r="J2324" t="s">
        <v>20633</v>
      </c>
      <c r="K2324" t="s">
        <v>67</v>
      </c>
      <c r="L2324" t="s">
        <v>25711</v>
      </c>
      <c r="M2324" t="s">
        <v>486</v>
      </c>
      <c r="N2324" t="s">
        <v>29635</v>
      </c>
      <c r="O2324" t="s">
        <v>25711</v>
      </c>
      <c r="P2324" t="s">
        <v>6981</v>
      </c>
      <c r="Q2324" t="s">
        <v>172</v>
      </c>
      <c r="R2324" t="s">
        <v>43160</v>
      </c>
      <c r="S2324" t="s">
        <v>627</v>
      </c>
      <c r="T2324" t="s">
        <v>7107</v>
      </c>
      <c r="U2324" t="s">
        <v>7323</v>
      </c>
      <c r="V2324" t="s">
        <v>18458</v>
      </c>
      <c r="W2324" t="s">
        <v>787</v>
      </c>
      <c r="X2324" t="s">
        <v>29636</v>
      </c>
      <c r="Y2324" t="s">
        <v>29637</v>
      </c>
      <c r="Z2324">
        <v>84668404</v>
      </c>
      <c r="AA2324" t="s">
        <v>70</v>
      </c>
      <c r="AB2324" t="s">
        <v>29638</v>
      </c>
      <c r="AC2324" t="s">
        <v>29639</v>
      </c>
      <c r="AD2324">
        <v>2016</v>
      </c>
      <c r="BF2324">
        <v>0</v>
      </c>
      <c r="BG2324" t="s">
        <v>20424</v>
      </c>
      <c r="BH2324">
        <v>199</v>
      </c>
      <c r="BI2324">
        <v>58</v>
      </c>
    </row>
    <row r="2325" spans="1:76">
      <c r="A2325" t="s">
        <v>7437</v>
      </c>
      <c r="B2325" t="s">
        <v>7438</v>
      </c>
      <c r="C2325" t="s">
        <v>7439</v>
      </c>
      <c r="D2325" t="s">
        <v>24279</v>
      </c>
      <c r="E2325" t="s">
        <v>7104</v>
      </c>
      <c r="F2325" t="s">
        <v>202</v>
      </c>
      <c r="G2325" t="s">
        <v>6820</v>
      </c>
      <c r="H2325" t="s">
        <v>21163</v>
      </c>
      <c r="I2325" t="s">
        <v>1219</v>
      </c>
      <c r="J2325" t="s">
        <v>20633</v>
      </c>
      <c r="K2325" t="s">
        <v>67</v>
      </c>
      <c r="L2325" t="s">
        <v>25711</v>
      </c>
      <c r="M2325" t="s">
        <v>486</v>
      </c>
      <c r="N2325" t="s">
        <v>28610</v>
      </c>
      <c r="O2325" t="s">
        <v>25711</v>
      </c>
      <c r="P2325" t="s">
        <v>800</v>
      </c>
      <c r="Q2325" t="s">
        <v>172</v>
      </c>
      <c r="R2325" t="s">
        <v>43144</v>
      </c>
      <c r="S2325" t="s">
        <v>627</v>
      </c>
      <c r="T2325" t="s">
        <v>3565</v>
      </c>
      <c r="U2325" t="s">
        <v>5905</v>
      </c>
      <c r="V2325" t="s">
        <v>7439</v>
      </c>
      <c r="W2325" t="s">
        <v>787</v>
      </c>
      <c r="X2325" t="s">
        <v>29814</v>
      </c>
      <c r="Y2325" t="s">
        <v>29815</v>
      </c>
      <c r="Z2325" t="s">
        <v>70</v>
      </c>
      <c r="AA2325" t="s">
        <v>70</v>
      </c>
      <c r="AB2325" t="s">
        <v>29816</v>
      </c>
      <c r="AC2325" t="s">
        <v>29817</v>
      </c>
      <c r="AD2325">
        <v>1961</v>
      </c>
      <c r="AF2325" t="s">
        <v>42823</v>
      </c>
      <c r="AI2325" t="s">
        <v>42823</v>
      </c>
      <c r="AJ2325" t="s">
        <v>42823</v>
      </c>
      <c r="AL2325" t="s">
        <v>42819</v>
      </c>
      <c r="AM2325" t="s">
        <v>9049</v>
      </c>
      <c r="AN2325" t="s">
        <v>7439</v>
      </c>
      <c r="AO2325" t="s">
        <v>42823</v>
      </c>
      <c r="AW2325" t="s">
        <v>42832</v>
      </c>
      <c r="BA2325">
        <v>34</v>
      </c>
      <c r="BB2325">
        <v>0</v>
      </c>
      <c r="BC2325">
        <v>6</v>
      </c>
      <c r="BD2325">
        <v>0</v>
      </c>
      <c r="BE2325">
        <v>0</v>
      </c>
      <c r="BF2325">
        <v>0</v>
      </c>
    </row>
    <row r="2326" spans="1:76">
      <c r="A2326" t="s">
        <v>7408</v>
      </c>
      <c r="B2326" t="s">
        <v>7409</v>
      </c>
      <c r="C2326" t="s">
        <v>7410</v>
      </c>
      <c r="D2326" t="s">
        <v>24279</v>
      </c>
      <c r="E2326" t="s">
        <v>7104</v>
      </c>
      <c r="F2326" t="s">
        <v>202</v>
      </c>
      <c r="G2326" t="s">
        <v>6820</v>
      </c>
      <c r="H2326" t="s">
        <v>21163</v>
      </c>
      <c r="I2326" t="s">
        <v>1219</v>
      </c>
      <c r="J2326" t="s">
        <v>20633</v>
      </c>
      <c r="K2326" t="s">
        <v>67</v>
      </c>
      <c r="L2326" t="s">
        <v>25711</v>
      </c>
      <c r="M2326" t="s">
        <v>486</v>
      </c>
      <c r="N2326" t="s">
        <v>28610</v>
      </c>
      <c r="O2326" t="s">
        <v>25711</v>
      </c>
      <c r="P2326" t="s">
        <v>800</v>
      </c>
      <c r="Q2326" t="s">
        <v>172</v>
      </c>
      <c r="R2326" t="s">
        <v>43144</v>
      </c>
      <c r="S2326" t="s">
        <v>627</v>
      </c>
      <c r="T2326" t="s">
        <v>3565</v>
      </c>
      <c r="U2326" t="s">
        <v>5905</v>
      </c>
      <c r="V2326" t="s">
        <v>7410</v>
      </c>
      <c r="W2326" t="s">
        <v>787</v>
      </c>
      <c r="X2326" t="s">
        <v>29755</v>
      </c>
      <c r="Y2326" t="s">
        <v>29756</v>
      </c>
      <c r="Z2326" t="s">
        <v>7411</v>
      </c>
      <c r="AA2326" t="s">
        <v>7412</v>
      </c>
      <c r="AB2326" t="s">
        <v>29757</v>
      </c>
      <c r="AC2326" t="s">
        <v>7412</v>
      </c>
      <c r="AD2326">
        <v>1960</v>
      </c>
      <c r="AF2326" t="s">
        <v>42823</v>
      </c>
      <c r="AI2326" t="s">
        <v>42823</v>
      </c>
      <c r="AJ2326" t="s">
        <v>42823</v>
      </c>
      <c r="AL2326" t="s">
        <v>42823</v>
      </c>
      <c r="AM2326" t="s">
        <v>42820</v>
      </c>
      <c r="AO2326" t="s">
        <v>42823</v>
      </c>
      <c r="AV2326" t="s">
        <v>7409</v>
      </c>
      <c r="BA2326">
        <v>7</v>
      </c>
      <c r="BB2326">
        <v>0</v>
      </c>
      <c r="BD2326">
        <v>0</v>
      </c>
      <c r="BE2326">
        <v>0</v>
      </c>
      <c r="BF2326">
        <v>0</v>
      </c>
    </row>
    <row r="2327" spans="1:76">
      <c r="A2327" t="s">
        <v>7440</v>
      </c>
      <c r="B2327" t="s">
        <v>7441</v>
      </c>
      <c r="C2327" t="s">
        <v>7442</v>
      </c>
      <c r="D2327" t="s">
        <v>24279</v>
      </c>
      <c r="E2327" t="s">
        <v>7104</v>
      </c>
      <c r="F2327" t="s">
        <v>202</v>
      </c>
      <c r="G2327" t="s">
        <v>6820</v>
      </c>
      <c r="H2327" t="s">
        <v>21163</v>
      </c>
      <c r="I2327" t="s">
        <v>1219</v>
      </c>
      <c r="J2327" t="s">
        <v>20633</v>
      </c>
      <c r="K2327" t="s">
        <v>67</v>
      </c>
      <c r="L2327" t="s">
        <v>25711</v>
      </c>
      <c r="M2327" t="s">
        <v>486</v>
      </c>
      <c r="N2327" t="s">
        <v>29739</v>
      </c>
      <c r="O2327" t="s">
        <v>25711</v>
      </c>
      <c r="P2327" t="s">
        <v>21664</v>
      </c>
      <c r="Q2327" t="s">
        <v>128</v>
      </c>
      <c r="R2327" t="s">
        <v>43162</v>
      </c>
      <c r="S2327" t="s">
        <v>627</v>
      </c>
      <c r="T2327" t="s">
        <v>2279</v>
      </c>
      <c r="U2327" t="s">
        <v>7403</v>
      </c>
      <c r="V2327" t="s">
        <v>7442</v>
      </c>
      <c r="W2327" t="s">
        <v>787</v>
      </c>
      <c r="X2327" t="s">
        <v>29781</v>
      </c>
      <c r="Y2327" t="s">
        <v>29782</v>
      </c>
      <c r="Z2327" t="s">
        <v>7443</v>
      </c>
      <c r="AA2327" t="s">
        <v>7443</v>
      </c>
      <c r="AB2327" t="s">
        <v>29783</v>
      </c>
      <c r="AC2327" t="s">
        <v>29784</v>
      </c>
      <c r="AD2327">
        <v>1955</v>
      </c>
      <c r="AF2327" t="s">
        <v>42823</v>
      </c>
      <c r="AI2327" t="s">
        <v>42823</v>
      </c>
      <c r="AJ2327" t="s">
        <v>42823</v>
      </c>
      <c r="AL2327" t="s">
        <v>42819</v>
      </c>
      <c r="AM2327" t="s">
        <v>4336</v>
      </c>
      <c r="AN2327" t="s">
        <v>7442</v>
      </c>
      <c r="AO2327" t="s">
        <v>42823</v>
      </c>
      <c r="AW2327" t="s">
        <v>42832</v>
      </c>
      <c r="BA2327">
        <v>48</v>
      </c>
      <c r="BB2327">
        <v>0</v>
      </c>
      <c r="BC2327">
        <v>13</v>
      </c>
      <c r="BD2327">
        <v>0</v>
      </c>
      <c r="BE2327">
        <v>0</v>
      </c>
      <c r="BF2327">
        <v>0</v>
      </c>
    </row>
    <row r="2328" spans="1:76">
      <c r="A2328" t="s">
        <v>7432</v>
      </c>
      <c r="B2328" t="s">
        <v>7433</v>
      </c>
      <c r="C2328" t="s">
        <v>7434</v>
      </c>
      <c r="D2328" t="s">
        <v>24279</v>
      </c>
      <c r="E2328" t="s">
        <v>7104</v>
      </c>
      <c r="F2328" t="s">
        <v>202</v>
      </c>
      <c r="G2328" t="s">
        <v>6820</v>
      </c>
      <c r="H2328" t="s">
        <v>21163</v>
      </c>
      <c r="I2328" t="s">
        <v>1219</v>
      </c>
      <c r="J2328" t="s">
        <v>20633</v>
      </c>
      <c r="K2328" t="s">
        <v>67</v>
      </c>
      <c r="L2328" t="s">
        <v>25711</v>
      </c>
      <c r="M2328" t="s">
        <v>486</v>
      </c>
      <c r="N2328" t="s">
        <v>29729</v>
      </c>
      <c r="O2328" t="s">
        <v>25711</v>
      </c>
      <c r="P2328" t="s">
        <v>21664</v>
      </c>
      <c r="Q2328" t="s">
        <v>60</v>
      </c>
      <c r="R2328" t="s">
        <v>43163</v>
      </c>
      <c r="S2328" t="s">
        <v>627</v>
      </c>
      <c r="T2328" t="s">
        <v>2279</v>
      </c>
      <c r="U2328" t="s">
        <v>342</v>
      </c>
      <c r="V2328" t="s">
        <v>7434</v>
      </c>
      <c r="W2328" t="s">
        <v>787</v>
      </c>
      <c r="X2328" t="s">
        <v>21596</v>
      </c>
      <c r="Y2328" t="s">
        <v>29779</v>
      </c>
      <c r="Z2328" t="s">
        <v>7435</v>
      </c>
      <c r="AA2328" t="s">
        <v>7436</v>
      </c>
      <c r="AB2328" t="s">
        <v>29780</v>
      </c>
      <c r="AC2328" t="s">
        <v>7436</v>
      </c>
      <c r="AD2328">
        <v>1964</v>
      </c>
      <c r="AF2328" t="s">
        <v>42823</v>
      </c>
      <c r="AI2328" t="s">
        <v>42823</v>
      </c>
      <c r="AJ2328" t="s">
        <v>42823</v>
      </c>
      <c r="AL2328" t="s">
        <v>42819</v>
      </c>
      <c r="AM2328" t="s">
        <v>11617</v>
      </c>
      <c r="AN2328" t="s">
        <v>7434</v>
      </c>
      <c r="AO2328" t="s">
        <v>42823</v>
      </c>
      <c r="AW2328" t="s">
        <v>42832</v>
      </c>
      <c r="BA2328">
        <v>83</v>
      </c>
      <c r="BB2328">
        <v>0</v>
      </c>
      <c r="BC2328">
        <v>26</v>
      </c>
      <c r="BD2328">
        <v>0</v>
      </c>
      <c r="BE2328">
        <v>0</v>
      </c>
      <c r="BF2328">
        <v>0</v>
      </c>
    </row>
    <row r="2329" spans="1:76">
      <c r="A2329" t="s">
        <v>7476</v>
      </c>
      <c r="B2329" t="s">
        <v>7477</v>
      </c>
      <c r="C2329" t="s">
        <v>3759</v>
      </c>
      <c r="D2329" t="s">
        <v>24279</v>
      </c>
      <c r="E2329" t="s">
        <v>7104</v>
      </c>
      <c r="F2329" t="s">
        <v>202</v>
      </c>
      <c r="G2329" t="s">
        <v>6820</v>
      </c>
      <c r="H2329" t="s">
        <v>21163</v>
      </c>
      <c r="I2329" t="s">
        <v>1219</v>
      </c>
      <c r="J2329" t="s">
        <v>20633</v>
      </c>
      <c r="K2329" t="s">
        <v>67</v>
      </c>
      <c r="L2329" t="s">
        <v>25711</v>
      </c>
      <c r="M2329" t="s">
        <v>486</v>
      </c>
      <c r="N2329" t="s">
        <v>29729</v>
      </c>
      <c r="O2329" t="s">
        <v>25711</v>
      </c>
      <c r="P2329" t="s">
        <v>21664</v>
      </c>
      <c r="Q2329" t="s">
        <v>60</v>
      </c>
      <c r="R2329" t="s">
        <v>43163</v>
      </c>
      <c r="S2329" t="s">
        <v>627</v>
      </c>
      <c r="T2329" t="s">
        <v>2279</v>
      </c>
      <c r="U2329" t="s">
        <v>342</v>
      </c>
      <c r="V2329" t="s">
        <v>7478</v>
      </c>
      <c r="W2329" t="s">
        <v>787</v>
      </c>
      <c r="X2329" t="s">
        <v>29788</v>
      </c>
      <c r="Y2329" t="s">
        <v>29789</v>
      </c>
      <c r="Z2329" t="s">
        <v>7479</v>
      </c>
      <c r="AA2329" t="s">
        <v>7480</v>
      </c>
      <c r="AB2329" t="s">
        <v>29790</v>
      </c>
      <c r="AC2329" t="s">
        <v>29791</v>
      </c>
      <c r="AD2329">
        <v>1960</v>
      </c>
      <c r="AF2329" t="s">
        <v>42823</v>
      </c>
      <c r="AI2329" t="s">
        <v>42823</v>
      </c>
      <c r="AJ2329" t="s">
        <v>42823</v>
      </c>
      <c r="AL2329" t="s">
        <v>42819</v>
      </c>
      <c r="AM2329" t="s">
        <v>15114</v>
      </c>
      <c r="AN2329" t="s">
        <v>3759</v>
      </c>
      <c r="AO2329" t="s">
        <v>42823</v>
      </c>
      <c r="AV2329" t="s">
        <v>7477</v>
      </c>
      <c r="BA2329">
        <v>19</v>
      </c>
      <c r="BB2329">
        <v>0</v>
      </c>
      <c r="BC2329">
        <v>6</v>
      </c>
      <c r="BD2329">
        <v>0</v>
      </c>
      <c r="BE2329">
        <v>0</v>
      </c>
      <c r="BF2329">
        <v>0</v>
      </c>
    </row>
    <row r="2330" spans="1:76">
      <c r="A2330" t="s">
        <v>7484</v>
      </c>
      <c r="B2330" t="s">
        <v>7485</v>
      </c>
      <c r="C2330" t="s">
        <v>3952</v>
      </c>
      <c r="D2330" t="s">
        <v>24279</v>
      </c>
      <c r="E2330" t="s">
        <v>7104</v>
      </c>
      <c r="F2330" t="s">
        <v>202</v>
      </c>
      <c r="G2330" t="s">
        <v>6820</v>
      </c>
      <c r="H2330" t="s">
        <v>21163</v>
      </c>
      <c r="I2330" t="s">
        <v>1219</v>
      </c>
      <c r="J2330" t="s">
        <v>20633</v>
      </c>
      <c r="K2330" t="s">
        <v>67</v>
      </c>
      <c r="L2330" t="s">
        <v>25711</v>
      </c>
      <c r="M2330" t="s">
        <v>486</v>
      </c>
      <c r="N2330" t="s">
        <v>29739</v>
      </c>
      <c r="O2330" t="s">
        <v>25711</v>
      </c>
      <c r="P2330" t="s">
        <v>21664</v>
      </c>
      <c r="Q2330" t="s">
        <v>128</v>
      </c>
      <c r="R2330" t="s">
        <v>43162</v>
      </c>
      <c r="S2330" t="s">
        <v>627</v>
      </c>
      <c r="T2330" t="s">
        <v>2279</v>
      </c>
      <c r="U2330" t="s">
        <v>7403</v>
      </c>
      <c r="V2330" t="s">
        <v>3952</v>
      </c>
      <c r="W2330" t="s">
        <v>787</v>
      </c>
      <c r="X2330" t="s">
        <v>21979</v>
      </c>
      <c r="Y2330" t="s">
        <v>29796</v>
      </c>
      <c r="Z2330" t="s">
        <v>7486</v>
      </c>
      <c r="AA2330" t="s">
        <v>70</v>
      </c>
      <c r="AB2330" t="s">
        <v>29797</v>
      </c>
      <c r="AC2330" t="s">
        <v>29798</v>
      </c>
      <c r="AD2330">
        <v>1962</v>
      </c>
      <c r="AF2330" t="s">
        <v>42823</v>
      </c>
      <c r="AI2330" t="s">
        <v>42823</v>
      </c>
      <c r="AJ2330" t="s">
        <v>42823</v>
      </c>
      <c r="AL2330" t="s">
        <v>42819</v>
      </c>
      <c r="AM2330" t="s">
        <v>10147</v>
      </c>
      <c r="AN2330" t="s">
        <v>3952</v>
      </c>
      <c r="AO2330" t="s">
        <v>42823</v>
      </c>
      <c r="AV2330" t="s">
        <v>7485</v>
      </c>
      <c r="BA2330">
        <v>14</v>
      </c>
      <c r="BB2330">
        <v>0</v>
      </c>
      <c r="BC2330">
        <v>5</v>
      </c>
      <c r="BD2330">
        <v>0</v>
      </c>
      <c r="BE2330">
        <v>0</v>
      </c>
      <c r="BF2330">
        <v>0</v>
      </c>
    </row>
    <row r="2331" spans="1:76">
      <c r="A2331" t="s">
        <v>7493</v>
      </c>
      <c r="B2331" t="s">
        <v>7494</v>
      </c>
      <c r="C2331" t="s">
        <v>196</v>
      </c>
      <c r="D2331" t="s">
        <v>24279</v>
      </c>
      <c r="E2331" t="s">
        <v>7104</v>
      </c>
      <c r="F2331" t="s">
        <v>202</v>
      </c>
      <c r="G2331" t="s">
        <v>6820</v>
      </c>
      <c r="H2331" t="s">
        <v>21163</v>
      </c>
      <c r="I2331" t="s">
        <v>1219</v>
      </c>
      <c r="J2331" t="s">
        <v>20633</v>
      </c>
      <c r="K2331" t="s">
        <v>67</v>
      </c>
      <c r="L2331" t="s">
        <v>25711</v>
      </c>
      <c r="M2331" t="s">
        <v>486</v>
      </c>
      <c r="N2331" t="s">
        <v>29729</v>
      </c>
      <c r="O2331" t="s">
        <v>25711</v>
      </c>
      <c r="P2331" t="s">
        <v>21664</v>
      </c>
      <c r="Q2331" t="s">
        <v>60</v>
      </c>
      <c r="R2331" t="s">
        <v>43163</v>
      </c>
      <c r="S2331" t="s">
        <v>627</v>
      </c>
      <c r="T2331" t="s">
        <v>2279</v>
      </c>
      <c r="U2331" t="s">
        <v>342</v>
      </c>
      <c r="V2331" t="s">
        <v>196</v>
      </c>
      <c r="W2331" t="s">
        <v>787</v>
      </c>
      <c r="X2331" t="s">
        <v>29761</v>
      </c>
      <c r="Y2331" t="s">
        <v>29762</v>
      </c>
      <c r="Z2331" t="s">
        <v>7495</v>
      </c>
      <c r="AA2331" t="s">
        <v>70</v>
      </c>
      <c r="AB2331" t="s">
        <v>29763</v>
      </c>
      <c r="AC2331" t="s">
        <v>29764</v>
      </c>
      <c r="AD2331">
        <v>1975</v>
      </c>
      <c r="AF2331" t="s">
        <v>42823</v>
      </c>
      <c r="AI2331" t="s">
        <v>42823</v>
      </c>
      <c r="AJ2331" t="s">
        <v>42823</v>
      </c>
      <c r="AL2331" t="s">
        <v>42819</v>
      </c>
      <c r="AM2331" t="s">
        <v>9944</v>
      </c>
      <c r="AN2331" t="s">
        <v>196</v>
      </c>
      <c r="AO2331" t="s">
        <v>42823</v>
      </c>
      <c r="AV2331" t="s">
        <v>7494</v>
      </c>
      <c r="BA2331">
        <v>19</v>
      </c>
      <c r="BB2331">
        <v>0</v>
      </c>
      <c r="BC2331">
        <v>1</v>
      </c>
      <c r="BD2331">
        <v>0</v>
      </c>
      <c r="BE2331">
        <v>0</v>
      </c>
      <c r="BF2331">
        <v>0</v>
      </c>
    </row>
    <row r="2332" spans="1:76">
      <c r="A2332" t="s">
        <v>7420</v>
      </c>
      <c r="B2332" t="s">
        <v>7421</v>
      </c>
      <c r="C2332" t="s">
        <v>817</v>
      </c>
      <c r="D2332" t="s">
        <v>24279</v>
      </c>
      <c r="E2332" t="s">
        <v>7104</v>
      </c>
      <c r="F2332" t="s">
        <v>202</v>
      </c>
      <c r="G2332" t="s">
        <v>6820</v>
      </c>
      <c r="H2332" t="s">
        <v>21163</v>
      </c>
      <c r="I2332" t="s">
        <v>1219</v>
      </c>
      <c r="J2332" t="s">
        <v>20633</v>
      </c>
      <c r="K2332" t="s">
        <v>67</v>
      </c>
      <c r="L2332" t="s">
        <v>25711</v>
      </c>
      <c r="M2332" t="s">
        <v>486</v>
      </c>
      <c r="N2332" t="s">
        <v>29729</v>
      </c>
      <c r="O2332" t="s">
        <v>25711</v>
      </c>
      <c r="P2332" t="s">
        <v>21664</v>
      </c>
      <c r="Q2332" t="s">
        <v>60</v>
      </c>
      <c r="R2332" t="s">
        <v>43163</v>
      </c>
      <c r="S2332" t="s">
        <v>627</v>
      </c>
      <c r="T2332" t="s">
        <v>2279</v>
      </c>
      <c r="U2332" t="s">
        <v>342</v>
      </c>
      <c r="V2332" t="s">
        <v>817</v>
      </c>
      <c r="W2332" t="s">
        <v>787</v>
      </c>
      <c r="X2332" t="s">
        <v>21552</v>
      </c>
      <c r="Y2332" t="s">
        <v>29826</v>
      </c>
      <c r="Z2332" t="s">
        <v>7422</v>
      </c>
      <c r="AA2332" t="s">
        <v>70</v>
      </c>
      <c r="AB2332" t="s">
        <v>29827</v>
      </c>
      <c r="AC2332" t="s">
        <v>7422</v>
      </c>
      <c r="AD2332">
        <v>1969</v>
      </c>
      <c r="AF2332" t="s">
        <v>42823</v>
      </c>
      <c r="AI2332" t="s">
        <v>42823</v>
      </c>
      <c r="AJ2332" t="s">
        <v>42823</v>
      </c>
      <c r="AL2332" t="s">
        <v>42819</v>
      </c>
      <c r="AM2332" t="s">
        <v>29866</v>
      </c>
      <c r="AN2332" t="s">
        <v>817</v>
      </c>
      <c r="AO2332" t="s">
        <v>42823</v>
      </c>
      <c r="AT2332" t="s">
        <v>2279</v>
      </c>
      <c r="AV2332" t="s">
        <v>7421</v>
      </c>
      <c r="BA2332">
        <v>6</v>
      </c>
      <c r="BB2332">
        <v>0</v>
      </c>
      <c r="BC2332">
        <v>2</v>
      </c>
      <c r="BD2332">
        <v>0</v>
      </c>
      <c r="BE2332">
        <v>0</v>
      </c>
      <c r="BF2332">
        <v>0</v>
      </c>
    </row>
    <row r="2333" spans="1:76">
      <c r="A2333" t="s">
        <v>7467</v>
      </c>
      <c r="B2333" t="s">
        <v>7468</v>
      </c>
      <c r="C2333" t="s">
        <v>7469</v>
      </c>
      <c r="D2333" t="s">
        <v>24279</v>
      </c>
      <c r="E2333" t="s">
        <v>7104</v>
      </c>
      <c r="F2333" t="s">
        <v>202</v>
      </c>
      <c r="G2333" t="s">
        <v>6820</v>
      </c>
      <c r="H2333" t="s">
        <v>21163</v>
      </c>
      <c r="I2333" t="s">
        <v>1219</v>
      </c>
      <c r="J2333" t="s">
        <v>20633</v>
      </c>
      <c r="K2333" t="s">
        <v>67</v>
      </c>
      <c r="L2333" t="s">
        <v>25711</v>
      </c>
      <c r="M2333" t="s">
        <v>486</v>
      </c>
      <c r="N2333" t="s">
        <v>29729</v>
      </c>
      <c r="O2333" t="s">
        <v>25711</v>
      </c>
      <c r="P2333" t="s">
        <v>21664</v>
      </c>
      <c r="Q2333" t="s">
        <v>60</v>
      </c>
      <c r="R2333" t="s">
        <v>43163</v>
      </c>
      <c r="S2333" t="s">
        <v>627</v>
      </c>
      <c r="T2333" t="s">
        <v>2279</v>
      </c>
      <c r="U2333" t="s">
        <v>342</v>
      </c>
      <c r="V2333" t="s">
        <v>7469</v>
      </c>
      <c r="W2333" t="s">
        <v>787</v>
      </c>
      <c r="X2333" t="s">
        <v>28368</v>
      </c>
      <c r="Y2333" t="s">
        <v>29785</v>
      </c>
      <c r="Z2333" t="s">
        <v>7470</v>
      </c>
      <c r="AA2333" t="s">
        <v>70</v>
      </c>
      <c r="AB2333" t="s">
        <v>29786</v>
      </c>
      <c r="AC2333" t="s">
        <v>29787</v>
      </c>
      <c r="AD2333">
        <v>1948</v>
      </c>
      <c r="AF2333" t="s">
        <v>42823</v>
      </c>
      <c r="AI2333" t="s">
        <v>42823</v>
      </c>
      <c r="AJ2333" t="s">
        <v>42823</v>
      </c>
      <c r="AL2333" t="s">
        <v>42819</v>
      </c>
      <c r="AM2333" t="s">
        <v>4299</v>
      </c>
      <c r="AN2333" t="s">
        <v>7469</v>
      </c>
      <c r="AO2333" t="s">
        <v>42823</v>
      </c>
      <c r="AT2333" t="s">
        <v>2279</v>
      </c>
      <c r="AU2333" t="s">
        <v>7468</v>
      </c>
      <c r="BA2333">
        <v>20</v>
      </c>
      <c r="BB2333">
        <v>0</v>
      </c>
      <c r="BC2333">
        <v>8</v>
      </c>
      <c r="BD2333">
        <v>0</v>
      </c>
      <c r="BE2333">
        <v>0</v>
      </c>
      <c r="BF2333">
        <v>0</v>
      </c>
    </row>
    <row r="2334" spans="1:76">
      <c r="A2334" t="s">
        <v>7500</v>
      </c>
      <c r="B2334" t="s">
        <v>7501</v>
      </c>
      <c r="C2334" t="s">
        <v>342</v>
      </c>
      <c r="D2334" t="s">
        <v>24279</v>
      </c>
      <c r="E2334" t="s">
        <v>7104</v>
      </c>
      <c r="F2334" t="s">
        <v>202</v>
      </c>
      <c r="G2334" t="s">
        <v>6820</v>
      </c>
      <c r="H2334" t="s">
        <v>21163</v>
      </c>
      <c r="I2334" t="s">
        <v>1219</v>
      </c>
      <c r="J2334" t="s">
        <v>20633</v>
      </c>
      <c r="K2334" t="s">
        <v>67</v>
      </c>
      <c r="L2334" t="s">
        <v>25711</v>
      </c>
      <c r="M2334" t="s">
        <v>486</v>
      </c>
      <c r="N2334" t="s">
        <v>29729</v>
      </c>
      <c r="O2334" t="s">
        <v>25711</v>
      </c>
      <c r="P2334" t="s">
        <v>21664</v>
      </c>
      <c r="Q2334" t="s">
        <v>60</v>
      </c>
      <c r="R2334" t="s">
        <v>43163</v>
      </c>
      <c r="S2334" t="s">
        <v>627</v>
      </c>
      <c r="T2334" t="s">
        <v>2279</v>
      </c>
      <c r="U2334" t="s">
        <v>342</v>
      </c>
      <c r="V2334" t="s">
        <v>342</v>
      </c>
      <c r="W2334" t="s">
        <v>787</v>
      </c>
      <c r="X2334" t="s">
        <v>29807</v>
      </c>
      <c r="Y2334" t="s">
        <v>29808</v>
      </c>
      <c r="Z2334" t="s">
        <v>7502</v>
      </c>
      <c r="AA2334" t="s">
        <v>7502</v>
      </c>
      <c r="AB2334" t="s">
        <v>29809</v>
      </c>
      <c r="AC2334" t="s">
        <v>7502</v>
      </c>
      <c r="AD2334">
        <v>1926</v>
      </c>
      <c r="AF2334" t="s">
        <v>42823</v>
      </c>
      <c r="AI2334" t="s">
        <v>42823</v>
      </c>
      <c r="AJ2334" t="s">
        <v>42823</v>
      </c>
      <c r="AL2334" t="s">
        <v>42819</v>
      </c>
      <c r="AM2334" t="s">
        <v>19030</v>
      </c>
      <c r="AN2334" t="s">
        <v>342</v>
      </c>
      <c r="AO2334" t="s">
        <v>42823</v>
      </c>
      <c r="AW2334" t="s">
        <v>42832</v>
      </c>
      <c r="BA2334">
        <v>303</v>
      </c>
      <c r="BB2334">
        <v>0</v>
      </c>
      <c r="BC2334">
        <v>62</v>
      </c>
      <c r="BD2334">
        <v>0</v>
      </c>
      <c r="BE2334">
        <v>0</v>
      </c>
      <c r="BF2334">
        <v>0</v>
      </c>
    </row>
    <row r="2335" spans="1:76">
      <c r="A2335" t="s">
        <v>7401</v>
      </c>
      <c r="B2335" t="s">
        <v>7402</v>
      </c>
      <c r="C2335" t="s">
        <v>1674</v>
      </c>
      <c r="D2335" t="s">
        <v>24279</v>
      </c>
      <c r="E2335" t="s">
        <v>7104</v>
      </c>
      <c r="F2335" t="s">
        <v>202</v>
      </c>
      <c r="G2335" t="s">
        <v>6820</v>
      </c>
      <c r="H2335" t="s">
        <v>21163</v>
      </c>
      <c r="I2335" t="s">
        <v>1219</v>
      </c>
      <c r="J2335" t="s">
        <v>20633</v>
      </c>
      <c r="K2335" t="s">
        <v>67</v>
      </c>
      <c r="L2335" t="s">
        <v>25711</v>
      </c>
      <c r="M2335" t="s">
        <v>486</v>
      </c>
      <c r="N2335" t="s">
        <v>29739</v>
      </c>
      <c r="O2335" t="s">
        <v>25711</v>
      </c>
      <c r="P2335" t="s">
        <v>21664</v>
      </c>
      <c r="Q2335" t="s">
        <v>128</v>
      </c>
      <c r="R2335" t="s">
        <v>43162</v>
      </c>
      <c r="S2335" t="s">
        <v>627</v>
      </c>
      <c r="T2335" t="s">
        <v>2279</v>
      </c>
      <c r="U2335" t="s">
        <v>7403</v>
      </c>
      <c r="V2335" t="s">
        <v>1674</v>
      </c>
      <c r="W2335" t="s">
        <v>787</v>
      </c>
      <c r="X2335" t="s">
        <v>24706</v>
      </c>
      <c r="Y2335" t="s">
        <v>29740</v>
      </c>
      <c r="Z2335" t="s">
        <v>7404</v>
      </c>
      <c r="AA2335" t="s">
        <v>70</v>
      </c>
      <c r="AB2335" t="s">
        <v>29741</v>
      </c>
      <c r="AC2335" t="s">
        <v>29742</v>
      </c>
      <c r="AD2335">
        <v>1969</v>
      </c>
      <c r="AF2335" t="s">
        <v>42823</v>
      </c>
      <c r="AI2335" t="s">
        <v>42823</v>
      </c>
      <c r="AJ2335" t="s">
        <v>42823</v>
      </c>
      <c r="AL2335" t="s">
        <v>42819</v>
      </c>
      <c r="AM2335" t="s">
        <v>9919</v>
      </c>
      <c r="AN2335" t="s">
        <v>1674</v>
      </c>
      <c r="AO2335" t="s">
        <v>42823</v>
      </c>
      <c r="AW2335" t="s">
        <v>42832</v>
      </c>
      <c r="BA2335">
        <v>23</v>
      </c>
      <c r="BB2335">
        <v>0</v>
      </c>
      <c r="BC2335">
        <v>5</v>
      </c>
      <c r="BD2335">
        <v>0</v>
      </c>
      <c r="BE2335">
        <v>0</v>
      </c>
      <c r="BF2335">
        <v>0</v>
      </c>
    </row>
    <row r="2336" spans="1:76">
      <c r="A2336" t="s">
        <v>7428</v>
      </c>
      <c r="B2336" t="s">
        <v>7429</v>
      </c>
      <c r="C2336" t="s">
        <v>7430</v>
      </c>
      <c r="D2336" t="s">
        <v>24279</v>
      </c>
      <c r="E2336" t="s">
        <v>7104</v>
      </c>
      <c r="F2336" t="s">
        <v>202</v>
      </c>
      <c r="G2336" t="s">
        <v>6820</v>
      </c>
      <c r="H2336" t="s">
        <v>21163</v>
      </c>
      <c r="I2336" t="s">
        <v>1219</v>
      </c>
      <c r="J2336" t="s">
        <v>20633</v>
      </c>
      <c r="K2336" t="s">
        <v>67</v>
      </c>
      <c r="L2336" t="s">
        <v>25711</v>
      </c>
      <c r="M2336" t="s">
        <v>486</v>
      </c>
      <c r="N2336" t="s">
        <v>29729</v>
      </c>
      <c r="O2336" t="s">
        <v>25711</v>
      </c>
      <c r="P2336" t="s">
        <v>21664</v>
      </c>
      <c r="Q2336" t="s">
        <v>60</v>
      </c>
      <c r="R2336" t="s">
        <v>43163</v>
      </c>
      <c r="S2336" t="s">
        <v>627</v>
      </c>
      <c r="T2336" t="s">
        <v>2279</v>
      </c>
      <c r="U2336" t="s">
        <v>342</v>
      </c>
      <c r="V2336" t="s">
        <v>7430</v>
      </c>
      <c r="W2336" t="s">
        <v>787</v>
      </c>
      <c r="X2336" t="s">
        <v>29776</v>
      </c>
      <c r="Y2336" t="s">
        <v>29777</v>
      </c>
      <c r="Z2336" t="s">
        <v>7431</v>
      </c>
      <c r="AA2336" t="s">
        <v>70</v>
      </c>
      <c r="AB2336" t="s">
        <v>29778</v>
      </c>
      <c r="AC2336" t="s">
        <v>7431</v>
      </c>
      <c r="AD2336">
        <v>1966</v>
      </c>
      <c r="AF2336" t="s">
        <v>42823</v>
      </c>
      <c r="AI2336" t="s">
        <v>42823</v>
      </c>
      <c r="AJ2336" t="s">
        <v>42823</v>
      </c>
      <c r="AL2336" t="s">
        <v>42819</v>
      </c>
      <c r="AM2336" t="s">
        <v>15167</v>
      </c>
      <c r="AN2336" t="s">
        <v>7430</v>
      </c>
      <c r="AO2336" t="s">
        <v>42823</v>
      </c>
      <c r="AW2336" t="s">
        <v>42832</v>
      </c>
      <c r="AX2336" t="s">
        <v>7428</v>
      </c>
      <c r="BA2336">
        <v>42</v>
      </c>
      <c r="BB2336">
        <v>0</v>
      </c>
      <c r="BC2336">
        <v>5</v>
      </c>
      <c r="BD2336">
        <v>0</v>
      </c>
      <c r="BE2336">
        <v>0</v>
      </c>
      <c r="BF2336">
        <v>0</v>
      </c>
    </row>
    <row r="2337" spans="1:58">
      <c r="A2337" t="s">
        <v>7417</v>
      </c>
      <c r="B2337" t="s">
        <v>7418</v>
      </c>
      <c r="C2337" t="s">
        <v>7419</v>
      </c>
      <c r="D2337" t="s">
        <v>24279</v>
      </c>
      <c r="E2337" t="s">
        <v>7104</v>
      </c>
      <c r="F2337" t="s">
        <v>202</v>
      </c>
      <c r="G2337" t="s">
        <v>6820</v>
      </c>
      <c r="H2337" t="s">
        <v>21163</v>
      </c>
      <c r="I2337" t="s">
        <v>1219</v>
      </c>
      <c r="J2337" t="s">
        <v>20633</v>
      </c>
      <c r="K2337" t="s">
        <v>67</v>
      </c>
      <c r="L2337" t="s">
        <v>25711</v>
      </c>
      <c r="M2337" t="s">
        <v>486</v>
      </c>
      <c r="N2337" t="s">
        <v>28427</v>
      </c>
      <c r="O2337" t="s">
        <v>25711</v>
      </c>
      <c r="P2337" t="s">
        <v>713</v>
      </c>
      <c r="Q2337" t="s">
        <v>713</v>
      </c>
      <c r="R2337" t="s">
        <v>43142</v>
      </c>
      <c r="S2337" t="s">
        <v>627</v>
      </c>
      <c r="T2337" t="s">
        <v>782</v>
      </c>
      <c r="U2337" t="s">
        <v>6430</v>
      </c>
      <c r="V2337" t="s">
        <v>7419</v>
      </c>
      <c r="W2337" t="s">
        <v>787</v>
      </c>
      <c r="X2337" t="s">
        <v>29751</v>
      </c>
      <c r="Y2337" t="s">
        <v>29752</v>
      </c>
      <c r="Z2337" t="s">
        <v>70</v>
      </c>
      <c r="AA2337" t="s">
        <v>70</v>
      </c>
      <c r="AB2337" t="s">
        <v>29753</v>
      </c>
      <c r="AC2337" t="s">
        <v>29754</v>
      </c>
      <c r="AD2337">
        <v>1978</v>
      </c>
      <c r="AF2337" t="s">
        <v>42823</v>
      </c>
      <c r="AI2337" t="s">
        <v>42823</v>
      </c>
      <c r="AJ2337" t="s">
        <v>42823</v>
      </c>
      <c r="AL2337" t="s">
        <v>42819</v>
      </c>
      <c r="AM2337" t="s">
        <v>10098</v>
      </c>
      <c r="AN2337" t="s">
        <v>7419</v>
      </c>
      <c r="AO2337" t="s">
        <v>42823</v>
      </c>
      <c r="AV2337" t="s">
        <v>7418</v>
      </c>
      <c r="BA2337">
        <v>8</v>
      </c>
      <c r="BB2337">
        <v>0</v>
      </c>
      <c r="BC2337">
        <v>3</v>
      </c>
      <c r="BD2337">
        <v>0</v>
      </c>
      <c r="BE2337">
        <v>0</v>
      </c>
      <c r="BF2337">
        <v>0</v>
      </c>
    </row>
    <row r="2338" spans="1:58">
      <c r="A2338" t="s">
        <v>7471</v>
      </c>
      <c r="B2338" t="s">
        <v>7472</v>
      </c>
      <c r="C2338" t="s">
        <v>7473</v>
      </c>
      <c r="D2338" t="s">
        <v>24279</v>
      </c>
      <c r="E2338" t="s">
        <v>7104</v>
      </c>
      <c r="F2338" t="s">
        <v>202</v>
      </c>
      <c r="G2338" t="s">
        <v>6820</v>
      </c>
      <c r="H2338" t="s">
        <v>21163</v>
      </c>
      <c r="I2338" t="s">
        <v>1219</v>
      </c>
      <c r="J2338" t="s">
        <v>20633</v>
      </c>
      <c r="K2338" t="s">
        <v>67</v>
      </c>
      <c r="L2338" t="s">
        <v>25711</v>
      </c>
      <c r="M2338" t="s">
        <v>486</v>
      </c>
      <c r="N2338" t="s">
        <v>29729</v>
      </c>
      <c r="O2338" t="s">
        <v>25711</v>
      </c>
      <c r="P2338" t="s">
        <v>21664</v>
      </c>
      <c r="Q2338" t="s">
        <v>60</v>
      </c>
      <c r="R2338" t="s">
        <v>43163</v>
      </c>
      <c r="S2338" t="s">
        <v>627</v>
      </c>
      <c r="T2338" t="s">
        <v>2279</v>
      </c>
      <c r="U2338" t="s">
        <v>342</v>
      </c>
      <c r="V2338" t="s">
        <v>7474</v>
      </c>
      <c r="W2338" t="s">
        <v>787</v>
      </c>
      <c r="X2338" t="s">
        <v>29810</v>
      </c>
      <c r="Y2338" t="s">
        <v>29811</v>
      </c>
      <c r="Z2338" t="s">
        <v>7475</v>
      </c>
      <c r="AA2338" t="s">
        <v>70</v>
      </c>
      <c r="AB2338" t="s">
        <v>29812</v>
      </c>
      <c r="AC2338" t="s">
        <v>29813</v>
      </c>
      <c r="AD2338">
        <v>1963</v>
      </c>
      <c r="AF2338" t="s">
        <v>42823</v>
      </c>
      <c r="AI2338" t="s">
        <v>42823</v>
      </c>
      <c r="AJ2338" t="s">
        <v>42823</v>
      </c>
      <c r="AL2338" t="s">
        <v>42819</v>
      </c>
      <c r="AM2338" t="s">
        <v>11600</v>
      </c>
      <c r="AN2338" t="s">
        <v>7473</v>
      </c>
      <c r="AO2338" t="s">
        <v>42823</v>
      </c>
      <c r="AT2338" t="s">
        <v>2279</v>
      </c>
      <c r="AU2338" t="s">
        <v>7472</v>
      </c>
      <c r="BA2338">
        <v>37</v>
      </c>
      <c r="BB2338">
        <v>0</v>
      </c>
      <c r="BC2338">
        <v>10</v>
      </c>
      <c r="BD2338">
        <v>0</v>
      </c>
      <c r="BE2338">
        <v>0</v>
      </c>
      <c r="BF2338">
        <v>0</v>
      </c>
    </row>
    <row r="2339" spans="1:58">
      <c r="A2339" t="s">
        <v>7503</v>
      </c>
      <c r="B2339" t="s">
        <v>7504</v>
      </c>
      <c r="C2339" t="s">
        <v>431</v>
      </c>
      <c r="D2339" t="s">
        <v>24279</v>
      </c>
      <c r="E2339" t="s">
        <v>7104</v>
      </c>
      <c r="F2339" t="s">
        <v>202</v>
      </c>
      <c r="G2339" t="s">
        <v>6820</v>
      </c>
      <c r="H2339" t="s">
        <v>21163</v>
      </c>
      <c r="I2339" t="s">
        <v>1219</v>
      </c>
      <c r="J2339" t="s">
        <v>20633</v>
      </c>
      <c r="K2339" t="s">
        <v>67</v>
      </c>
      <c r="L2339" t="s">
        <v>25711</v>
      </c>
      <c r="M2339" t="s">
        <v>486</v>
      </c>
      <c r="N2339" t="s">
        <v>29729</v>
      </c>
      <c r="O2339" t="s">
        <v>25711</v>
      </c>
      <c r="P2339" t="s">
        <v>21664</v>
      </c>
      <c r="Q2339" t="s">
        <v>60</v>
      </c>
      <c r="R2339" t="s">
        <v>43163</v>
      </c>
      <c r="S2339" t="s">
        <v>627</v>
      </c>
      <c r="T2339" t="s">
        <v>2279</v>
      </c>
      <c r="U2339" t="s">
        <v>342</v>
      </c>
      <c r="V2339" t="s">
        <v>431</v>
      </c>
      <c r="W2339" t="s">
        <v>787</v>
      </c>
      <c r="X2339" t="s">
        <v>29768</v>
      </c>
      <c r="Y2339" t="s">
        <v>29769</v>
      </c>
      <c r="Z2339" t="s">
        <v>7505</v>
      </c>
      <c r="AA2339" t="s">
        <v>7505</v>
      </c>
      <c r="AB2339" t="s">
        <v>29770</v>
      </c>
      <c r="AC2339" t="s">
        <v>7505</v>
      </c>
      <c r="AD2339">
        <v>1975</v>
      </c>
      <c r="AF2339" t="s">
        <v>42823</v>
      </c>
      <c r="AI2339" t="s">
        <v>42823</v>
      </c>
      <c r="AJ2339" t="s">
        <v>42823</v>
      </c>
      <c r="AL2339" t="s">
        <v>42819</v>
      </c>
      <c r="AM2339" t="s">
        <v>12495</v>
      </c>
      <c r="AN2339" t="s">
        <v>431</v>
      </c>
      <c r="AO2339" t="s">
        <v>42823</v>
      </c>
      <c r="AW2339" t="s">
        <v>42832</v>
      </c>
      <c r="BA2339">
        <v>49</v>
      </c>
      <c r="BB2339">
        <v>0</v>
      </c>
      <c r="BC2339">
        <v>20</v>
      </c>
      <c r="BD2339">
        <v>0</v>
      </c>
      <c r="BE2339">
        <v>0</v>
      </c>
      <c r="BF2339">
        <v>0</v>
      </c>
    </row>
    <row r="2340" spans="1:58">
      <c r="A2340" t="s">
        <v>7487</v>
      </c>
      <c r="B2340" t="s">
        <v>7488</v>
      </c>
      <c r="C2340" t="s">
        <v>3656</v>
      </c>
      <c r="D2340" t="s">
        <v>24279</v>
      </c>
      <c r="E2340" t="s">
        <v>7104</v>
      </c>
      <c r="F2340" t="s">
        <v>202</v>
      </c>
      <c r="G2340" t="s">
        <v>6820</v>
      </c>
      <c r="H2340" t="s">
        <v>21163</v>
      </c>
      <c r="I2340" t="s">
        <v>1219</v>
      </c>
      <c r="J2340" t="s">
        <v>20633</v>
      </c>
      <c r="K2340" t="s">
        <v>67</v>
      </c>
      <c r="L2340" t="s">
        <v>25711</v>
      </c>
      <c r="M2340" t="s">
        <v>486</v>
      </c>
      <c r="N2340" t="s">
        <v>29729</v>
      </c>
      <c r="O2340" t="s">
        <v>25711</v>
      </c>
      <c r="P2340" t="s">
        <v>21664</v>
      </c>
      <c r="Q2340" t="s">
        <v>60</v>
      </c>
      <c r="R2340" t="s">
        <v>43163</v>
      </c>
      <c r="S2340" t="s">
        <v>627</v>
      </c>
      <c r="T2340" t="s">
        <v>2279</v>
      </c>
      <c r="U2340" t="s">
        <v>342</v>
      </c>
      <c r="V2340" t="s">
        <v>3656</v>
      </c>
      <c r="W2340" t="s">
        <v>787</v>
      </c>
      <c r="X2340" t="s">
        <v>26896</v>
      </c>
      <c r="Y2340" t="s">
        <v>29774</v>
      </c>
      <c r="Z2340" t="s">
        <v>7489</v>
      </c>
      <c r="AA2340" t="s">
        <v>70</v>
      </c>
      <c r="AB2340" t="s">
        <v>29775</v>
      </c>
      <c r="AC2340" t="s">
        <v>7489</v>
      </c>
      <c r="AD2340">
        <v>1947</v>
      </c>
      <c r="AF2340" t="s">
        <v>42823</v>
      </c>
      <c r="AI2340" t="s">
        <v>42823</v>
      </c>
      <c r="AJ2340" t="s">
        <v>42823</v>
      </c>
      <c r="AL2340" t="s">
        <v>42823</v>
      </c>
      <c r="AM2340" t="s">
        <v>42820</v>
      </c>
      <c r="AO2340" t="s">
        <v>42823</v>
      </c>
      <c r="AV2340" t="s">
        <v>7488</v>
      </c>
      <c r="BA2340">
        <v>3</v>
      </c>
      <c r="BB2340">
        <v>0</v>
      </c>
      <c r="BD2340">
        <v>0</v>
      </c>
      <c r="BE2340">
        <v>0</v>
      </c>
      <c r="BF2340">
        <v>0</v>
      </c>
    </row>
    <row r="2341" spans="1:58">
      <c r="A2341" t="s">
        <v>7451</v>
      </c>
      <c r="B2341" t="s">
        <v>7452</v>
      </c>
      <c r="C2341" t="s">
        <v>814</v>
      </c>
      <c r="D2341" t="s">
        <v>24279</v>
      </c>
      <c r="E2341" t="s">
        <v>7104</v>
      </c>
      <c r="F2341" t="s">
        <v>202</v>
      </c>
      <c r="G2341" t="s">
        <v>6820</v>
      </c>
      <c r="H2341" t="s">
        <v>21163</v>
      </c>
      <c r="I2341" t="s">
        <v>1219</v>
      </c>
      <c r="J2341" t="s">
        <v>20633</v>
      </c>
      <c r="K2341" t="s">
        <v>67</v>
      </c>
      <c r="L2341" t="s">
        <v>25711</v>
      </c>
      <c r="M2341" t="s">
        <v>486</v>
      </c>
      <c r="N2341" t="s">
        <v>29729</v>
      </c>
      <c r="O2341" t="s">
        <v>25711</v>
      </c>
      <c r="P2341" t="s">
        <v>21664</v>
      </c>
      <c r="Q2341" t="s">
        <v>60</v>
      </c>
      <c r="R2341" t="s">
        <v>43163</v>
      </c>
      <c r="S2341" t="s">
        <v>627</v>
      </c>
      <c r="T2341" t="s">
        <v>2279</v>
      </c>
      <c r="U2341" t="s">
        <v>342</v>
      </c>
      <c r="V2341" t="s">
        <v>814</v>
      </c>
      <c r="W2341" t="s">
        <v>787</v>
      </c>
      <c r="X2341" t="s">
        <v>29818</v>
      </c>
      <c r="Y2341" t="s">
        <v>29819</v>
      </c>
      <c r="Z2341" t="s">
        <v>7453</v>
      </c>
      <c r="AA2341" t="s">
        <v>70</v>
      </c>
      <c r="AB2341" t="s">
        <v>29820</v>
      </c>
      <c r="AC2341" t="s">
        <v>29821</v>
      </c>
      <c r="AD2341">
        <v>1969</v>
      </c>
      <c r="AF2341" t="s">
        <v>42823</v>
      </c>
      <c r="AI2341" t="s">
        <v>42823</v>
      </c>
      <c r="AJ2341" t="s">
        <v>42823</v>
      </c>
      <c r="AL2341" t="s">
        <v>42819</v>
      </c>
      <c r="AM2341" t="s">
        <v>15079</v>
      </c>
      <c r="AN2341" t="s">
        <v>814</v>
      </c>
      <c r="AO2341" t="s">
        <v>42823</v>
      </c>
      <c r="AT2341" t="s">
        <v>2279</v>
      </c>
      <c r="AV2341" t="s">
        <v>7452</v>
      </c>
      <c r="BA2341">
        <v>10</v>
      </c>
      <c r="BB2341">
        <v>0</v>
      </c>
      <c r="BC2341">
        <v>3</v>
      </c>
      <c r="BD2341">
        <v>0</v>
      </c>
      <c r="BE2341">
        <v>0</v>
      </c>
      <c r="BF2341">
        <v>0</v>
      </c>
    </row>
    <row r="2342" spans="1:58">
      <c r="A2342" t="s">
        <v>7506</v>
      </c>
      <c r="B2342" t="s">
        <v>7507</v>
      </c>
      <c r="C2342" t="s">
        <v>7508</v>
      </c>
      <c r="D2342" t="s">
        <v>24279</v>
      </c>
      <c r="E2342" t="s">
        <v>7104</v>
      </c>
      <c r="F2342" t="s">
        <v>202</v>
      </c>
      <c r="G2342" t="s">
        <v>6820</v>
      </c>
      <c r="H2342" t="s">
        <v>21163</v>
      </c>
      <c r="I2342" t="s">
        <v>1219</v>
      </c>
      <c r="J2342" t="s">
        <v>20633</v>
      </c>
      <c r="K2342" t="s">
        <v>67</v>
      </c>
      <c r="L2342" t="s">
        <v>25711</v>
      </c>
      <c r="M2342" t="s">
        <v>486</v>
      </c>
      <c r="N2342" t="s">
        <v>29729</v>
      </c>
      <c r="O2342" t="s">
        <v>25711</v>
      </c>
      <c r="P2342" t="s">
        <v>21664</v>
      </c>
      <c r="Q2342" t="s">
        <v>60</v>
      </c>
      <c r="R2342" t="s">
        <v>43163</v>
      </c>
      <c r="S2342" t="s">
        <v>627</v>
      </c>
      <c r="T2342" t="s">
        <v>2279</v>
      </c>
      <c r="U2342" t="s">
        <v>342</v>
      </c>
      <c r="V2342" t="s">
        <v>6870</v>
      </c>
      <c r="W2342" t="s">
        <v>787</v>
      </c>
      <c r="X2342" t="s">
        <v>29822</v>
      </c>
      <c r="Y2342" t="s">
        <v>29823</v>
      </c>
      <c r="Z2342" t="s">
        <v>7509</v>
      </c>
      <c r="AA2342" t="s">
        <v>70</v>
      </c>
      <c r="AB2342" t="s">
        <v>29824</v>
      </c>
      <c r="AC2342" t="s">
        <v>29825</v>
      </c>
      <c r="AD2342">
        <v>1956</v>
      </c>
      <c r="AF2342" t="s">
        <v>42823</v>
      </c>
      <c r="AI2342" t="s">
        <v>42823</v>
      </c>
      <c r="AJ2342" t="s">
        <v>42823</v>
      </c>
      <c r="AL2342" t="s">
        <v>42819</v>
      </c>
      <c r="AM2342" t="s">
        <v>11550</v>
      </c>
      <c r="AN2342" t="s">
        <v>7508</v>
      </c>
      <c r="AO2342" t="s">
        <v>42823</v>
      </c>
      <c r="AW2342" t="s">
        <v>42832</v>
      </c>
      <c r="BA2342">
        <v>24</v>
      </c>
      <c r="BB2342">
        <v>0</v>
      </c>
      <c r="BC2342">
        <v>8</v>
      </c>
      <c r="BD2342">
        <v>0</v>
      </c>
      <c r="BE2342">
        <v>0</v>
      </c>
      <c r="BF2342">
        <v>0</v>
      </c>
    </row>
    <row r="2343" spans="1:58">
      <c r="A2343" t="s">
        <v>7481</v>
      </c>
      <c r="B2343" t="s">
        <v>7482</v>
      </c>
      <c r="C2343" t="s">
        <v>6963</v>
      </c>
      <c r="D2343" t="s">
        <v>24279</v>
      </c>
      <c r="E2343" t="s">
        <v>7104</v>
      </c>
      <c r="F2343" t="s">
        <v>202</v>
      </c>
      <c r="G2343" t="s">
        <v>6820</v>
      </c>
      <c r="H2343" t="s">
        <v>21163</v>
      </c>
      <c r="I2343" t="s">
        <v>1219</v>
      </c>
      <c r="J2343" t="s">
        <v>20633</v>
      </c>
      <c r="K2343" t="s">
        <v>67</v>
      </c>
      <c r="L2343" t="s">
        <v>25711</v>
      </c>
      <c r="M2343" t="s">
        <v>486</v>
      </c>
      <c r="N2343" t="s">
        <v>29729</v>
      </c>
      <c r="O2343" t="s">
        <v>25711</v>
      </c>
      <c r="P2343" t="s">
        <v>21664</v>
      </c>
      <c r="Q2343" t="s">
        <v>60</v>
      </c>
      <c r="R2343" t="s">
        <v>43163</v>
      </c>
      <c r="S2343" t="s">
        <v>627</v>
      </c>
      <c r="T2343" t="s">
        <v>2279</v>
      </c>
      <c r="U2343" t="s">
        <v>342</v>
      </c>
      <c r="V2343" t="s">
        <v>6963</v>
      </c>
      <c r="W2343" t="s">
        <v>787</v>
      </c>
      <c r="X2343" t="s">
        <v>29792</v>
      </c>
      <c r="Y2343" t="s">
        <v>29793</v>
      </c>
      <c r="Z2343" t="s">
        <v>7483</v>
      </c>
      <c r="AA2343" t="s">
        <v>70</v>
      </c>
      <c r="AB2343" t="s">
        <v>29794</v>
      </c>
      <c r="AC2343" t="s">
        <v>29795</v>
      </c>
      <c r="AD2343">
        <v>1963</v>
      </c>
      <c r="AF2343" t="s">
        <v>42823</v>
      </c>
      <c r="AI2343" t="s">
        <v>42823</v>
      </c>
      <c r="AJ2343" t="s">
        <v>42823</v>
      </c>
      <c r="AL2343" t="s">
        <v>42819</v>
      </c>
      <c r="AM2343" t="s">
        <v>8483</v>
      </c>
      <c r="AN2343" t="s">
        <v>6963</v>
      </c>
      <c r="AO2343" t="s">
        <v>42823</v>
      </c>
      <c r="AV2343" t="s">
        <v>7482</v>
      </c>
      <c r="BA2343">
        <v>18</v>
      </c>
      <c r="BB2343">
        <v>0</v>
      </c>
      <c r="BC2343">
        <v>5</v>
      </c>
      <c r="BD2343">
        <v>0</v>
      </c>
      <c r="BE2343">
        <v>0</v>
      </c>
      <c r="BF2343">
        <v>0</v>
      </c>
    </row>
    <row r="2344" spans="1:58">
      <c r="A2344" t="s">
        <v>7444</v>
      </c>
      <c r="B2344" t="s">
        <v>7445</v>
      </c>
      <c r="C2344" t="s">
        <v>5978</v>
      </c>
      <c r="D2344" t="s">
        <v>24279</v>
      </c>
      <c r="E2344" t="s">
        <v>7104</v>
      </c>
      <c r="F2344" t="s">
        <v>202</v>
      </c>
      <c r="G2344" t="s">
        <v>6820</v>
      </c>
      <c r="H2344" t="s">
        <v>21163</v>
      </c>
      <c r="I2344" t="s">
        <v>1219</v>
      </c>
      <c r="J2344" t="s">
        <v>20633</v>
      </c>
      <c r="K2344" t="s">
        <v>67</v>
      </c>
      <c r="L2344" t="s">
        <v>25711</v>
      </c>
      <c r="M2344" t="s">
        <v>486</v>
      </c>
      <c r="N2344" t="s">
        <v>29729</v>
      </c>
      <c r="O2344" t="s">
        <v>25711</v>
      </c>
      <c r="P2344" t="s">
        <v>21664</v>
      </c>
      <c r="Q2344" t="s">
        <v>60</v>
      </c>
      <c r="R2344" t="s">
        <v>43163</v>
      </c>
      <c r="S2344" t="s">
        <v>627</v>
      </c>
      <c r="T2344" t="s">
        <v>2279</v>
      </c>
      <c r="U2344" t="s">
        <v>342</v>
      </c>
      <c r="V2344" t="s">
        <v>5978</v>
      </c>
      <c r="W2344" t="s">
        <v>787</v>
      </c>
      <c r="X2344" t="s">
        <v>29765</v>
      </c>
      <c r="Y2344" t="s">
        <v>29766</v>
      </c>
      <c r="Z2344" t="s">
        <v>7446</v>
      </c>
      <c r="AA2344" t="s">
        <v>7447</v>
      </c>
      <c r="AB2344" t="s">
        <v>29767</v>
      </c>
      <c r="AC2344" t="s">
        <v>7446</v>
      </c>
      <c r="AD2344">
        <v>1981</v>
      </c>
      <c r="AF2344" t="s">
        <v>42823</v>
      </c>
      <c r="AI2344" t="s">
        <v>42823</v>
      </c>
      <c r="AJ2344" t="s">
        <v>42823</v>
      </c>
      <c r="AL2344" t="s">
        <v>42823</v>
      </c>
      <c r="AM2344" t="s">
        <v>42820</v>
      </c>
      <c r="AO2344" t="s">
        <v>42823</v>
      </c>
      <c r="AV2344" t="s">
        <v>7445</v>
      </c>
      <c r="BA2344">
        <v>9</v>
      </c>
      <c r="BB2344">
        <v>0</v>
      </c>
      <c r="BD2344">
        <v>0</v>
      </c>
      <c r="BE2344">
        <v>0</v>
      </c>
      <c r="BF2344">
        <v>0</v>
      </c>
    </row>
    <row r="2345" spans="1:58">
      <c r="A2345" t="s">
        <v>7510</v>
      </c>
      <c r="B2345" t="s">
        <v>7511</v>
      </c>
      <c r="C2345" t="s">
        <v>6252</v>
      </c>
      <c r="D2345" t="s">
        <v>24279</v>
      </c>
      <c r="E2345" t="s">
        <v>7104</v>
      </c>
      <c r="F2345" t="s">
        <v>202</v>
      </c>
      <c r="G2345" t="s">
        <v>6820</v>
      </c>
      <c r="H2345" t="s">
        <v>21163</v>
      </c>
      <c r="I2345" t="s">
        <v>1219</v>
      </c>
      <c r="J2345" t="s">
        <v>20633</v>
      </c>
      <c r="K2345" t="s">
        <v>67</v>
      </c>
      <c r="L2345" t="s">
        <v>25711</v>
      </c>
      <c r="M2345" t="s">
        <v>486</v>
      </c>
      <c r="N2345" t="s">
        <v>29729</v>
      </c>
      <c r="O2345" t="s">
        <v>25711</v>
      </c>
      <c r="P2345" t="s">
        <v>21664</v>
      </c>
      <c r="Q2345" t="s">
        <v>60</v>
      </c>
      <c r="R2345" t="s">
        <v>43163</v>
      </c>
      <c r="S2345" t="s">
        <v>627</v>
      </c>
      <c r="T2345" t="s">
        <v>2279</v>
      </c>
      <c r="U2345" t="s">
        <v>342</v>
      </c>
      <c r="V2345" t="s">
        <v>6252</v>
      </c>
      <c r="W2345" t="s">
        <v>787</v>
      </c>
      <c r="X2345" t="s">
        <v>29771</v>
      </c>
      <c r="Y2345" t="s">
        <v>29772</v>
      </c>
      <c r="Z2345" t="s">
        <v>7512</v>
      </c>
      <c r="AA2345" t="s">
        <v>70</v>
      </c>
      <c r="AB2345" t="s">
        <v>29773</v>
      </c>
      <c r="AC2345" t="s">
        <v>7512</v>
      </c>
      <c r="AD2345">
        <v>1974</v>
      </c>
      <c r="AF2345" t="s">
        <v>42823</v>
      </c>
      <c r="AI2345" t="s">
        <v>42823</v>
      </c>
      <c r="AJ2345" t="s">
        <v>42823</v>
      </c>
      <c r="AL2345" t="s">
        <v>42819</v>
      </c>
      <c r="AM2345" t="s">
        <v>6262</v>
      </c>
      <c r="AN2345" t="s">
        <v>6252</v>
      </c>
      <c r="AO2345" t="s">
        <v>42823</v>
      </c>
      <c r="AT2345" t="s">
        <v>2279</v>
      </c>
      <c r="AV2345" t="s">
        <v>7511</v>
      </c>
      <c r="BA2345">
        <v>14</v>
      </c>
      <c r="BB2345">
        <v>0</v>
      </c>
      <c r="BC2345">
        <v>1</v>
      </c>
      <c r="BD2345">
        <v>0</v>
      </c>
      <c r="BE2345">
        <v>0</v>
      </c>
      <c r="BF2345">
        <v>0</v>
      </c>
    </row>
    <row r="2346" spans="1:58">
      <c r="A2346" t="s">
        <v>7459</v>
      </c>
      <c r="B2346" t="s">
        <v>7460</v>
      </c>
      <c r="C2346" t="s">
        <v>7461</v>
      </c>
      <c r="D2346" t="s">
        <v>24279</v>
      </c>
      <c r="E2346" t="s">
        <v>7104</v>
      </c>
      <c r="F2346" t="s">
        <v>202</v>
      </c>
      <c r="G2346" t="s">
        <v>6820</v>
      </c>
      <c r="H2346" t="s">
        <v>21163</v>
      </c>
      <c r="I2346" t="s">
        <v>1219</v>
      </c>
      <c r="J2346" t="s">
        <v>20633</v>
      </c>
      <c r="K2346" t="s">
        <v>67</v>
      </c>
      <c r="L2346" t="s">
        <v>25711</v>
      </c>
      <c r="M2346" t="s">
        <v>486</v>
      </c>
      <c r="N2346" t="s">
        <v>29729</v>
      </c>
      <c r="O2346" t="s">
        <v>25711</v>
      </c>
      <c r="P2346" t="s">
        <v>21664</v>
      </c>
      <c r="Q2346" t="s">
        <v>60</v>
      </c>
      <c r="R2346" t="s">
        <v>43163</v>
      </c>
      <c r="S2346" t="s">
        <v>627</v>
      </c>
      <c r="T2346" t="s">
        <v>2279</v>
      </c>
      <c r="U2346" t="s">
        <v>342</v>
      </c>
      <c r="V2346" t="s">
        <v>7461</v>
      </c>
      <c r="W2346" t="s">
        <v>787</v>
      </c>
      <c r="X2346" t="s">
        <v>29803</v>
      </c>
      <c r="Y2346" t="s">
        <v>29804</v>
      </c>
      <c r="Z2346" t="s">
        <v>7462</v>
      </c>
      <c r="AA2346" t="s">
        <v>70</v>
      </c>
      <c r="AB2346" t="s">
        <v>29805</v>
      </c>
      <c r="AC2346" t="s">
        <v>29806</v>
      </c>
      <c r="AD2346">
        <v>1989</v>
      </c>
      <c r="AF2346" t="s">
        <v>42823</v>
      </c>
      <c r="AI2346" t="s">
        <v>42823</v>
      </c>
      <c r="AJ2346" t="s">
        <v>42823</v>
      </c>
      <c r="AL2346" t="s">
        <v>42819</v>
      </c>
      <c r="AM2346" t="s">
        <v>13943</v>
      </c>
      <c r="AN2346" t="s">
        <v>7461</v>
      </c>
      <c r="AO2346" t="s">
        <v>42823</v>
      </c>
      <c r="AW2346" t="s">
        <v>42832</v>
      </c>
      <c r="BA2346">
        <v>90</v>
      </c>
      <c r="BB2346">
        <v>0</v>
      </c>
      <c r="BC2346">
        <v>19</v>
      </c>
      <c r="BD2346">
        <v>0</v>
      </c>
      <c r="BE2346">
        <v>0</v>
      </c>
      <c r="BF2346">
        <v>0</v>
      </c>
    </row>
    <row r="2347" spans="1:58">
      <c r="A2347" t="s">
        <v>7405</v>
      </c>
      <c r="B2347" t="s">
        <v>7406</v>
      </c>
      <c r="C2347" t="s">
        <v>3874</v>
      </c>
      <c r="D2347" t="s">
        <v>24279</v>
      </c>
      <c r="E2347" t="s">
        <v>7104</v>
      </c>
      <c r="F2347" t="s">
        <v>202</v>
      </c>
      <c r="G2347" t="s">
        <v>6820</v>
      </c>
      <c r="H2347" t="s">
        <v>21163</v>
      </c>
      <c r="I2347" t="s">
        <v>1219</v>
      </c>
      <c r="J2347" t="s">
        <v>20633</v>
      </c>
      <c r="K2347" t="s">
        <v>67</v>
      </c>
      <c r="L2347" t="s">
        <v>25711</v>
      </c>
      <c r="M2347" t="s">
        <v>486</v>
      </c>
      <c r="N2347" t="s">
        <v>29729</v>
      </c>
      <c r="O2347" t="s">
        <v>25711</v>
      </c>
      <c r="P2347" t="s">
        <v>21664</v>
      </c>
      <c r="Q2347" t="s">
        <v>60</v>
      </c>
      <c r="R2347" t="s">
        <v>43163</v>
      </c>
      <c r="S2347" t="s">
        <v>627</v>
      </c>
      <c r="T2347" t="s">
        <v>2279</v>
      </c>
      <c r="U2347" t="s">
        <v>342</v>
      </c>
      <c r="V2347" t="s">
        <v>3874</v>
      </c>
      <c r="W2347" t="s">
        <v>787</v>
      </c>
      <c r="X2347" t="s">
        <v>29747</v>
      </c>
      <c r="Y2347" t="s">
        <v>29748</v>
      </c>
      <c r="Z2347" t="s">
        <v>7407</v>
      </c>
      <c r="AA2347" t="s">
        <v>70</v>
      </c>
      <c r="AB2347" t="s">
        <v>29749</v>
      </c>
      <c r="AC2347" t="s">
        <v>29750</v>
      </c>
      <c r="AD2347">
        <v>1950</v>
      </c>
      <c r="AF2347" t="s">
        <v>42823</v>
      </c>
      <c r="AI2347" t="s">
        <v>42823</v>
      </c>
      <c r="AJ2347" t="s">
        <v>42823</v>
      </c>
      <c r="AL2347" t="s">
        <v>42819</v>
      </c>
      <c r="AM2347" t="s">
        <v>9265</v>
      </c>
      <c r="AN2347" t="s">
        <v>3874</v>
      </c>
      <c r="AO2347" t="s">
        <v>42823</v>
      </c>
      <c r="AW2347" t="s">
        <v>42832</v>
      </c>
      <c r="BA2347">
        <v>95</v>
      </c>
      <c r="BB2347">
        <v>0</v>
      </c>
      <c r="BC2347">
        <v>28</v>
      </c>
      <c r="BD2347">
        <v>0</v>
      </c>
      <c r="BE2347">
        <v>0</v>
      </c>
      <c r="BF2347">
        <v>0</v>
      </c>
    </row>
    <row r="2348" spans="1:58">
      <c r="A2348" t="s">
        <v>7490</v>
      </c>
      <c r="B2348" t="s">
        <v>7491</v>
      </c>
      <c r="C2348" t="s">
        <v>7165</v>
      </c>
      <c r="D2348" t="s">
        <v>24279</v>
      </c>
      <c r="E2348" t="s">
        <v>7104</v>
      </c>
      <c r="F2348" t="s">
        <v>202</v>
      </c>
      <c r="G2348" t="s">
        <v>6820</v>
      </c>
      <c r="H2348" t="s">
        <v>21163</v>
      </c>
      <c r="I2348" t="s">
        <v>1219</v>
      </c>
      <c r="J2348" t="s">
        <v>20633</v>
      </c>
      <c r="K2348" t="s">
        <v>67</v>
      </c>
      <c r="L2348" t="s">
        <v>25711</v>
      </c>
      <c r="M2348" t="s">
        <v>486</v>
      </c>
      <c r="N2348" t="s">
        <v>29739</v>
      </c>
      <c r="O2348" t="s">
        <v>25711</v>
      </c>
      <c r="P2348" t="s">
        <v>21664</v>
      </c>
      <c r="Q2348" t="s">
        <v>128</v>
      </c>
      <c r="R2348" t="s">
        <v>43162</v>
      </c>
      <c r="S2348" t="s">
        <v>627</v>
      </c>
      <c r="T2348" t="s">
        <v>2279</v>
      </c>
      <c r="U2348" t="s">
        <v>7403</v>
      </c>
      <c r="V2348" t="s">
        <v>7165</v>
      </c>
      <c r="W2348" t="s">
        <v>787</v>
      </c>
      <c r="X2348" t="s">
        <v>29799</v>
      </c>
      <c r="Y2348" t="s">
        <v>29800</v>
      </c>
      <c r="Z2348" t="s">
        <v>7492</v>
      </c>
      <c r="AA2348" t="s">
        <v>70</v>
      </c>
      <c r="AB2348" t="s">
        <v>29801</v>
      </c>
      <c r="AC2348" t="s">
        <v>29802</v>
      </c>
      <c r="AD2348">
        <v>1966</v>
      </c>
      <c r="AF2348" t="s">
        <v>42823</v>
      </c>
      <c r="AI2348" t="s">
        <v>42823</v>
      </c>
      <c r="AJ2348" t="s">
        <v>42823</v>
      </c>
      <c r="AL2348" t="s">
        <v>42823</v>
      </c>
      <c r="AM2348" t="s">
        <v>42820</v>
      </c>
      <c r="AO2348" t="s">
        <v>42823</v>
      </c>
      <c r="AV2348" t="s">
        <v>7491</v>
      </c>
      <c r="BA2348">
        <v>2</v>
      </c>
      <c r="BB2348">
        <v>0</v>
      </c>
      <c r="BD2348">
        <v>0</v>
      </c>
      <c r="BE2348">
        <v>0</v>
      </c>
      <c r="BF2348">
        <v>0</v>
      </c>
    </row>
    <row r="2349" spans="1:58">
      <c r="A2349" t="s">
        <v>7456</v>
      </c>
      <c r="B2349" t="s">
        <v>7457</v>
      </c>
      <c r="C2349" t="s">
        <v>6782</v>
      </c>
      <c r="D2349" t="s">
        <v>24279</v>
      </c>
      <c r="E2349" t="s">
        <v>7104</v>
      </c>
      <c r="F2349" t="s">
        <v>202</v>
      </c>
      <c r="G2349" t="s">
        <v>6820</v>
      </c>
      <c r="H2349" t="s">
        <v>21163</v>
      </c>
      <c r="I2349" t="s">
        <v>1219</v>
      </c>
      <c r="J2349" t="s">
        <v>20633</v>
      </c>
      <c r="K2349" t="s">
        <v>67</v>
      </c>
      <c r="L2349" t="s">
        <v>25711</v>
      </c>
      <c r="M2349" t="s">
        <v>486</v>
      </c>
      <c r="N2349" t="s">
        <v>28610</v>
      </c>
      <c r="O2349" t="s">
        <v>25711</v>
      </c>
      <c r="P2349" t="s">
        <v>800</v>
      </c>
      <c r="Q2349" t="s">
        <v>172</v>
      </c>
      <c r="R2349" t="s">
        <v>43144</v>
      </c>
      <c r="S2349" t="s">
        <v>627</v>
      </c>
      <c r="T2349" t="s">
        <v>3565</v>
      </c>
      <c r="U2349" t="s">
        <v>5905</v>
      </c>
      <c r="V2349" t="s">
        <v>6782</v>
      </c>
      <c r="W2349" t="s">
        <v>787</v>
      </c>
      <c r="X2349" t="s">
        <v>29758</v>
      </c>
      <c r="Y2349" t="s">
        <v>28915</v>
      </c>
      <c r="Z2349" t="s">
        <v>7458</v>
      </c>
      <c r="AA2349" t="s">
        <v>7458</v>
      </c>
      <c r="AB2349" t="s">
        <v>29759</v>
      </c>
      <c r="AC2349" t="s">
        <v>29760</v>
      </c>
      <c r="AD2349">
        <v>1995</v>
      </c>
      <c r="AF2349" t="s">
        <v>42823</v>
      </c>
      <c r="AI2349" t="s">
        <v>42823</v>
      </c>
      <c r="AJ2349" t="s">
        <v>42823</v>
      </c>
      <c r="AL2349" t="s">
        <v>42819</v>
      </c>
      <c r="AM2349" t="s">
        <v>29850</v>
      </c>
      <c r="AN2349" t="s">
        <v>6782</v>
      </c>
      <c r="AO2349" t="s">
        <v>42823</v>
      </c>
      <c r="AW2349" t="s">
        <v>42832</v>
      </c>
      <c r="BA2349">
        <v>43</v>
      </c>
      <c r="BB2349">
        <v>0</v>
      </c>
      <c r="BC2349">
        <v>6</v>
      </c>
      <c r="BD2349">
        <v>0</v>
      </c>
      <c r="BE2349">
        <v>0</v>
      </c>
      <c r="BF2349">
        <v>0</v>
      </c>
    </row>
    <row r="2350" spans="1:58">
      <c r="A2350" t="s">
        <v>7423</v>
      </c>
      <c r="B2350" t="s">
        <v>7424</v>
      </c>
      <c r="C2350" t="s">
        <v>7425</v>
      </c>
      <c r="D2350" t="s">
        <v>24279</v>
      </c>
      <c r="E2350" t="s">
        <v>7104</v>
      </c>
      <c r="F2350" t="s">
        <v>202</v>
      </c>
      <c r="G2350" t="s">
        <v>6820</v>
      </c>
      <c r="H2350" t="s">
        <v>21163</v>
      </c>
      <c r="I2350" t="s">
        <v>1219</v>
      </c>
      <c r="J2350" t="s">
        <v>20633</v>
      </c>
      <c r="K2350" t="s">
        <v>67</v>
      </c>
      <c r="L2350" t="s">
        <v>25711</v>
      </c>
      <c r="M2350" t="s">
        <v>486</v>
      </c>
      <c r="N2350" t="s">
        <v>29729</v>
      </c>
      <c r="O2350" t="s">
        <v>25711</v>
      </c>
      <c r="P2350" t="s">
        <v>21664</v>
      </c>
      <c r="Q2350" t="s">
        <v>60</v>
      </c>
      <c r="R2350" t="s">
        <v>43163</v>
      </c>
      <c r="S2350" t="s">
        <v>627</v>
      </c>
      <c r="T2350" t="s">
        <v>2279</v>
      </c>
      <c r="U2350" t="s">
        <v>342</v>
      </c>
      <c r="V2350" t="s">
        <v>7426</v>
      </c>
      <c r="W2350" t="s">
        <v>787</v>
      </c>
      <c r="X2350" t="s">
        <v>29743</v>
      </c>
      <c r="Y2350" t="s">
        <v>29744</v>
      </c>
      <c r="Z2350" t="s">
        <v>7427</v>
      </c>
      <c r="AA2350" t="s">
        <v>70</v>
      </c>
      <c r="AB2350" t="s">
        <v>29745</v>
      </c>
      <c r="AC2350" t="s">
        <v>29746</v>
      </c>
      <c r="AD2350">
        <v>1997</v>
      </c>
      <c r="AF2350" t="s">
        <v>42823</v>
      </c>
      <c r="AI2350" t="s">
        <v>42823</v>
      </c>
      <c r="AJ2350" t="s">
        <v>42823</v>
      </c>
      <c r="AL2350" t="s">
        <v>42823</v>
      </c>
      <c r="AM2350" t="s">
        <v>42820</v>
      </c>
      <c r="AO2350" t="s">
        <v>42823</v>
      </c>
      <c r="AV2350" t="s">
        <v>7424</v>
      </c>
      <c r="BA2350">
        <v>4</v>
      </c>
      <c r="BB2350">
        <v>0</v>
      </c>
      <c r="BD2350">
        <v>0</v>
      </c>
      <c r="BE2350">
        <v>0</v>
      </c>
      <c r="BF2350">
        <v>0</v>
      </c>
    </row>
    <row r="2351" spans="1:58">
      <c r="A2351" t="s">
        <v>186</v>
      </c>
      <c r="B2351" t="s">
        <v>7454</v>
      </c>
      <c r="C2351" t="s">
        <v>338</v>
      </c>
      <c r="D2351" t="s">
        <v>24279</v>
      </c>
      <c r="E2351" t="s">
        <v>7104</v>
      </c>
      <c r="F2351" t="s">
        <v>202</v>
      </c>
      <c r="G2351" t="s">
        <v>6820</v>
      </c>
      <c r="H2351" t="s">
        <v>21163</v>
      </c>
      <c r="I2351" t="s">
        <v>1219</v>
      </c>
      <c r="J2351" t="s">
        <v>20633</v>
      </c>
      <c r="K2351" t="s">
        <v>67</v>
      </c>
      <c r="L2351" t="s">
        <v>25711</v>
      </c>
      <c r="M2351" t="s">
        <v>486</v>
      </c>
      <c r="N2351" t="s">
        <v>29729</v>
      </c>
      <c r="O2351" t="s">
        <v>25711</v>
      </c>
      <c r="P2351" t="s">
        <v>21664</v>
      </c>
      <c r="Q2351" t="s">
        <v>60</v>
      </c>
      <c r="R2351" t="s">
        <v>43163</v>
      </c>
      <c r="S2351" t="s">
        <v>627</v>
      </c>
      <c r="T2351" t="s">
        <v>2279</v>
      </c>
      <c r="U2351" t="s">
        <v>342</v>
      </c>
      <c r="V2351" t="s">
        <v>338</v>
      </c>
      <c r="W2351" t="s">
        <v>787</v>
      </c>
      <c r="X2351" t="s">
        <v>29828</v>
      </c>
      <c r="Y2351" t="s">
        <v>29829</v>
      </c>
      <c r="Z2351" t="s">
        <v>7455</v>
      </c>
      <c r="AA2351" t="s">
        <v>70</v>
      </c>
      <c r="AB2351" t="s">
        <v>29830</v>
      </c>
      <c r="AC2351" t="s">
        <v>7455</v>
      </c>
      <c r="AD2351">
        <v>1982</v>
      </c>
      <c r="AF2351" t="s">
        <v>42823</v>
      </c>
      <c r="AI2351" t="s">
        <v>42823</v>
      </c>
      <c r="AJ2351" t="s">
        <v>42823</v>
      </c>
      <c r="AL2351" t="s">
        <v>42823</v>
      </c>
      <c r="AM2351" t="s">
        <v>42820</v>
      </c>
      <c r="AO2351" t="s">
        <v>42823</v>
      </c>
      <c r="AV2351" t="s">
        <v>7454</v>
      </c>
      <c r="BA2351">
        <v>4</v>
      </c>
      <c r="BB2351">
        <v>0</v>
      </c>
      <c r="BD2351">
        <v>0</v>
      </c>
      <c r="BE2351">
        <v>0</v>
      </c>
      <c r="BF2351">
        <v>0</v>
      </c>
    </row>
    <row r="2352" spans="1:58">
      <c r="A2352" t="s">
        <v>189</v>
      </c>
      <c r="B2352" t="s">
        <v>7413</v>
      </c>
      <c r="C2352" t="s">
        <v>7414</v>
      </c>
      <c r="D2352" t="s">
        <v>24279</v>
      </c>
      <c r="E2352" t="s">
        <v>7104</v>
      </c>
      <c r="F2352" t="s">
        <v>202</v>
      </c>
      <c r="G2352" t="s">
        <v>6820</v>
      </c>
      <c r="H2352" t="s">
        <v>21163</v>
      </c>
      <c r="I2352" t="s">
        <v>1219</v>
      </c>
      <c r="J2352" t="s">
        <v>20633</v>
      </c>
      <c r="K2352" t="s">
        <v>67</v>
      </c>
      <c r="L2352" t="s">
        <v>25711</v>
      </c>
      <c r="M2352" t="s">
        <v>486</v>
      </c>
      <c r="N2352" t="s">
        <v>29729</v>
      </c>
      <c r="O2352" t="s">
        <v>25711</v>
      </c>
      <c r="P2352" t="s">
        <v>21664</v>
      </c>
      <c r="Q2352" t="s">
        <v>60</v>
      </c>
      <c r="R2352" t="s">
        <v>43163</v>
      </c>
      <c r="S2352" t="s">
        <v>627</v>
      </c>
      <c r="T2352" t="s">
        <v>2279</v>
      </c>
      <c r="U2352" t="s">
        <v>342</v>
      </c>
      <c r="V2352" t="s">
        <v>7415</v>
      </c>
      <c r="W2352" t="s">
        <v>787</v>
      </c>
      <c r="X2352" t="s">
        <v>29834</v>
      </c>
      <c r="Y2352" t="s">
        <v>29835</v>
      </c>
      <c r="Z2352" t="s">
        <v>7416</v>
      </c>
      <c r="AA2352" t="s">
        <v>70</v>
      </c>
      <c r="AB2352" t="s">
        <v>29836</v>
      </c>
      <c r="AC2352" t="s">
        <v>29837</v>
      </c>
      <c r="AD2352">
        <v>2001</v>
      </c>
      <c r="AF2352" t="s">
        <v>42823</v>
      </c>
      <c r="AI2352" t="s">
        <v>42823</v>
      </c>
      <c r="AJ2352" t="s">
        <v>42823</v>
      </c>
      <c r="AL2352" t="s">
        <v>42819</v>
      </c>
      <c r="AM2352" t="s">
        <v>29869</v>
      </c>
      <c r="AN2352" t="s">
        <v>7414</v>
      </c>
      <c r="AO2352" t="s">
        <v>42823</v>
      </c>
      <c r="AW2352" t="s">
        <v>42832</v>
      </c>
      <c r="BA2352">
        <v>18</v>
      </c>
      <c r="BB2352">
        <v>0</v>
      </c>
      <c r="BC2352">
        <v>3</v>
      </c>
      <c r="BD2352">
        <v>0</v>
      </c>
      <c r="BE2352">
        <v>0</v>
      </c>
      <c r="BF2352">
        <v>0</v>
      </c>
    </row>
    <row r="2353" spans="1:77">
      <c r="A2353" t="s">
        <v>7496</v>
      </c>
      <c r="B2353" t="s">
        <v>7497</v>
      </c>
      <c r="C2353" t="s">
        <v>2674</v>
      </c>
      <c r="D2353" t="s">
        <v>24279</v>
      </c>
      <c r="E2353" t="s">
        <v>7104</v>
      </c>
      <c r="F2353" t="s">
        <v>202</v>
      </c>
      <c r="G2353" t="s">
        <v>6820</v>
      </c>
      <c r="H2353" t="s">
        <v>21163</v>
      </c>
      <c r="I2353" t="s">
        <v>1219</v>
      </c>
      <c r="J2353" t="s">
        <v>20633</v>
      </c>
      <c r="K2353" t="s">
        <v>67</v>
      </c>
      <c r="L2353" t="s">
        <v>25711</v>
      </c>
      <c r="M2353" t="s">
        <v>486</v>
      </c>
      <c r="N2353" t="s">
        <v>29729</v>
      </c>
      <c r="O2353" t="s">
        <v>25711</v>
      </c>
      <c r="P2353" t="s">
        <v>21664</v>
      </c>
      <c r="Q2353" t="s">
        <v>60</v>
      </c>
      <c r="R2353" t="s">
        <v>43163</v>
      </c>
      <c r="S2353" t="s">
        <v>627</v>
      </c>
      <c r="T2353" t="s">
        <v>2279</v>
      </c>
      <c r="U2353" t="s">
        <v>342</v>
      </c>
      <c r="V2353" t="s">
        <v>7498</v>
      </c>
      <c r="W2353" t="s">
        <v>787</v>
      </c>
      <c r="X2353" t="s">
        <v>29831</v>
      </c>
      <c r="Y2353" t="s">
        <v>29832</v>
      </c>
      <c r="Z2353" t="s">
        <v>7499</v>
      </c>
      <c r="AA2353" t="s">
        <v>70</v>
      </c>
      <c r="AB2353" t="s">
        <v>29833</v>
      </c>
      <c r="AC2353" t="s">
        <v>7499</v>
      </c>
      <c r="AD2353">
        <v>2001</v>
      </c>
      <c r="AF2353" t="s">
        <v>42823</v>
      </c>
      <c r="AI2353" t="s">
        <v>42823</v>
      </c>
      <c r="AJ2353" t="s">
        <v>42823</v>
      </c>
      <c r="AL2353" t="s">
        <v>42819</v>
      </c>
      <c r="AM2353" t="s">
        <v>8595</v>
      </c>
      <c r="AN2353" t="s">
        <v>2674</v>
      </c>
      <c r="AO2353" t="s">
        <v>42823</v>
      </c>
      <c r="AV2353" t="s">
        <v>7497</v>
      </c>
      <c r="BA2353">
        <v>11</v>
      </c>
      <c r="BB2353">
        <v>0</v>
      </c>
      <c r="BC2353">
        <v>5</v>
      </c>
      <c r="BD2353">
        <v>0</v>
      </c>
      <c r="BE2353">
        <v>0</v>
      </c>
      <c r="BF2353">
        <v>0</v>
      </c>
    </row>
    <row r="2354" spans="1:77">
      <c r="A2354" t="s">
        <v>7448</v>
      </c>
      <c r="B2354" t="s">
        <v>7449</v>
      </c>
      <c r="C2354" t="s">
        <v>7450</v>
      </c>
      <c r="D2354" t="s">
        <v>24279</v>
      </c>
      <c r="E2354" t="s">
        <v>7104</v>
      </c>
      <c r="F2354" t="s">
        <v>202</v>
      </c>
      <c r="G2354" t="s">
        <v>6820</v>
      </c>
      <c r="H2354" t="s">
        <v>21163</v>
      </c>
      <c r="I2354" t="s">
        <v>1219</v>
      </c>
      <c r="J2354" t="s">
        <v>20633</v>
      </c>
      <c r="K2354" t="s">
        <v>67</v>
      </c>
      <c r="L2354" t="s">
        <v>25711</v>
      </c>
      <c r="M2354" t="s">
        <v>486</v>
      </c>
      <c r="N2354" t="s">
        <v>29729</v>
      </c>
      <c r="O2354" t="s">
        <v>25711</v>
      </c>
      <c r="P2354" t="s">
        <v>21664</v>
      </c>
      <c r="Q2354" t="s">
        <v>60</v>
      </c>
      <c r="R2354" t="s">
        <v>43163</v>
      </c>
      <c r="S2354" t="s">
        <v>627</v>
      </c>
      <c r="T2354" t="s">
        <v>2279</v>
      </c>
      <c r="U2354" t="s">
        <v>342</v>
      </c>
      <c r="V2354" t="s">
        <v>7450</v>
      </c>
      <c r="W2354" t="s">
        <v>787</v>
      </c>
      <c r="X2354" t="s">
        <v>29838</v>
      </c>
      <c r="Y2354" t="s">
        <v>29839</v>
      </c>
      <c r="Z2354" t="s">
        <v>70</v>
      </c>
      <c r="AA2354" t="s">
        <v>70</v>
      </c>
      <c r="AB2354" t="s">
        <v>29840</v>
      </c>
      <c r="AC2354" t="s">
        <v>29841</v>
      </c>
      <c r="AD2354">
        <v>2002</v>
      </c>
      <c r="AF2354" t="s">
        <v>42823</v>
      </c>
      <c r="AI2354" t="s">
        <v>42823</v>
      </c>
      <c r="AJ2354" t="s">
        <v>42823</v>
      </c>
      <c r="AL2354" t="s">
        <v>42819</v>
      </c>
      <c r="AM2354" t="s">
        <v>13551</v>
      </c>
      <c r="AN2354" t="s">
        <v>7450</v>
      </c>
      <c r="AO2354" t="s">
        <v>42823</v>
      </c>
      <c r="AW2354" t="s">
        <v>42832</v>
      </c>
      <c r="BA2354">
        <v>41</v>
      </c>
      <c r="BB2354">
        <v>0</v>
      </c>
      <c r="BC2354">
        <v>15</v>
      </c>
      <c r="BD2354">
        <v>0</v>
      </c>
      <c r="BE2354">
        <v>0</v>
      </c>
      <c r="BF2354">
        <v>0</v>
      </c>
    </row>
    <row r="2355" spans="1:77">
      <c r="A2355" t="s">
        <v>7463</v>
      </c>
      <c r="B2355" t="s">
        <v>7464</v>
      </c>
      <c r="C2355" t="s">
        <v>7465</v>
      </c>
      <c r="D2355" t="s">
        <v>24279</v>
      </c>
      <c r="E2355" t="s">
        <v>7104</v>
      </c>
      <c r="F2355" t="s">
        <v>202</v>
      </c>
      <c r="G2355" t="s">
        <v>6820</v>
      </c>
      <c r="H2355" t="s">
        <v>21163</v>
      </c>
      <c r="I2355" t="s">
        <v>1219</v>
      </c>
      <c r="J2355" t="s">
        <v>20633</v>
      </c>
      <c r="K2355" t="s">
        <v>67</v>
      </c>
      <c r="L2355" t="s">
        <v>25711</v>
      </c>
      <c r="M2355" t="s">
        <v>486</v>
      </c>
      <c r="N2355" t="s">
        <v>29729</v>
      </c>
      <c r="O2355" t="s">
        <v>25711</v>
      </c>
      <c r="P2355" t="s">
        <v>21664</v>
      </c>
      <c r="Q2355" t="s">
        <v>60</v>
      </c>
      <c r="R2355" t="s">
        <v>43163</v>
      </c>
      <c r="S2355" t="s">
        <v>627</v>
      </c>
      <c r="T2355" t="s">
        <v>2279</v>
      </c>
      <c r="U2355" t="s">
        <v>342</v>
      </c>
      <c r="V2355" t="s">
        <v>7465</v>
      </c>
      <c r="W2355" t="s">
        <v>787</v>
      </c>
      <c r="X2355" t="s">
        <v>7465</v>
      </c>
      <c r="Y2355" t="s">
        <v>29842</v>
      </c>
      <c r="Z2355" t="s">
        <v>7466</v>
      </c>
      <c r="AA2355" t="s">
        <v>70</v>
      </c>
      <c r="AB2355" t="s">
        <v>29843</v>
      </c>
      <c r="AC2355" t="s">
        <v>29844</v>
      </c>
      <c r="AD2355">
        <v>2009</v>
      </c>
      <c r="AF2355" t="s">
        <v>42823</v>
      </c>
      <c r="AI2355" t="s">
        <v>42823</v>
      </c>
      <c r="AJ2355" t="s">
        <v>42823</v>
      </c>
      <c r="AL2355" t="s">
        <v>42819</v>
      </c>
      <c r="AM2355" t="s">
        <v>8934</v>
      </c>
      <c r="AN2355" t="s">
        <v>7465</v>
      </c>
      <c r="AO2355" t="s">
        <v>42823</v>
      </c>
      <c r="AT2355" t="s">
        <v>2279</v>
      </c>
      <c r="AV2355" t="s">
        <v>7464</v>
      </c>
      <c r="BA2355">
        <v>14</v>
      </c>
      <c r="BB2355">
        <v>0</v>
      </c>
      <c r="BC2355">
        <v>5</v>
      </c>
      <c r="BD2355">
        <v>0</v>
      </c>
      <c r="BE2355">
        <v>0</v>
      </c>
      <c r="BF2355">
        <v>0</v>
      </c>
    </row>
    <row r="2356" spans="1:77">
      <c r="A2356" t="s">
        <v>2130</v>
      </c>
      <c r="B2356" t="s">
        <v>18463</v>
      </c>
      <c r="C2356" t="s">
        <v>18464</v>
      </c>
      <c r="D2356" t="s">
        <v>24279</v>
      </c>
      <c r="E2356" t="s">
        <v>7104</v>
      </c>
      <c r="F2356" t="s">
        <v>202</v>
      </c>
      <c r="G2356" t="s">
        <v>6820</v>
      </c>
      <c r="H2356" t="s">
        <v>21978</v>
      </c>
      <c r="I2356" t="s">
        <v>42838</v>
      </c>
      <c r="J2356" t="s">
        <v>20633</v>
      </c>
      <c r="K2356" t="s">
        <v>67</v>
      </c>
      <c r="L2356" t="s">
        <v>25711</v>
      </c>
      <c r="M2356" t="s">
        <v>486</v>
      </c>
      <c r="N2356" t="s">
        <v>29729</v>
      </c>
      <c r="O2356" t="s">
        <v>25711</v>
      </c>
      <c r="P2356" t="s">
        <v>21664</v>
      </c>
      <c r="Q2356" t="s">
        <v>60</v>
      </c>
      <c r="R2356" t="s">
        <v>43163</v>
      </c>
      <c r="S2356" t="s">
        <v>627</v>
      </c>
      <c r="T2356" t="s">
        <v>2279</v>
      </c>
      <c r="U2356" t="s">
        <v>342</v>
      </c>
      <c r="V2356" t="s">
        <v>342</v>
      </c>
      <c r="W2356" t="s">
        <v>787</v>
      </c>
      <c r="X2356" t="s">
        <v>26944</v>
      </c>
      <c r="Y2356" t="s">
        <v>29735</v>
      </c>
      <c r="Z2356" t="s">
        <v>18465</v>
      </c>
      <c r="AA2356" t="s">
        <v>18466</v>
      </c>
      <c r="AB2356" t="s">
        <v>28418</v>
      </c>
      <c r="AC2356" t="s">
        <v>18466</v>
      </c>
      <c r="AD2356">
        <v>1978</v>
      </c>
      <c r="BA2356">
        <v>742</v>
      </c>
      <c r="BF2356">
        <v>0</v>
      </c>
      <c r="BK2356">
        <v>8</v>
      </c>
      <c r="BL2356" t="s">
        <v>42746</v>
      </c>
      <c r="BN2356" t="s">
        <v>42819</v>
      </c>
      <c r="BO2356" t="s">
        <v>6754</v>
      </c>
      <c r="BP2356" t="s">
        <v>42819</v>
      </c>
      <c r="BQ2356" t="s">
        <v>5603</v>
      </c>
      <c r="BR2356" t="s">
        <v>18467</v>
      </c>
      <c r="BV2356" t="s">
        <v>42823</v>
      </c>
      <c r="BY2356">
        <v>88</v>
      </c>
    </row>
    <row r="2357" spans="1:77">
      <c r="A2357" t="s">
        <v>5603</v>
      </c>
      <c r="B2357" t="s">
        <v>18463</v>
      </c>
      <c r="C2357" t="s">
        <v>18467</v>
      </c>
      <c r="D2357" t="s">
        <v>24279</v>
      </c>
      <c r="E2357" t="s">
        <v>7104</v>
      </c>
      <c r="F2357" t="s">
        <v>202</v>
      </c>
      <c r="G2357" t="s">
        <v>6820</v>
      </c>
      <c r="H2357" t="s">
        <v>21978</v>
      </c>
      <c r="I2357" t="s">
        <v>42840</v>
      </c>
      <c r="J2357" t="s">
        <v>20633</v>
      </c>
      <c r="K2357" t="s">
        <v>67</v>
      </c>
      <c r="L2357" t="s">
        <v>25711</v>
      </c>
      <c r="M2357" t="s">
        <v>486</v>
      </c>
      <c r="N2357" t="s">
        <v>29729</v>
      </c>
      <c r="O2357" t="s">
        <v>25711</v>
      </c>
      <c r="P2357" t="s">
        <v>21664</v>
      </c>
      <c r="Q2357" t="s">
        <v>60</v>
      </c>
      <c r="R2357" t="s">
        <v>43163</v>
      </c>
      <c r="S2357" t="s">
        <v>627</v>
      </c>
      <c r="T2357" t="s">
        <v>2279</v>
      </c>
      <c r="U2357" t="s">
        <v>342</v>
      </c>
      <c r="V2357" t="s">
        <v>342</v>
      </c>
      <c r="W2357" t="s">
        <v>787</v>
      </c>
      <c r="X2357" t="s">
        <v>29737</v>
      </c>
      <c r="Y2357" t="s">
        <v>29735</v>
      </c>
      <c r="Z2357" t="s">
        <v>18465</v>
      </c>
      <c r="AA2357" t="s">
        <v>18468</v>
      </c>
      <c r="AB2357" t="s">
        <v>29736</v>
      </c>
      <c r="AC2357" t="s">
        <v>29738</v>
      </c>
      <c r="AD2357">
        <v>2012</v>
      </c>
      <c r="BA2357">
        <v>88</v>
      </c>
      <c r="BL2357" t="s">
        <v>42748</v>
      </c>
      <c r="BM2357" t="s">
        <v>42841</v>
      </c>
      <c r="BN2357" t="s">
        <v>42823</v>
      </c>
      <c r="BP2357" t="s">
        <v>42823</v>
      </c>
    </row>
    <row r="2358" spans="1:77">
      <c r="A2358" t="s">
        <v>348</v>
      </c>
      <c r="B2358" t="s">
        <v>20311</v>
      </c>
      <c r="C2358" t="s">
        <v>20313</v>
      </c>
      <c r="D2358" t="s">
        <v>24279</v>
      </c>
      <c r="E2358" t="s">
        <v>7104</v>
      </c>
      <c r="F2358" t="s">
        <v>202</v>
      </c>
      <c r="G2358" t="s">
        <v>6820</v>
      </c>
      <c r="H2358" t="s">
        <v>42842</v>
      </c>
      <c r="I2358" t="s">
        <v>42843</v>
      </c>
      <c r="J2358" t="s">
        <v>20633</v>
      </c>
      <c r="K2358" t="s">
        <v>67</v>
      </c>
      <c r="L2358" t="s">
        <v>25711</v>
      </c>
      <c r="M2358" t="s">
        <v>486</v>
      </c>
      <c r="N2358" t="s">
        <v>29729</v>
      </c>
      <c r="O2358" t="s">
        <v>25711</v>
      </c>
      <c r="P2358" t="s">
        <v>21664</v>
      </c>
      <c r="Q2358" t="s">
        <v>60</v>
      </c>
      <c r="R2358" t="s">
        <v>43163</v>
      </c>
      <c r="S2358" t="s">
        <v>627</v>
      </c>
      <c r="T2358" t="s">
        <v>2279</v>
      </c>
      <c r="U2358" t="s">
        <v>342</v>
      </c>
      <c r="V2358" t="s">
        <v>342</v>
      </c>
      <c r="W2358" t="s">
        <v>787</v>
      </c>
      <c r="X2358" t="s">
        <v>29734</v>
      </c>
      <c r="Y2358" t="s">
        <v>29731</v>
      </c>
      <c r="Z2358">
        <v>24640042</v>
      </c>
      <c r="AA2358" t="s">
        <v>70</v>
      </c>
      <c r="AB2358" t="s">
        <v>29732</v>
      </c>
      <c r="AC2358" t="s">
        <v>29733</v>
      </c>
      <c r="AD2358">
        <v>2016</v>
      </c>
      <c r="BF2358">
        <v>0</v>
      </c>
      <c r="BG2358" t="s">
        <v>20312</v>
      </c>
      <c r="BH2358">
        <v>36</v>
      </c>
      <c r="BI2358">
        <v>60</v>
      </c>
    </row>
    <row r="2359" spans="1:77">
      <c r="A2359" t="s">
        <v>325</v>
      </c>
      <c r="B2359" t="s">
        <v>20311</v>
      </c>
      <c r="C2359" t="s">
        <v>20312</v>
      </c>
      <c r="D2359" t="s">
        <v>24279</v>
      </c>
      <c r="E2359" t="s">
        <v>7104</v>
      </c>
      <c r="F2359" t="s">
        <v>202</v>
      </c>
      <c r="G2359" t="s">
        <v>6820</v>
      </c>
      <c r="H2359" t="s">
        <v>42842</v>
      </c>
      <c r="I2359" t="s">
        <v>20669</v>
      </c>
      <c r="J2359" t="s">
        <v>20633</v>
      </c>
      <c r="K2359" t="s">
        <v>67</v>
      </c>
      <c r="L2359" t="s">
        <v>25711</v>
      </c>
      <c r="M2359" t="s">
        <v>486</v>
      </c>
      <c r="N2359" t="s">
        <v>29729</v>
      </c>
      <c r="O2359" t="s">
        <v>25711</v>
      </c>
      <c r="P2359" t="s">
        <v>21664</v>
      </c>
      <c r="Q2359" t="s">
        <v>60</v>
      </c>
      <c r="R2359" t="s">
        <v>43163</v>
      </c>
      <c r="S2359" t="s">
        <v>627</v>
      </c>
      <c r="T2359" t="s">
        <v>2279</v>
      </c>
      <c r="U2359" t="s">
        <v>342</v>
      </c>
      <c r="V2359" t="s">
        <v>342</v>
      </c>
      <c r="W2359" t="s">
        <v>787</v>
      </c>
      <c r="X2359" t="s">
        <v>29730</v>
      </c>
      <c r="Y2359" t="s">
        <v>29731</v>
      </c>
      <c r="Z2359">
        <v>24640042</v>
      </c>
      <c r="AA2359" t="s">
        <v>70</v>
      </c>
      <c r="AB2359" t="s">
        <v>29732</v>
      </c>
      <c r="AC2359" t="s">
        <v>29733</v>
      </c>
      <c r="AD2359">
        <v>2013</v>
      </c>
      <c r="BF2359">
        <v>0</v>
      </c>
      <c r="BG2359" t="s">
        <v>20424</v>
      </c>
      <c r="BH2359">
        <v>203</v>
      </c>
      <c r="BI2359">
        <v>57</v>
      </c>
    </row>
    <row r="2360" spans="1:77">
      <c r="A2360" t="s">
        <v>513</v>
      </c>
      <c r="B2360" t="s">
        <v>7548</v>
      </c>
      <c r="C2360" t="s">
        <v>5377</v>
      </c>
      <c r="D2360" t="s">
        <v>24279</v>
      </c>
      <c r="E2360" t="s">
        <v>7104</v>
      </c>
      <c r="F2360" t="s">
        <v>226</v>
      </c>
      <c r="G2360" t="s">
        <v>6820</v>
      </c>
      <c r="H2360" t="s">
        <v>21163</v>
      </c>
      <c r="I2360" t="s">
        <v>1219</v>
      </c>
      <c r="J2360" t="s">
        <v>20633</v>
      </c>
      <c r="K2360" t="s">
        <v>67</v>
      </c>
      <c r="L2360" t="s">
        <v>25711</v>
      </c>
      <c r="M2360" t="s">
        <v>486</v>
      </c>
      <c r="N2360" t="s">
        <v>29729</v>
      </c>
      <c r="O2360" t="s">
        <v>25711</v>
      </c>
      <c r="P2360" t="s">
        <v>21664</v>
      </c>
      <c r="Q2360" t="s">
        <v>60</v>
      </c>
      <c r="R2360" t="s">
        <v>43163</v>
      </c>
      <c r="S2360" t="s">
        <v>627</v>
      </c>
      <c r="T2360" t="s">
        <v>2279</v>
      </c>
      <c r="U2360" t="s">
        <v>342</v>
      </c>
      <c r="V2360" t="s">
        <v>5377</v>
      </c>
      <c r="W2360" t="s">
        <v>787</v>
      </c>
      <c r="X2360" t="s">
        <v>29887</v>
      </c>
      <c r="Y2360" t="s">
        <v>29888</v>
      </c>
      <c r="Z2360" t="s">
        <v>7549</v>
      </c>
      <c r="AA2360" t="s">
        <v>7550</v>
      </c>
      <c r="AB2360" t="s">
        <v>29889</v>
      </c>
      <c r="AC2360" t="s">
        <v>29890</v>
      </c>
      <c r="AD2360">
        <v>1992</v>
      </c>
      <c r="AF2360" t="s">
        <v>42823</v>
      </c>
      <c r="AI2360" t="s">
        <v>42823</v>
      </c>
      <c r="AJ2360" t="s">
        <v>42823</v>
      </c>
      <c r="AL2360" t="s">
        <v>42819</v>
      </c>
      <c r="AM2360" t="s">
        <v>29955</v>
      </c>
      <c r="AN2360" t="s">
        <v>5377</v>
      </c>
      <c r="AO2360" t="s">
        <v>42823</v>
      </c>
      <c r="AV2360" t="s">
        <v>7548</v>
      </c>
      <c r="BA2360">
        <v>11</v>
      </c>
      <c r="BB2360">
        <v>0</v>
      </c>
      <c r="BC2360">
        <v>5</v>
      </c>
      <c r="BD2360">
        <v>0</v>
      </c>
      <c r="BE2360">
        <v>0</v>
      </c>
      <c r="BF2360">
        <v>0</v>
      </c>
    </row>
    <row r="2361" spans="1:77">
      <c r="A2361" t="s">
        <v>7557</v>
      </c>
      <c r="B2361" t="s">
        <v>7558</v>
      </c>
      <c r="C2361" t="s">
        <v>7559</v>
      </c>
      <c r="D2361" t="s">
        <v>24279</v>
      </c>
      <c r="E2361" t="s">
        <v>7104</v>
      </c>
      <c r="F2361" t="s">
        <v>226</v>
      </c>
      <c r="G2361" t="s">
        <v>6820</v>
      </c>
      <c r="H2361" t="s">
        <v>21163</v>
      </c>
      <c r="I2361" t="s">
        <v>1219</v>
      </c>
      <c r="J2361" t="s">
        <v>20633</v>
      </c>
      <c r="K2361" t="s">
        <v>67</v>
      </c>
      <c r="L2361" t="s">
        <v>25711</v>
      </c>
      <c r="M2361" t="s">
        <v>486</v>
      </c>
      <c r="N2361" t="s">
        <v>29871</v>
      </c>
      <c r="O2361" t="s">
        <v>25711</v>
      </c>
      <c r="P2361" t="s">
        <v>21664</v>
      </c>
      <c r="Q2361" t="s">
        <v>172</v>
      </c>
      <c r="R2361" t="s">
        <v>43164</v>
      </c>
      <c r="S2361" t="s">
        <v>627</v>
      </c>
      <c r="T2361" t="s">
        <v>2279</v>
      </c>
      <c r="U2361" t="s">
        <v>7516</v>
      </c>
      <c r="V2361" t="s">
        <v>7560</v>
      </c>
      <c r="W2361" t="s">
        <v>787</v>
      </c>
      <c r="X2361" t="s">
        <v>21552</v>
      </c>
      <c r="Y2361" t="s">
        <v>29930</v>
      </c>
      <c r="Z2361" t="s">
        <v>7561</v>
      </c>
      <c r="AA2361" t="s">
        <v>7520</v>
      </c>
      <c r="AB2361" t="s">
        <v>29931</v>
      </c>
      <c r="AC2361" t="s">
        <v>7561</v>
      </c>
      <c r="AD2361">
        <v>1990</v>
      </c>
      <c r="AF2361" t="s">
        <v>42823</v>
      </c>
      <c r="AI2361" t="s">
        <v>42823</v>
      </c>
      <c r="AJ2361" t="s">
        <v>42823</v>
      </c>
      <c r="AL2361" t="s">
        <v>42823</v>
      </c>
      <c r="AM2361" t="s">
        <v>42820</v>
      </c>
      <c r="AO2361" t="s">
        <v>42823</v>
      </c>
      <c r="AV2361" t="s">
        <v>7558</v>
      </c>
      <c r="BA2361">
        <v>6</v>
      </c>
      <c r="BB2361">
        <v>0</v>
      </c>
      <c r="BD2361">
        <v>0</v>
      </c>
      <c r="BE2361">
        <v>0</v>
      </c>
      <c r="BF2361">
        <v>0</v>
      </c>
    </row>
    <row r="2362" spans="1:77">
      <c r="A2362" t="s">
        <v>7522</v>
      </c>
      <c r="B2362" t="s">
        <v>7523</v>
      </c>
      <c r="C2362" t="s">
        <v>7524</v>
      </c>
      <c r="D2362" t="s">
        <v>24279</v>
      </c>
      <c r="E2362" t="s">
        <v>7104</v>
      </c>
      <c r="F2362" t="s">
        <v>226</v>
      </c>
      <c r="G2362" t="s">
        <v>6820</v>
      </c>
      <c r="H2362" t="s">
        <v>21163</v>
      </c>
      <c r="I2362" t="s">
        <v>1219</v>
      </c>
      <c r="J2362" t="s">
        <v>20633</v>
      </c>
      <c r="K2362" t="s">
        <v>67</v>
      </c>
      <c r="L2362" t="s">
        <v>25711</v>
      </c>
      <c r="M2362" t="s">
        <v>486</v>
      </c>
      <c r="N2362" t="s">
        <v>29871</v>
      </c>
      <c r="O2362" t="s">
        <v>25711</v>
      </c>
      <c r="P2362" t="s">
        <v>21664</v>
      </c>
      <c r="Q2362" t="s">
        <v>172</v>
      </c>
      <c r="R2362" t="s">
        <v>43164</v>
      </c>
      <c r="S2362" t="s">
        <v>627</v>
      </c>
      <c r="T2362" t="s">
        <v>2279</v>
      </c>
      <c r="U2362" t="s">
        <v>7516</v>
      </c>
      <c r="V2362" t="s">
        <v>7524</v>
      </c>
      <c r="W2362" t="s">
        <v>787</v>
      </c>
      <c r="X2362" t="s">
        <v>24505</v>
      </c>
      <c r="Y2362" t="s">
        <v>29900</v>
      </c>
      <c r="Z2362" t="s">
        <v>7525</v>
      </c>
      <c r="AA2362" t="s">
        <v>7526</v>
      </c>
      <c r="AB2362" t="s">
        <v>29901</v>
      </c>
      <c r="AC2362" t="s">
        <v>7526</v>
      </c>
      <c r="AD2362">
        <v>1987</v>
      </c>
      <c r="AF2362" t="s">
        <v>42823</v>
      </c>
      <c r="AI2362" t="s">
        <v>42823</v>
      </c>
      <c r="AJ2362" t="s">
        <v>42823</v>
      </c>
      <c r="AL2362" t="s">
        <v>42819</v>
      </c>
      <c r="AM2362" t="s">
        <v>10452</v>
      </c>
      <c r="AN2362" t="s">
        <v>7524</v>
      </c>
      <c r="AO2362" t="s">
        <v>42823</v>
      </c>
      <c r="AW2362" t="s">
        <v>42832</v>
      </c>
      <c r="BA2362">
        <v>110</v>
      </c>
      <c r="BB2362">
        <v>0</v>
      </c>
      <c r="BC2362">
        <v>29</v>
      </c>
      <c r="BD2362">
        <v>0</v>
      </c>
      <c r="BE2362">
        <v>0</v>
      </c>
      <c r="BF2362">
        <v>0</v>
      </c>
    </row>
    <row r="2363" spans="1:77">
      <c r="A2363" t="s">
        <v>7589</v>
      </c>
      <c r="B2363" t="s">
        <v>7590</v>
      </c>
      <c r="C2363" t="s">
        <v>7591</v>
      </c>
      <c r="D2363" t="s">
        <v>24279</v>
      </c>
      <c r="E2363" t="s">
        <v>7104</v>
      </c>
      <c r="F2363" t="s">
        <v>226</v>
      </c>
      <c r="G2363" t="s">
        <v>6820</v>
      </c>
      <c r="H2363" t="s">
        <v>21163</v>
      </c>
      <c r="I2363" t="s">
        <v>1219</v>
      </c>
      <c r="J2363" t="s">
        <v>20633</v>
      </c>
      <c r="K2363" t="s">
        <v>67</v>
      </c>
      <c r="L2363" t="s">
        <v>25711</v>
      </c>
      <c r="M2363" t="s">
        <v>486</v>
      </c>
      <c r="N2363" t="s">
        <v>29871</v>
      </c>
      <c r="O2363" t="s">
        <v>25711</v>
      </c>
      <c r="P2363" t="s">
        <v>21664</v>
      </c>
      <c r="Q2363" t="s">
        <v>172</v>
      </c>
      <c r="R2363" t="s">
        <v>43164</v>
      </c>
      <c r="S2363" t="s">
        <v>627</v>
      </c>
      <c r="T2363" t="s">
        <v>2279</v>
      </c>
      <c r="U2363" t="s">
        <v>7516</v>
      </c>
      <c r="V2363" t="s">
        <v>7592</v>
      </c>
      <c r="W2363" t="s">
        <v>787</v>
      </c>
      <c r="X2363" t="s">
        <v>29902</v>
      </c>
      <c r="Y2363" t="s">
        <v>29903</v>
      </c>
      <c r="Z2363" t="s">
        <v>7593</v>
      </c>
      <c r="AA2363" t="s">
        <v>7594</v>
      </c>
      <c r="AB2363" t="s">
        <v>29904</v>
      </c>
      <c r="AC2363" t="s">
        <v>29905</v>
      </c>
      <c r="AD2363">
        <v>1987</v>
      </c>
      <c r="AF2363" t="s">
        <v>42823</v>
      </c>
      <c r="AI2363" t="s">
        <v>42823</v>
      </c>
      <c r="AJ2363" t="s">
        <v>42823</v>
      </c>
      <c r="AL2363" t="s">
        <v>42819</v>
      </c>
      <c r="AM2363" t="s">
        <v>29961</v>
      </c>
      <c r="AN2363" t="s">
        <v>7591</v>
      </c>
      <c r="AO2363" t="s">
        <v>42823</v>
      </c>
      <c r="AW2363" t="s">
        <v>42832</v>
      </c>
      <c r="BA2363">
        <v>62</v>
      </c>
      <c r="BB2363">
        <v>0</v>
      </c>
      <c r="BC2363">
        <v>7</v>
      </c>
      <c r="BD2363">
        <v>0</v>
      </c>
      <c r="BE2363">
        <v>0</v>
      </c>
      <c r="BF2363">
        <v>0</v>
      </c>
    </row>
    <row r="2364" spans="1:77">
      <c r="A2364" t="s">
        <v>7544</v>
      </c>
      <c r="B2364" t="s">
        <v>7545</v>
      </c>
      <c r="C2364" t="s">
        <v>7546</v>
      </c>
      <c r="D2364" t="s">
        <v>24279</v>
      </c>
      <c r="E2364" t="s">
        <v>7104</v>
      </c>
      <c r="F2364" t="s">
        <v>226</v>
      </c>
      <c r="G2364" t="s">
        <v>6820</v>
      </c>
      <c r="H2364" t="s">
        <v>21163</v>
      </c>
      <c r="I2364" t="s">
        <v>1219</v>
      </c>
      <c r="J2364" t="s">
        <v>20633</v>
      </c>
      <c r="K2364" t="s">
        <v>67</v>
      </c>
      <c r="L2364" t="s">
        <v>25711</v>
      </c>
      <c r="M2364" t="s">
        <v>486</v>
      </c>
      <c r="N2364" t="s">
        <v>29871</v>
      </c>
      <c r="O2364" t="s">
        <v>25711</v>
      </c>
      <c r="P2364" t="s">
        <v>21664</v>
      </c>
      <c r="Q2364" t="s">
        <v>172</v>
      </c>
      <c r="R2364" t="s">
        <v>43164</v>
      </c>
      <c r="S2364" t="s">
        <v>627</v>
      </c>
      <c r="T2364" t="s">
        <v>2279</v>
      </c>
      <c r="U2364" t="s">
        <v>7516</v>
      </c>
      <c r="V2364" t="s">
        <v>7546</v>
      </c>
      <c r="W2364" t="s">
        <v>787</v>
      </c>
      <c r="X2364" t="s">
        <v>29923</v>
      </c>
      <c r="Y2364" t="s">
        <v>29924</v>
      </c>
      <c r="Z2364" t="s">
        <v>7547</v>
      </c>
      <c r="AA2364" t="s">
        <v>7547</v>
      </c>
      <c r="AB2364" t="s">
        <v>29925</v>
      </c>
      <c r="AC2364" t="s">
        <v>7547</v>
      </c>
      <c r="AD2364">
        <v>1984</v>
      </c>
      <c r="AF2364" t="s">
        <v>42823</v>
      </c>
      <c r="AI2364" t="s">
        <v>42823</v>
      </c>
      <c r="AJ2364" t="s">
        <v>42823</v>
      </c>
      <c r="AL2364" t="s">
        <v>42819</v>
      </c>
      <c r="AM2364" t="s">
        <v>6506</v>
      </c>
      <c r="AN2364" t="s">
        <v>7546</v>
      </c>
      <c r="AO2364" t="s">
        <v>42823</v>
      </c>
      <c r="AW2364" t="s">
        <v>42832</v>
      </c>
      <c r="AY2364" t="s">
        <v>7544</v>
      </c>
      <c r="BA2364">
        <v>226</v>
      </c>
      <c r="BB2364">
        <v>0</v>
      </c>
      <c r="BC2364">
        <v>64</v>
      </c>
      <c r="BD2364">
        <v>0</v>
      </c>
      <c r="BE2364">
        <v>0</v>
      </c>
      <c r="BF2364">
        <v>0</v>
      </c>
    </row>
    <row r="2365" spans="1:77">
      <c r="A2365" t="s">
        <v>7600</v>
      </c>
      <c r="B2365" t="s">
        <v>7601</v>
      </c>
      <c r="C2365" t="s">
        <v>7602</v>
      </c>
      <c r="D2365" t="s">
        <v>24279</v>
      </c>
      <c r="E2365" t="s">
        <v>7104</v>
      </c>
      <c r="F2365" t="s">
        <v>226</v>
      </c>
      <c r="G2365" t="s">
        <v>6820</v>
      </c>
      <c r="H2365" t="s">
        <v>21163</v>
      </c>
      <c r="I2365" t="s">
        <v>1219</v>
      </c>
      <c r="J2365" t="s">
        <v>20633</v>
      </c>
      <c r="K2365" t="s">
        <v>67</v>
      </c>
      <c r="L2365" t="s">
        <v>25711</v>
      </c>
      <c r="M2365" t="s">
        <v>486</v>
      </c>
      <c r="N2365" t="s">
        <v>29871</v>
      </c>
      <c r="O2365" t="s">
        <v>25711</v>
      </c>
      <c r="P2365" t="s">
        <v>21664</v>
      </c>
      <c r="Q2365" t="s">
        <v>172</v>
      </c>
      <c r="R2365" t="s">
        <v>43164</v>
      </c>
      <c r="S2365" t="s">
        <v>627</v>
      </c>
      <c r="T2365" t="s">
        <v>2279</v>
      </c>
      <c r="U2365" t="s">
        <v>7516</v>
      </c>
      <c r="V2365" t="s">
        <v>7603</v>
      </c>
      <c r="W2365" t="s">
        <v>787</v>
      </c>
      <c r="X2365" t="s">
        <v>21552</v>
      </c>
      <c r="Y2365" t="s">
        <v>29895</v>
      </c>
      <c r="Z2365" t="s">
        <v>7604</v>
      </c>
      <c r="AA2365" t="s">
        <v>7604</v>
      </c>
      <c r="AB2365" t="s">
        <v>29881</v>
      </c>
      <c r="AC2365" t="s">
        <v>29882</v>
      </c>
      <c r="AD2365">
        <v>1977</v>
      </c>
      <c r="AE2365" t="s">
        <v>42895</v>
      </c>
      <c r="AF2365" t="s">
        <v>42823</v>
      </c>
      <c r="AG2365" t="s">
        <v>5093</v>
      </c>
      <c r="AI2365" t="s">
        <v>42823</v>
      </c>
      <c r="AJ2365" t="s">
        <v>42823</v>
      </c>
      <c r="AL2365" t="s">
        <v>42819</v>
      </c>
      <c r="AM2365" t="s">
        <v>11555</v>
      </c>
      <c r="AN2365" t="s">
        <v>7602</v>
      </c>
      <c r="AO2365" t="s">
        <v>42823</v>
      </c>
      <c r="AW2365" t="s">
        <v>42832</v>
      </c>
      <c r="BA2365">
        <v>92</v>
      </c>
      <c r="BB2365">
        <v>0</v>
      </c>
      <c r="BC2365">
        <v>15</v>
      </c>
      <c r="BD2365">
        <v>0</v>
      </c>
      <c r="BE2365">
        <v>0</v>
      </c>
      <c r="BF2365">
        <v>0</v>
      </c>
    </row>
    <row r="2366" spans="1:77">
      <c r="A2366" t="s">
        <v>7566</v>
      </c>
      <c r="B2366" t="s">
        <v>7567</v>
      </c>
      <c r="C2366" t="s">
        <v>7568</v>
      </c>
      <c r="D2366" t="s">
        <v>24279</v>
      </c>
      <c r="E2366" t="s">
        <v>7104</v>
      </c>
      <c r="F2366" t="s">
        <v>226</v>
      </c>
      <c r="G2366" t="s">
        <v>6820</v>
      </c>
      <c r="H2366" t="s">
        <v>21163</v>
      </c>
      <c r="I2366" t="s">
        <v>1219</v>
      </c>
      <c r="J2366" t="s">
        <v>20633</v>
      </c>
      <c r="K2366" t="s">
        <v>67</v>
      </c>
      <c r="L2366" t="s">
        <v>25711</v>
      </c>
      <c r="M2366" t="s">
        <v>486</v>
      </c>
      <c r="N2366" t="s">
        <v>29891</v>
      </c>
      <c r="O2366" t="s">
        <v>25711</v>
      </c>
      <c r="P2366" t="s">
        <v>21664</v>
      </c>
      <c r="Q2366" t="s">
        <v>106</v>
      </c>
      <c r="R2366" t="s">
        <v>43165</v>
      </c>
      <c r="S2366" t="s">
        <v>627</v>
      </c>
      <c r="T2366" t="s">
        <v>2279</v>
      </c>
      <c r="U2366" t="s">
        <v>7047</v>
      </c>
      <c r="V2366" t="s">
        <v>7568</v>
      </c>
      <c r="W2366" t="s">
        <v>787</v>
      </c>
      <c r="X2366" t="s">
        <v>29936</v>
      </c>
      <c r="Y2366" t="s">
        <v>29937</v>
      </c>
      <c r="Z2366" t="s">
        <v>7569</v>
      </c>
      <c r="AA2366" t="s">
        <v>70</v>
      </c>
      <c r="AB2366" t="s">
        <v>29938</v>
      </c>
      <c r="AC2366" t="s">
        <v>29939</v>
      </c>
      <c r="AD2366">
        <v>1962</v>
      </c>
      <c r="AF2366" t="s">
        <v>42823</v>
      </c>
      <c r="AI2366" t="s">
        <v>42823</v>
      </c>
      <c r="AJ2366" t="s">
        <v>42823</v>
      </c>
      <c r="AL2366" t="s">
        <v>42819</v>
      </c>
      <c r="AM2366" t="s">
        <v>7723</v>
      </c>
      <c r="AN2366" t="s">
        <v>7568</v>
      </c>
      <c r="AO2366" t="s">
        <v>42823</v>
      </c>
      <c r="AV2366" t="s">
        <v>7567</v>
      </c>
      <c r="BA2366">
        <v>4</v>
      </c>
      <c r="BB2366">
        <v>0</v>
      </c>
      <c r="BC2366">
        <v>3</v>
      </c>
      <c r="BD2366">
        <v>0</v>
      </c>
      <c r="BE2366">
        <v>0</v>
      </c>
      <c r="BF2366">
        <v>0</v>
      </c>
    </row>
    <row r="2367" spans="1:77">
      <c r="A2367" t="s">
        <v>7527</v>
      </c>
      <c r="B2367" t="s">
        <v>7528</v>
      </c>
      <c r="C2367" t="s">
        <v>7529</v>
      </c>
      <c r="D2367" t="s">
        <v>24279</v>
      </c>
      <c r="E2367" t="s">
        <v>7104</v>
      </c>
      <c r="F2367" t="s">
        <v>226</v>
      </c>
      <c r="G2367" t="s">
        <v>6820</v>
      </c>
      <c r="H2367" t="s">
        <v>21163</v>
      </c>
      <c r="I2367" t="s">
        <v>1219</v>
      </c>
      <c r="J2367" t="s">
        <v>20633</v>
      </c>
      <c r="K2367" t="s">
        <v>67</v>
      </c>
      <c r="L2367" t="s">
        <v>25711</v>
      </c>
      <c r="M2367" t="s">
        <v>486</v>
      </c>
      <c r="N2367" t="s">
        <v>29891</v>
      </c>
      <c r="O2367" t="s">
        <v>25711</v>
      </c>
      <c r="P2367" t="s">
        <v>21664</v>
      </c>
      <c r="Q2367" t="s">
        <v>106</v>
      </c>
      <c r="R2367" t="s">
        <v>43165</v>
      </c>
      <c r="S2367" t="s">
        <v>627</v>
      </c>
      <c r="T2367" t="s">
        <v>2279</v>
      </c>
      <c r="U2367" t="s">
        <v>7047</v>
      </c>
      <c r="V2367" t="s">
        <v>7529</v>
      </c>
      <c r="W2367" t="s">
        <v>787</v>
      </c>
      <c r="X2367" t="s">
        <v>29926</v>
      </c>
      <c r="Y2367" t="s">
        <v>29927</v>
      </c>
      <c r="Z2367" t="s">
        <v>7530</v>
      </c>
      <c r="AA2367" t="s">
        <v>70</v>
      </c>
      <c r="AB2367" t="s">
        <v>29928</v>
      </c>
      <c r="AC2367" t="s">
        <v>29929</v>
      </c>
      <c r="AD2367">
        <v>1960</v>
      </c>
      <c r="AF2367" t="s">
        <v>42823</v>
      </c>
      <c r="AI2367" t="s">
        <v>42823</v>
      </c>
      <c r="AJ2367" t="s">
        <v>42823</v>
      </c>
      <c r="AL2367" t="s">
        <v>42819</v>
      </c>
      <c r="AM2367" t="s">
        <v>13504</v>
      </c>
      <c r="AN2367" t="s">
        <v>7529</v>
      </c>
      <c r="AO2367" t="s">
        <v>42823</v>
      </c>
      <c r="AV2367" t="s">
        <v>7528</v>
      </c>
      <c r="BA2367">
        <v>14</v>
      </c>
      <c r="BB2367">
        <v>0</v>
      </c>
      <c r="BC2367">
        <v>13</v>
      </c>
      <c r="BD2367">
        <v>0</v>
      </c>
      <c r="BE2367">
        <v>0</v>
      </c>
      <c r="BF2367">
        <v>0</v>
      </c>
    </row>
    <row r="2368" spans="1:77">
      <c r="A2368" t="s">
        <v>7585</v>
      </c>
      <c r="B2368" t="s">
        <v>7586</v>
      </c>
      <c r="C2368" t="s">
        <v>7587</v>
      </c>
      <c r="D2368" t="s">
        <v>24279</v>
      </c>
      <c r="E2368" t="s">
        <v>7104</v>
      </c>
      <c r="F2368" t="s">
        <v>226</v>
      </c>
      <c r="G2368" t="s">
        <v>6820</v>
      </c>
      <c r="H2368" t="s">
        <v>21163</v>
      </c>
      <c r="I2368" t="s">
        <v>1219</v>
      </c>
      <c r="J2368" t="s">
        <v>20633</v>
      </c>
      <c r="K2368" t="s">
        <v>67</v>
      </c>
      <c r="L2368" t="s">
        <v>25711</v>
      </c>
      <c r="M2368" t="s">
        <v>486</v>
      </c>
      <c r="N2368" t="s">
        <v>29891</v>
      </c>
      <c r="O2368" t="s">
        <v>25711</v>
      </c>
      <c r="P2368" t="s">
        <v>21664</v>
      </c>
      <c r="Q2368" t="s">
        <v>106</v>
      </c>
      <c r="R2368" t="s">
        <v>43165</v>
      </c>
      <c r="S2368" t="s">
        <v>627</v>
      </c>
      <c r="T2368" t="s">
        <v>2279</v>
      </c>
      <c r="U2368" t="s">
        <v>7047</v>
      </c>
      <c r="V2368" t="s">
        <v>7587</v>
      </c>
      <c r="W2368" t="s">
        <v>787</v>
      </c>
      <c r="X2368" t="s">
        <v>23555</v>
      </c>
      <c r="Y2368" t="s">
        <v>29949</v>
      </c>
      <c r="Z2368" t="s">
        <v>7588</v>
      </c>
      <c r="AA2368" t="s">
        <v>70</v>
      </c>
      <c r="AB2368" t="s">
        <v>29950</v>
      </c>
      <c r="AC2368" t="s">
        <v>29951</v>
      </c>
      <c r="AD2368">
        <v>1979</v>
      </c>
      <c r="AF2368" t="s">
        <v>42823</v>
      </c>
      <c r="AI2368" t="s">
        <v>42823</v>
      </c>
      <c r="AJ2368" t="s">
        <v>42823</v>
      </c>
      <c r="AL2368" t="s">
        <v>42819</v>
      </c>
      <c r="AM2368" t="s">
        <v>11736</v>
      </c>
      <c r="AN2368" t="s">
        <v>7587</v>
      </c>
      <c r="AO2368" t="s">
        <v>42823</v>
      </c>
      <c r="AW2368" t="s">
        <v>42832</v>
      </c>
      <c r="BA2368">
        <v>47</v>
      </c>
      <c r="BB2368">
        <v>0</v>
      </c>
      <c r="BC2368">
        <v>9</v>
      </c>
      <c r="BD2368">
        <v>0</v>
      </c>
      <c r="BE2368">
        <v>0</v>
      </c>
      <c r="BF2368">
        <v>0</v>
      </c>
    </row>
    <row r="2369" spans="1:76">
      <c r="A2369" t="s">
        <v>7551</v>
      </c>
      <c r="B2369" t="s">
        <v>7552</v>
      </c>
      <c r="C2369" t="s">
        <v>2347</v>
      </c>
      <c r="D2369" t="s">
        <v>24279</v>
      </c>
      <c r="E2369" t="s">
        <v>7104</v>
      </c>
      <c r="F2369" t="s">
        <v>226</v>
      </c>
      <c r="G2369" t="s">
        <v>6820</v>
      </c>
      <c r="H2369" t="s">
        <v>21163</v>
      </c>
      <c r="I2369" t="s">
        <v>1219</v>
      </c>
      <c r="J2369" t="s">
        <v>20633</v>
      </c>
      <c r="K2369" t="s">
        <v>67</v>
      </c>
      <c r="L2369" t="s">
        <v>25711</v>
      </c>
      <c r="M2369" t="s">
        <v>486</v>
      </c>
      <c r="N2369" t="s">
        <v>29871</v>
      </c>
      <c r="O2369" t="s">
        <v>25711</v>
      </c>
      <c r="P2369" t="s">
        <v>21664</v>
      </c>
      <c r="Q2369" t="s">
        <v>172</v>
      </c>
      <c r="R2369" t="s">
        <v>43164</v>
      </c>
      <c r="S2369" t="s">
        <v>627</v>
      </c>
      <c r="T2369" t="s">
        <v>2279</v>
      </c>
      <c r="U2369" t="s">
        <v>7516</v>
      </c>
      <c r="V2369" t="s">
        <v>2347</v>
      </c>
      <c r="W2369" t="s">
        <v>787</v>
      </c>
      <c r="X2369" t="s">
        <v>29906</v>
      </c>
      <c r="Y2369" t="s">
        <v>22980</v>
      </c>
      <c r="Z2369" t="s">
        <v>7553</v>
      </c>
      <c r="AA2369" t="s">
        <v>7520</v>
      </c>
      <c r="AB2369" t="s">
        <v>29907</v>
      </c>
      <c r="AC2369" t="s">
        <v>29908</v>
      </c>
      <c r="AD2369">
        <v>1983</v>
      </c>
      <c r="AF2369" t="s">
        <v>42823</v>
      </c>
      <c r="AI2369" t="s">
        <v>42823</v>
      </c>
      <c r="AJ2369" t="s">
        <v>42823</v>
      </c>
      <c r="AL2369" t="s">
        <v>42819</v>
      </c>
      <c r="AM2369" t="s">
        <v>7456</v>
      </c>
      <c r="AN2369" t="s">
        <v>2347</v>
      </c>
      <c r="AO2369" t="s">
        <v>42823</v>
      </c>
      <c r="AV2369" t="s">
        <v>7552</v>
      </c>
      <c r="BA2369">
        <v>11</v>
      </c>
      <c r="BB2369">
        <v>0</v>
      </c>
      <c r="BC2369">
        <v>4</v>
      </c>
      <c r="BD2369">
        <v>0</v>
      </c>
      <c r="BE2369">
        <v>0</v>
      </c>
      <c r="BF2369">
        <v>0</v>
      </c>
    </row>
    <row r="2370" spans="1:76">
      <c r="A2370" t="s">
        <v>7536</v>
      </c>
      <c r="B2370" t="s">
        <v>7537</v>
      </c>
      <c r="C2370" t="s">
        <v>7538</v>
      </c>
      <c r="D2370" t="s">
        <v>24279</v>
      </c>
      <c r="E2370" t="s">
        <v>7104</v>
      </c>
      <c r="F2370" t="s">
        <v>226</v>
      </c>
      <c r="G2370" t="s">
        <v>6820</v>
      </c>
      <c r="H2370" t="s">
        <v>21163</v>
      </c>
      <c r="I2370" t="s">
        <v>1219</v>
      </c>
      <c r="J2370" t="s">
        <v>20633</v>
      </c>
      <c r="K2370" t="s">
        <v>67</v>
      </c>
      <c r="L2370" t="s">
        <v>25711</v>
      </c>
      <c r="M2370" t="s">
        <v>486</v>
      </c>
      <c r="N2370" t="s">
        <v>29871</v>
      </c>
      <c r="O2370" t="s">
        <v>25711</v>
      </c>
      <c r="P2370" t="s">
        <v>21664</v>
      </c>
      <c r="Q2370" t="s">
        <v>172</v>
      </c>
      <c r="R2370" t="s">
        <v>43164</v>
      </c>
      <c r="S2370" t="s">
        <v>627</v>
      </c>
      <c r="T2370" t="s">
        <v>2279</v>
      </c>
      <c r="U2370" t="s">
        <v>7516</v>
      </c>
      <c r="V2370" t="s">
        <v>7538</v>
      </c>
      <c r="W2370" t="s">
        <v>787</v>
      </c>
      <c r="X2370" t="s">
        <v>29952</v>
      </c>
      <c r="Y2370" t="s">
        <v>29953</v>
      </c>
      <c r="Z2370" t="s">
        <v>7539</v>
      </c>
      <c r="AA2370" t="s">
        <v>7540</v>
      </c>
      <c r="AB2370" t="s">
        <v>29954</v>
      </c>
      <c r="AC2370" t="s">
        <v>7540</v>
      </c>
      <c r="AD2370">
        <v>1963</v>
      </c>
      <c r="AF2370" t="s">
        <v>42823</v>
      </c>
      <c r="AI2370" t="s">
        <v>42823</v>
      </c>
      <c r="AJ2370" t="s">
        <v>42823</v>
      </c>
      <c r="AL2370" t="s">
        <v>42819</v>
      </c>
      <c r="AM2370" t="s">
        <v>15708</v>
      </c>
      <c r="AN2370" t="s">
        <v>7538</v>
      </c>
      <c r="AO2370" t="s">
        <v>42823</v>
      </c>
      <c r="AV2370" t="s">
        <v>7537</v>
      </c>
      <c r="BA2370">
        <v>16</v>
      </c>
      <c r="BB2370">
        <v>0</v>
      </c>
      <c r="BC2370">
        <v>4</v>
      </c>
      <c r="BD2370">
        <v>0</v>
      </c>
      <c r="BE2370">
        <v>0</v>
      </c>
      <c r="BF2370">
        <v>0</v>
      </c>
    </row>
    <row r="2371" spans="1:76">
      <c r="A2371" t="s">
        <v>7554</v>
      </c>
      <c r="B2371" t="s">
        <v>7555</v>
      </c>
      <c r="C2371" t="s">
        <v>7556</v>
      </c>
      <c r="D2371" t="s">
        <v>24279</v>
      </c>
      <c r="E2371" t="s">
        <v>7104</v>
      </c>
      <c r="F2371" t="s">
        <v>226</v>
      </c>
      <c r="G2371" t="s">
        <v>6820</v>
      </c>
      <c r="H2371" t="s">
        <v>21163</v>
      </c>
      <c r="I2371" t="s">
        <v>1219</v>
      </c>
      <c r="J2371" t="s">
        <v>20633</v>
      </c>
      <c r="K2371" t="s">
        <v>67</v>
      </c>
      <c r="L2371" t="s">
        <v>25711</v>
      </c>
      <c r="M2371" t="s">
        <v>486</v>
      </c>
      <c r="N2371" t="s">
        <v>29871</v>
      </c>
      <c r="O2371" t="s">
        <v>25711</v>
      </c>
      <c r="P2371" t="s">
        <v>21664</v>
      </c>
      <c r="Q2371" t="s">
        <v>172</v>
      </c>
      <c r="R2371" t="s">
        <v>43164</v>
      </c>
      <c r="S2371" t="s">
        <v>627</v>
      </c>
      <c r="T2371" t="s">
        <v>2279</v>
      </c>
      <c r="U2371" t="s">
        <v>7516</v>
      </c>
      <c r="V2371" t="s">
        <v>2598</v>
      </c>
      <c r="W2371" t="s">
        <v>787</v>
      </c>
      <c r="X2371" t="s">
        <v>29919</v>
      </c>
      <c r="Y2371" t="s">
        <v>29920</v>
      </c>
      <c r="Z2371" t="s">
        <v>70</v>
      </c>
      <c r="AA2371" t="s">
        <v>70</v>
      </c>
      <c r="AB2371" t="s">
        <v>29921</v>
      </c>
      <c r="AC2371" t="s">
        <v>29922</v>
      </c>
      <c r="AD2371">
        <v>1972</v>
      </c>
      <c r="AF2371" t="s">
        <v>42823</v>
      </c>
      <c r="AI2371" t="s">
        <v>42823</v>
      </c>
      <c r="AJ2371" t="s">
        <v>42823</v>
      </c>
      <c r="AL2371" t="s">
        <v>42819</v>
      </c>
      <c r="AM2371" t="s">
        <v>10442</v>
      </c>
      <c r="AN2371" t="s">
        <v>7556</v>
      </c>
      <c r="AO2371" t="s">
        <v>42823</v>
      </c>
      <c r="AW2371" t="s">
        <v>42832</v>
      </c>
      <c r="BA2371">
        <v>65</v>
      </c>
      <c r="BB2371">
        <v>0</v>
      </c>
      <c r="BC2371">
        <v>16</v>
      </c>
      <c r="BD2371">
        <v>0</v>
      </c>
      <c r="BE2371">
        <v>0</v>
      </c>
      <c r="BF2371">
        <v>0</v>
      </c>
    </row>
    <row r="2372" spans="1:76">
      <c r="A2372" t="s">
        <v>7574</v>
      </c>
      <c r="B2372" t="s">
        <v>7575</v>
      </c>
      <c r="C2372" t="s">
        <v>7576</v>
      </c>
      <c r="D2372" t="s">
        <v>24279</v>
      </c>
      <c r="E2372" t="s">
        <v>7104</v>
      </c>
      <c r="F2372" t="s">
        <v>226</v>
      </c>
      <c r="G2372" t="s">
        <v>6820</v>
      </c>
      <c r="H2372" t="s">
        <v>21163</v>
      </c>
      <c r="I2372" t="s">
        <v>1219</v>
      </c>
      <c r="J2372" t="s">
        <v>20633</v>
      </c>
      <c r="K2372" t="s">
        <v>67</v>
      </c>
      <c r="L2372" t="s">
        <v>25711</v>
      </c>
      <c r="M2372" t="s">
        <v>486</v>
      </c>
      <c r="N2372" t="s">
        <v>29891</v>
      </c>
      <c r="O2372" t="s">
        <v>25711</v>
      </c>
      <c r="P2372" t="s">
        <v>21664</v>
      </c>
      <c r="Q2372" t="s">
        <v>106</v>
      </c>
      <c r="R2372" t="s">
        <v>43165</v>
      </c>
      <c r="S2372" t="s">
        <v>627</v>
      </c>
      <c r="T2372" t="s">
        <v>2279</v>
      </c>
      <c r="U2372" t="s">
        <v>7047</v>
      </c>
      <c r="V2372" t="s">
        <v>7576</v>
      </c>
      <c r="W2372" t="s">
        <v>787</v>
      </c>
      <c r="X2372" t="s">
        <v>29892</v>
      </c>
      <c r="Y2372" t="s">
        <v>29893</v>
      </c>
      <c r="Z2372" t="s">
        <v>7577</v>
      </c>
      <c r="AA2372" t="s">
        <v>7578</v>
      </c>
      <c r="AB2372" t="s">
        <v>29894</v>
      </c>
      <c r="AC2372" t="s">
        <v>7578</v>
      </c>
      <c r="AD2372">
        <v>1969</v>
      </c>
      <c r="AF2372" t="s">
        <v>42823</v>
      </c>
      <c r="AI2372" t="s">
        <v>42823</v>
      </c>
      <c r="AJ2372" t="s">
        <v>42823</v>
      </c>
      <c r="AL2372" t="s">
        <v>42819</v>
      </c>
      <c r="AM2372" t="s">
        <v>29957</v>
      </c>
      <c r="AN2372" t="s">
        <v>7576</v>
      </c>
      <c r="AO2372" t="s">
        <v>42823</v>
      </c>
      <c r="AV2372" t="s">
        <v>7575</v>
      </c>
      <c r="BA2372">
        <v>11</v>
      </c>
      <c r="BB2372">
        <v>0</v>
      </c>
      <c r="BC2372">
        <v>3</v>
      </c>
      <c r="BD2372">
        <v>0</v>
      </c>
      <c r="BE2372">
        <v>0</v>
      </c>
      <c r="BF2372">
        <v>0</v>
      </c>
    </row>
    <row r="2373" spans="1:76">
      <c r="A2373" t="s">
        <v>7579</v>
      </c>
      <c r="B2373" t="s">
        <v>7580</v>
      </c>
      <c r="C2373" t="s">
        <v>64</v>
      </c>
      <c r="D2373" t="s">
        <v>24279</v>
      </c>
      <c r="E2373" t="s">
        <v>7104</v>
      </c>
      <c r="F2373" t="s">
        <v>226</v>
      </c>
      <c r="G2373" t="s">
        <v>6820</v>
      </c>
      <c r="H2373" t="s">
        <v>21163</v>
      </c>
      <c r="I2373" t="s">
        <v>1219</v>
      </c>
      <c r="J2373" t="s">
        <v>20633</v>
      </c>
      <c r="K2373" t="s">
        <v>67</v>
      </c>
      <c r="L2373" t="s">
        <v>25711</v>
      </c>
      <c r="M2373" t="s">
        <v>486</v>
      </c>
      <c r="N2373" t="s">
        <v>29891</v>
      </c>
      <c r="O2373" t="s">
        <v>25711</v>
      </c>
      <c r="P2373" t="s">
        <v>21664</v>
      </c>
      <c r="Q2373" t="s">
        <v>106</v>
      </c>
      <c r="R2373" t="s">
        <v>43165</v>
      </c>
      <c r="S2373" t="s">
        <v>627</v>
      </c>
      <c r="T2373" t="s">
        <v>2279</v>
      </c>
      <c r="U2373" t="s">
        <v>7047</v>
      </c>
      <c r="V2373" t="s">
        <v>7047</v>
      </c>
      <c r="W2373" t="s">
        <v>787</v>
      </c>
      <c r="X2373" t="s">
        <v>22933</v>
      </c>
      <c r="Y2373" t="s">
        <v>29946</v>
      </c>
      <c r="Z2373" t="s">
        <v>7581</v>
      </c>
      <c r="AA2373" t="s">
        <v>70</v>
      </c>
      <c r="AB2373" t="s">
        <v>29947</v>
      </c>
      <c r="AC2373" t="s">
        <v>29948</v>
      </c>
      <c r="AD2373">
        <v>1960</v>
      </c>
      <c r="AF2373" t="s">
        <v>42823</v>
      </c>
      <c r="AI2373" t="s">
        <v>42823</v>
      </c>
      <c r="AJ2373" t="s">
        <v>42823</v>
      </c>
      <c r="AL2373" t="s">
        <v>42819</v>
      </c>
      <c r="AM2373" t="s">
        <v>11709</v>
      </c>
      <c r="AN2373" t="s">
        <v>64</v>
      </c>
      <c r="AO2373" t="s">
        <v>42823</v>
      </c>
      <c r="AW2373" t="s">
        <v>42832</v>
      </c>
      <c r="BA2373">
        <v>59</v>
      </c>
      <c r="BB2373">
        <v>0</v>
      </c>
      <c r="BC2373">
        <v>12</v>
      </c>
      <c r="BD2373">
        <v>0</v>
      </c>
      <c r="BE2373">
        <v>0</v>
      </c>
      <c r="BF2373">
        <v>0</v>
      </c>
    </row>
    <row r="2374" spans="1:76">
      <c r="A2374" t="s">
        <v>7582</v>
      </c>
      <c r="B2374" t="s">
        <v>7583</v>
      </c>
      <c r="C2374" t="s">
        <v>7584</v>
      </c>
      <c r="D2374" t="s">
        <v>24279</v>
      </c>
      <c r="E2374" t="s">
        <v>7104</v>
      </c>
      <c r="F2374" t="s">
        <v>226</v>
      </c>
      <c r="G2374" t="s">
        <v>6820</v>
      </c>
      <c r="H2374" t="s">
        <v>21163</v>
      </c>
      <c r="I2374" t="s">
        <v>1219</v>
      </c>
      <c r="J2374" t="s">
        <v>20633</v>
      </c>
      <c r="K2374" t="s">
        <v>67</v>
      </c>
      <c r="L2374" t="s">
        <v>25711</v>
      </c>
      <c r="M2374" t="s">
        <v>486</v>
      </c>
      <c r="N2374" t="s">
        <v>29871</v>
      </c>
      <c r="O2374" t="s">
        <v>25711</v>
      </c>
      <c r="P2374" t="s">
        <v>21664</v>
      </c>
      <c r="Q2374" t="s">
        <v>172</v>
      </c>
      <c r="R2374" t="s">
        <v>43164</v>
      </c>
      <c r="S2374" t="s">
        <v>627</v>
      </c>
      <c r="T2374" t="s">
        <v>2279</v>
      </c>
      <c r="U2374" t="s">
        <v>7516</v>
      </c>
      <c r="V2374" t="s">
        <v>6159</v>
      </c>
      <c r="W2374" t="s">
        <v>787</v>
      </c>
      <c r="X2374" t="s">
        <v>29916</v>
      </c>
      <c r="Y2374" t="s">
        <v>28278</v>
      </c>
      <c r="Z2374" t="s">
        <v>70</v>
      </c>
      <c r="AA2374" t="s">
        <v>70</v>
      </c>
      <c r="AB2374" t="s">
        <v>29917</v>
      </c>
      <c r="AC2374" t="s">
        <v>29918</v>
      </c>
      <c r="AD2374">
        <v>1973</v>
      </c>
      <c r="AF2374" t="s">
        <v>42823</v>
      </c>
      <c r="AI2374" t="s">
        <v>42823</v>
      </c>
      <c r="AJ2374" t="s">
        <v>42823</v>
      </c>
      <c r="AL2374" t="s">
        <v>42819</v>
      </c>
      <c r="AM2374" t="s">
        <v>3419</v>
      </c>
      <c r="AN2374" t="s">
        <v>7584</v>
      </c>
      <c r="AO2374" t="s">
        <v>42823</v>
      </c>
      <c r="AV2374" t="s">
        <v>7583</v>
      </c>
      <c r="BA2374">
        <v>19</v>
      </c>
      <c r="BB2374">
        <v>0</v>
      </c>
      <c r="BC2374">
        <v>4</v>
      </c>
      <c r="BD2374">
        <v>0</v>
      </c>
      <c r="BE2374">
        <v>0</v>
      </c>
      <c r="BF2374">
        <v>0</v>
      </c>
    </row>
    <row r="2375" spans="1:76">
      <c r="A2375" t="s">
        <v>7595</v>
      </c>
      <c r="B2375" t="s">
        <v>7596</v>
      </c>
      <c r="C2375" t="s">
        <v>7597</v>
      </c>
      <c r="D2375" t="s">
        <v>24279</v>
      </c>
      <c r="E2375" t="s">
        <v>7104</v>
      </c>
      <c r="F2375" t="s">
        <v>226</v>
      </c>
      <c r="G2375" t="s">
        <v>6820</v>
      </c>
      <c r="H2375" t="s">
        <v>21163</v>
      </c>
      <c r="I2375" t="s">
        <v>1219</v>
      </c>
      <c r="J2375" t="s">
        <v>20633</v>
      </c>
      <c r="K2375" t="s">
        <v>67</v>
      </c>
      <c r="L2375" t="s">
        <v>25711</v>
      </c>
      <c r="M2375" t="s">
        <v>486</v>
      </c>
      <c r="N2375" t="s">
        <v>29871</v>
      </c>
      <c r="O2375" t="s">
        <v>25711</v>
      </c>
      <c r="P2375" t="s">
        <v>21664</v>
      </c>
      <c r="Q2375" t="s">
        <v>172</v>
      </c>
      <c r="R2375" t="s">
        <v>43164</v>
      </c>
      <c r="S2375" t="s">
        <v>627</v>
      </c>
      <c r="T2375" t="s">
        <v>2279</v>
      </c>
      <c r="U2375" t="s">
        <v>7516</v>
      </c>
      <c r="V2375" t="s">
        <v>7598</v>
      </c>
      <c r="W2375" t="s">
        <v>787</v>
      </c>
      <c r="X2375" t="s">
        <v>29909</v>
      </c>
      <c r="Y2375" t="s">
        <v>29910</v>
      </c>
      <c r="Z2375" t="s">
        <v>7599</v>
      </c>
      <c r="AA2375" t="s">
        <v>70</v>
      </c>
      <c r="AB2375" t="s">
        <v>29911</v>
      </c>
      <c r="AC2375" t="s">
        <v>29912</v>
      </c>
      <c r="AD2375">
        <v>1989</v>
      </c>
      <c r="AF2375" t="s">
        <v>42823</v>
      </c>
      <c r="AI2375" t="s">
        <v>42823</v>
      </c>
      <c r="AJ2375" t="s">
        <v>42823</v>
      </c>
      <c r="AL2375" t="s">
        <v>42819</v>
      </c>
      <c r="AM2375" t="s">
        <v>12118</v>
      </c>
      <c r="AN2375" t="s">
        <v>7597</v>
      </c>
      <c r="AO2375" t="s">
        <v>42823</v>
      </c>
      <c r="AV2375" t="s">
        <v>7596</v>
      </c>
      <c r="BA2375">
        <v>17</v>
      </c>
      <c r="BB2375">
        <v>0</v>
      </c>
      <c r="BC2375">
        <v>5</v>
      </c>
      <c r="BD2375">
        <v>0</v>
      </c>
      <c r="BE2375">
        <v>0</v>
      </c>
      <c r="BF2375">
        <v>0</v>
      </c>
    </row>
    <row r="2376" spans="1:76">
      <c r="A2376" t="s">
        <v>7562</v>
      </c>
      <c r="B2376" t="s">
        <v>7563</v>
      </c>
      <c r="C2376" t="s">
        <v>7564</v>
      </c>
      <c r="D2376" t="s">
        <v>24279</v>
      </c>
      <c r="E2376" t="s">
        <v>7104</v>
      </c>
      <c r="F2376" t="s">
        <v>226</v>
      </c>
      <c r="G2376" t="s">
        <v>6820</v>
      </c>
      <c r="H2376" t="s">
        <v>21163</v>
      </c>
      <c r="I2376" t="s">
        <v>1219</v>
      </c>
      <c r="J2376" t="s">
        <v>20633</v>
      </c>
      <c r="K2376" t="s">
        <v>67</v>
      </c>
      <c r="L2376" t="s">
        <v>25711</v>
      </c>
      <c r="M2376" t="s">
        <v>486</v>
      </c>
      <c r="N2376" t="s">
        <v>29871</v>
      </c>
      <c r="O2376" t="s">
        <v>25711</v>
      </c>
      <c r="P2376" t="s">
        <v>21664</v>
      </c>
      <c r="Q2376" t="s">
        <v>172</v>
      </c>
      <c r="R2376" t="s">
        <v>43164</v>
      </c>
      <c r="S2376" t="s">
        <v>627</v>
      </c>
      <c r="T2376" t="s">
        <v>2279</v>
      </c>
      <c r="U2376" t="s">
        <v>7516</v>
      </c>
      <c r="V2376" t="s">
        <v>195</v>
      </c>
      <c r="W2376" t="s">
        <v>787</v>
      </c>
      <c r="X2376" t="s">
        <v>23690</v>
      </c>
      <c r="Y2376" t="s">
        <v>29940</v>
      </c>
      <c r="Z2376" t="s">
        <v>7565</v>
      </c>
      <c r="AA2376" t="s">
        <v>70</v>
      </c>
      <c r="AB2376" t="s">
        <v>29941</v>
      </c>
      <c r="AC2376" t="s">
        <v>29942</v>
      </c>
      <c r="AD2376">
        <v>1989</v>
      </c>
      <c r="AF2376" t="s">
        <v>42823</v>
      </c>
      <c r="AI2376" t="s">
        <v>42823</v>
      </c>
      <c r="AJ2376" t="s">
        <v>42823</v>
      </c>
      <c r="AL2376" t="s">
        <v>42819</v>
      </c>
      <c r="AM2376" t="s">
        <v>10323</v>
      </c>
      <c r="AN2376" t="s">
        <v>7564</v>
      </c>
      <c r="AO2376" t="s">
        <v>42823</v>
      </c>
      <c r="AW2376" t="s">
        <v>42832</v>
      </c>
      <c r="BA2376">
        <v>51</v>
      </c>
      <c r="BB2376">
        <v>0</v>
      </c>
      <c r="BC2376">
        <v>14</v>
      </c>
      <c r="BD2376">
        <v>0</v>
      </c>
      <c r="BE2376">
        <v>0</v>
      </c>
      <c r="BF2376">
        <v>0</v>
      </c>
    </row>
    <row r="2377" spans="1:76">
      <c r="A2377" t="s">
        <v>7541</v>
      </c>
      <c r="B2377" t="s">
        <v>7542</v>
      </c>
      <c r="C2377" t="s">
        <v>350</v>
      </c>
      <c r="D2377" t="s">
        <v>24279</v>
      </c>
      <c r="E2377" t="s">
        <v>7104</v>
      </c>
      <c r="F2377" t="s">
        <v>226</v>
      </c>
      <c r="G2377" t="s">
        <v>6820</v>
      </c>
      <c r="H2377" t="s">
        <v>21163</v>
      </c>
      <c r="I2377" t="s">
        <v>1219</v>
      </c>
      <c r="J2377" t="s">
        <v>20633</v>
      </c>
      <c r="K2377" t="s">
        <v>67</v>
      </c>
      <c r="L2377" t="s">
        <v>25711</v>
      </c>
      <c r="M2377" t="s">
        <v>486</v>
      </c>
      <c r="N2377" t="s">
        <v>29871</v>
      </c>
      <c r="O2377" t="s">
        <v>25711</v>
      </c>
      <c r="P2377" t="s">
        <v>21664</v>
      </c>
      <c r="Q2377" t="s">
        <v>172</v>
      </c>
      <c r="R2377" t="s">
        <v>43164</v>
      </c>
      <c r="S2377" t="s">
        <v>627</v>
      </c>
      <c r="T2377" t="s">
        <v>2279</v>
      </c>
      <c r="U2377" t="s">
        <v>7516</v>
      </c>
      <c r="V2377" t="s">
        <v>350</v>
      </c>
      <c r="W2377" t="s">
        <v>787</v>
      </c>
      <c r="X2377" t="s">
        <v>29943</v>
      </c>
      <c r="Y2377" t="s">
        <v>29944</v>
      </c>
      <c r="Z2377" t="s">
        <v>7543</v>
      </c>
      <c r="AA2377" t="s">
        <v>70</v>
      </c>
      <c r="AB2377" t="s">
        <v>29945</v>
      </c>
      <c r="AC2377" t="s">
        <v>7543</v>
      </c>
      <c r="AD2377">
        <v>1989</v>
      </c>
      <c r="AF2377" t="s">
        <v>42823</v>
      </c>
      <c r="AI2377" t="s">
        <v>42823</v>
      </c>
      <c r="AJ2377" t="s">
        <v>42823</v>
      </c>
      <c r="AL2377" t="s">
        <v>42819</v>
      </c>
      <c r="AM2377" t="s">
        <v>12572</v>
      </c>
      <c r="AN2377" t="s">
        <v>350</v>
      </c>
      <c r="AO2377" t="s">
        <v>42823</v>
      </c>
      <c r="AW2377" t="s">
        <v>42832</v>
      </c>
      <c r="BA2377">
        <v>34</v>
      </c>
      <c r="BB2377">
        <v>0</v>
      </c>
      <c r="BC2377">
        <v>5</v>
      </c>
      <c r="BD2377">
        <v>0</v>
      </c>
      <c r="BE2377">
        <v>0</v>
      </c>
      <c r="BF2377">
        <v>0</v>
      </c>
    </row>
    <row r="2378" spans="1:76">
      <c r="A2378" t="s">
        <v>7518</v>
      </c>
      <c r="B2378" t="s">
        <v>7519</v>
      </c>
      <c r="C2378" t="s">
        <v>6636</v>
      </c>
      <c r="D2378" t="s">
        <v>24279</v>
      </c>
      <c r="E2378" t="s">
        <v>7104</v>
      </c>
      <c r="F2378" t="s">
        <v>226</v>
      </c>
      <c r="G2378" t="s">
        <v>6820</v>
      </c>
      <c r="H2378" t="s">
        <v>21163</v>
      </c>
      <c r="I2378" t="s">
        <v>1219</v>
      </c>
      <c r="J2378" t="s">
        <v>20633</v>
      </c>
      <c r="K2378" t="s">
        <v>67</v>
      </c>
      <c r="L2378" t="s">
        <v>25711</v>
      </c>
      <c r="M2378" t="s">
        <v>486</v>
      </c>
      <c r="N2378" t="s">
        <v>29891</v>
      </c>
      <c r="O2378" t="s">
        <v>25711</v>
      </c>
      <c r="P2378" t="s">
        <v>21664</v>
      </c>
      <c r="Q2378" t="s">
        <v>106</v>
      </c>
      <c r="R2378" t="s">
        <v>43165</v>
      </c>
      <c r="S2378" t="s">
        <v>627</v>
      </c>
      <c r="T2378" t="s">
        <v>2279</v>
      </c>
      <c r="U2378" t="s">
        <v>7047</v>
      </c>
      <c r="V2378" t="s">
        <v>6636</v>
      </c>
      <c r="W2378" t="s">
        <v>787</v>
      </c>
      <c r="X2378" t="s">
        <v>29896</v>
      </c>
      <c r="Y2378" t="s">
        <v>29897</v>
      </c>
      <c r="Z2378" t="s">
        <v>7520</v>
      </c>
      <c r="AA2378" t="s">
        <v>7521</v>
      </c>
      <c r="AB2378" t="s">
        <v>29898</v>
      </c>
      <c r="AC2378" t="s">
        <v>29899</v>
      </c>
      <c r="AD2378">
        <v>1987</v>
      </c>
      <c r="AF2378" t="s">
        <v>42823</v>
      </c>
      <c r="AI2378" t="s">
        <v>42823</v>
      </c>
      <c r="AJ2378" t="s">
        <v>42823</v>
      </c>
      <c r="AL2378" t="s">
        <v>42819</v>
      </c>
      <c r="AM2378" t="s">
        <v>13061</v>
      </c>
      <c r="AN2378" t="s">
        <v>6636</v>
      </c>
      <c r="AO2378" t="s">
        <v>42823</v>
      </c>
      <c r="AV2378" t="s">
        <v>7519</v>
      </c>
      <c r="BA2378">
        <v>19</v>
      </c>
      <c r="BB2378">
        <v>0</v>
      </c>
      <c r="BC2378">
        <v>10</v>
      </c>
      <c r="BD2378">
        <v>0</v>
      </c>
      <c r="BE2378">
        <v>0</v>
      </c>
      <c r="BF2378">
        <v>0</v>
      </c>
    </row>
    <row r="2379" spans="1:76">
      <c r="A2379" t="s">
        <v>7531</v>
      </c>
      <c r="B2379" t="s">
        <v>7532</v>
      </c>
      <c r="C2379" t="s">
        <v>7533</v>
      </c>
      <c r="D2379" t="s">
        <v>24279</v>
      </c>
      <c r="E2379" t="s">
        <v>7104</v>
      </c>
      <c r="F2379" t="s">
        <v>226</v>
      </c>
      <c r="G2379" t="s">
        <v>6820</v>
      </c>
      <c r="H2379" t="s">
        <v>21163</v>
      </c>
      <c r="I2379" t="s">
        <v>1219</v>
      </c>
      <c r="J2379" t="s">
        <v>20633</v>
      </c>
      <c r="K2379" t="s">
        <v>67</v>
      </c>
      <c r="L2379" t="s">
        <v>25711</v>
      </c>
      <c r="M2379" t="s">
        <v>486</v>
      </c>
      <c r="N2379" t="s">
        <v>29891</v>
      </c>
      <c r="O2379" t="s">
        <v>25711</v>
      </c>
      <c r="P2379" t="s">
        <v>21664</v>
      </c>
      <c r="Q2379" t="s">
        <v>106</v>
      </c>
      <c r="R2379" t="s">
        <v>43165</v>
      </c>
      <c r="S2379" t="s">
        <v>627</v>
      </c>
      <c r="T2379" t="s">
        <v>2279</v>
      </c>
      <c r="U2379" t="s">
        <v>7047</v>
      </c>
      <c r="V2379" t="s">
        <v>7534</v>
      </c>
      <c r="W2379" t="s">
        <v>787</v>
      </c>
      <c r="X2379" t="s">
        <v>29913</v>
      </c>
      <c r="Y2379" t="s">
        <v>29914</v>
      </c>
      <c r="Z2379" t="s">
        <v>7535</v>
      </c>
      <c r="AA2379" t="s">
        <v>7520</v>
      </c>
      <c r="AB2379" t="s">
        <v>29915</v>
      </c>
      <c r="AC2379" t="s">
        <v>28845</v>
      </c>
      <c r="AD2379">
        <v>1986</v>
      </c>
      <c r="AF2379" t="s">
        <v>42823</v>
      </c>
      <c r="AI2379" t="s">
        <v>42823</v>
      </c>
      <c r="AJ2379" t="s">
        <v>42823</v>
      </c>
      <c r="AL2379" t="s">
        <v>42819</v>
      </c>
      <c r="AM2379" t="s">
        <v>12150</v>
      </c>
      <c r="AN2379" t="s">
        <v>7533</v>
      </c>
      <c r="AO2379" t="s">
        <v>42823</v>
      </c>
      <c r="AW2379" t="s">
        <v>42832</v>
      </c>
      <c r="BA2379">
        <v>30</v>
      </c>
      <c r="BB2379">
        <v>0</v>
      </c>
      <c r="BC2379">
        <v>7</v>
      </c>
      <c r="BD2379">
        <v>0</v>
      </c>
      <c r="BE2379">
        <v>0</v>
      </c>
      <c r="BF2379">
        <v>0</v>
      </c>
    </row>
    <row r="2380" spans="1:76">
      <c r="A2380" t="s">
        <v>7570</v>
      </c>
      <c r="B2380" t="s">
        <v>7571</v>
      </c>
      <c r="C2380" t="s">
        <v>7572</v>
      </c>
      <c r="D2380" t="s">
        <v>24279</v>
      </c>
      <c r="E2380" t="s">
        <v>7104</v>
      </c>
      <c r="F2380" t="s">
        <v>226</v>
      </c>
      <c r="G2380" t="s">
        <v>6820</v>
      </c>
      <c r="H2380" t="s">
        <v>21163</v>
      </c>
      <c r="I2380" t="s">
        <v>1219</v>
      </c>
      <c r="J2380" t="s">
        <v>20633</v>
      </c>
      <c r="K2380" t="s">
        <v>67</v>
      </c>
      <c r="L2380" t="s">
        <v>25711</v>
      </c>
      <c r="M2380" t="s">
        <v>486</v>
      </c>
      <c r="N2380" t="s">
        <v>29729</v>
      </c>
      <c r="O2380" t="s">
        <v>25711</v>
      </c>
      <c r="P2380" t="s">
        <v>21664</v>
      </c>
      <c r="Q2380" t="s">
        <v>60</v>
      </c>
      <c r="R2380" t="s">
        <v>43163</v>
      </c>
      <c r="S2380" t="s">
        <v>627</v>
      </c>
      <c r="T2380" t="s">
        <v>2279</v>
      </c>
      <c r="U2380" t="s">
        <v>342</v>
      </c>
      <c r="V2380" t="s">
        <v>476</v>
      </c>
      <c r="W2380" t="s">
        <v>787</v>
      </c>
      <c r="X2380" t="s">
        <v>29932</v>
      </c>
      <c r="Y2380" t="s">
        <v>29933</v>
      </c>
      <c r="Z2380" t="s">
        <v>7573</v>
      </c>
      <c r="AA2380" t="s">
        <v>70</v>
      </c>
      <c r="AB2380" t="s">
        <v>29934</v>
      </c>
      <c r="AC2380" t="s">
        <v>29935</v>
      </c>
      <c r="AD2380">
        <v>1990</v>
      </c>
      <c r="AF2380" t="s">
        <v>42823</v>
      </c>
      <c r="AI2380" t="s">
        <v>42823</v>
      </c>
      <c r="AJ2380" t="s">
        <v>42823</v>
      </c>
      <c r="AL2380" t="s">
        <v>42819</v>
      </c>
      <c r="AM2380" t="s">
        <v>10462</v>
      </c>
      <c r="AN2380" t="s">
        <v>7572</v>
      </c>
      <c r="AO2380" t="s">
        <v>42823</v>
      </c>
      <c r="AW2380" t="s">
        <v>42832</v>
      </c>
      <c r="BA2380">
        <v>24</v>
      </c>
      <c r="BB2380">
        <v>0</v>
      </c>
      <c r="BC2380">
        <v>1</v>
      </c>
      <c r="BD2380">
        <v>0</v>
      </c>
      <c r="BE2380">
        <v>0</v>
      </c>
      <c r="BF2380">
        <v>0</v>
      </c>
    </row>
    <row r="2381" spans="1:76">
      <c r="A2381" t="s">
        <v>7513</v>
      </c>
      <c r="B2381" t="s">
        <v>7514</v>
      </c>
      <c r="C2381" t="s">
        <v>7515</v>
      </c>
      <c r="D2381" t="s">
        <v>24279</v>
      </c>
      <c r="E2381" t="s">
        <v>7104</v>
      </c>
      <c r="F2381" t="s">
        <v>226</v>
      </c>
      <c r="G2381" t="s">
        <v>6820</v>
      </c>
      <c r="H2381" t="s">
        <v>21163</v>
      </c>
      <c r="I2381" t="s">
        <v>1219</v>
      </c>
      <c r="J2381" t="s">
        <v>20633</v>
      </c>
      <c r="K2381" t="s">
        <v>67</v>
      </c>
      <c r="L2381" t="s">
        <v>25711</v>
      </c>
      <c r="M2381" t="s">
        <v>486</v>
      </c>
      <c r="N2381" t="s">
        <v>29871</v>
      </c>
      <c r="O2381" t="s">
        <v>25711</v>
      </c>
      <c r="P2381" t="s">
        <v>21664</v>
      </c>
      <c r="Q2381" t="s">
        <v>172</v>
      </c>
      <c r="R2381" t="s">
        <v>43164</v>
      </c>
      <c r="S2381" t="s">
        <v>627</v>
      </c>
      <c r="T2381" t="s">
        <v>2279</v>
      </c>
      <c r="U2381" t="s">
        <v>7516</v>
      </c>
      <c r="V2381" t="s">
        <v>7515</v>
      </c>
      <c r="W2381" t="s">
        <v>787</v>
      </c>
      <c r="X2381" t="s">
        <v>29883</v>
      </c>
      <c r="Y2381" t="s">
        <v>29884</v>
      </c>
      <c r="Z2381" t="s">
        <v>7517</v>
      </c>
      <c r="AA2381" t="s">
        <v>70</v>
      </c>
      <c r="AB2381" t="s">
        <v>29885</v>
      </c>
      <c r="AC2381" t="s">
        <v>29886</v>
      </c>
      <c r="AD2381">
        <v>1992</v>
      </c>
      <c r="AF2381" t="s">
        <v>42823</v>
      </c>
      <c r="AI2381" t="s">
        <v>42823</v>
      </c>
      <c r="AJ2381" t="s">
        <v>42823</v>
      </c>
      <c r="AL2381" t="s">
        <v>42819</v>
      </c>
      <c r="AM2381" t="s">
        <v>11620</v>
      </c>
      <c r="AN2381" t="s">
        <v>7515</v>
      </c>
      <c r="AO2381" t="s">
        <v>42823</v>
      </c>
      <c r="AW2381" t="s">
        <v>42832</v>
      </c>
      <c r="BA2381">
        <v>31</v>
      </c>
      <c r="BB2381">
        <v>0</v>
      </c>
      <c r="BC2381">
        <v>11</v>
      </c>
      <c r="BD2381">
        <v>0</v>
      </c>
      <c r="BE2381">
        <v>0</v>
      </c>
      <c r="BF2381">
        <v>0</v>
      </c>
    </row>
    <row r="2382" spans="1:76">
      <c r="A2382" t="s">
        <v>709</v>
      </c>
      <c r="B2382" t="s">
        <v>18469</v>
      </c>
      <c r="C2382" t="s">
        <v>18470</v>
      </c>
      <c r="D2382" t="s">
        <v>24279</v>
      </c>
      <c r="E2382" t="s">
        <v>7104</v>
      </c>
      <c r="F2382" t="s">
        <v>226</v>
      </c>
      <c r="G2382" t="s">
        <v>6820</v>
      </c>
      <c r="H2382" t="s">
        <v>21978</v>
      </c>
      <c r="I2382" t="s">
        <v>42836</v>
      </c>
      <c r="J2382" t="s">
        <v>20633</v>
      </c>
      <c r="K2382" t="s">
        <v>67</v>
      </c>
      <c r="L2382" t="s">
        <v>25711</v>
      </c>
      <c r="M2382" t="s">
        <v>486</v>
      </c>
      <c r="N2382" t="s">
        <v>29871</v>
      </c>
      <c r="O2382" t="s">
        <v>25711</v>
      </c>
      <c r="P2382" t="s">
        <v>21664</v>
      </c>
      <c r="Q2382" t="s">
        <v>172</v>
      </c>
      <c r="R2382" t="s">
        <v>43164</v>
      </c>
      <c r="S2382" t="s">
        <v>627</v>
      </c>
      <c r="T2382" t="s">
        <v>2279</v>
      </c>
      <c r="U2382" t="s">
        <v>7516</v>
      </c>
      <c r="V2382" t="s">
        <v>7516</v>
      </c>
      <c r="W2382" t="s">
        <v>787</v>
      </c>
      <c r="X2382" t="s">
        <v>29877</v>
      </c>
      <c r="Y2382" t="s">
        <v>29878</v>
      </c>
      <c r="Z2382" t="s">
        <v>18471</v>
      </c>
      <c r="AA2382" t="s">
        <v>18471</v>
      </c>
      <c r="AB2382" t="s">
        <v>28418</v>
      </c>
      <c r="AC2382" t="s">
        <v>18471</v>
      </c>
      <c r="AD2382">
        <v>1997</v>
      </c>
      <c r="BA2382">
        <v>529</v>
      </c>
      <c r="BF2382">
        <v>0</v>
      </c>
      <c r="BK2382">
        <v>0</v>
      </c>
      <c r="BL2382" t="s">
        <v>6820</v>
      </c>
      <c r="BM2382" t="s">
        <v>42839</v>
      </c>
      <c r="BN2382" t="s">
        <v>42823</v>
      </c>
      <c r="BP2382" t="s">
        <v>42823</v>
      </c>
      <c r="BU2382" t="s">
        <v>42823</v>
      </c>
      <c r="BW2382">
        <v>0</v>
      </c>
      <c r="BX2382">
        <v>0</v>
      </c>
    </row>
    <row r="2383" spans="1:76">
      <c r="A2383" t="s">
        <v>5093</v>
      </c>
      <c r="B2383" t="s">
        <v>18472</v>
      </c>
      <c r="C2383" t="s">
        <v>7602</v>
      </c>
      <c r="D2383" t="s">
        <v>24279</v>
      </c>
      <c r="E2383" t="s">
        <v>7104</v>
      </c>
      <c r="F2383" t="s">
        <v>226</v>
      </c>
      <c r="G2383" t="s">
        <v>6820</v>
      </c>
      <c r="H2383" t="s">
        <v>21978</v>
      </c>
      <c r="I2383" t="s">
        <v>42836</v>
      </c>
      <c r="J2383" t="s">
        <v>20633</v>
      </c>
      <c r="K2383" t="s">
        <v>67</v>
      </c>
      <c r="L2383" t="s">
        <v>25711</v>
      </c>
      <c r="M2383" t="s">
        <v>486</v>
      </c>
      <c r="N2383" t="s">
        <v>29871</v>
      </c>
      <c r="O2383" t="s">
        <v>25711</v>
      </c>
      <c r="P2383" t="s">
        <v>21664</v>
      </c>
      <c r="Q2383" t="s">
        <v>172</v>
      </c>
      <c r="R2383" t="s">
        <v>43164</v>
      </c>
      <c r="S2383" t="s">
        <v>627</v>
      </c>
      <c r="T2383" t="s">
        <v>2279</v>
      </c>
      <c r="U2383" t="s">
        <v>7516</v>
      </c>
      <c r="V2383" t="s">
        <v>7603</v>
      </c>
      <c r="W2383" t="s">
        <v>787</v>
      </c>
      <c r="X2383" t="s">
        <v>21552</v>
      </c>
      <c r="Y2383" t="s">
        <v>29880</v>
      </c>
      <c r="Z2383" t="s">
        <v>7604</v>
      </c>
      <c r="AA2383" t="s">
        <v>70</v>
      </c>
      <c r="AB2383" t="s">
        <v>28418</v>
      </c>
      <c r="AC2383" t="s">
        <v>29882</v>
      </c>
      <c r="AD2383">
        <v>2008</v>
      </c>
      <c r="AE2383" t="s">
        <v>42895</v>
      </c>
      <c r="BA2383">
        <v>87</v>
      </c>
      <c r="BF2383">
        <v>0</v>
      </c>
      <c r="BK2383">
        <v>0</v>
      </c>
      <c r="BL2383" t="s">
        <v>6820</v>
      </c>
      <c r="BM2383" t="s">
        <v>42965</v>
      </c>
      <c r="BN2383" t="s">
        <v>42823</v>
      </c>
      <c r="BP2383" t="s">
        <v>42823</v>
      </c>
      <c r="BU2383" t="s">
        <v>42823</v>
      </c>
      <c r="BW2383">
        <v>0</v>
      </c>
      <c r="BX2383">
        <v>0</v>
      </c>
    </row>
    <row r="2384" spans="1:76">
      <c r="A2384" t="s">
        <v>102</v>
      </c>
      <c r="B2384" t="s">
        <v>20325</v>
      </c>
      <c r="C2384" t="s">
        <v>20326</v>
      </c>
      <c r="D2384" t="s">
        <v>24279</v>
      </c>
      <c r="E2384" t="s">
        <v>7104</v>
      </c>
      <c r="F2384" t="s">
        <v>226</v>
      </c>
      <c r="G2384" t="s">
        <v>6820</v>
      </c>
      <c r="H2384" t="s">
        <v>42842</v>
      </c>
      <c r="I2384" t="s">
        <v>20669</v>
      </c>
      <c r="J2384" t="s">
        <v>20633</v>
      </c>
      <c r="K2384" t="s">
        <v>67</v>
      </c>
      <c r="L2384" t="s">
        <v>25711</v>
      </c>
      <c r="M2384" t="s">
        <v>486</v>
      </c>
      <c r="N2384" t="s">
        <v>29871</v>
      </c>
      <c r="O2384" t="s">
        <v>25711</v>
      </c>
      <c r="P2384" t="s">
        <v>21664</v>
      </c>
      <c r="Q2384" t="s">
        <v>172</v>
      </c>
      <c r="R2384" t="s">
        <v>43164</v>
      </c>
      <c r="S2384" t="s">
        <v>627</v>
      </c>
      <c r="T2384" t="s">
        <v>2279</v>
      </c>
      <c r="U2384" t="s">
        <v>7516</v>
      </c>
      <c r="V2384" t="s">
        <v>7516</v>
      </c>
      <c r="W2384" t="s">
        <v>787</v>
      </c>
      <c r="X2384" t="s">
        <v>29872</v>
      </c>
      <c r="Y2384" t="s">
        <v>29873</v>
      </c>
      <c r="Z2384">
        <v>24021018</v>
      </c>
      <c r="AA2384" t="s">
        <v>70</v>
      </c>
      <c r="AB2384" t="s">
        <v>29874</v>
      </c>
      <c r="AC2384" t="s">
        <v>29875</v>
      </c>
      <c r="AD2384">
        <v>2016</v>
      </c>
      <c r="BF2384">
        <v>0</v>
      </c>
      <c r="BG2384" t="s">
        <v>20424</v>
      </c>
      <c r="BH2384">
        <v>256</v>
      </c>
      <c r="BI2384">
        <v>223</v>
      </c>
    </row>
    <row r="2385" spans="1:61">
      <c r="A2385" t="s">
        <v>559</v>
      </c>
      <c r="B2385" t="s">
        <v>20325</v>
      </c>
      <c r="C2385" t="s">
        <v>20328</v>
      </c>
      <c r="D2385" t="s">
        <v>24279</v>
      </c>
      <c r="E2385" t="s">
        <v>7104</v>
      </c>
      <c r="F2385" t="s">
        <v>226</v>
      </c>
      <c r="G2385" t="s">
        <v>6820</v>
      </c>
      <c r="H2385" t="s">
        <v>42842</v>
      </c>
      <c r="I2385" t="s">
        <v>42843</v>
      </c>
      <c r="J2385" t="s">
        <v>20633</v>
      </c>
      <c r="K2385" t="s">
        <v>67</v>
      </c>
      <c r="L2385" t="s">
        <v>25711</v>
      </c>
      <c r="M2385" t="s">
        <v>486</v>
      </c>
      <c r="N2385" t="s">
        <v>29329</v>
      </c>
      <c r="O2385" t="s">
        <v>25711</v>
      </c>
      <c r="P2385" t="s">
        <v>6981</v>
      </c>
      <c r="Q2385" t="s">
        <v>60</v>
      </c>
      <c r="R2385" t="s">
        <v>43154</v>
      </c>
      <c r="S2385" t="s">
        <v>627</v>
      </c>
      <c r="T2385" t="s">
        <v>7107</v>
      </c>
      <c r="U2385" t="s">
        <v>7107</v>
      </c>
      <c r="V2385" t="s">
        <v>195</v>
      </c>
      <c r="W2385" t="s">
        <v>787</v>
      </c>
      <c r="X2385" t="s">
        <v>23194</v>
      </c>
      <c r="Y2385" t="s">
        <v>29873</v>
      </c>
      <c r="Z2385">
        <v>24021018</v>
      </c>
      <c r="AA2385" t="s">
        <v>70</v>
      </c>
      <c r="AB2385" t="s">
        <v>29874</v>
      </c>
      <c r="AC2385" t="s">
        <v>29875</v>
      </c>
      <c r="AD2385">
        <v>2002</v>
      </c>
      <c r="BF2385">
        <v>0</v>
      </c>
      <c r="BG2385" t="s">
        <v>20326</v>
      </c>
      <c r="BH2385">
        <v>21</v>
      </c>
      <c r="BI2385">
        <v>16</v>
      </c>
    </row>
    <row r="2386" spans="1:61">
      <c r="A2386" t="s">
        <v>18633</v>
      </c>
      <c r="B2386" t="s">
        <v>20325</v>
      </c>
      <c r="C2386" t="s">
        <v>20327</v>
      </c>
      <c r="D2386" t="s">
        <v>24279</v>
      </c>
      <c r="E2386" t="s">
        <v>7104</v>
      </c>
      <c r="F2386" t="s">
        <v>226</v>
      </c>
      <c r="G2386" t="s">
        <v>6820</v>
      </c>
      <c r="H2386" t="s">
        <v>42842</v>
      </c>
      <c r="I2386" t="s">
        <v>42843</v>
      </c>
      <c r="J2386" t="s">
        <v>20633</v>
      </c>
      <c r="K2386" t="s">
        <v>67</v>
      </c>
      <c r="L2386" t="s">
        <v>25711</v>
      </c>
      <c r="M2386" t="s">
        <v>486</v>
      </c>
      <c r="N2386" t="s">
        <v>29739</v>
      </c>
      <c r="O2386" t="s">
        <v>25711</v>
      </c>
      <c r="P2386" t="s">
        <v>21664</v>
      </c>
      <c r="Q2386" t="s">
        <v>128</v>
      </c>
      <c r="R2386" t="s">
        <v>43162</v>
      </c>
      <c r="S2386" t="s">
        <v>627</v>
      </c>
      <c r="T2386" t="s">
        <v>2279</v>
      </c>
      <c r="U2386" t="s">
        <v>7403</v>
      </c>
      <c r="V2386" t="s">
        <v>6636</v>
      </c>
      <c r="W2386" t="s">
        <v>787</v>
      </c>
      <c r="X2386" t="s">
        <v>29876</v>
      </c>
      <c r="Y2386" t="s">
        <v>29873</v>
      </c>
      <c r="Z2386">
        <v>24021018</v>
      </c>
      <c r="AA2386" t="s">
        <v>70</v>
      </c>
      <c r="AB2386" t="s">
        <v>29874</v>
      </c>
      <c r="AC2386" t="s">
        <v>29875</v>
      </c>
      <c r="AD2386">
        <v>2016</v>
      </c>
      <c r="BF2386">
        <v>0</v>
      </c>
      <c r="BG2386" t="s">
        <v>20326</v>
      </c>
      <c r="BH2386">
        <v>38</v>
      </c>
      <c r="BI2386">
        <v>22</v>
      </c>
    </row>
    <row r="2387" spans="1:61">
      <c r="A2387" t="s">
        <v>2301</v>
      </c>
      <c r="B2387" t="s">
        <v>20325</v>
      </c>
      <c r="C2387" t="s">
        <v>20329</v>
      </c>
      <c r="D2387" t="s">
        <v>24279</v>
      </c>
      <c r="E2387" t="s">
        <v>7104</v>
      </c>
      <c r="F2387" t="s">
        <v>226</v>
      </c>
      <c r="G2387" t="s">
        <v>6820</v>
      </c>
      <c r="H2387" t="s">
        <v>42842</v>
      </c>
      <c r="I2387" t="s">
        <v>42843</v>
      </c>
      <c r="J2387" t="s">
        <v>20633</v>
      </c>
      <c r="K2387" t="s">
        <v>67</v>
      </c>
      <c r="L2387" t="s">
        <v>25711</v>
      </c>
      <c r="M2387" t="s">
        <v>486</v>
      </c>
      <c r="N2387" t="s">
        <v>29871</v>
      </c>
      <c r="O2387" t="s">
        <v>25711</v>
      </c>
      <c r="P2387" t="s">
        <v>21664</v>
      </c>
      <c r="Q2387" t="s">
        <v>172</v>
      </c>
      <c r="R2387" t="s">
        <v>43164</v>
      </c>
      <c r="S2387" t="s">
        <v>627</v>
      </c>
      <c r="T2387" t="s">
        <v>2279</v>
      </c>
      <c r="U2387" t="s">
        <v>7516</v>
      </c>
      <c r="V2387" t="s">
        <v>2598</v>
      </c>
      <c r="W2387" t="s">
        <v>787</v>
      </c>
      <c r="X2387" t="s">
        <v>24273</v>
      </c>
      <c r="Y2387" t="s">
        <v>29873</v>
      </c>
      <c r="Z2387">
        <v>24021018</v>
      </c>
      <c r="AA2387" t="s">
        <v>70</v>
      </c>
      <c r="AB2387" t="s">
        <v>29874</v>
      </c>
      <c r="AC2387" t="s">
        <v>29875</v>
      </c>
      <c r="AD2387">
        <v>2016</v>
      </c>
      <c r="BF2387">
        <v>0</v>
      </c>
      <c r="BG2387" t="s">
        <v>20326</v>
      </c>
      <c r="BH2387">
        <v>45</v>
      </c>
      <c r="BI2387">
        <v>23</v>
      </c>
    </row>
    <row r="2388" spans="1:61">
      <c r="A2388" t="s">
        <v>523</v>
      </c>
      <c r="B2388" t="s">
        <v>7664</v>
      </c>
      <c r="C2388" t="s">
        <v>7665</v>
      </c>
      <c r="D2388" t="s">
        <v>24279</v>
      </c>
      <c r="E2388" t="s">
        <v>7104</v>
      </c>
      <c r="F2388" t="s">
        <v>573</v>
      </c>
      <c r="G2388" t="s">
        <v>6820</v>
      </c>
      <c r="H2388" t="s">
        <v>21163</v>
      </c>
      <c r="I2388" t="s">
        <v>1219</v>
      </c>
      <c r="J2388" t="s">
        <v>20633</v>
      </c>
      <c r="K2388" t="s">
        <v>67</v>
      </c>
      <c r="L2388" t="s">
        <v>25711</v>
      </c>
      <c r="M2388" t="s">
        <v>486</v>
      </c>
      <c r="N2388" t="s">
        <v>29486</v>
      </c>
      <c r="O2388" t="s">
        <v>25711</v>
      </c>
      <c r="P2388" t="s">
        <v>6981</v>
      </c>
      <c r="Q2388" t="s">
        <v>128</v>
      </c>
      <c r="R2388" t="s">
        <v>43159</v>
      </c>
      <c r="S2388" t="s">
        <v>627</v>
      </c>
      <c r="T2388" t="s">
        <v>7107</v>
      </c>
      <c r="U2388" t="s">
        <v>7191</v>
      </c>
      <c r="V2388" t="s">
        <v>7665</v>
      </c>
      <c r="W2388" t="s">
        <v>787</v>
      </c>
      <c r="X2388" t="s">
        <v>29993</v>
      </c>
      <c r="Y2388" t="s">
        <v>29994</v>
      </c>
      <c r="Z2388" t="s">
        <v>7666</v>
      </c>
      <c r="AA2388" t="s">
        <v>7622</v>
      </c>
      <c r="AB2388" t="s">
        <v>29995</v>
      </c>
      <c r="AC2388" t="s">
        <v>29996</v>
      </c>
      <c r="AD2388">
        <v>1988</v>
      </c>
      <c r="AF2388" t="s">
        <v>42823</v>
      </c>
      <c r="AI2388" t="s">
        <v>42823</v>
      </c>
      <c r="AJ2388" t="s">
        <v>42823</v>
      </c>
      <c r="AL2388" t="s">
        <v>42819</v>
      </c>
      <c r="AM2388" t="s">
        <v>13876</v>
      </c>
      <c r="AN2388" t="s">
        <v>7665</v>
      </c>
      <c r="AO2388" t="s">
        <v>42823</v>
      </c>
      <c r="AQ2388" t="s">
        <v>42831</v>
      </c>
      <c r="AS2388" t="s">
        <v>43136</v>
      </c>
      <c r="AW2388" t="s">
        <v>42832</v>
      </c>
      <c r="BA2388">
        <v>81</v>
      </c>
      <c r="BB2388">
        <v>0</v>
      </c>
      <c r="BC2388">
        <v>29</v>
      </c>
      <c r="BD2388">
        <v>0</v>
      </c>
      <c r="BE2388">
        <v>0</v>
      </c>
      <c r="BF2388">
        <v>0</v>
      </c>
    </row>
    <row r="2389" spans="1:61">
      <c r="A2389" t="s">
        <v>7611</v>
      </c>
      <c r="B2389" t="s">
        <v>7612</v>
      </c>
      <c r="C2389" t="s">
        <v>7613</v>
      </c>
      <c r="D2389" t="s">
        <v>24279</v>
      </c>
      <c r="E2389" t="s">
        <v>7104</v>
      </c>
      <c r="F2389" t="s">
        <v>573</v>
      </c>
      <c r="G2389" t="s">
        <v>6820</v>
      </c>
      <c r="H2389" t="s">
        <v>21163</v>
      </c>
      <c r="I2389" t="s">
        <v>1219</v>
      </c>
      <c r="J2389" t="s">
        <v>20633</v>
      </c>
      <c r="K2389" t="s">
        <v>67</v>
      </c>
      <c r="L2389" t="s">
        <v>25711</v>
      </c>
      <c r="M2389" t="s">
        <v>486</v>
      </c>
      <c r="N2389" t="s">
        <v>29975</v>
      </c>
      <c r="O2389" t="s">
        <v>25711</v>
      </c>
      <c r="P2389" t="s">
        <v>6981</v>
      </c>
      <c r="Q2389" t="s">
        <v>226</v>
      </c>
      <c r="R2389" t="s">
        <v>43166</v>
      </c>
      <c r="S2389" t="s">
        <v>627</v>
      </c>
      <c r="T2389" t="s">
        <v>7107</v>
      </c>
      <c r="U2389" t="s">
        <v>7608</v>
      </c>
      <c r="V2389" t="s">
        <v>7613</v>
      </c>
      <c r="W2389" t="s">
        <v>787</v>
      </c>
      <c r="X2389" t="s">
        <v>30011</v>
      </c>
      <c r="Y2389" t="s">
        <v>30012</v>
      </c>
      <c r="Z2389" t="s">
        <v>7614</v>
      </c>
      <c r="AA2389" t="s">
        <v>7615</v>
      </c>
      <c r="AB2389" t="s">
        <v>30013</v>
      </c>
      <c r="AC2389" t="s">
        <v>7615</v>
      </c>
      <c r="AD2389">
        <v>1964</v>
      </c>
      <c r="AF2389" t="s">
        <v>42823</v>
      </c>
      <c r="AI2389" t="s">
        <v>42823</v>
      </c>
      <c r="AJ2389" t="s">
        <v>42823</v>
      </c>
      <c r="AL2389" t="s">
        <v>42819</v>
      </c>
      <c r="AM2389" t="s">
        <v>6397</v>
      </c>
      <c r="AN2389" t="s">
        <v>7613</v>
      </c>
      <c r="AO2389" t="s">
        <v>42823</v>
      </c>
      <c r="AW2389" t="s">
        <v>42832</v>
      </c>
      <c r="BA2389">
        <v>108</v>
      </c>
      <c r="BB2389">
        <v>0</v>
      </c>
      <c r="BC2389">
        <v>31</v>
      </c>
      <c r="BD2389">
        <v>0</v>
      </c>
      <c r="BE2389">
        <v>0</v>
      </c>
      <c r="BF2389">
        <v>0</v>
      </c>
    </row>
    <row r="2390" spans="1:61">
      <c r="A2390" t="s">
        <v>7616</v>
      </c>
      <c r="B2390" t="s">
        <v>7617</v>
      </c>
      <c r="C2390" t="s">
        <v>3874</v>
      </c>
      <c r="D2390" t="s">
        <v>24279</v>
      </c>
      <c r="E2390" t="s">
        <v>7104</v>
      </c>
      <c r="F2390" t="s">
        <v>573</v>
      </c>
      <c r="G2390" t="s">
        <v>6820</v>
      </c>
      <c r="H2390" t="s">
        <v>21163</v>
      </c>
      <c r="I2390" t="s">
        <v>1219</v>
      </c>
      <c r="J2390" t="s">
        <v>20633</v>
      </c>
      <c r="K2390" t="s">
        <v>67</v>
      </c>
      <c r="L2390" t="s">
        <v>25711</v>
      </c>
      <c r="M2390" t="s">
        <v>486</v>
      </c>
      <c r="N2390" t="s">
        <v>29466</v>
      </c>
      <c r="O2390" t="s">
        <v>25711</v>
      </c>
      <c r="P2390" t="s">
        <v>6981</v>
      </c>
      <c r="Q2390" t="s">
        <v>106</v>
      </c>
      <c r="R2390" t="s">
        <v>43158</v>
      </c>
      <c r="S2390" t="s">
        <v>627</v>
      </c>
      <c r="T2390" t="s">
        <v>7107</v>
      </c>
      <c r="U2390" t="s">
        <v>7197</v>
      </c>
      <c r="V2390" t="s">
        <v>3874</v>
      </c>
      <c r="W2390" t="s">
        <v>787</v>
      </c>
      <c r="X2390" t="s">
        <v>30014</v>
      </c>
      <c r="Y2390" t="s">
        <v>30015</v>
      </c>
      <c r="Z2390" t="s">
        <v>7618</v>
      </c>
      <c r="AA2390" t="s">
        <v>70</v>
      </c>
      <c r="AB2390" t="s">
        <v>30016</v>
      </c>
      <c r="AC2390" t="s">
        <v>7618</v>
      </c>
      <c r="AD2390">
        <v>1968</v>
      </c>
      <c r="AF2390" t="s">
        <v>42823</v>
      </c>
      <c r="AI2390" t="s">
        <v>42823</v>
      </c>
      <c r="AJ2390" t="s">
        <v>42823</v>
      </c>
      <c r="AL2390" t="s">
        <v>42819</v>
      </c>
      <c r="AM2390" t="s">
        <v>7274</v>
      </c>
      <c r="AN2390" t="s">
        <v>3874</v>
      </c>
      <c r="AO2390" t="s">
        <v>42823</v>
      </c>
      <c r="AV2390" t="s">
        <v>7617</v>
      </c>
      <c r="BA2390">
        <v>10</v>
      </c>
      <c r="BB2390">
        <v>0</v>
      </c>
      <c r="BC2390">
        <v>5</v>
      </c>
      <c r="BD2390">
        <v>0</v>
      </c>
      <c r="BE2390">
        <v>0</v>
      </c>
      <c r="BF2390">
        <v>0</v>
      </c>
    </row>
    <row r="2391" spans="1:61">
      <c r="A2391" t="s">
        <v>7651</v>
      </c>
      <c r="B2391" t="s">
        <v>7652</v>
      </c>
      <c r="C2391" t="s">
        <v>7653</v>
      </c>
      <c r="D2391" t="s">
        <v>24279</v>
      </c>
      <c r="E2391" t="s">
        <v>7104</v>
      </c>
      <c r="F2391" t="s">
        <v>573</v>
      </c>
      <c r="G2391" t="s">
        <v>6820</v>
      </c>
      <c r="H2391" t="s">
        <v>21163</v>
      </c>
      <c r="I2391" t="s">
        <v>1219</v>
      </c>
      <c r="J2391" t="s">
        <v>20633</v>
      </c>
      <c r="K2391" t="s">
        <v>67</v>
      </c>
      <c r="L2391" t="s">
        <v>25711</v>
      </c>
      <c r="M2391" t="s">
        <v>486</v>
      </c>
      <c r="N2391" t="s">
        <v>29975</v>
      </c>
      <c r="O2391" t="s">
        <v>25711</v>
      </c>
      <c r="P2391" t="s">
        <v>6981</v>
      </c>
      <c r="Q2391" t="s">
        <v>226</v>
      </c>
      <c r="R2391" t="s">
        <v>43166</v>
      </c>
      <c r="S2391" t="s">
        <v>627</v>
      </c>
      <c r="T2391" t="s">
        <v>7107</v>
      </c>
      <c r="U2391" t="s">
        <v>7608</v>
      </c>
      <c r="V2391" t="s">
        <v>2674</v>
      </c>
      <c r="W2391" t="s">
        <v>787</v>
      </c>
      <c r="X2391" t="s">
        <v>30022</v>
      </c>
      <c r="Y2391" t="s">
        <v>30023</v>
      </c>
      <c r="Z2391" t="s">
        <v>70</v>
      </c>
      <c r="AA2391" t="s">
        <v>70</v>
      </c>
      <c r="AB2391" t="s">
        <v>30024</v>
      </c>
      <c r="AC2391" t="s">
        <v>30025</v>
      </c>
      <c r="AD2391">
        <v>1985</v>
      </c>
      <c r="AF2391" t="s">
        <v>42823</v>
      </c>
      <c r="AI2391" t="s">
        <v>42823</v>
      </c>
      <c r="AJ2391" t="s">
        <v>42823</v>
      </c>
      <c r="AL2391" t="s">
        <v>42819</v>
      </c>
      <c r="AM2391" t="s">
        <v>30066</v>
      </c>
      <c r="AN2391" t="s">
        <v>7653</v>
      </c>
      <c r="AO2391" t="s">
        <v>42823</v>
      </c>
      <c r="AW2391" t="s">
        <v>42832</v>
      </c>
      <c r="BA2391">
        <v>105</v>
      </c>
      <c r="BB2391">
        <v>0</v>
      </c>
      <c r="BC2391">
        <v>19</v>
      </c>
      <c r="BD2391">
        <v>0</v>
      </c>
      <c r="BE2391">
        <v>0</v>
      </c>
      <c r="BF2391">
        <v>0</v>
      </c>
    </row>
    <row r="2392" spans="1:61">
      <c r="A2392" t="s">
        <v>7605</v>
      </c>
      <c r="B2392" t="s">
        <v>7606</v>
      </c>
      <c r="C2392" t="s">
        <v>7607</v>
      </c>
      <c r="D2392" t="s">
        <v>24279</v>
      </c>
      <c r="E2392" t="s">
        <v>7104</v>
      </c>
      <c r="F2392" t="s">
        <v>573</v>
      </c>
      <c r="G2392" t="s">
        <v>6820</v>
      </c>
      <c r="H2392" t="s">
        <v>21163</v>
      </c>
      <c r="I2392" t="s">
        <v>1219</v>
      </c>
      <c r="J2392" t="s">
        <v>20633</v>
      </c>
      <c r="K2392" t="s">
        <v>67</v>
      </c>
      <c r="L2392" t="s">
        <v>25711</v>
      </c>
      <c r="M2392" t="s">
        <v>486</v>
      </c>
      <c r="N2392" t="s">
        <v>29975</v>
      </c>
      <c r="O2392" t="s">
        <v>25711</v>
      </c>
      <c r="P2392" t="s">
        <v>6981</v>
      </c>
      <c r="Q2392" t="s">
        <v>226</v>
      </c>
      <c r="R2392" t="s">
        <v>43166</v>
      </c>
      <c r="S2392" t="s">
        <v>627</v>
      </c>
      <c r="T2392" t="s">
        <v>7107</v>
      </c>
      <c r="U2392" t="s">
        <v>7608</v>
      </c>
      <c r="V2392" t="s">
        <v>7607</v>
      </c>
      <c r="W2392" t="s">
        <v>787</v>
      </c>
      <c r="X2392" t="s">
        <v>21566</v>
      </c>
      <c r="Y2392" t="s">
        <v>30001</v>
      </c>
      <c r="Z2392" t="s">
        <v>7609</v>
      </c>
      <c r="AA2392" t="s">
        <v>7610</v>
      </c>
      <c r="AB2392" t="s">
        <v>30002</v>
      </c>
      <c r="AC2392" t="s">
        <v>30003</v>
      </c>
      <c r="AD2392">
        <v>1967</v>
      </c>
      <c r="AF2392" t="s">
        <v>42823</v>
      </c>
      <c r="AI2392" t="s">
        <v>42823</v>
      </c>
      <c r="AJ2392" t="s">
        <v>42823</v>
      </c>
      <c r="AL2392" t="s">
        <v>42819</v>
      </c>
      <c r="AM2392" t="s">
        <v>8089</v>
      </c>
      <c r="AN2392" t="s">
        <v>7607</v>
      </c>
      <c r="AO2392" t="s">
        <v>42823</v>
      </c>
      <c r="AW2392" t="s">
        <v>42832</v>
      </c>
      <c r="BA2392">
        <v>58</v>
      </c>
      <c r="BB2392">
        <v>0</v>
      </c>
      <c r="BC2392">
        <v>13</v>
      </c>
      <c r="BD2392">
        <v>0</v>
      </c>
      <c r="BE2392">
        <v>0</v>
      </c>
      <c r="BF2392">
        <v>0</v>
      </c>
    </row>
    <row r="2393" spans="1:61">
      <c r="A2393" t="s">
        <v>7619</v>
      </c>
      <c r="B2393" t="s">
        <v>7620</v>
      </c>
      <c r="C2393" t="s">
        <v>7608</v>
      </c>
      <c r="D2393" t="s">
        <v>24279</v>
      </c>
      <c r="E2393" t="s">
        <v>7104</v>
      </c>
      <c r="F2393" t="s">
        <v>573</v>
      </c>
      <c r="G2393" t="s">
        <v>6820</v>
      </c>
      <c r="H2393" t="s">
        <v>21163</v>
      </c>
      <c r="I2393" t="s">
        <v>1219</v>
      </c>
      <c r="J2393" t="s">
        <v>20633</v>
      </c>
      <c r="K2393" t="s">
        <v>67</v>
      </c>
      <c r="L2393" t="s">
        <v>25711</v>
      </c>
      <c r="M2393" t="s">
        <v>486</v>
      </c>
      <c r="N2393" t="s">
        <v>29975</v>
      </c>
      <c r="O2393" t="s">
        <v>25711</v>
      </c>
      <c r="P2393" t="s">
        <v>6981</v>
      </c>
      <c r="Q2393" t="s">
        <v>226</v>
      </c>
      <c r="R2393" t="s">
        <v>43166</v>
      </c>
      <c r="S2393" t="s">
        <v>627</v>
      </c>
      <c r="T2393" t="s">
        <v>7107</v>
      </c>
      <c r="U2393" t="s">
        <v>7608</v>
      </c>
      <c r="V2393" t="s">
        <v>7608</v>
      </c>
      <c r="W2393" t="s">
        <v>787</v>
      </c>
      <c r="X2393" t="s">
        <v>30026</v>
      </c>
      <c r="Y2393" t="s">
        <v>30027</v>
      </c>
      <c r="Z2393" t="s">
        <v>7621</v>
      </c>
      <c r="AA2393" t="s">
        <v>7622</v>
      </c>
      <c r="AB2393" t="s">
        <v>30028</v>
      </c>
      <c r="AC2393" t="s">
        <v>30029</v>
      </c>
      <c r="AD2393">
        <v>1957</v>
      </c>
      <c r="AF2393" t="s">
        <v>42823</v>
      </c>
      <c r="AI2393" t="s">
        <v>42823</v>
      </c>
      <c r="AJ2393" t="s">
        <v>42823</v>
      </c>
      <c r="AL2393" t="s">
        <v>42819</v>
      </c>
      <c r="AM2393" t="s">
        <v>8100</v>
      </c>
      <c r="AN2393" t="s">
        <v>7608</v>
      </c>
      <c r="AO2393" t="s">
        <v>42823</v>
      </c>
      <c r="AW2393" t="s">
        <v>42832</v>
      </c>
      <c r="BA2393">
        <v>42</v>
      </c>
      <c r="BB2393">
        <v>0</v>
      </c>
      <c r="BC2393">
        <v>10</v>
      </c>
      <c r="BD2393">
        <v>0</v>
      </c>
      <c r="BE2393">
        <v>0</v>
      </c>
      <c r="BF2393">
        <v>0</v>
      </c>
    </row>
    <row r="2394" spans="1:61">
      <c r="A2394" t="s">
        <v>7661</v>
      </c>
      <c r="B2394" t="s">
        <v>7662</v>
      </c>
      <c r="C2394" t="s">
        <v>2068</v>
      </c>
      <c r="D2394" t="s">
        <v>24279</v>
      </c>
      <c r="E2394" t="s">
        <v>7104</v>
      </c>
      <c r="F2394" t="s">
        <v>573</v>
      </c>
      <c r="G2394" t="s">
        <v>6820</v>
      </c>
      <c r="H2394" t="s">
        <v>21163</v>
      </c>
      <c r="I2394" t="s">
        <v>1219</v>
      </c>
      <c r="J2394" t="s">
        <v>20633</v>
      </c>
      <c r="K2394" t="s">
        <v>67</v>
      </c>
      <c r="L2394" t="s">
        <v>25711</v>
      </c>
      <c r="M2394" t="s">
        <v>486</v>
      </c>
      <c r="N2394" t="s">
        <v>29975</v>
      </c>
      <c r="O2394" t="s">
        <v>25711</v>
      </c>
      <c r="P2394" t="s">
        <v>6981</v>
      </c>
      <c r="Q2394" t="s">
        <v>226</v>
      </c>
      <c r="R2394" t="s">
        <v>43166</v>
      </c>
      <c r="S2394" t="s">
        <v>627</v>
      </c>
      <c r="T2394" t="s">
        <v>7107</v>
      </c>
      <c r="U2394" t="s">
        <v>7608</v>
      </c>
      <c r="V2394" t="s">
        <v>2068</v>
      </c>
      <c r="W2394" t="s">
        <v>787</v>
      </c>
      <c r="X2394" t="s">
        <v>30034</v>
      </c>
      <c r="Y2394" t="s">
        <v>30035</v>
      </c>
      <c r="Z2394" t="s">
        <v>7663</v>
      </c>
      <c r="AA2394" t="s">
        <v>70</v>
      </c>
      <c r="AB2394" t="s">
        <v>30036</v>
      </c>
      <c r="AC2394" t="s">
        <v>30037</v>
      </c>
      <c r="AD2394">
        <v>1972</v>
      </c>
      <c r="AF2394" t="s">
        <v>42823</v>
      </c>
      <c r="AI2394" t="s">
        <v>42823</v>
      </c>
      <c r="AJ2394" t="s">
        <v>42823</v>
      </c>
      <c r="AL2394" t="s">
        <v>42819</v>
      </c>
      <c r="AM2394" t="s">
        <v>10389</v>
      </c>
      <c r="AN2394" t="s">
        <v>2068</v>
      </c>
      <c r="AO2394" t="s">
        <v>42823</v>
      </c>
      <c r="AW2394" t="s">
        <v>42832</v>
      </c>
      <c r="BA2394">
        <v>35</v>
      </c>
      <c r="BB2394">
        <v>0</v>
      </c>
      <c r="BC2394">
        <v>10</v>
      </c>
      <c r="BD2394">
        <v>0</v>
      </c>
      <c r="BE2394">
        <v>0</v>
      </c>
      <c r="BF2394">
        <v>0</v>
      </c>
    </row>
    <row r="2395" spans="1:61">
      <c r="A2395" t="s">
        <v>7641</v>
      </c>
      <c r="B2395" t="s">
        <v>7642</v>
      </c>
      <c r="C2395" t="s">
        <v>7643</v>
      </c>
      <c r="D2395" t="s">
        <v>24279</v>
      </c>
      <c r="E2395" t="s">
        <v>7104</v>
      </c>
      <c r="F2395" t="s">
        <v>573</v>
      </c>
      <c r="G2395" t="s">
        <v>6820</v>
      </c>
      <c r="H2395" t="s">
        <v>21163</v>
      </c>
      <c r="I2395" t="s">
        <v>1219</v>
      </c>
      <c r="J2395" t="s">
        <v>20633</v>
      </c>
      <c r="K2395" t="s">
        <v>67</v>
      </c>
      <c r="L2395" t="s">
        <v>25711</v>
      </c>
      <c r="M2395" t="s">
        <v>486</v>
      </c>
      <c r="N2395" t="s">
        <v>29975</v>
      </c>
      <c r="O2395" t="s">
        <v>25711</v>
      </c>
      <c r="P2395" t="s">
        <v>6981</v>
      </c>
      <c r="Q2395" t="s">
        <v>226</v>
      </c>
      <c r="R2395" t="s">
        <v>43166</v>
      </c>
      <c r="S2395" t="s">
        <v>627</v>
      </c>
      <c r="T2395" t="s">
        <v>7107</v>
      </c>
      <c r="U2395" t="s">
        <v>7608</v>
      </c>
      <c r="V2395" t="s">
        <v>7644</v>
      </c>
      <c r="W2395" t="s">
        <v>787</v>
      </c>
      <c r="X2395" t="s">
        <v>30004</v>
      </c>
      <c r="Y2395" t="s">
        <v>30005</v>
      </c>
      <c r="Z2395" t="s">
        <v>7645</v>
      </c>
      <c r="AA2395" t="s">
        <v>70</v>
      </c>
      <c r="AB2395" t="s">
        <v>30006</v>
      </c>
      <c r="AC2395" t="s">
        <v>30007</v>
      </c>
      <c r="AD2395">
        <v>1988</v>
      </c>
      <c r="AF2395" t="s">
        <v>42823</v>
      </c>
      <c r="AI2395" t="s">
        <v>42823</v>
      </c>
      <c r="AJ2395" t="s">
        <v>42823</v>
      </c>
      <c r="AL2395" t="s">
        <v>42819</v>
      </c>
      <c r="AM2395" t="s">
        <v>8033</v>
      </c>
      <c r="AN2395" t="s">
        <v>7643</v>
      </c>
      <c r="AO2395" t="s">
        <v>42823</v>
      </c>
      <c r="AW2395" t="s">
        <v>42832</v>
      </c>
      <c r="BA2395">
        <v>63</v>
      </c>
      <c r="BB2395">
        <v>0</v>
      </c>
      <c r="BC2395">
        <v>16</v>
      </c>
      <c r="BD2395">
        <v>0</v>
      </c>
      <c r="BE2395">
        <v>0</v>
      </c>
      <c r="BF2395">
        <v>0</v>
      </c>
    </row>
    <row r="2396" spans="1:61">
      <c r="A2396" t="s">
        <v>7627</v>
      </c>
      <c r="B2396" t="s">
        <v>7628</v>
      </c>
      <c r="C2396" t="s">
        <v>6305</v>
      </c>
      <c r="D2396" t="s">
        <v>24279</v>
      </c>
      <c r="E2396" t="s">
        <v>7104</v>
      </c>
      <c r="F2396" t="s">
        <v>573</v>
      </c>
      <c r="G2396" t="s">
        <v>6820</v>
      </c>
      <c r="H2396" t="s">
        <v>21163</v>
      </c>
      <c r="I2396" t="s">
        <v>1219</v>
      </c>
      <c r="J2396" t="s">
        <v>20633</v>
      </c>
      <c r="K2396" t="s">
        <v>67</v>
      </c>
      <c r="L2396" t="s">
        <v>25711</v>
      </c>
      <c r="M2396" t="s">
        <v>486</v>
      </c>
      <c r="N2396" t="s">
        <v>29975</v>
      </c>
      <c r="O2396" t="s">
        <v>25711</v>
      </c>
      <c r="P2396" t="s">
        <v>6981</v>
      </c>
      <c r="Q2396" t="s">
        <v>226</v>
      </c>
      <c r="R2396" t="s">
        <v>43166</v>
      </c>
      <c r="S2396" t="s">
        <v>627</v>
      </c>
      <c r="T2396" t="s">
        <v>7107</v>
      </c>
      <c r="U2396" t="s">
        <v>7608</v>
      </c>
      <c r="V2396" t="s">
        <v>6305</v>
      </c>
      <c r="W2396" t="s">
        <v>787</v>
      </c>
      <c r="X2396" t="s">
        <v>30008</v>
      </c>
      <c r="Y2396" t="s">
        <v>30009</v>
      </c>
      <c r="Z2396" t="s">
        <v>7629</v>
      </c>
      <c r="AA2396" t="s">
        <v>70</v>
      </c>
      <c r="AB2396" t="s">
        <v>30010</v>
      </c>
      <c r="AC2396" t="s">
        <v>7629</v>
      </c>
      <c r="AD2396">
        <v>1980</v>
      </c>
      <c r="AF2396" t="s">
        <v>42823</v>
      </c>
      <c r="AI2396" t="s">
        <v>42823</v>
      </c>
      <c r="AJ2396" t="s">
        <v>42823</v>
      </c>
      <c r="AL2396" t="s">
        <v>42819</v>
      </c>
      <c r="AM2396" t="s">
        <v>16931</v>
      </c>
      <c r="AN2396" t="s">
        <v>6305</v>
      </c>
      <c r="AO2396" t="s">
        <v>42823</v>
      </c>
      <c r="AW2396" t="s">
        <v>42832</v>
      </c>
      <c r="BA2396">
        <v>33</v>
      </c>
      <c r="BB2396">
        <v>0</v>
      </c>
      <c r="BC2396">
        <v>9</v>
      </c>
      <c r="BD2396">
        <v>0</v>
      </c>
      <c r="BE2396">
        <v>0</v>
      </c>
      <c r="BF2396">
        <v>0</v>
      </c>
    </row>
    <row r="2397" spans="1:61">
      <c r="A2397" t="s">
        <v>1054</v>
      </c>
      <c r="B2397" t="s">
        <v>7654</v>
      </c>
      <c r="C2397" t="s">
        <v>1079</v>
      </c>
      <c r="D2397" t="s">
        <v>24279</v>
      </c>
      <c r="E2397" t="s">
        <v>7104</v>
      </c>
      <c r="F2397" t="s">
        <v>573</v>
      </c>
      <c r="G2397" t="s">
        <v>6820</v>
      </c>
      <c r="H2397" t="s">
        <v>21163</v>
      </c>
      <c r="I2397" t="s">
        <v>1219</v>
      </c>
      <c r="J2397" t="s">
        <v>20633</v>
      </c>
      <c r="K2397" t="s">
        <v>67</v>
      </c>
      <c r="L2397" t="s">
        <v>25711</v>
      </c>
      <c r="M2397" t="s">
        <v>486</v>
      </c>
      <c r="N2397" t="s">
        <v>29975</v>
      </c>
      <c r="O2397" t="s">
        <v>25711</v>
      </c>
      <c r="P2397" t="s">
        <v>6981</v>
      </c>
      <c r="Q2397" t="s">
        <v>226</v>
      </c>
      <c r="R2397" t="s">
        <v>43166</v>
      </c>
      <c r="S2397" t="s">
        <v>627</v>
      </c>
      <c r="T2397" t="s">
        <v>7107</v>
      </c>
      <c r="U2397" t="s">
        <v>7608</v>
      </c>
      <c r="V2397" t="s">
        <v>1079</v>
      </c>
      <c r="W2397" t="s">
        <v>787</v>
      </c>
      <c r="X2397" t="s">
        <v>30052</v>
      </c>
      <c r="Y2397" t="s">
        <v>30053</v>
      </c>
      <c r="Z2397" t="s">
        <v>7655</v>
      </c>
      <c r="AA2397" t="s">
        <v>7656</v>
      </c>
      <c r="AB2397" t="s">
        <v>30054</v>
      </c>
      <c r="AC2397" t="s">
        <v>7656</v>
      </c>
      <c r="AD2397">
        <v>1971</v>
      </c>
      <c r="AF2397" t="s">
        <v>42823</v>
      </c>
      <c r="AI2397" t="s">
        <v>42823</v>
      </c>
      <c r="AJ2397" t="s">
        <v>42823</v>
      </c>
      <c r="AL2397" t="s">
        <v>42819</v>
      </c>
      <c r="AM2397" t="s">
        <v>10416</v>
      </c>
      <c r="AN2397" t="s">
        <v>1079</v>
      </c>
      <c r="AO2397" t="s">
        <v>42823</v>
      </c>
      <c r="AW2397" t="s">
        <v>42832</v>
      </c>
      <c r="BA2397">
        <v>57</v>
      </c>
      <c r="BB2397">
        <v>0</v>
      </c>
      <c r="BC2397">
        <v>12</v>
      </c>
      <c r="BD2397">
        <v>0</v>
      </c>
      <c r="BE2397">
        <v>0</v>
      </c>
      <c r="BF2397">
        <v>0</v>
      </c>
    </row>
    <row r="2398" spans="1:61">
      <c r="A2398" t="s">
        <v>7646</v>
      </c>
      <c r="B2398" t="s">
        <v>7647</v>
      </c>
      <c r="C2398" t="s">
        <v>7648</v>
      </c>
      <c r="D2398" t="s">
        <v>24279</v>
      </c>
      <c r="E2398" t="s">
        <v>7104</v>
      </c>
      <c r="F2398" t="s">
        <v>573</v>
      </c>
      <c r="G2398" t="s">
        <v>6820</v>
      </c>
      <c r="H2398" t="s">
        <v>21163</v>
      </c>
      <c r="I2398" t="s">
        <v>1219</v>
      </c>
      <c r="J2398" t="s">
        <v>20633</v>
      </c>
      <c r="K2398" t="s">
        <v>67</v>
      </c>
      <c r="L2398" t="s">
        <v>25711</v>
      </c>
      <c r="M2398" t="s">
        <v>486</v>
      </c>
      <c r="N2398" t="s">
        <v>29975</v>
      </c>
      <c r="O2398" t="s">
        <v>25711</v>
      </c>
      <c r="P2398" t="s">
        <v>6981</v>
      </c>
      <c r="Q2398" t="s">
        <v>226</v>
      </c>
      <c r="R2398" t="s">
        <v>43166</v>
      </c>
      <c r="S2398" t="s">
        <v>627</v>
      </c>
      <c r="T2398" t="s">
        <v>7107</v>
      </c>
      <c r="U2398" t="s">
        <v>7608</v>
      </c>
      <c r="V2398" t="s">
        <v>7649</v>
      </c>
      <c r="W2398" t="s">
        <v>787</v>
      </c>
      <c r="X2398" t="s">
        <v>30038</v>
      </c>
      <c r="Y2398" t="s">
        <v>30039</v>
      </c>
      <c r="Z2398" t="s">
        <v>7650</v>
      </c>
      <c r="AA2398" t="s">
        <v>70</v>
      </c>
      <c r="AB2398" t="s">
        <v>30040</v>
      </c>
      <c r="AC2398" t="s">
        <v>7650</v>
      </c>
      <c r="AD2398">
        <v>1967</v>
      </c>
      <c r="AF2398" t="s">
        <v>42823</v>
      </c>
      <c r="AI2398" t="s">
        <v>42823</v>
      </c>
      <c r="AJ2398" t="s">
        <v>42823</v>
      </c>
      <c r="AL2398" t="s">
        <v>42819</v>
      </c>
      <c r="AM2398" t="s">
        <v>1398</v>
      </c>
      <c r="AN2398" t="s">
        <v>7648</v>
      </c>
      <c r="AO2398" t="s">
        <v>42823</v>
      </c>
      <c r="AV2398" t="s">
        <v>7647</v>
      </c>
      <c r="BA2398">
        <v>12</v>
      </c>
      <c r="BB2398">
        <v>0</v>
      </c>
      <c r="BC2398">
        <v>1</v>
      </c>
      <c r="BD2398">
        <v>0</v>
      </c>
      <c r="BE2398">
        <v>0</v>
      </c>
      <c r="BF2398">
        <v>0</v>
      </c>
    </row>
    <row r="2399" spans="1:61">
      <c r="A2399" t="s">
        <v>7634</v>
      </c>
      <c r="B2399" t="s">
        <v>7635</v>
      </c>
      <c r="C2399" t="s">
        <v>3978</v>
      </c>
      <c r="D2399" t="s">
        <v>24279</v>
      </c>
      <c r="E2399" t="s">
        <v>7104</v>
      </c>
      <c r="F2399" t="s">
        <v>573</v>
      </c>
      <c r="G2399" t="s">
        <v>6820</v>
      </c>
      <c r="H2399" t="s">
        <v>21163</v>
      </c>
      <c r="I2399" t="s">
        <v>1219</v>
      </c>
      <c r="J2399" t="s">
        <v>20633</v>
      </c>
      <c r="K2399" t="s">
        <v>67</v>
      </c>
      <c r="L2399" t="s">
        <v>25711</v>
      </c>
      <c r="M2399" t="s">
        <v>486</v>
      </c>
      <c r="N2399" t="s">
        <v>29975</v>
      </c>
      <c r="O2399" t="s">
        <v>25711</v>
      </c>
      <c r="P2399" t="s">
        <v>6981</v>
      </c>
      <c r="Q2399" t="s">
        <v>226</v>
      </c>
      <c r="R2399" t="s">
        <v>43166</v>
      </c>
      <c r="S2399" t="s">
        <v>627</v>
      </c>
      <c r="T2399" t="s">
        <v>7107</v>
      </c>
      <c r="U2399" t="s">
        <v>7608</v>
      </c>
      <c r="V2399" t="s">
        <v>3978</v>
      </c>
      <c r="W2399" t="s">
        <v>787</v>
      </c>
      <c r="X2399" t="s">
        <v>30049</v>
      </c>
      <c r="Y2399" t="s">
        <v>30050</v>
      </c>
      <c r="Z2399" t="s">
        <v>7636</v>
      </c>
      <c r="AA2399" t="s">
        <v>7637</v>
      </c>
      <c r="AB2399" t="s">
        <v>30051</v>
      </c>
      <c r="AC2399" t="s">
        <v>7637</v>
      </c>
      <c r="AD2399">
        <v>1970</v>
      </c>
      <c r="AF2399" t="s">
        <v>42823</v>
      </c>
      <c r="AI2399" t="s">
        <v>42823</v>
      </c>
      <c r="AJ2399" t="s">
        <v>42823</v>
      </c>
      <c r="AL2399" t="s">
        <v>42819</v>
      </c>
      <c r="AM2399" t="s">
        <v>10407</v>
      </c>
      <c r="AN2399" t="s">
        <v>3978</v>
      </c>
      <c r="AO2399" t="s">
        <v>42823</v>
      </c>
      <c r="AW2399" t="s">
        <v>42832</v>
      </c>
      <c r="BA2399">
        <v>33</v>
      </c>
      <c r="BB2399">
        <v>0</v>
      </c>
      <c r="BC2399">
        <v>11</v>
      </c>
      <c r="BD2399">
        <v>0</v>
      </c>
      <c r="BE2399">
        <v>0</v>
      </c>
      <c r="BF2399">
        <v>0</v>
      </c>
    </row>
    <row r="2400" spans="1:61">
      <c r="A2400" t="s">
        <v>7623</v>
      </c>
      <c r="B2400" t="s">
        <v>7624</v>
      </c>
      <c r="C2400" t="s">
        <v>7625</v>
      </c>
      <c r="D2400" t="s">
        <v>24279</v>
      </c>
      <c r="E2400" t="s">
        <v>7104</v>
      </c>
      <c r="F2400" t="s">
        <v>573</v>
      </c>
      <c r="G2400" t="s">
        <v>6820</v>
      </c>
      <c r="H2400" t="s">
        <v>21163</v>
      </c>
      <c r="I2400" t="s">
        <v>1219</v>
      </c>
      <c r="J2400" t="s">
        <v>20633</v>
      </c>
      <c r="K2400" t="s">
        <v>67</v>
      </c>
      <c r="L2400" t="s">
        <v>25711</v>
      </c>
      <c r="M2400" t="s">
        <v>486</v>
      </c>
      <c r="N2400" t="s">
        <v>29486</v>
      </c>
      <c r="O2400" t="s">
        <v>25711</v>
      </c>
      <c r="P2400" t="s">
        <v>6981</v>
      </c>
      <c r="Q2400" t="s">
        <v>128</v>
      </c>
      <c r="R2400" t="s">
        <v>43159</v>
      </c>
      <c r="S2400" t="s">
        <v>627</v>
      </c>
      <c r="T2400" t="s">
        <v>7107</v>
      </c>
      <c r="U2400" t="s">
        <v>7191</v>
      </c>
      <c r="V2400" t="s">
        <v>7625</v>
      </c>
      <c r="W2400" t="s">
        <v>787</v>
      </c>
      <c r="X2400" t="s">
        <v>21957</v>
      </c>
      <c r="Y2400" t="s">
        <v>30020</v>
      </c>
      <c r="Z2400" t="s">
        <v>7626</v>
      </c>
      <c r="AA2400" t="s">
        <v>70</v>
      </c>
      <c r="AB2400" t="s">
        <v>30021</v>
      </c>
      <c r="AC2400" t="s">
        <v>7626</v>
      </c>
      <c r="AD2400">
        <v>1970</v>
      </c>
      <c r="AF2400" t="s">
        <v>42823</v>
      </c>
      <c r="AI2400" t="s">
        <v>42823</v>
      </c>
      <c r="AJ2400" t="s">
        <v>42823</v>
      </c>
      <c r="AL2400" t="s">
        <v>42819</v>
      </c>
      <c r="AM2400" t="s">
        <v>10501</v>
      </c>
      <c r="AN2400" t="s">
        <v>7625</v>
      </c>
      <c r="AO2400" t="s">
        <v>42823</v>
      </c>
      <c r="AQ2400" t="s">
        <v>42831</v>
      </c>
      <c r="AS2400" t="s">
        <v>43136</v>
      </c>
      <c r="AW2400" t="s">
        <v>42832</v>
      </c>
      <c r="BA2400">
        <v>69</v>
      </c>
      <c r="BB2400">
        <v>0</v>
      </c>
      <c r="BC2400">
        <v>20</v>
      </c>
      <c r="BD2400">
        <v>0</v>
      </c>
      <c r="BE2400">
        <v>0</v>
      </c>
      <c r="BF2400">
        <v>0</v>
      </c>
    </row>
    <row r="2401" spans="1:76">
      <c r="A2401" t="s">
        <v>7675</v>
      </c>
      <c r="B2401" t="s">
        <v>7676</v>
      </c>
      <c r="C2401" t="s">
        <v>3504</v>
      </c>
      <c r="D2401" t="s">
        <v>24279</v>
      </c>
      <c r="E2401" t="s">
        <v>7104</v>
      </c>
      <c r="F2401" t="s">
        <v>573</v>
      </c>
      <c r="G2401" t="s">
        <v>6820</v>
      </c>
      <c r="H2401" t="s">
        <v>21163</v>
      </c>
      <c r="I2401" t="s">
        <v>1219</v>
      </c>
      <c r="J2401" t="s">
        <v>20633</v>
      </c>
      <c r="K2401" t="s">
        <v>67</v>
      </c>
      <c r="L2401" t="s">
        <v>25711</v>
      </c>
      <c r="M2401" t="s">
        <v>486</v>
      </c>
      <c r="N2401" t="s">
        <v>29486</v>
      </c>
      <c r="O2401" t="s">
        <v>25711</v>
      </c>
      <c r="P2401" t="s">
        <v>6981</v>
      </c>
      <c r="Q2401" t="s">
        <v>128</v>
      </c>
      <c r="R2401" t="s">
        <v>43159</v>
      </c>
      <c r="S2401" t="s">
        <v>627</v>
      </c>
      <c r="T2401" t="s">
        <v>7107</v>
      </c>
      <c r="U2401" t="s">
        <v>7191</v>
      </c>
      <c r="V2401" t="s">
        <v>3504</v>
      </c>
      <c r="W2401" t="s">
        <v>787</v>
      </c>
      <c r="X2401" t="s">
        <v>30045</v>
      </c>
      <c r="Y2401" t="s">
        <v>30046</v>
      </c>
      <c r="Z2401" t="s">
        <v>7677</v>
      </c>
      <c r="AA2401" t="s">
        <v>7622</v>
      </c>
      <c r="AB2401" t="s">
        <v>30047</v>
      </c>
      <c r="AC2401" t="s">
        <v>30048</v>
      </c>
      <c r="AD2401">
        <v>1964</v>
      </c>
      <c r="AF2401" t="s">
        <v>42823</v>
      </c>
      <c r="AI2401" t="s">
        <v>42823</v>
      </c>
      <c r="AJ2401" t="s">
        <v>42823</v>
      </c>
      <c r="AL2401" t="s">
        <v>42819</v>
      </c>
      <c r="AM2401" t="s">
        <v>10475</v>
      </c>
      <c r="AN2401" t="s">
        <v>3504</v>
      </c>
      <c r="AO2401" t="s">
        <v>42823</v>
      </c>
      <c r="AQ2401" t="s">
        <v>42831</v>
      </c>
      <c r="AS2401" t="s">
        <v>43136</v>
      </c>
      <c r="AW2401" t="s">
        <v>42832</v>
      </c>
      <c r="BA2401">
        <v>25</v>
      </c>
      <c r="BB2401">
        <v>0</v>
      </c>
      <c r="BC2401">
        <v>8</v>
      </c>
      <c r="BD2401">
        <v>0</v>
      </c>
      <c r="BE2401">
        <v>0</v>
      </c>
      <c r="BF2401">
        <v>0</v>
      </c>
    </row>
    <row r="2402" spans="1:76">
      <c r="A2402" t="s">
        <v>7657</v>
      </c>
      <c r="B2402" t="s">
        <v>7658</v>
      </c>
      <c r="C2402" t="s">
        <v>391</v>
      </c>
      <c r="D2402" t="s">
        <v>24279</v>
      </c>
      <c r="E2402" t="s">
        <v>7104</v>
      </c>
      <c r="F2402" t="s">
        <v>573</v>
      </c>
      <c r="G2402" t="s">
        <v>6820</v>
      </c>
      <c r="H2402" t="s">
        <v>21163</v>
      </c>
      <c r="I2402" t="s">
        <v>1219</v>
      </c>
      <c r="J2402" t="s">
        <v>20633</v>
      </c>
      <c r="K2402" t="s">
        <v>67</v>
      </c>
      <c r="L2402" t="s">
        <v>25711</v>
      </c>
      <c r="M2402" t="s">
        <v>486</v>
      </c>
      <c r="N2402" t="s">
        <v>29486</v>
      </c>
      <c r="O2402" t="s">
        <v>25711</v>
      </c>
      <c r="P2402" t="s">
        <v>6981</v>
      </c>
      <c r="Q2402" t="s">
        <v>128</v>
      </c>
      <c r="R2402" t="s">
        <v>43159</v>
      </c>
      <c r="S2402" t="s">
        <v>627</v>
      </c>
      <c r="T2402" t="s">
        <v>7107</v>
      </c>
      <c r="U2402" t="s">
        <v>7191</v>
      </c>
      <c r="V2402" t="s">
        <v>391</v>
      </c>
      <c r="W2402" t="s">
        <v>787</v>
      </c>
      <c r="X2402" t="s">
        <v>30017</v>
      </c>
      <c r="Y2402" t="s">
        <v>30018</v>
      </c>
      <c r="Z2402" t="s">
        <v>7659</v>
      </c>
      <c r="AA2402" t="s">
        <v>7660</v>
      </c>
      <c r="AB2402" t="s">
        <v>30019</v>
      </c>
      <c r="AC2402" t="s">
        <v>7660</v>
      </c>
      <c r="AD2402">
        <v>1987</v>
      </c>
      <c r="AF2402" t="s">
        <v>42823</v>
      </c>
      <c r="AI2402" t="s">
        <v>42823</v>
      </c>
      <c r="AJ2402" t="s">
        <v>42823</v>
      </c>
      <c r="AL2402" t="s">
        <v>42819</v>
      </c>
      <c r="AM2402" t="s">
        <v>9461</v>
      </c>
      <c r="AN2402" t="s">
        <v>391</v>
      </c>
      <c r="AO2402" t="s">
        <v>42823</v>
      </c>
      <c r="AQ2402" t="s">
        <v>42831</v>
      </c>
      <c r="AS2402" t="s">
        <v>43136</v>
      </c>
      <c r="AV2402" t="s">
        <v>7658</v>
      </c>
      <c r="BA2402">
        <v>9</v>
      </c>
      <c r="BB2402">
        <v>0</v>
      </c>
      <c r="BC2402">
        <v>1</v>
      </c>
      <c r="BD2402">
        <v>0</v>
      </c>
      <c r="BE2402">
        <v>0</v>
      </c>
      <c r="BF2402">
        <v>0</v>
      </c>
    </row>
    <row r="2403" spans="1:76">
      <c r="A2403" t="s">
        <v>7638</v>
      </c>
      <c r="B2403" t="s">
        <v>7639</v>
      </c>
      <c r="C2403" t="s">
        <v>2266</v>
      </c>
      <c r="D2403" t="s">
        <v>24279</v>
      </c>
      <c r="E2403" t="s">
        <v>7104</v>
      </c>
      <c r="F2403" t="s">
        <v>573</v>
      </c>
      <c r="G2403" t="s">
        <v>6820</v>
      </c>
      <c r="H2403" t="s">
        <v>21163</v>
      </c>
      <c r="I2403" t="s">
        <v>1219</v>
      </c>
      <c r="J2403" t="s">
        <v>20633</v>
      </c>
      <c r="K2403" t="s">
        <v>67</v>
      </c>
      <c r="L2403" t="s">
        <v>25711</v>
      </c>
      <c r="M2403" t="s">
        <v>486</v>
      </c>
      <c r="N2403" t="s">
        <v>29486</v>
      </c>
      <c r="O2403" t="s">
        <v>25711</v>
      </c>
      <c r="P2403" t="s">
        <v>6981</v>
      </c>
      <c r="Q2403" t="s">
        <v>128</v>
      </c>
      <c r="R2403" t="s">
        <v>43159</v>
      </c>
      <c r="S2403" t="s">
        <v>627</v>
      </c>
      <c r="T2403" t="s">
        <v>7107</v>
      </c>
      <c r="U2403" t="s">
        <v>7191</v>
      </c>
      <c r="V2403" t="s">
        <v>2266</v>
      </c>
      <c r="W2403" t="s">
        <v>787</v>
      </c>
      <c r="X2403" t="s">
        <v>30030</v>
      </c>
      <c r="Y2403" t="s">
        <v>30031</v>
      </c>
      <c r="Z2403" t="s">
        <v>7640</v>
      </c>
      <c r="AA2403" t="s">
        <v>7640</v>
      </c>
      <c r="AB2403" t="s">
        <v>30032</v>
      </c>
      <c r="AC2403" t="s">
        <v>30033</v>
      </c>
      <c r="AD2403">
        <v>1966</v>
      </c>
      <c r="AF2403" t="s">
        <v>42823</v>
      </c>
      <c r="AI2403" t="s">
        <v>42819</v>
      </c>
      <c r="AJ2403" t="s">
        <v>42823</v>
      </c>
      <c r="AL2403" t="s">
        <v>42819</v>
      </c>
      <c r="AM2403" t="s">
        <v>7388</v>
      </c>
      <c r="AN2403" t="s">
        <v>2266</v>
      </c>
      <c r="AO2403" t="s">
        <v>42823</v>
      </c>
      <c r="AQ2403" t="s">
        <v>42831</v>
      </c>
      <c r="AS2403" t="s">
        <v>43136</v>
      </c>
      <c r="AW2403" t="s">
        <v>42832</v>
      </c>
      <c r="BA2403">
        <v>73</v>
      </c>
      <c r="BB2403">
        <v>0</v>
      </c>
      <c r="BC2403">
        <v>26</v>
      </c>
      <c r="BD2403">
        <v>0</v>
      </c>
      <c r="BE2403">
        <v>0</v>
      </c>
      <c r="BF2403">
        <v>29</v>
      </c>
    </row>
    <row r="2404" spans="1:76">
      <c r="A2404" t="s">
        <v>7670</v>
      </c>
      <c r="B2404" t="s">
        <v>7671</v>
      </c>
      <c r="C2404" t="s">
        <v>7672</v>
      </c>
      <c r="D2404" t="s">
        <v>24279</v>
      </c>
      <c r="E2404" t="s">
        <v>7104</v>
      </c>
      <c r="F2404" t="s">
        <v>573</v>
      </c>
      <c r="G2404" t="s">
        <v>6820</v>
      </c>
      <c r="H2404" t="s">
        <v>21163</v>
      </c>
      <c r="I2404" t="s">
        <v>1219</v>
      </c>
      <c r="J2404" t="s">
        <v>20633</v>
      </c>
      <c r="K2404" t="s">
        <v>67</v>
      </c>
      <c r="L2404" t="s">
        <v>25711</v>
      </c>
      <c r="M2404" t="s">
        <v>486</v>
      </c>
      <c r="N2404" t="s">
        <v>29486</v>
      </c>
      <c r="O2404" t="s">
        <v>25711</v>
      </c>
      <c r="P2404" t="s">
        <v>6981</v>
      </c>
      <c r="Q2404" t="s">
        <v>128</v>
      </c>
      <c r="R2404" t="s">
        <v>43159</v>
      </c>
      <c r="S2404" t="s">
        <v>627</v>
      </c>
      <c r="T2404" t="s">
        <v>7107</v>
      </c>
      <c r="U2404" t="s">
        <v>7191</v>
      </c>
      <c r="V2404" t="s">
        <v>7673</v>
      </c>
      <c r="W2404" t="s">
        <v>787</v>
      </c>
      <c r="X2404" t="s">
        <v>30041</v>
      </c>
      <c r="Y2404" t="s">
        <v>30042</v>
      </c>
      <c r="Z2404" t="s">
        <v>7674</v>
      </c>
      <c r="AA2404" t="s">
        <v>7622</v>
      </c>
      <c r="AB2404" t="s">
        <v>30043</v>
      </c>
      <c r="AC2404" t="s">
        <v>30044</v>
      </c>
      <c r="AD2404">
        <v>1984</v>
      </c>
      <c r="AF2404" t="s">
        <v>42823</v>
      </c>
      <c r="AI2404" t="s">
        <v>42819</v>
      </c>
      <c r="AJ2404" t="s">
        <v>42823</v>
      </c>
      <c r="AL2404" t="s">
        <v>42819</v>
      </c>
      <c r="AM2404" t="s">
        <v>12353</v>
      </c>
      <c r="AN2404" t="s">
        <v>7672</v>
      </c>
      <c r="AO2404" t="s">
        <v>42823</v>
      </c>
      <c r="AQ2404" t="s">
        <v>42831</v>
      </c>
      <c r="AS2404" t="s">
        <v>43136</v>
      </c>
      <c r="AW2404" t="s">
        <v>42832</v>
      </c>
      <c r="BA2404">
        <v>58</v>
      </c>
      <c r="BB2404">
        <v>0</v>
      </c>
      <c r="BC2404">
        <v>11</v>
      </c>
      <c r="BD2404">
        <v>0</v>
      </c>
      <c r="BE2404">
        <v>0</v>
      </c>
      <c r="BF2404">
        <v>17</v>
      </c>
    </row>
    <row r="2405" spans="1:76">
      <c r="A2405" t="s">
        <v>7667</v>
      </c>
      <c r="B2405" t="s">
        <v>7668</v>
      </c>
      <c r="C2405" t="s">
        <v>3168</v>
      </c>
      <c r="D2405" t="s">
        <v>24279</v>
      </c>
      <c r="E2405" t="s">
        <v>7104</v>
      </c>
      <c r="F2405" t="s">
        <v>573</v>
      </c>
      <c r="G2405" t="s">
        <v>6820</v>
      </c>
      <c r="H2405" t="s">
        <v>21163</v>
      </c>
      <c r="I2405" t="s">
        <v>1219</v>
      </c>
      <c r="J2405" t="s">
        <v>20633</v>
      </c>
      <c r="K2405" t="s">
        <v>67</v>
      </c>
      <c r="L2405" t="s">
        <v>25711</v>
      </c>
      <c r="M2405" t="s">
        <v>486</v>
      </c>
      <c r="N2405" t="s">
        <v>29486</v>
      </c>
      <c r="O2405" t="s">
        <v>25711</v>
      </c>
      <c r="P2405" t="s">
        <v>6981</v>
      </c>
      <c r="Q2405" t="s">
        <v>128</v>
      </c>
      <c r="R2405" t="s">
        <v>43159</v>
      </c>
      <c r="S2405" t="s">
        <v>627</v>
      </c>
      <c r="T2405" t="s">
        <v>7107</v>
      </c>
      <c r="U2405" t="s">
        <v>7191</v>
      </c>
      <c r="V2405" t="s">
        <v>3168</v>
      </c>
      <c r="W2405" t="s">
        <v>787</v>
      </c>
      <c r="X2405" t="s">
        <v>30055</v>
      </c>
      <c r="Y2405" t="s">
        <v>30056</v>
      </c>
      <c r="Z2405" t="s">
        <v>7669</v>
      </c>
      <c r="AA2405" t="s">
        <v>70</v>
      </c>
      <c r="AB2405" t="s">
        <v>30057</v>
      </c>
      <c r="AC2405" t="s">
        <v>7669</v>
      </c>
      <c r="AD2405">
        <v>1968</v>
      </c>
      <c r="AF2405" t="s">
        <v>42823</v>
      </c>
      <c r="AI2405" t="s">
        <v>42823</v>
      </c>
      <c r="AJ2405" t="s">
        <v>42823</v>
      </c>
      <c r="AL2405" t="s">
        <v>42819</v>
      </c>
      <c r="AM2405" t="s">
        <v>30073</v>
      </c>
      <c r="AN2405" t="s">
        <v>3168</v>
      </c>
      <c r="AO2405" t="s">
        <v>42823</v>
      </c>
      <c r="AQ2405" t="s">
        <v>42831</v>
      </c>
      <c r="AS2405" t="s">
        <v>43136</v>
      </c>
      <c r="AV2405" t="s">
        <v>7668</v>
      </c>
      <c r="BA2405">
        <v>16</v>
      </c>
      <c r="BB2405">
        <v>0</v>
      </c>
      <c r="BC2405">
        <v>6</v>
      </c>
      <c r="BD2405">
        <v>0</v>
      </c>
      <c r="BE2405">
        <v>0</v>
      </c>
      <c r="BF2405">
        <v>0</v>
      </c>
    </row>
    <row r="2406" spans="1:76">
      <c r="A2406" t="s">
        <v>7630</v>
      </c>
      <c r="B2406" t="s">
        <v>7631</v>
      </c>
      <c r="C2406" t="s">
        <v>7632</v>
      </c>
      <c r="D2406" t="s">
        <v>24279</v>
      </c>
      <c r="E2406" t="s">
        <v>7104</v>
      </c>
      <c r="F2406" t="s">
        <v>573</v>
      </c>
      <c r="G2406" t="s">
        <v>6820</v>
      </c>
      <c r="H2406" t="s">
        <v>21163</v>
      </c>
      <c r="I2406" t="s">
        <v>1219</v>
      </c>
      <c r="J2406" t="s">
        <v>20633</v>
      </c>
      <c r="K2406" t="s">
        <v>67</v>
      </c>
      <c r="L2406" t="s">
        <v>25711</v>
      </c>
      <c r="M2406" t="s">
        <v>486</v>
      </c>
      <c r="N2406" t="s">
        <v>29975</v>
      </c>
      <c r="O2406" t="s">
        <v>25711</v>
      </c>
      <c r="P2406" t="s">
        <v>6981</v>
      </c>
      <c r="Q2406" t="s">
        <v>226</v>
      </c>
      <c r="R2406" t="s">
        <v>43166</v>
      </c>
      <c r="S2406" t="s">
        <v>627</v>
      </c>
      <c r="T2406" t="s">
        <v>7107</v>
      </c>
      <c r="U2406" t="s">
        <v>7608</v>
      </c>
      <c r="V2406" t="s">
        <v>7632</v>
      </c>
      <c r="W2406" t="s">
        <v>787</v>
      </c>
      <c r="X2406" t="s">
        <v>29997</v>
      </c>
      <c r="Y2406" t="s">
        <v>29998</v>
      </c>
      <c r="Z2406" t="s">
        <v>7633</v>
      </c>
      <c r="AA2406" t="s">
        <v>7622</v>
      </c>
      <c r="AB2406" t="s">
        <v>29999</v>
      </c>
      <c r="AC2406" t="s">
        <v>30000</v>
      </c>
      <c r="AD2406">
        <v>1989</v>
      </c>
      <c r="AF2406" t="s">
        <v>42823</v>
      </c>
      <c r="AI2406" t="s">
        <v>42823</v>
      </c>
      <c r="AJ2406" t="s">
        <v>42823</v>
      </c>
      <c r="AL2406" t="s">
        <v>42819</v>
      </c>
      <c r="AM2406" t="s">
        <v>13516</v>
      </c>
      <c r="AN2406" t="s">
        <v>7632</v>
      </c>
      <c r="AO2406" t="s">
        <v>42823</v>
      </c>
      <c r="AW2406" t="s">
        <v>42832</v>
      </c>
      <c r="BA2406">
        <v>33</v>
      </c>
      <c r="BB2406">
        <v>0</v>
      </c>
      <c r="BC2406">
        <v>7</v>
      </c>
      <c r="BD2406">
        <v>0</v>
      </c>
      <c r="BE2406">
        <v>0</v>
      </c>
      <c r="BF2406">
        <v>0</v>
      </c>
    </row>
    <row r="2407" spans="1:76">
      <c r="A2407" t="s">
        <v>18473</v>
      </c>
      <c r="B2407" t="s">
        <v>18474</v>
      </c>
      <c r="C2407" t="s">
        <v>18475</v>
      </c>
      <c r="D2407" t="s">
        <v>24279</v>
      </c>
      <c r="E2407" t="s">
        <v>7104</v>
      </c>
      <c r="F2407" t="s">
        <v>573</v>
      </c>
      <c r="G2407" t="s">
        <v>6820</v>
      </c>
      <c r="H2407" t="s">
        <v>21978</v>
      </c>
      <c r="I2407" t="s">
        <v>42836</v>
      </c>
      <c r="J2407" t="s">
        <v>20633</v>
      </c>
      <c r="K2407" t="s">
        <v>67</v>
      </c>
      <c r="L2407" t="s">
        <v>25711</v>
      </c>
      <c r="M2407" t="s">
        <v>486</v>
      </c>
      <c r="N2407" t="s">
        <v>29975</v>
      </c>
      <c r="O2407" t="s">
        <v>25711</v>
      </c>
      <c r="P2407" t="s">
        <v>6981</v>
      </c>
      <c r="Q2407" t="s">
        <v>226</v>
      </c>
      <c r="R2407" t="s">
        <v>43166</v>
      </c>
      <c r="S2407" t="s">
        <v>627</v>
      </c>
      <c r="T2407" t="s">
        <v>7107</v>
      </c>
      <c r="U2407" t="s">
        <v>7608</v>
      </c>
      <c r="V2407" t="s">
        <v>7613</v>
      </c>
      <c r="W2407" t="s">
        <v>787</v>
      </c>
      <c r="X2407" t="s">
        <v>29979</v>
      </c>
      <c r="Y2407" t="s">
        <v>29980</v>
      </c>
      <c r="Z2407" t="s">
        <v>18476</v>
      </c>
      <c r="AA2407" t="s">
        <v>18476</v>
      </c>
      <c r="AB2407" t="s">
        <v>28418</v>
      </c>
      <c r="AC2407" t="s">
        <v>29982</v>
      </c>
      <c r="AD2407">
        <v>1997</v>
      </c>
      <c r="BA2407">
        <v>161</v>
      </c>
      <c r="BF2407">
        <v>0</v>
      </c>
      <c r="BK2407">
        <v>0</v>
      </c>
      <c r="BL2407" t="s">
        <v>6820</v>
      </c>
      <c r="BM2407" t="s">
        <v>42839</v>
      </c>
      <c r="BN2407" t="s">
        <v>42823</v>
      </c>
      <c r="BP2407" t="s">
        <v>42823</v>
      </c>
      <c r="BW2407">
        <v>0</v>
      </c>
      <c r="BX2407">
        <v>0</v>
      </c>
    </row>
    <row r="2408" spans="1:76">
      <c r="A2408" t="s">
        <v>3660</v>
      </c>
      <c r="B2408" t="s">
        <v>18477</v>
      </c>
      <c r="C2408" t="s">
        <v>18478</v>
      </c>
      <c r="D2408" t="s">
        <v>24279</v>
      </c>
      <c r="E2408" t="s">
        <v>7104</v>
      </c>
      <c r="F2408" t="s">
        <v>573</v>
      </c>
      <c r="G2408" t="s">
        <v>6820</v>
      </c>
      <c r="H2408" t="s">
        <v>21978</v>
      </c>
      <c r="I2408" t="s">
        <v>42836</v>
      </c>
      <c r="J2408" t="s">
        <v>20633</v>
      </c>
      <c r="K2408" t="s">
        <v>67</v>
      </c>
      <c r="L2408" t="s">
        <v>25711</v>
      </c>
      <c r="M2408" t="s">
        <v>486</v>
      </c>
      <c r="N2408" t="s">
        <v>29975</v>
      </c>
      <c r="O2408" t="s">
        <v>25711</v>
      </c>
      <c r="P2408" t="s">
        <v>6981</v>
      </c>
      <c r="Q2408" t="s">
        <v>226</v>
      </c>
      <c r="R2408" t="s">
        <v>43166</v>
      </c>
      <c r="S2408" t="s">
        <v>627</v>
      </c>
      <c r="T2408" t="s">
        <v>7107</v>
      </c>
      <c r="U2408" t="s">
        <v>7608</v>
      </c>
      <c r="V2408" t="s">
        <v>7608</v>
      </c>
      <c r="W2408" t="s">
        <v>787</v>
      </c>
      <c r="X2408" t="s">
        <v>24657</v>
      </c>
      <c r="Y2408" t="s">
        <v>29983</v>
      </c>
      <c r="Z2408" t="s">
        <v>18479</v>
      </c>
      <c r="AA2408" t="s">
        <v>18480</v>
      </c>
      <c r="AB2408" t="s">
        <v>28418</v>
      </c>
      <c r="AC2408" t="s">
        <v>29985</v>
      </c>
      <c r="AD2408">
        <v>2001</v>
      </c>
      <c r="BA2408">
        <v>92</v>
      </c>
      <c r="BF2408">
        <v>0</v>
      </c>
      <c r="BK2408">
        <v>0</v>
      </c>
      <c r="BL2408" t="s">
        <v>6820</v>
      </c>
      <c r="BM2408" t="s">
        <v>42839</v>
      </c>
      <c r="BN2408" t="s">
        <v>42823</v>
      </c>
      <c r="BP2408" t="s">
        <v>42823</v>
      </c>
      <c r="BU2408" t="s">
        <v>42823</v>
      </c>
      <c r="BW2408">
        <v>0</v>
      </c>
      <c r="BX2408">
        <v>0</v>
      </c>
    </row>
    <row r="2409" spans="1:76">
      <c r="A2409" t="s">
        <v>14864</v>
      </c>
      <c r="B2409" t="s">
        <v>18481</v>
      </c>
      <c r="C2409" t="s">
        <v>18482</v>
      </c>
      <c r="D2409" t="s">
        <v>24279</v>
      </c>
      <c r="E2409" t="s">
        <v>7104</v>
      </c>
      <c r="F2409" t="s">
        <v>573</v>
      </c>
      <c r="G2409" t="s">
        <v>6820</v>
      </c>
      <c r="H2409" t="s">
        <v>21978</v>
      </c>
      <c r="I2409" t="s">
        <v>42836</v>
      </c>
      <c r="J2409" t="s">
        <v>20633</v>
      </c>
      <c r="K2409" t="s">
        <v>67</v>
      </c>
      <c r="L2409" t="s">
        <v>25711</v>
      </c>
      <c r="M2409" t="s">
        <v>486</v>
      </c>
      <c r="N2409" t="s">
        <v>29486</v>
      </c>
      <c r="O2409" t="s">
        <v>25711</v>
      </c>
      <c r="P2409" t="s">
        <v>6981</v>
      </c>
      <c r="Q2409" t="s">
        <v>128</v>
      </c>
      <c r="R2409" t="s">
        <v>43159</v>
      </c>
      <c r="S2409" t="s">
        <v>627</v>
      </c>
      <c r="T2409" t="s">
        <v>7107</v>
      </c>
      <c r="U2409" t="s">
        <v>7191</v>
      </c>
      <c r="V2409" t="s">
        <v>18483</v>
      </c>
      <c r="W2409" t="s">
        <v>787</v>
      </c>
      <c r="X2409" t="s">
        <v>29986</v>
      </c>
      <c r="Y2409" t="s">
        <v>29987</v>
      </c>
      <c r="Z2409" t="s">
        <v>18484</v>
      </c>
      <c r="AA2409" t="s">
        <v>18485</v>
      </c>
      <c r="AB2409" t="s">
        <v>28418</v>
      </c>
      <c r="AC2409" t="s">
        <v>18484</v>
      </c>
      <c r="AD2409">
        <v>2004</v>
      </c>
      <c r="AQ2409" t="s">
        <v>42831</v>
      </c>
      <c r="AS2409" t="s">
        <v>43139</v>
      </c>
      <c r="BA2409">
        <v>173</v>
      </c>
      <c r="BF2409">
        <v>0</v>
      </c>
      <c r="BK2409">
        <v>0</v>
      </c>
      <c r="BL2409" t="s">
        <v>6820</v>
      </c>
      <c r="BM2409" t="s">
        <v>42839</v>
      </c>
      <c r="BN2409" t="s">
        <v>42823</v>
      </c>
      <c r="BP2409" t="s">
        <v>42823</v>
      </c>
      <c r="BU2409" t="s">
        <v>42823</v>
      </c>
      <c r="BW2409">
        <v>0</v>
      </c>
      <c r="BX2409">
        <v>0</v>
      </c>
    </row>
    <row r="2410" spans="1:76">
      <c r="A2410" t="s">
        <v>14903</v>
      </c>
      <c r="B2410" t="s">
        <v>18486</v>
      </c>
      <c r="C2410" t="s">
        <v>18487</v>
      </c>
      <c r="D2410" t="s">
        <v>24279</v>
      </c>
      <c r="E2410" t="s">
        <v>7104</v>
      </c>
      <c r="F2410" t="s">
        <v>573</v>
      </c>
      <c r="G2410" t="s">
        <v>6820</v>
      </c>
      <c r="H2410" t="s">
        <v>21978</v>
      </c>
      <c r="I2410" t="s">
        <v>42836</v>
      </c>
      <c r="J2410" t="s">
        <v>20633</v>
      </c>
      <c r="K2410" t="s">
        <v>67</v>
      </c>
      <c r="L2410" t="s">
        <v>25711</v>
      </c>
      <c r="M2410" t="s">
        <v>486</v>
      </c>
      <c r="N2410" t="s">
        <v>29975</v>
      </c>
      <c r="O2410" t="s">
        <v>25711</v>
      </c>
      <c r="P2410" t="s">
        <v>6981</v>
      </c>
      <c r="Q2410" t="s">
        <v>226</v>
      </c>
      <c r="R2410" t="s">
        <v>43166</v>
      </c>
      <c r="S2410" t="s">
        <v>627</v>
      </c>
      <c r="T2410" t="s">
        <v>7107</v>
      </c>
      <c r="U2410" t="s">
        <v>7608</v>
      </c>
      <c r="V2410" t="s">
        <v>18488</v>
      </c>
      <c r="W2410" t="s">
        <v>787</v>
      </c>
      <c r="X2410" t="s">
        <v>29989</v>
      </c>
      <c r="Y2410" t="s">
        <v>29990</v>
      </c>
      <c r="Z2410" t="s">
        <v>18489</v>
      </c>
      <c r="AA2410" t="s">
        <v>7622</v>
      </c>
      <c r="AB2410" t="s">
        <v>28418</v>
      </c>
      <c r="AC2410" t="s">
        <v>29992</v>
      </c>
      <c r="AD2410">
        <v>2004</v>
      </c>
      <c r="BA2410">
        <v>94</v>
      </c>
      <c r="BF2410">
        <v>0</v>
      </c>
      <c r="BK2410">
        <v>0</v>
      </c>
      <c r="BL2410" t="s">
        <v>6820</v>
      </c>
      <c r="BM2410" t="s">
        <v>42965</v>
      </c>
      <c r="BN2410" t="s">
        <v>42823</v>
      </c>
      <c r="BP2410" t="s">
        <v>42823</v>
      </c>
      <c r="BU2410" t="s">
        <v>42823</v>
      </c>
      <c r="BW2410">
        <v>0</v>
      </c>
      <c r="BX2410">
        <v>0</v>
      </c>
    </row>
    <row r="2411" spans="1:76">
      <c r="A2411" t="s">
        <v>554</v>
      </c>
      <c r="B2411" t="s">
        <v>20319</v>
      </c>
      <c r="C2411" t="s">
        <v>20320</v>
      </c>
      <c r="D2411" t="s">
        <v>24279</v>
      </c>
      <c r="E2411" t="s">
        <v>7104</v>
      </c>
      <c r="F2411" t="s">
        <v>573</v>
      </c>
      <c r="G2411" t="s">
        <v>6820</v>
      </c>
      <c r="H2411" t="s">
        <v>42842</v>
      </c>
      <c r="I2411" t="s">
        <v>20669</v>
      </c>
      <c r="J2411" t="s">
        <v>20633</v>
      </c>
      <c r="K2411" t="s">
        <v>67</v>
      </c>
      <c r="L2411" t="s">
        <v>25711</v>
      </c>
      <c r="M2411" t="s">
        <v>486</v>
      </c>
      <c r="N2411" t="s">
        <v>29975</v>
      </c>
      <c r="O2411" t="s">
        <v>25711</v>
      </c>
      <c r="P2411" t="s">
        <v>6981</v>
      </c>
      <c r="Q2411" t="s">
        <v>226</v>
      </c>
      <c r="R2411" t="s">
        <v>43166</v>
      </c>
      <c r="S2411" t="s">
        <v>627</v>
      </c>
      <c r="T2411" t="s">
        <v>7107</v>
      </c>
      <c r="U2411" t="s">
        <v>7608</v>
      </c>
      <c r="V2411" t="s">
        <v>7613</v>
      </c>
      <c r="W2411" t="s">
        <v>787</v>
      </c>
      <c r="X2411" t="s">
        <v>29976</v>
      </c>
      <c r="Y2411" t="s">
        <v>29977</v>
      </c>
      <c r="Z2411">
        <v>87834990</v>
      </c>
      <c r="AA2411" t="s">
        <v>20321</v>
      </c>
      <c r="AB2411" t="s">
        <v>29978</v>
      </c>
      <c r="AC2411" t="s">
        <v>20321</v>
      </c>
      <c r="AD2411">
        <v>2016</v>
      </c>
      <c r="BF2411">
        <v>0</v>
      </c>
      <c r="BG2411" t="s">
        <v>20424</v>
      </c>
      <c r="BH2411">
        <v>442</v>
      </c>
      <c r="BI2411">
        <v>72</v>
      </c>
    </row>
    <row r="2412" spans="1:76">
      <c r="A2412" t="s">
        <v>7705</v>
      </c>
      <c r="B2412" t="s">
        <v>7706</v>
      </c>
      <c r="C2412" t="s">
        <v>7707</v>
      </c>
      <c r="D2412" t="s">
        <v>24279</v>
      </c>
      <c r="E2412" t="s">
        <v>7104</v>
      </c>
      <c r="F2412" t="s">
        <v>697</v>
      </c>
      <c r="G2412" t="s">
        <v>6820</v>
      </c>
      <c r="H2412" t="s">
        <v>21163</v>
      </c>
      <c r="I2412" t="s">
        <v>1219</v>
      </c>
      <c r="J2412" t="s">
        <v>20633</v>
      </c>
      <c r="K2412" t="s">
        <v>67</v>
      </c>
      <c r="L2412" t="s">
        <v>25711</v>
      </c>
      <c r="M2412" t="s">
        <v>486</v>
      </c>
      <c r="N2412" t="s">
        <v>30079</v>
      </c>
      <c r="O2412" t="s">
        <v>25711</v>
      </c>
      <c r="P2412" t="s">
        <v>800</v>
      </c>
      <c r="Q2412" t="s">
        <v>106</v>
      </c>
      <c r="R2412" t="s">
        <v>43167</v>
      </c>
      <c r="S2412" t="s">
        <v>627</v>
      </c>
      <c r="T2412" t="s">
        <v>3565</v>
      </c>
      <c r="U2412" t="s">
        <v>7680</v>
      </c>
      <c r="V2412" t="s">
        <v>7680</v>
      </c>
      <c r="W2412" t="s">
        <v>787</v>
      </c>
      <c r="X2412" t="s">
        <v>21979</v>
      </c>
      <c r="Y2412" t="s">
        <v>30095</v>
      </c>
      <c r="Z2412" t="s">
        <v>7708</v>
      </c>
      <c r="AA2412" t="s">
        <v>7709</v>
      </c>
      <c r="AB2412" t="s">
        <v>30096</v>
      </c>
      <c r="AC2412" t="s">
        <v>30097</v>
      </c>
      <c r="AD2412">
        <v>1945</v>
      </c>
      <c r="AF2412" t="s">
        <v>42823</v>
      </c>
      <c r="AI2412" t="s">
        <v>42823</v>
      </c>
      <c r="AJ2412" t="s">
        <v>42823</v>
      </c>
      <c r="AL2412" t="s">
        <v>42819</v>
      </c>
      <c r="AM2412" t="s">
        <v>9726</v>
      </c>
      <c r="AN2412" t="s">
        <v>7707</v>
      </c>
      <c r="AO2412" t="s">
        <v>42823</v>
      </c>
      <c r="AQ2412" t="s">
        <v>42831</v>
      </c>
      <c r="AS2412" t="s">
        <v>43136</v>
      </c>
      <c r="AW2412" t="s">
        <v>42832</v>
      </c>
      <c r="BA2412">
        <v>48</v>
      </c>
      <c r="BB2412">
        <v>0</v>
      </c>
      <c r="BC2412">
        <v>8</v>
      </c>
      <c r="BD2412">
        <v>0</v>
      </c>
      <c r="BE2412">
        <v>0</v>
      </c>
      <c r="BF2412">
        <v>0</v>
      </c>
    </row>
    <row r="2413" spans="1:76">
      <c r="A2413" t="s">
        <v>7751</v>
      </c>
      <c r="B2413" t="s">
        <v>7752</v>
      </c>
      <c r="C2413" t="s">
        <v>4040</v>
      </c>
      <c r="D2413" t="s">
        <v>24279</v>
      </c>
      <c r="E2413" t="s">
        <v>7104</v>
      </c>
      <c r="F2413" t="s">
        <v>697</v>
      </c>
      <c r="G2413" t="s">
        <v>6820</v>
      </c>
      <c r="H2413" t="s">
        <v>21163</v>
      </c>
      <c r="I2413" t="s">
        <v>1219</v>
      </c>
      <c r="J2413" t="s">
        <v>20633</v>
      </c>
      <c r="K2413" t="s">
        <v>67</v>
      </c>
      <c r="L2413" t="s">
        <v>25711</v>
      </c>
      <c r="M2413" t="s">
        <v>486</v>
      </c>
      <c r="N2413" t="s">
        <v>30079</v>
      </c>
      <c r="O2413" t="s">
        <v>25711</v>
      </c>
      <c r="P2413" t="s">
        <v>800</v>
      </c>
      <c r="Q2413" t="s">
        <v>106</v>
      </c>
      <c r="R2413" t="s">
        <v>43167</v>
      </c>
      <c r="S2413" t="s">
        <v>627</v>
      </c>
      <c r="T2413" t="s">
        <v>3565</v>
      </c>
      <c r="U2413" t="s">
        <v>7680</v>
      </c>
      <c r="V2413" t="s">
        <v>4040</v>
      </c>
      <c r="W2413" t="s">
        <v>787</v>
      </c>
      <c r="X2413" t="s">
        <v>30106</v>
      </c>
      <c r="Y2413" t="s">
        <v>30107</v>
      </c>
      <c r="Z2413" t="s">
        <v>7753</v>
      </c>
      <c r="AA2413" t="s">
        <v>7753</v>
      </c>
      <c r="AB2413" t="s">
        <v>30108</v>
      </c>
      <c r="AC2413" t="s">
        <v>30109</v>
      </c>
      <c r="AD2413">
        <v>1967</v>
      </c>
      <c r="AF2413" t="s">
        <v>42823</v>
      </c>
      <c r="AI2413" t="s">
        <v>42823</v>
      </c>
      <c r="AJ2413" t="s">
        <v>42823</v>
      </c>
      <c r="AL2413" t="s">
        <v>42819</v>
      </c>
      <c r="AM2413" t="s">
        <v>9924</v>
      </c>
      <c r="AN2413" t="s">
        <v>4040</v>
      </c>
      <c r="AO2413" t="s">
        <v>42823</v>
      </c>
      <c r="AQ2413" t="s">
        <v>42831</v>
      </c>
      <c r="AS2413" t="s">
        <v>43136</v>
      </c>
      <c r="AW2413" t="s">
        <v>42832</v>
      </c>
      <c r="BA2413">
        <v>56</v>
      </c>
      <c r="BB2413">
        <v>0</v>
      </c>
      <c r="BC2413">
        <v>14</v>
      </c>
      <c r="BD2413">
        <v>0</v>
      </c>
      <c r="BE2413">
        <v>0</v>
      </c>
      <c r="BF2413">
        <v>0</v>
      </c>
    </row>
    <row r="2414" spans="1:76">
      <c r="A2414" t="s">
        <v>7731</v>
      </c>
      <c r="B2414" t="s">
        <v>7732</v>
      </c>
      <c r="C2414" t="s">
        <v>407</v>
      </c>
      <c r="D2414" t="s">
        <v>24279</v>
      </c>
      <c r="E2414" t="s">
        <v>7104</v>
      </c>
      <c r="F2414" t="s">
        <v>697</v>
      </c>
      <c r="G2414" t="s">
        <v>6820</v>
      </c>
      <c r="H2414" t="s">
        <v>21163</v>
      </c>
      <c r="I2414" t="s">
        <v>1219</v>
      </c>
      <c r="J2414" t="s">
        <v>20633</v>
      </c>
      <c r="K2414" t="s">
        <v>67</v>
      </c>
      <c r="L2414" t="s">
        <v>25711</v>
      </c>
      <c r="M2414" t="s">
        <v>486</v>
      </c>
      <c r="N2414" t="s">
        <v>30079</v>
      </c>
      <c r="O2414" t="s">
        <v>25711</v>
      </c>
      <c r="P2414" t="s">
        <v>800</v>
      </c>
      <c r="Q2414" t="s">
        <v>106</v>
      </c>
      <c r="R2414" t="s">
        <v>43167</v>
      </c>
      <c r="S2414" t="s">
        <v>627</v>
      </c>
      <c r="T2414" t="s">
        <v>3565</v>
      </c>
      <c r="U2414" t="s">
        <v>7680</v>
      </c>
      <c r="V2414" t="s">
        <v>407</v>
      </c>
      <c r="W2414" t="s">
        <v>787</v>
      </c>
      <c r="X2414" t="s">
        <v>30110</v>
      </c>
      <c r="Y2414" t="s">
        <v>30111</v>
      </c>
      <c r="Z2414" t="s">
        <v>7733</v>
      </c>
      <c r="AA2414" t="s">
        <v>70</v>
      </c>
      <c r="AB2414" t="s">
        <v>30112</v>
      </c>
      <c r="AC2414" t="s">
        <v>30113</v>
      </c>
      <c r="AD2414">
        <v>1979</v>
      </c>
      <c r="AF2414" t="s">
        <v>42823</v>
      </c>
      <c r="AI2414" t="s">
        <v>42823</v>
      </c>
      <c r="AJ2414" t="s">
        <v>42823</v>
      </c>
      <c r="AL2414" t="s">
        <v>42819</v>
      </c>
      <c r="AM2414" t="s">
        <v>10007</v>
      </c>
      <c r="AN2414" t="s">
        <v>407</v>
      </c>
      <c r="AO2414" t="s">
        <v>42823</v>
      </c>
      <c r="AQ2414" t="s">
        <v>42831</v>
      </c>
      <c r="AS2414" t="s">
        <v>43136</v>
      </c>
      <c r="AW2414" t="s">
        <v>42832</v>
      </c>
      <c r="BA2414">
        <v>39</v>
      </c>
      <c r="BB2414">
        <v>0</v>
      </c>
      <c r="BC2414">
        <v>7</v>
      </c>
      <c r="BD2414">
        <v>0</v>
      </c>
      <c r="BE2414">
        <v>0</v>
      </c>
      <c r="BF2414">
        <v>0</v>
      </c>
    </row>
    <row r="2415" spans="1:76">
      <c r="A2415" t="s">
        <v>1061</v>
      </c>
      <c r="B2415" t="s">
        <v>7678</v>
      </c>
      <c r="C2415" t="s">
        <v>7679</v>
      </c>
      <c r="D2415" t="s">
        <v>24279</v>
      </c>
      <c r="E2415" t="s">
        <v>7104</v>
      </c>
      <c r="F2415" t="s">
        <v>697</v>
      </c>
      <c r="G2415" t="s">
        <v>6820</v>
      </c>
      <c r="H2415" t="s">
        <v>21163</v>
      </c>
      <c r="I2415" t="s">
        <v>1219</v>
      </c>
      <c r="J2415" t="s">
        <v>20633</v>
      </c>
      <c r="K2415" t="s">
        <v>67</v>
      </c>
      <c r="L2415" t="s">
        <v>25711</v>
      </c>
      <c r="M2415" t="s">
        <v>486</v>
      </c>
      <c r="N2415" t="s">
        <v>30079</v>
      </c>
      <c r="O2415" t="s">
        <v>25711</v>
      </c>
      <c r="P2415" t="s">
        <v>800</v>
      </c>
      <c r="Q2415" t="s">
        <v>106</v>
      </c>
      <c r="R2415" t="s">
        <v>43167</v>
      </c>
      <c r="S2415" t="s">
        <v>627</v>
      </c>
      <c r="T2415" t="s">
        <v>3565</v>
      </c>
      <c r="U2415" t="s">
        <v>7680</v>
      </c>
      <c r="V2415" t="s">
        <v>3874</v>
      </c>
      <c r="W2415" t="s">
        <v>787</v>
      </c>
      <c r="X2415" t="s">
        <v>30114</v>
      </c>
      <c r="Y2415" t="s">
        <v>30115</v>
      </c>
      <c r="Z2415" t="s">
        <v>7681</v>
      </c>
      <c r="AA2415" t="s">
        <v>70</v>
      </c>
      <c r="AB2415" t="s">
        <v>30116</v>
      </c>
      <c r="AC2415" t="s">
        <v>30117</v>
      </c>
      <c r="AD2415">
        <v>1970</v>
      </c>
      <c r="AF2415" t="s">
        <v>42823</v>
      </c>
      <c r="AI2415" t="s">
        <v>42823</v>
      </c>
      <c r="AJ2415" t="s">
        <v>42823</v>
      </c>
      <c r="AL2415" t="s">
        <v>42819</v>
      </c>
      <c r="AM2415" t="s">
        <v>9663</v>
      </c>
      <c r="AN2415" t="s">
        <v>7679</v>
      </c>
      <c r="AO2415" t="s">
        <v>42823</v>
      </c>
      <c r="AQ2415" t="s">
        <v>42831</v>
      </c>
      <c r="AS2415" t="s">
        <v>43136</v>
      </c>
      <c r="AW2415" t="s">
        <v>42832</v>
      </c>
      <c r="BA2415">
        <v>49</v>
      </c>
      <c r="BB2415">
        <v>0</v>
      </c>
      <c r="BC2415">
        <v>9</v>
      </c>
      <c r="BD2415">
        <v>0</v>
      </c>
      <c r="BE2415">
        <v>0</v>
      </c>
      <c r="BF2415">
        <v>0</v>
      </c>
    </row>
    <row r="2416" spans="1:76">
      <c r="A2416" t="s">
        <v>7690</v>
      </c>
      <c r="B2416" t="s">
        <v>7691</v>
      </c>
      <c r="C2416" t="s">
        <v>7692</v>
      </c>
      <c r="D2416" t="s">
        <v>24279</v>
      </c>
      <c r="E2416" t="s">
        <v>7104</v>
      </c>
      <c r="F2416" t="s">
        <v>697</v>
      </c>
      <c r="G2416" t="s">
        <v>6820</v>
      </c>
      <c r="H2416" t="s">
        <v>21163</v>
      </c>
      <c r="I2416" t="s">
        <v>1219</v>
      </c>
      <c r="J2416" t="s">
        <v>20633</v>
      </c>
      <c r="K2416" t="s">
        <v>67</v>
      </c>
      <c r="L2416" t="s">
        <v>25711</v>
      </c>
      <c r="M2416" t="s">
        <v>486</v>
      </c>
      <c r="N2416" t="s">
        <v>29329</v>
      </c>
      <c r="O2416" t="s">
        <v>25711</v>
      </c>
      <c r="P2416" t="s">
        <v>6981</v>
      </c>
      <c r="Q2416" t="s">
        <v>60</v>
      </c>
      <c r="R2416" t="s">
        <v>43154</v>
      </c>
      <c r="S2416" t="s">
        <v>627</v>
      </c>
      <c r="T2416" t="s">
        <v>7107</v>
      </c>
      <c r="U2416" t="s">
        <v>7107</v>
      </c>
      <c r="V2416" t="s">
        <v>7692</v>
      </c>
      <c r="W2416" t="s">
        <v>787</v>
      </c>
      <c r="X2416" t="s">
        <v>30132</v>
      </c>
      <c r="Y2416" t="s">
        <v>30133</v>
      </c>
      <c r="Z2416" t="s">
        <v>7693</v>
      </c>
      <c r="AA2416" t="s">
        <v>7693</v>
      </c>
      <c r="AB2416" t="s">
        <v>30134</v>
      </c>
      <c r="AC2416" t="s">
        <v>7693</v>
      </c>
      <c r="AD2416">
        <v>1961</v>
      </c>
      <c r="AF2416" t="s">
        <v>42823</v>
      </c>
      <c r="AI2416" t="s">
        <v>42823</v>
      </c>
      <c r="AJ2416" t="s">
        <v>42823</v>
      </c>
      <c r="AL2416" t="s">
        <v>42819</v>
      </c>
      <c r="AM2416" t="s">
        <v>6770</v>
      </c>
      <c r="AN2416" t="s">
        <v>7692</v>
      </c>
      <c r="AO2416" t="s">
        <v>42823</v>
      </c>
      <c r="AW2416" t="s">
        <v>42832</v>
      </c>
      <c r="BA2416">
        <v>165</v>
      </c>
      <c r="BB2416">
        <v>0</v>
      </c>
      <c r="BC2416">
        <v>38</v>
      </c>
      <c r="BD2416">
        <v>0</v>
      </c>
      <c r="BE2416">
        <v>0</v>
      </c>
      <c r="BF2416">
        <v>0</v>
      </c>
    </row>
    <row r="2417" spans="1:76">
      <c r="A2417" t="s">
        <v>7682</v>
      </c>
      <c r="B2417" t="s">
        <v>7683</v>
      </c>
      <c r="C2417" t="s">
        <v>7684</v>
      </c>
      <c r="D2417" t="s">
        <v>24279</v>
      </c>
      <c r="E2417" t="s">
        <v>7104</v>
      </c>
      <c r="F2417" t="s">
        <v>697</v>
      </c>
      <c r="G2417" t="s">
        <v>6820</v>
      </c>
      <c r="H2417" t="s">
        <v>21163</v>
      </c>
      <c r="I2417" t="s">
        <v>1219</v>
      </c>
      <c r="J2417" t="s">
        <v>20633</v>
      </c>
      <c r="K2417" t="s">
        <v>67</v>
      </c>
      <c r="L2417" t="s">
        <v>25711</v>
      </c>
      <c r="M2417" t="s">
        <v>486</v>
      </c>
      <c r="N2417" t="s">
        <v>29340</v>
      </c>
      <c r="O2417" t="s">
        <v>25711</v>
      </c>
      <c r="P2417" t="s">
        <v>6981</v>
      </c>
      <c r="Q2417" t="s">
        <v>573</v>
      </c>
      <c r="R2417" t="s">
        <v>43153</v>
      </c>
      <c r="S2417" t="s">
        <v>627</v>
      </c>
      <c r="T2417" t="s">
        <v>7107</v>
      </c>
      <c r="U2417" t="s">
        <v>7108</v>
      </c>
      <c r="V2417" t="s">
        <v>7684</v>
      </c>
      <c r="W2417" t="s">
        <v>787</v>
      </c>
      <c r="X2417" t="s">
        <v>30142</v>
      </c>
      <c r="Y2417" t="s">
        <v>30143</v>
      </c>
      <c r="Z2417" t="s">
        <v>7685</v>
      </c>
      <c r="AA2417" t="s">
        <v>70</v>
      </c>
      <c r="AB2417" t="s">
        <v>30144</v>
      </c>
      <c r="AC2417" t="s">
        <v>30145</v>
      </c>
      <c r="AD2417">
        <v>1979</v>
      </c>
      <c r="AF2417" t="s">
        <v>42823</v>
      </c>
      <c r="AI2417" t="s">
        <v>42823</v>
      </c>
      <c r="AJ2417" t="s">
        <v>42823</v>
      </c>
      <c r="AL2417" t="s">
        <v>42819</v>
      </c>
      <c r="AM2417" t="s">
        <v>16618</v>
      </c>
      <c r="AN2417" t="s">
        <v>7684</v>
      </c>
      <c r="AO2417" t="s">
        <v>42823</v>
      </c>
      <c r="AQ2417" t="s">
        <v>42831</v>
      </c>
      <c r="AS2417" t="s">
        <v>43136</v>
      </c>
      <c r="AV2417" t="s">
        <v>7683</v>
      </c>
      <c r="BA2417">
        <v>19</v>
      </c>
      <c r="BB2417">
        <v>0</v>
      </c>
      <c r="BC2417">
        <v>5</v>
      </c>
      <c r="BD2417">
        <v>0</v>
      </c>
      <c r="BE2417">
        <v>0</v>
      </c>
      <c r="BF2417">
        <v>0</v>
      </c>
    </row>
    <row r="2418" spans="1:76">
      <c r="A2418" t="s">
        <v>7741</v>
      </c>
      <c r="B2418" t="s">
        <v>7742</v>
      </c>
      <c r="C2418" t="s">
        <v>2674</v>
      </c>
      <c r="D2418" t="s">
        <v>24279</v>
      </c>
      <c r="E2418" t="s">
        <v>7104</v>
      </c>
      <c r="F2418" t="s">
        <v>697</v>
      </c>
      <c r="G2418" t="s">
        <v>6820</v>
      </c>
      <c r="H2418" t="s">
        <v>21163</v>
      </c>
      <c r="I2418" t="s">
        <v>1219</v>
      </c>
      <c r="J2418" t="s">
        <v>20633</v>
      </c>
      <c r="K2418" t="s">
        <v>67</v>
      </c>
      <c r="L2418" t="s">
        <v>25711</v>
      </c>
      <c r="M2418" t="s">
        <v>486</v>
      </c>
      <c r="N2418" t="s">
        <v>29329</v>
      </c>
      <c r="O2418" t="s">
        <v>25711</v>
      </c>
      <c r="P2418" t="s">
        <v>6981</v>
      </c>
      <c r="Q2418" t="s">
        <v>60</v>
      </c>
      <c r="R2418" t="s">
        <v>43154</v>
      </c>
      <c r="S2418" t="s">
        <v>627</v>
      </c>
      <c r="T2418" t="s">
        <v>7107</v>
      </c>
      <c r="U2418" t="s">
        <v>7107</v>
      </c>
      <c r="V2418" t="s">
        <v>2674</v>
      </c>
      <c r="W2418" t="s">
        <v>787</v>
      </c>
      <c r="X2418" t="s">
        <v>30154</v>
      </c>
      <c r="Y2418" t="s">
        <v>30155</v>
      </c>
      <c r="Z2418" t="s">
        <v>7743</v>
      </c>
      <c r="AA2418" t="s">
        <v>7744</v>
      </c>
      <c r="AB2418" t="s">
        <v>30156</v>
      </c>
      <c r="AC2418" t="s">
        <v>30157</v>
      </c>
      <c r="AD2418">
        <v>1968</v>
      </c>
      <c r="AF2418" t="s">
        <v>42823</v>
      </c>
      <c r="AI2418" t="s">
        <v>42823</v>
      </c>
      <c r="AJ2418" t="s">
        <v>42823</v>
      </c>
      <c r="AL2418" t="s">
        <v>42819</v>
      </c>
      <c r="AM2418" t="s">
        <v>8020</v>
      </c>
      <c r="AN2418" t="s">
        <v>2674</v>
      </c>
      <c r="AO2418" t="s">
        <v>42823</v>
      </c>
      <c r="AW2418" t="s">
        <v>42832</v>
      </c>
      <c r="BA2418">
        <v>80</v>
      </c>
      <c r="BB2418">
        <v>0</v>
      </c>
      <c r="BC2418">
        <v>22</v>
      </c>
      <c r="BD2418">
        <v>0</v>
      </c>
      <c r="BE2418">
        <v>0</v>
      </c>
      <c r="BF2418">
        <v>0</v>
      </c>
    </row>
    <row r="2419" spans="1:76">
      <c r="A2419" t="s">
        <v>7734</v>
      </c>
      <c r="B2419" t="s">
        <v>7735</v>
      </c>
      <c r="C2419" t="s">
        <v>2453</v>
      </c>
      <c r="D2419" t="s">
        <v>24279</v>
      </c>
      <c r="E2419" t="s">
        <v>7104</v>
      </c>
      <c r="F2419" t="s">
        <v>697</v>
      </c>
      <c r="G2419" t="s">
        <v>6820</v>
      </c>
      <c r="H2419" t="s">
        <v>21163</v>
      </c>
      <c r="I2419" t="s">
        <v>1219</v>
      </c>
      <c r="J2419" t="s">
        <v>20633</v>
      </c>
      <c r="K2419" t="s">
        <v>67</v>
      </c>
      <c r="L2419" t="s">
        <v>25711</v>
      </c>
      <c r="M2419" t="s">
        <v>486</v>
      </c>
      <c r="N2419" t="s">
        <v>29340</v>
      </c>
      <c r="O2419" t="s">
        <v>25711</v>
      </c>
      <c r="P2419" t="s">
        <v>6981</v>
      </c>
      <c r="Q2419" t="s">
        <v>573</v>
      </c>
      <c r="R2419" t="s">
        <v>43153</v>
      </c>
      <c r="S2419" t="s">
        <v>627</v>
      </c>
      <c r="T2419" t="s">
        <v>7107</v>
      </c>
      <c r="U2419" t="s">
        <v>7108</v>
      </c>
      <c r="V2419" t="s">
        <v>2453</v>
      </c>
      <c r="W2419" t="s">
        <v>787</v>
      </c>
      <c r="X2419" t="s">
        <v>30158</v>
      </c>
      <c r="Y2419" t="s">
        <v>30159</v>
      </c>
      <c r="Z2419" t="s">
        <v>7736</v>
      </c>
      <c r="AA2419" t="s">
        <v>70</v>
      </c>
      <c r="AB2419" t="s">
        <v>30160</v>
      </c>
      <c r="AC2419" t="s">
        <v>30161</v>
      </c>
      <c r="AD2419">
        <v>1969</v>
      </c>
      <c r="AF2419" t="s">
        <v>42823</v>
      </c>
      <c r="AI2419" t="s">
        <v>42823</v>
      </c>
      <c r="AJ2419" t="s">
        <v>42823</v>
      </c>
      <c r="AL2419" t="s">
        <v>42819</v>
      </c>
      <c r="AM2419" t="s">
        <v>13058</v>
      </c>
      <c r="AN2419" t="s">
        <v>2453</v>
      </c>
      <c r="AO2419" t="s">
        <v>42823</v>
      </c>
      <c r="AQ2419" t="s">
        <v>42831</v>
      </c>
      <c r="AS2419" t="s">
        <v>43136</v>
      </c>
      <c r="AW2419" t="s">
        <v>42832</v>
      </c>
      <c r="BA2419">
        <v>44</v>
      </c>
      <c r="BB2419">
        <v>0</v>
      </c>
      <c r="BC2419">
        <v>14</v>
      </c>
      <c r="BD2419">
        <v>0</v>
      </c>
      <c r="BE2419">
        <v>0</v>
      </c>
      <c r="BF2419">
        <v>0</v>
      </c>
    </row>
    <row r="2420" spans="1:76">
      <c r="A2420" t="s">
        <v>7745</v>
      </c>
      <c r="B2420" t="s">
        <v>7746</v>
      </c>
      <c r="C2420" t="s">
        <v>3486</v>
      </c>
      <c r="D2420" t="s">
        <v>24279</v>
      </c>
      <c r="E2420" t="s">
        <v>7104</v>
      </c>
      <c r="F2420" t="s">
        <v>697</v>
      </c>
      <c r="G2420" t="s">
        <v>6820</v>
      </c>
      <c r="H2420" t="s">
        <v>21163</v>
      </c>
      <c r="I2420" t="s">
        <v>1219</v>
      </c>
      <c r="J2420" t="s">
        <v>20633</v>
      </c>
      <c r="K2420" t="s">
        <v>67</v>
      </c>
      <c r="L2420" t="s">
        <v>25711</v>
      </c>
      <c r="M2420" t="s">
        <v>486</v>
      </c>
      <c r="N2420" t="s">
        <v>29329</v>
      </c>
      <c r="O2420" t="s">
        <v>25711</v>
      </c>
      <c r="P2420" t="s">
        <v>6981</v>
      </c>
      <c r="Q2420" t="s">
        <v>60</v>
      </c>
      <c r="R2420" t="s">
        <v>43154</v>
      </c>
      <c r="S2420" t="s">
        <v>627</v>
      </c>
      <c r="T2420" t="s">
        <v>7107</v>
      </c>
      <c r="U2420" t="s">
        <v>7107</v>
      </c>
      <c r="V2420" t="s">
        <v>3486</v>
      </c>
      <c r="W2420" t="s">
        <v>787</v>
      </c>
      <c r="X2420" t="s">
        <v>30150</v>
      </c>
      <c r="Y2420" t="s">
        <v>30151</v>
      </c>
      <c r="Z2420" t="s">
        <v>7747</v>
      </c>
      <c r="AA2420" t="s">
        <v>7748</v>
      </c>
      <c r="AB2420" t="s">
        <v>30152</v>
      </c>
      <c r="AC2420" t="s">
        <v>30153</v>
      </c>
      <c r="AD2420">
        <v>1967</v>
      </c>
      <c r="AF2420" t="s">
        <v>42823</v>
      </c>
      <c r="AI2420" t="s">
        <v>42823</v>
      </c>
      <c r="AJ2420" t="s">
        <v>42823</v>
      </c>
      <c r="AL2420" t="s">
        <v>42819</v>
      </c>
      <c r="AM2420" t="s">
        <v>8006</v>
      </c>
      <c r="AN2420" t="s">
        <v>3486</v>
      </c>
      <c r="AO2420" t="s">
        <v>42823</v>
      </c>
      <c r="AW2420" t="s">
        <v>42832</v>
      </c>
      <c r="BA2420">
        <v>29</v>
      </c>
      <c r="BB2420">
        <v>0</v>
      </c>
      <c r="BC2420">
        <v>8</v>
      </c>
      <c r="BD2420">
        <v>0</v>
      </c>
      <c r="BE2420">
        <v>0</v>
      </c>
      <c r="BF2420">
        <v>0</v>
      </c>
    </row>
    <row r="2421" spans="1:76">
      <c r="A2421" t="s">
        <v>7686</v>
      </c>
      <c r="B2421" t="s">
        <v>7687</v>
      </c>
      <c r="C2421" t="s">
        <v>7688</v>
      </c>
      <c r="D2421" t="s">
        <v>24279</v>
      </c>
      <c r="E2421" t="s">
        <v>7104</v>
      </c>
      <c r="F2421" t="s">
        <v>697</v>
      </c>
      <c r="G2421" t="s">
        <v>6820</v>
      </c>
      <c r="H2421" t="s">
        <v>21163</v>
      </c>
      <c r="I2421" t="s">
        <v>1219</v>
      </c>
      <c r="J2421" t="s">
        <v>20633</v>
      </c>
      <c r="K2421" t="s">
        <v>67</v>
      </c>
      <c r="L2421" t="s">
        <v>25711</v>
      </c>
      <c r="M2421" t="s">
        <v>486</v>
      </c>
      <c r="N2421" t="s">
        <v>29340</v>
      </c>
      <c r="O2421" t="s">
        <v>25711</v>
      </c>
      <c r="P2421" t="s">
        <v>6981</v>
      </c>
      <c r="Q2421" t="s">
        <v>573</v>
      </c>
      <c r="R2421" t="s">
        <v>43153</v>
      </c>
      <c r="S2421" t="s">
        <v>627</v>
      </c>
      <c r="T2421" t="s">
        <v>7107</v>
      </c>
      <c r="U2421" t="s">
        <v>7108</v>
      </c>
      <c r="V2421" t="s">
        <v>7688</v>
      </c>
      <c r="W2421" t="s">
        <v>787</v>
      </c>
      <c r="X2421" t="s">
        <v>24673</v>
      </c>
      <c r="Y2421" t="s">
        <v>30125</v>
      </c>
      <c r="Z2421" t="s">
        <v>7689</v>
      </c>
      <c r="AA2421" t="s">
        <v>70</v>
      </c>
      <c r="AB2421" t="s">
        <v>30126</v>
      </c>
      <c r="AC2421" t="s">
        <v>30127</v>
      </c>
      <c r="AD2421">
        <v>1963</v>
      </c>
      <c r="AF2421" t="s">
        <v>42823</v>
      </c>
      <c r="AI2421" t="s">
        <v>42823</v>
      </c>
      <c r="AJ2421" t="s">
        <v>42823</v>
      </c>
      <c r="AL2421" t="s">
        <v>42819</v>
      </c>
      <c r="AM2421" t="s">
        <v>16287</v>
      </c>
      <c r="AN2421" t="s">
        <v>7688</v>
      </c>
      <c r="AO2421" t="s">
        <v>42823</v>
      </c>
      <c r="AQ2421" t="s">
        <v>42831</v>
      </c>
      <c r="AS2421" t="s">
        <v>43136</v>
      </c>
      <c r="AW2421" t="s">
        <v>42832</v>
      </c>
      <c r="BA2421">
        <v>20</v>
      </c>
      <c r="BB2421">
        <v>0</v>
      </c>
      <c r="BC2421">
        <v>10</v>
      </c>
      <c r="BD2421">
        <v>0</v>
      </c>
      <c r="BE2421">
        <v>0</v>
      </c>
      <c r="BF2421">
        <v>0</v>
      </c>
    </row>
    <row r="2422" spans="1:76">
      <c r="A2422" t="s">
        <v>7701</v>
      </c>
      <c r="B2422" t="s">
        <v>7702</v>
      </c>
      <c r="C2422" t="s">
        <v>7703</v>
      </c>
      <c r="D2422" t="s">
        <v>24279</v>
      </c>
      <c r="E2422" t="s">
        <v>7104</v>
      </c>
      <c r="F2422" t="s">
        <v>697</v>
      </c>
      <c r="G2422" t="s">
        <v>6820</v>
      </c>
      <c r="H2422" t="s">
        <v>21163</v>
      </c>
      <c r="I2422" t="s">
        <v>1219</v>
      </c>
      <c r="J2422" t="s">
        <v>20633</v>
      </c>
      <c r="K2422" t="s">
        <v>67</v>
      </c>
      <c r="L2422" t="s">
        <v>25711</v>
      </c>
      <c r="M2422" t="s">
        <v>486</v>
      </c>
      <c r="N2422" t="s">
        <v>29340</v>
      </c>
      <c r="O2422" t="s">
        <v>25711</v>
      </c>
      <c r="P2422" t="s">
        <v>6981</v>
      </c>
      <c r="Q2422" t="s">
        <v>573</v>
      </c>
      <c r="R2422" t="s">
        <v>43153</v>
      </c>
      <c r="S2422" t="s">
        <v>627</v>
      </c>
      <c r="T2422" t="s">
        <v>7107</v>
      </c>
      <c r="U2422" t="s">
        <v>7108</v>
      </c>
      <c r="V2422" t="s">
        <v>1114</v>
      </c>
      <c r="W2422" t="s">
        <v>787</v>
      </c>
      <c r="X2422" t="s">
        <v>30128</v>
      </c>
      <c r="Y2422" t="s">
        <v>30129</v>
      </c>
      <c r="Z2422" t="s">
        <v>7704</v>
      </c>
      <c r="AA2422" t="s">
        <v>70</v>
      </c>
      <c r="AB2422" t="s">
        <v>30130</v>
      </c>
      <c r="AC2422" t="s">
        <v>30131</v>
      </c>
      <c r="AD2422">
        <v>1975</v>
      </c>
      <c r="AF2422" t="s">
        <v>42823</v>
      </c>
      <c r="AI2422" t="s">
        <v>42823</v>
      </c>
      <c r="AJ2422" t="s">
        <v>42823</v>
      </c>
      <c r="AL2422" t="s">
        <v>42819</v>
      </c>
      <c r="AM2422" t="s">
        <v>11729</v>
      </c>
      <c r="AN2422" t="s">
        <v>7703</v>
      </c>
      <c r="AO2422" t="s">
        <v>42823</v>
      </c>
      <c r="AQ2422" t="s">
        <v>42831</v>
      </c>
      <c r="AS2422" t="s">
        <v>43136</v>
      </c>
      <c r="AV2422" t="s">
        <v>7702</v>
      </c>
      <c r="BA2422">
        <v>16</v>
      </c>
      <c r="BB2422">
        <v>0</v>
      </c>
      <c r="BC2422">
        <v>5</v>
      </c>
      <c r="BD2422">
        <v>0</v>
      </c>
      <c r="BE2422">
        <v>0</v>
      </c>
      <c r="BF2422">
        <v>0</v>
      </c>
    </row>
    <row r="2423" spans="1:76">
      <c r="A2423" t="s">
        <v>7737</v>
      </c>
      <c r="B2423" t="s">
        <v>7738</v>
      </c>
      <c r="C2423" t="s">
        <v>5905</v>
      </c>
      <c r="D2423" t="s">
        <v>24279</v>
      </c>
      <c r="E2423" t="s">
        <v>7104</v>
      </c>
      <c r="F2423" t="s">
        <v>697</v>
      </c>
      <c r="G2423" t="s">
        <v>6820</v>
      </c>
      <c r="H2423" t="s">
        <v>21163</v>
      </c>
      <c r="I2423" t="s">
        <v>1219</v>
      </c>
      <c r="J2423" t="s">
        <v>20633</v>
      </c>
      <c r="K2423" t="s">
        <v>67</v>
      </c>
      <c r="L2423" t="s">
        <v>25711</v>
      </c>
      <c r="M2423" t="s">
        <v>486</v>
      </c>
      <c r="N2423" t="s">
        <v>29340</v>
      </c>
      <c r="O2423" t="s">
        <v>25711</v>
      </c>
      <c r="P2423" t="s">
        <v>6981</v>
      </c>
      <c r="Q2423" t="s">
        <v>573</v>
      </c>
      <c r="R2423" t="s">
        <v>43153</v>
      </c>
      <c r="S2423" t="s">
        <v>627</v>
      </c>
      <c r="T2423" t="s">
        <v>7107</v>
      </c>
      <c r="U2423" t="s">
        <v>7108</v>
      </c>
      <c r="V2423" t="s">
        <v>5905</v>
      </c>
      <c r="W2423" t="s">
        <v>787</v>
      </c>
      <c r="X2423" t="s">
        <v>30146</v>
      </c>
      <c r="Y2423" t="s">
        <v>30147</v>
      </c>
      <c r="Z2423" t="s">
        <v>7739</v>
      </c>
      <c r="AA2423" t="s">
        <v>7740</v>
      </c>
      <c r="AB2423" t="s">
        <v>30148</v>
      </c>
      <c r="AC2423" t="s">
        <v>30149</v>
      </c>
      <c r="AD2423">
        <v>1958</v>
      </c>
      <c r="AF2423" t="s">
        <v>42823</v>
      </c>
      <c r="AI2423" t="s">
        <v>42823</v>
      </c>
      <c r="AJ2423" t="s">
        <v>42823</v>
      </c>
      <c r="AL2423" t="s">
        <v>42819</v>
      </c>
      <c r="AM2423" t="s">
        <v>8065</v>
      </c>
      <c r="AN2423" t="s">
        <v>5905</v>
      </c>
      <c r="AO2423" t="s">
        <v>42823</v>
      </c>
      <c r="AQ2423" t="s">
        <v>42831</v>
      </c>
      <c r="AS2423" t="s">
        <v>43136</v>
      </c>
      <c r="AW2423" t="s">
        <v>42832</v>
      </c>
      <c r="BA2423">
        <v>70</v>
      </c>
      <c r="BB2423">
        <v>0</v>
      </c>
      <c r="BC2423">
        <v>22</v>
      </c>
      <c r="BD2423">
        <v>0</v>
      </c>
      <c r="BE2423">
        <v>0</v>
      </c>
      <c r="BF2423">
        <v>0</v>
      </c>
    </row>
    <row r="2424" spans="1:76">
      <c r="A2424" t="s">
        <v>7710</v>
      </c>
      <c r="B2424" t="s">
        <v>7711</v>
      </c>
      <c r="C2424" t="s">
        <v>7712</v>
      </c>
      <c r="D2424" t="s">
        <v>24279</v>
      </c>
      <c r="E2424" t="s">
        <v>7104</v>
      </c>
      <c r="F2424" t="s">
        <v>697</v>
      </c>
      <c r="G2424" t="s">
        <v>6820</v>
      </c>
      <c r="H2424" t="s">
        <v>21163</v>
      </c>
      <c r="I2424" t="s">
        <v>1219</v>
      </c>
      <c r="J2424" t="s">
        <v>20633</v>
      </c>
      <c r="K2424" t="s">
        <v>67</v>
      </c>
      <c r="L2424" t="s">
        <v>25711</v>
      </c>
      <c r="M2424" t="s">
        <v>486</v>
      </c>
      <c r="N2424" t="s">
        <v>29329</v>
      </c>
      <c r="O2424" t="s">
        <v>25711</v>
      </c>
      <c r="P2424" t="s">
        <v>6981</v>
      </c>
      <c r="Q2424" t="s">
        <v>60</v>
      </c>
      <c r="R2424" t="s">
        <v>43154</v>
      </c>
      <c r="S2424" t="s">
        <v>627</v>
      </c>
      <c r="T2424" t="s">
        <v>7107</v>
      </c>
      <c r="U2424" t="s">
        <v>7107</v>
      </c>
      <c r="V2424" t="s">
        <v>7713</v>
      </c>
      <c r="W2424" t="s">
        <v>787</v>
      </c>
      <c r="X2424" t="s">
        <v>28368</v>
      </c>
      <c r="Y2424" t="s">
        <v>30118</v>
      </c>
      <c r="Z2424" t="s">
        <v>7714</v>
      </c>
      <c r="AA2424" t="s">
        <v>7714</v>
      </c>
      <c r="AB2424" t="s">
        <v>30119</v>
      </c>
      <c r="AC2424" t="s">
        <v>30120</v>
      </c>
      <c r="AD2424">
        <v>1988</v>
      </c>
      <c r="AF2424" t="s">
        <v>42823</v>
      </c>
      <c r="AI2424" t="s">
        <v>42823</v>
      </c>
      <c r="AJ2424" t="s">
        <v>42823</v>
      </c>
      <c r="AL2424" t="s">
        <v>42819</v>
      </c>
      <c r="AM2424" t="s">
        <v>27263</v>
      </c>
      <c r="AN2424" t="s">
        <v>7712</v>
      </c>
      <c r="AO2424" t="s">
        <v>42823</v>
      </c>
      <c r="AW2424" t="s">
        <v>42832</v>
      </c>
      <c r="BA2424">
        <v>71</v>
      </c>
      <c r="BB2424">
        <v>0</v>
      </c>
      <c r="BC2424">
        <v>22</v>
      </c>
      <c r="BD2424">
        <v>0</v>
      </c>
      <c r="BE2424">
        <v>0</v>
      </c>
      <c r="BF2424">
        <v>0</v>
      </c>
    </row>
    <row r="2425" spans="1:76">
      <c r="A2425" t="s">
        <v>7694</v>
      </c>
      <c r="B2425" t="s">
        <v>7695</v>
      </c>
      <c r="C2425" t="s">
        <v>6647</v>
      </c>
      <c r="D2425" t="s">
        <v>24279</v>
      </c>
      <c r="E2425" t="s">
        <v>7104</v>
      </c>
      <c r="F2425" t="s">
        <v>697</v>
      </c>
      <c r="G2425" t="s">
        <v>6820</v>
      </c>
      <c r="H2425" t="s">
        <v>21163</v>
      </c>
      <c r="I2425" t="s">
        <v>1219</v>
      </c>
      <c r="J2425" t="s">
        <v>20633</v>
      </c>
      <c r="K2425" t="s">
        <v>67</v>
      </c>
      <c r="L2425" t="s">
        <v>25711</v>
      </c>
      <c r="M2425" t="s">
        <v>486</v>
      </c>
      <c r="N2425" t="s">
        <v>29329</v>
      </c>
      <c r="O2425" t="s">
        <v>25711</v>
      </c>
      <c r="P2425" t="s">
        <v>6981</v>
      </c>
      <c r="Q2425" t="s">
        <v>60</v>
      </c>
      <c r="R2425" t="s">
        <v>43154</v>
      </c>
      <c r="S2425" t="s">
        <v>627</v>
      </c>
      <c r="T2425" t="s">
        <v>7107</v>
      </c>
      <c r="U2425" t="s">
        <v>7107</v>
      </c>
      <c r="V2425" t="s">
        <v>6647</v>
      </c>
      <c r="W2425" t="s">
        <v>787</v>
      </c>
      <c r="X2425" t="s">
        <v>21361</v>
      </c>
      <c r="Y2425" t="s">
        <v>30139</v>
      </c>
      <c r="Z2425" t="s">
        <v>7696</v>
      </c>
      <c r="AA2425" t="s">
        <v>7697</v>
      </c>
      <c r="AB2425" t="s">
        <v>30140</v>
      </c>
      <c r="AC2425" t="s">
        <v>30141</v>
      </c>
      <c r="AD2425">
        <v>1990</v>
      </c>
      <c r="AF2425" t="s">
        <v>42823</v>
      </c>
      <c r="AI2425" t="s">
        <v>42823</v>
      </c>
      <c r="AJ2425" t="s">
        <v>42823</v>
      </c>
      <c r="AL2425" t="s">
        <v>42819</v>
      </c>
      <c r="AM2425" t="s">
        <v>12788</v>
      </c>
      <c r="AN2425" t="s">
        <v>6647</v>
      </c>
      <c r="AO2425" t="s">
        <v>42823</v>
      </c>
      <c r="AW2425" t="s">
        <v>42832</v>
      </c>
      <c r="BA2425">
        <v>22</v>
      </c>
      <c r="BB2425">
        <v>0</v>
      </c>
      <c r="BC2425">
        <v>6</v>
      </c>
      <c r="BD2425">
        <v>0</v>
      </c>
      <c r="BE2425">
        <v>0</v>
      </c>
      <c r="BF2425">
        <v>0</v>
      </c>
    </row>
    <row r="2426" spans="1:76">
      <c r="A2426" t="s">
        <v>551</v>
      </c>
      <c r="B2426" t="s">
        <v>7698</v>
      </c>
      <c r="C2426" t="s">
        <v>7699</v>
      </c>
      <c r="D2426" t="s">
        <v>24279</v>
      </c>
      <c r="E2426" t="s">
        <v>7104</v>
      </c>
      <c r="F2426" t="s">
        <v>697</v>
      </c>
      <c r="G2426" t="s">
        <v>6820</v>
      </c>
      <c r="H2426" t="s">
        <v>21163</v>
      </c>
      <c r="I2426" t="s">
        <v>1219</v>
      </c>
      <c r="J2426" t="s">
        <v>20633</v>
      </c>
      <c r="K2426" t="s">
        <v>67</v>
      </c>
      <c r="L2426" t="s">
        <v>25711</v>
      </c>
      <c r="M2426" t="s">
        <v>486</v>
      </c>
      <c r="N2426" t="s">
        <v>30079</v>
      </c>
      <c r="O2426" t="s">
        <v>25711</v>
      </c>
      <c r="P2426" t="s">
        <v>800</v>
      </c>
      <c r="Q2426" t="s">
        <v>106</v>
      </c>
      <c r="R2426" t="s">
        <v>43167</v>
      </c>
      <c r="S2426" t="s">
        <v>627</v>
      </c>
      <c r="T2426" t="s">
        <v>3565</v>
      </c>
      <c r="U2426" t="s">
        <v>7680</v>
      </c>
      <c r="V2426" t="s">
        <v>7700</v>
      </c>
      <c r="W2426" t="s">
        <v>787</v>
      </c>
      <c r="X2426" t="s">
        <v>30102</v>
      </c>
      <c r="Y2426" t="s">
        <v>30103</v>
      </c>
      <c r="Z2426" t="s">
        <v>70</v>
      </c>
      <c r="AA2426" t="s">
        <v>70</v>
      </c>
      <c r="AB2426" t="s">
        <v>30104</v>
      </c>
      <c r="AC2426" t="s">
        <v>30105</v>
      </c>
      <c r="AD2426">
        <v>2005</v>
      </c>
      <c r="AF2426" t="s">
        <v>42823</v>
      </c>
      <c r="AI2426" t="s">
        <v>42823</v>
      </c>
      <c r="AJ2426" t="s">
        <v>42823</v>
      </c>
      <c r="AL2426" t="s">
        <v>42819</v>
      </c>
      <c r="AM2426" t="s">
        <v>16240</v>
      </c>
      <c r="AN2426" t="s">
        <v>7699</v>
      </c>
      <c r="AO2426" t="s">
        <v>42823</v>
      </c>
      <c r="AQ2426" t="s">
        <v>42831</v>
      </c>
      <c r="AS2426" t="s">
        <v>43136</v>
      </c>
      <c r="AV2426" t="s">
        <v>7698</v>
      </c>
      <c r="BA2426">
        <v>17</v>
      </c>
      <c r="BB2426">
        <v>0</v>
      </c>
      <c r="BC2426">
        <v>4</v>
      </c>
      <c r="BD2426">
        <v>0</v>
      </c>
      <c r="BE2426">
        <v>0</v>
      </c>
      <c r="BF2426">
        <v>0</v>
      </c>
    </row>
    <row r="2427" spans="1:76">
      <c r="A2427" t="s">
        <v>7726</v>
      </c>
      <c r="B2427" t="s">
        <v>7727</v>
      </c>
      <c r="C2427" t="s">
        <v>7728</v>
      </c>
      <c r="D2427" t="s">
        <v>24279</v>
      </c>
      <c r="E2427" t="s">
        <v>7104</v>
      </c>
      <c r="F2427" t="s">
        <v>697</v>
      </c>
      <c r="G2427" t="s">
        <v>6820</v>
      </c>
      <c r="H2427" t="s">
        <v>21163</v>
      </c>
      <c r="I2427" t="s">
        <v>1219</v>
      </c>
      <c r="J2427" t="s">
        <v>20633</v>
      </c>
      <c r="K2427" t="s">
        <v>67</v>
      </c>
      <c r="L2427" t="s">
        <v>25711</v>
      </c>
      <c r="M2427" t="s">
        <v>486</v>
      </c>
      <c r="N2427" t="s">
        <v>29329</v>
      </c>
      <c r="O2427" t="s">
        <v>25711</v>
      </c>
      <c r="P2427" t="s">
        <v>6981</v>
      </c>
      <c r="Q2427" t="s">
        <v>60</v>
      </c>
      <c r="R2427" t="s">
        <v>43154</v>
      </c>
      <c r="S2427" t="s">
        <v>627</v>
      </c>
      <c r="T2427" t="s">
        <v>7107</v>
      </c>
      <c r="U2427" t="s">
        <v>7107</v>
      </c>
      <c r="V2427" t="s">
        <v>7729</v>
      </c>
      <c r="W2427" t="s">
        <v>787</v>
      </c>
      <c r="X2427" t="s">
        <v>30121</v>
      </c>
      <c r="Y2427" t="s">
        <v>30122</v>
      </c>
      <c r="Z2427" t="s">
        <v>7730</v>
      </c>
      <c r="AA2427" t="s">
        <v>7730</v>
      </c>
      <c r="AB2427" t="s">
        <v>30123</v>
      </c>
      <c r="AC2427" t="s">
        <v>30124</v>
      </c>
      <c r="AD2427">
        <v>1990</v>
      </c>
      <c r="AF2427" t="s">
        <v>42823</v>
      </c>
      <c r="AI2427" t="s">
        <v>42823</v>
      </c>
      <c r="AJ2427" t="s">
        <v>42823</v>
      </c>
      <c r="AL2427" t="s">
        <v>42819</v>
      </c>
      <c r="AM2427" t="s">
        <v>13500</v>
      </c>
      <c r="AN2427" t="s">
        <v>7728</v>
      </c>
      <c r="AO2427" t="s">
        <v>42823</v>
      </c>
      <c r="AW2427" t="s">
        <v>42832</v>
      </c>
      <c r="BA2427">
        <v>47</v>
      </c>
      <c r="BB2427">
        <v>0</v>
      </c>
      <c r="BC2427">
        <v>15</v>
      </c>
      <c r="BD2427">
        <v>0</v>
      </c>
      <c r="BE2427">
        <v>0</v>
      </c>
      <c r="BF2427">
        <v>0</v>
      </c>
    </row>
    <row r="2428" spans="1:76">
      <c r="A2428" t="s">
        <v>7715</v>
      </c>
      <c r="B2428" t="s">
        <v>7716</v>
      </c>
      <c r="C2428" t="s">
        <v>7717</v>
      </c>
      <c r="D2428" t="s">
        <v>24279</v>
      </c>
      <c r="E2428" t="s">
        <v>7104</v>
      </c>
      <c r="F2428" t="s">
        <v>697</v>
      </c>
      <c r="G2428" t="s">
        <v>6820</v>
      </c>
      <c r="H2428" t="s">
        <v>21163</v>
      </c>
      <c r="I2428" t="s">
        <v>1219</v>
      </c>
      <c r="J2428" t="s">
        <v>20633</v>
      </c>
      <c r="K2428" t="s">
        <v>67</v>
      </c>
      <c r="L2428" t="s">
        <v>25711</v>
      </c>
      <c r="M2428" t="s">
        <v>486</v>
      </c>
      <c r="N2428" t="s">
        <v>29340</v>
      </c>
      <c r="O2428" t="s">
        <v>25711</v>
      </c>
      <c r="P2428" t="s">
        <v>6981</v>
      </c>
      <c r="Q2428" t="s">
        <v>573</v>
      </c>
      <c r="R2428" t="s">
        <v>43153</v>
      </c>
      <c r="S2428" t="s">
        <v>627</v>
      </c>
      <c r="T2428" t="s">
        <v>7107</v>
      </c>
      <c r="U2428" t="s">
        <v>7108</v>
      </c>
      <c r="V2428" t="s">
        <v>7717</v>
      </c>
      <c r="W2428" t="s">
        <v>787</v>
      </c>
      <c r="X2428" t="s">
        <v>30135</v>
      </c>
      <c r="Y2428" t="s">
        <v>30136</v>
      </c>
      <c r="Z2428" t="s">
        <v>7718</v>
      </c>
      <c r="AA2428" t="s">
        <v>70</v>
      </c>
      <c r="AB2428" t="s">
        <v>30137</v>
      </c>
      <c r="AC2428" t="s">
        <v>30138</v>
      </c>
      <c r="AD2428">
        <v>1994</v>
      </c>
      <c r="AF2428" t="s">
        <v>42823</v>
      </c>
      <c r="AI2428" t="s">
        <v>42823</v>
      </c>
      <c r="AJ2428" t="s">
        <v>42823</v>
      </c>
      <c r="AL2428" t="s">
        <v>42819</v>
      </c>
      <c r="AM2428" t="s">
        <v>12831</v>
      </c>
      <c r="AN2428" t="s">
        <v>7717</v>
      </c>
      <c r="AO2428" t="s">
        <v>42823</v>
      </c>
      <c r="AQ2428" t="s">
        <v>42831</v>
      </c>
      <c r="AS2428" t="s">
        <v>43136</v>
      </c>
      <c r="AW2428" t="s">
        <v>42832</v>
      </c>
      <c r="BA2428">
        <v>36</v>
      </c>
      <c r="BB2428">
        <v>0</v>
      </c>
      <c r="BC2428">
        <v>7</v>
      </c>
      <c r="BD2428">
        <v>0</v>
      </c>
      <c r="BE2428">
        <v>0</v>
      </c>
      <c r="BF2428">
        <v>0</v>
      </c>
    </row>
    <row r="2429" spans="1:76">
      <c r="A2429" t="s">
        <v>7723</v>
      </c>
      <c r="B2429" t="s">
        <v>7724</v>
      </c>
      <c r="C2429" t="s">
        <v>7725</v>
      </c>
      <c r="D2429" t="s">
        <v>24279</v>
      </c>
      <c r="E2429" t="s">
        <v>7104</v>
      </c>
      <c r="F2429" t="s">
        <v>697</v>
      </c>
      <c r="G2429" t="s">
        <v>6820</v>
      </c>
      <c r="H2429" t="s">
        <v>21163</v>
      </c>
      <c r="I2429" t="s">
        <v>1219</v>
      </c>
      <c r="J2429" t="s">
        <v>20633</v>
      </c>
      <c r="K2429" t="s">
        <v>67</v>
      </c>
      <c r="L2429" t="s">
        <v>25711</v>
      </c>
      <c r="M2429" t="s">
        <v>486</v>
      </c>
      <c r="N2429" t="s">
        <v>30079</v>
      </c>
      <c r="O2429" t="s">
        <v>25711</v>
      </c>
      <c r="P2429" t="s">
        <v>800</v>
      </c>
      <c r="Q2429" t="s">
        <v>106</v>
      </c>
      <c r="R2429" t="s">
        <v>43167</v>
      </c>
      <c r="S2429" t="s">
        <v>627</v>
      </c>
      <c r="T2429" t="s">
        <v>3565</v>
      </c>
      <c r="U2429" t="s">
        <v>7680</v>
      </c>
      <c r="V2429" t="s">
        <v>7725</v>
      </c>
      <c r="W2429" t="s">
        <v>787</v>
      </c>
      <c r="X2429" t="s">
        <v>30098</v>
      </c>
      <c r="Y2429" t="s">
        <v>30099</v>
      </c>
      <c r="Z2429" t="s">
        <v>70</v>
      </c>
      <c r="AA2429" t="s">
        <v>70</v>
      </c>
      <c r="AB2429" t="s">
        <v>30100</v>
      </c>
      <c r="AC2429" t="s">
        <v>30101</v>
      </c>
      <c r="AD2429">
        <v>1996</v>
      </c>
      <c r="AF2429" t="s">
        <v>42823</v>
      </c>
      <c r="AI2429" t="s">
        <v>42823</v>
      </c>
      <c r="AJ2429" t="s">
        <v>42823</v>
      </c>
      <c r="AL2429" t="s">
        <v>42819</v>
      </c>
      <c r="AM2429" t="s">
        <v>16512</v>
      </c>
      <c r="AN2429" t="s">
        <v>7725</v>
      </c>
      <c r="AO2429" t="s">
        <v>42823</v>
      </c>
      <c r="AQ2429" t="s">
        <v>42831</v>
      </c>
      <c r="AS2429" t="s">
        <v>43136</v>
      </c>
      <c r="AW2429" t="s">
        <v>42832</v>
      </c>
      <c r="BA2429">
        <v>40</v>
      </c>
      <c r="BB2429">
        <v>0</v>
      </c>
      <c r="BC2429">
        <v>8</v>
      </c>
      <c r="BD2429">
        <v>0</v>
      </c>
      <c r="BE2429">
        <v>0</v>
      </c>
      <c r="BF2429">
        <v>0</v>
      </c>
    </row>
    <row r="2430" spans="1:76">
      <c r="A2430" t="s">
        <v>680</v>
      </c>
      <c r="B2430" t="s">
        <v>7749</v>
      </c>
      <c r="C2430" t="s">
        <v>7750</v>
      </c>
      <c r="D2430" t="s">
        <v>24279</v>
      </c>
      <c r="E2430" t="s">
        <v>7104</v>
      </c>
      <c r="F2430" t="s">
        <v>697</v>
      </c>
      <c r="G2430" t="s">
        <v>6820</v>
      </c>
      <c r="H2430" t="s">
        <v>21163</v>
      </c>
      <c r="I2430" t="s">
        <v>1219</v>
      </c>
      <c r="J2430" t="s">
        <v>20633</v>
      </c>
      <c r="K2430" t="s">
        <v>67</v>
      </c>
      <c r="L2430" t="s">
        <v>25711</v>
      </c>
      <c r="M2430" t="s">
        <v>486</v>
      </c>
      <c r="N2430" t="s">
        <v>29329</v>
      </c>
      <c r="O2430" t="s">
        <v>25711</v>
      </c>
      <c r="P2430" t="s">
        <v>6981</v>
      </c>
      <c r="Q2430" t="s">
        <v>60</v>
      </c>
      <c r="R2430" t="s">
        <v>43154</v>
      </c>
      <c r="S2430" t="s">
        <v>627</v>
      </c>
      <c r="T2430" t="s">
        <v>7107</v>
      </c>
      <c r="U2430" t="s">
        <v>7107</v>
      </c>
      <c r="V2430" t="s">
        <v>7750</v>
      </c>
      <c r="W2430" t="s">
        <v>787</v>
      </c>
      <c r="X2430" t="s">
        <v>30162</v>
      </c>
      <c r="Y2430" t="s">
        <v>30163</v>
      </c>
      <c r="Z2430" t="s">
        <v>70</v>
      </c>
      <c r="AA2430" t="s">
        <v>70</v>
      </c>
      <c r="AB2430" t="s">
        <v>30164</v>
      </c>
      <c r="AC2430" t="s">
        <v>30165</v>
      </c>
      <c r="AD2430">
        <v>2004</v>
      </c>
      <c r="AF2430" t="s">
        <v>42823</v>
      </c>
      <c r="AI2430" t="s">
        <v>42823</v>
      </c>
      <c r="AJ2430" t="s">
        <v>42823</v>
      </c>
      <c r="AL2430" t="s">
        <v>42819</v>
      </c>
      <c r="AM2430" t="s">
        <v>13520</v>
      </c>
      <c r="AN2430" t="s">
        <v>7750</v>
      </c>
      <c r="AO2430" t="s">
        <v>42823</v>
      </c>
      <c r="AV2430" t="s">
        <v>7749</v>
      </c>
      <c r="BA2430">
        <v>21</v>
      </c>
      <c r="BB2430">
        <v>0</v>
      </c>
      <c r="BC2430">
        <v>4</v>
      </c>
      <c r="BD2430">
        <v>0</v>
      </c>
      <c r="BE2430">
        <v>0</v>
      </c>
      <c r="BF2430">
        <v>0</v>
      </c>
    </row>
    <row r="2431" spans="1:76">
      <c r="A2431" t="s">
        <v>7719</v>
      </c>
      <c r="B2431" t="s">
        <v>7720</v>
      </c>
      <c r="C2431" t="s">
        <v>3330</v>
      </c>
      <c r="D2431" t="s">
        <v>24279</v>
      </c>
      <c r="E2431" t="s">
        <v>7104</v>
      </c>
      <c r="F2431" t="s">
        <v>697</v>
      </c>
      <c r="G2431" t="s">
        <v>6820</v>
      </c>
      <c r="H2431" t="s">
        <v>21163</v>
      </c>
      <c r="I2431" t="s">
        <v>1219</v>
      </c>
      <c r="J2431" t="s">
        <v>20633</v>
      </c>
      <c r="K2431" t="s">
        <v>67</v>
      </c>
      <c r="L2431" t="s">
        <v>25711</v>
      </c>
      <c r="M2431" t="s">
        <v>486</v>
      </c>
      <c r="N2431" t="s">
        <v>29329</v>
      </c>
      <c r="O2431" t="s">
        <v>25711</v>
      </c>
      <c r="P2431" t="s">
        <v>6981</v>
      </c>
      <c r="Q2431" t="s">
        <v>60</v>
      </c>
      <c r="R2431" t="s">
        <v>43154</v>
      </c>
      <c r="S2431" t="s">
        <v>627</v>
      </c>
      <c r="T2431" t="s">
        <v>7107</v>
      </c>
      <c r="U2431" t="s">
        <v>7107</v>
      </c>
      <c r="V2431" t="s">
        <v>3330</v>
      </c>
      <c r="W2431" t="s">
        <v>787</v>
      </c>
      <c r="X2431" t="s">
        <v>30166</v>
      </c>
      <c r="Y2431" t="s">
        <v>30167</v>
      </c>
      <c r="Z2431" t="s">
        <v>7721</v>
      </c>
      <c r="AA2431" t="s">
        <v>7722</v>
      </c>
      <c r="AB2431" t="s">
        <v>30168</v>
      </c>
      <c r="AC2431" t="s">
        <v>30169</v>
      </c>
      <c r="AD2431">
        <v>2004</v>
      </c>
      <c r="AF2431" t="s">
        <v>42823</v>
      </c>
      <c r="AI2431" t="s">
        <v>42823</v>
      </c>
      <c r="AJ2431" t="s">
        <v>42823</v>
      </c>
      <c r="AL2431" t="s">
        <v>42819</v>
      </c>
      <c r="AM2431" t="s">
        <v>17024</v>
      </c>
      <c r="AN2431" t="s">
        <v>3330</v>
      </c>
      <c r="AO2431" t="s">
        <v>42823</v>
      </c>
      <c r="AW2431" t="s">
        <v>42832</v>
      </c>
      <c r="BA2431">
        <v>45</v>
      </c>
      <c r="BB2431">
        <v>0</v>
      </c>
      <c r="BC2431">
        <v>8</v>
      </c>
      <c r="BD2431">
        <v>0</v>
      </c>
      <c r="BE2431">
        <v>0</v>
      </c>
      <c r="BF2431">
        <v>0</v>
      </c>
    </row>
    <row r="2432" spans="1:76">
      <c r="A2432" t="s">
        <v>3666</v>
      </c>
      <c r="B2432" t="s">
        <v>18490</v>
      </c>
      <c r="C2432" t="s">
        <v>18491</v>
      </c>
      <c r="D2432" t="s">
        <v>24279</v>
      </c>
      <c r="E2432" t="s">
        <v>7104</v>
      </c>
      <c r="F2432" t="s">
        <v>697</v>
      </c>
      <c r="G2432" t="s">
        <v>6820</v>
      </c>
      <c r="H2432" t="s">
        <v>21978</v>
      </c>
      <c r="I2432" t="s">
        <v>42836</v>
      </c>
      <c r="J2432" t="s">
        <v>20633</v>
      </c>
      <c r="K2432" t="s">
        <v>67</v>
      </c>
      <c r="L2432" t="s">
        <v>25711</v>
      </c>
      <c r="M2432" t="s">
        <v>486</v>
      </c>
      <c r="N2432" t="s">
        <v>30079</v>
      </c>
      <c r="O2432" t="s">
        <v>25711</v>
      </c>
      <c r="P2432" t="s">
        <v>800</v>
      </c>
      <c r="Q2432" t="s">
        <v>106</v>
      </c>
      <c r="R2432" t="s">
        <v>43167</v>
      </c>
      <c r="S2432" t="s">
        <v>627</v>
      </c>
      <c r="T2432" t="s">
        <v>3565</v>
      </c>
      <c r="U2432" t="s">
        <v>7680</v>
      </c>
      <c r="V2432" t="s">
        <v>4040</v>
      </c>
      <c r="W2432" t="s">
        <v>787</v>
      </c>
      <c r="X2432" t="s">
        <v>30080</v>
      </c>
      <c r="Y2432" t="s">
        <v>30081</v>
      </c>
      <c r="Z2432" t="s">
        <v>18492</v>
      </c>
      <c r="AA2432" t="s">
        <v>70</v>
      </c>
      <c r="AB2432" t="s">
        <v>28418</v>
      </c>
      <c r="AC2432" t="s">
        <v>30083</v>
      </c>
      <c r="AD2432">
        <v>1999</v>
      </c>
      <c r="AQ2432" t="s">
        <v>42831</v>
      </c>
      <c r="AS2432" t="s">
        <v>43139</v>
      </c>
      <c r="BA2432">
        <v>161</v>
      </c>
      <c r="BF2432">
        <v>0</v>
      </c>
      <c r="BK2432">
        <v>0</v>
      </c>
      <c r="BL2432" t="s">
        <v>6820</v>
      </c>
      <c r="BM2432" t="s">
        <v>42839</v>
      </c>
      <c r="BN2432" t="s">
        <v>42823</v>
      </c>
      <c r="BP2432" t="s">
        <v>42823</v>
      </c>
      <c r="BU2432" t="s">
        <v>42823</v>
      </c>
      <c r="BW2432">
        <v>0</v>
      </c>
      <c r="BX2432">
        <v>0</v>
      </c>
    </row>
    <row r="2433" spans="1:83">
      <c r="A2433" t="s">
        <v>14861</v>
      </c>
      <c r="B2433" t="s">
        <v>18497</v>
      </c>
      <c r="C2433" t="s">
        <v>18498</v>
      </c>
      <c r="D2433" t="s">
        <v>24279</v>
      </c>
      <c r="E2433" t="s">
        <v>7104</v>
      </c>
      <c r="F2433" t="s">
        <v>697</v>
      </c>
      <c r="G2433" t="s">
        <v>6820</v>
      </c>
      <c r="H2433" t="s">
        <v>21978</v>
      </c>
      <c r="I2433" t="s">
        <v>42836</v>
      </c>
      <c r="J2433" t="s">
        <v>20633</v>
      </c>
      <c r="K2433" t="s">
        <v>67</v>
      </c>
      <c r="L2433" t="s">
        <v>25711</v>
      </c>
      <c r="M2433" t="s">
        <v>486</v>
      </c>
      <c r="N2433" t="s">
        <v>29329</v>
      </c>
      <c r="O2433" t="s">
        <v>25711</v>
      </c>
      <c r="P2433" t="s">
        <v>6981</v>
      </c>
      <c r="Q2433" t="s">
        <v>60</v>
      </c>
      <c r="R2433" t="s">
        <v>43154</v>
      </c>
      <c r="S2433" t="s">
        <v>627</v>
      </c>
      <c r="T2433" t="s">
        <v>7107</v>
      </c>
      <c r="U2433" t="s">
        <v>7107</v>
      </c>
      <c r="V2433" t="s">
        <v>18499</v>
      </c>
      <c r="W2433" t="s">
        <v>787</v>
      </c>
      <c r="X2433" t="s">
        <v>30088</v>
      </c>
      <c r="Y2433" t="s">
        <v>30089</v>
      </c>
      <c r="Z2433" t="s">
        <v>18500</v>
      </c>
      <c r="AA2433" t="s">
        <v>18501</v>
      </c>
      <c r="AB2433" t="s">
        <v>28418</v>
      </c>
      <c r="AC2433" t="s">
        <v>30091</v>
      </c>
      <c r="AD2433">
        <v>2003</v>
      </c>
      <c r="BA2433">
        <v>93</v>
      </c>
      <c r="BF2433">
        <v>0</v>
      </c>
      <c r="BK2433">
        <v>0</v>
      </c>
      <c r="BL2433" t="s">
        <v>6820</v>
      </c>
      <c r="BM2433" t="s">
        <v>42965</v>
      </c>
      <c r="BN2433" t="s">
        <v>42823</v>
      </c>
      <c r="BP2433" t="s">
        <v>42823</v>
      </c>
      <c r="BU2433" t="s">
        <v>42823</v>
      </c>
      <c r="BW2433">
        <v>0</v>
      </c>
      <c r="BX2433">
        <v>0</v>
      </c>
    </row>
    <row r="2434" spans="1:83">
      <c r="A2434" t="s">
        <v>14818</v>
      </c>
      <c r="B2434" t="s">
        <v>18502</v>
      </c>
      <c r="C2434" t="s">
        <v>18503</v>
      </c>
      <c r="D2434" t="s">
        <v>24279</v>
      </c>
      <c r="E2434" t="s">
        <v>7104</v>
      </c>
      <c r="F2434" t="s">
        <v>697</v>
      </c>
      <c r="G2434" t="s">
        <v>6820</v>
      </c>
      <c r="H2434" t="s">
        <v>21978</v>
      </c>
      <c r="I2434" t="s">
        <v>42836</v>
      </c>
      <c r="J2434" t="s">
        <v>20633</v>
      </c>
      <c r="K2434" t="s">
        <v>67</v>
      </c>
      <c r="L2434" t="s">
        <v>25711</v>
      </c>
      <c r="M2434" t="s">
        <v>486</v>
      </c>
      <c r="N2434" t="s">
        <v>29329</v>
      </c>
      <c r="O2434" t="s">
        <v>25711</v>
      </c>
      <c r="P2434" t="s">
        <v>6981</v>
      </c>
      <c r="Q2434" t="s">
        <v>60</v>
      </c>
      <c r="R2434" t="s">
        <v>43154</v>
      </c>
      <c r="S2434" t="s">
        <v>627</v>
      </c>
      <c r="T2434" t="s">
        <v>7107</v>
      </c>
      <c r="U2434" t="s">
        <v>7107</v>
      </c>
      <c r="V2434" t="s">
        <v>7692</v>
      </c>
      <c r="W2434" t="s">
        <v>787</v>
      </c>
      <c r="X2434" t="s">
        <v>30092</v>
      </c>
      <c r="Y2434" t="s">
        <v>30093</v>
      </c>
      <c r="Z2434" t="s">
        <v>18504</v>
      </c>
      <c r="AA2434" t="s">
        <v>18504</v>
      </c>
      <c r="AB2434" t="s">
        <v>28418</v>
      </c>
      <c r="AC2434" t="s">
        <v>18504</v>
      </c>
      <c r="AD2434">
        <v>2004</v>
      </c>
      <c r="BA2434">
        <v>419</v>
      </c>
      <c r="BF2434">
        <v>0</v>
      </c>
      <c r="BK2434">
        <v>0</v>
      </c>
      <c r="BL2434" t="s">
        <v>6820</v>
      </c>
      <c r="BM2434" t="s">
        <v>42839</v>
      </c>
      <c r="BN2434" t="s">
        <v>42823</v>
      </c>
      <c r="BP2434" t="s">
        <v>42823</v>
      </c>
      <c r="BU2434" t="s">
        <v>42823</v>
      </c>
      <c r="BW2434">
        <v>0</v>
      </c>
      <c r="BX2434">
        <v>0</v>
      </c>
    </row>
    <row r="2435" spans="1:83">
      <c r="A2435" t="s">
        <v>14304</v>
      </c>
      <c r="B2435" t="s">
        <v>18493</v>
      </c>
      <c r="C2435" t="s">
        <v>18494</v>
      </c>
      <c r="D2435" t="s">
        <v>24279</v>
      </c>
      <c r="E2435" t="s">
        <v>7104</v>
      </c>
      <c r="F2435" t="s">
        <v>697</v>
      </c>
      <c r="G2435" t="s">
        <v>6820</v>
      </c>
      <c r="H2435" t="s">
        <v>21978</v>
      </c>
      <c r="I2435" t="s">
        <v>42836</v>
      </c>
      <c r="J2435" t="s">
        <v>20633</v>
      </c>
      <c r="K2435" t="s">
        <v>67</v>
      </c>
      <c r="L2435" t="s">
        <v>25711</v>
      </c>
      <c r="M2435" t="s">
        <v>486</v>
      </c>
      <c r="N2435" t="s">
        <v>29340</v>
      </c>
      <c r="O2435" t="s">
        <v>25711</v>
      </c>
      <c r="P2435" t="s">
        <v>6981</v>
      </c>
      <c r="Q2435" t="s">
        <v>573</v>
      </c>
      <c r="R2435" t="s">
        <v>43153</v>
      </c>
      <c r="S2435" t="s">
        <v>627</v>
      </c>
      <c r="T2435" t="s">
        <v>7107</v>
      </c>
      <c r="U2435" t="s">
        <v>7108</v>
      </c>
      <c r="V2435" t="s">
        <v>5905</v>
      </c>
      <c r="W2435" t="s">
        <v>787</v>
      </c>
      <c r="X2435" t="s">
        <v>30084</v>
      </c>
      <c r="Y2435" t="s">
        <v>30085</v>
      </c>
      <c r="Z2435" t="s">
        <v>18495</v>
      </c>
      <c r="AA2435" t="s">
        <v>18496</v>
      </c>
      <c r="AB2435" t="s">
        <v>28418</v>
      </c>
      <c r="AC2435" t="s">
        <v>30087</v>
      </c>
      <c r="AD2435">
        <v>2003</v>
      </c>
      <c r="AQ2435" t="s">
        <v>42831</v>
      </c>
      <c r="AS2435" t="s">
        <v>43139</v>
      </c>
      <c r="BA2435">
        <v>156</v>
      </c>
      <c r="BF2435">
        <v>0</v>
      </c>
      <c r="BK2435">
        <v>0</v>
      </c>
      <c r="BL2435" t="s">
        <v>6820</v>
      </c>
      <c r="BM2435" t="s">
        <v>42839</v>
      </c>
      <c r="BN2435" t="s">
        <v>42823</v>
      </c>
      <c r="BP2435" t="s">
        <v>42823</v>
      </c>
      <c r="BU2435" t="s">
        <v>42823</v>
      </c>
      <c r="BW2435">
        <v>0</v>
      </c>
      <c r="BX2435">
        <v>0</v>
      </c>
    </row>
    <row r="2436" spans="1:83">
      <c r="A2436" t="s">
        <v>2057</v>
      </c>
      <c r="B2436" t="s">
        <v>20308</v>
      </c>
      <c r="C2436" t="s">
        <v>20309</v>
      </c>
      <c r="D2436" t="s">
        <v>24279</v>
      </c>
      <c r="E2436" t="s">
        <v>7104</v>
      </c>
      <c r="F2436" t="s">
        <v>697</v>
      </c>
      <c r="G2436" t="s">
        <v>6820</v>
      </c>
      <c r="H2436" t="s">
        <v>42842</v>
      </c>
      <c r="I2436" t="s">
        <v>20669</v>
      </c>
      <c r="J2436" t="s">
        <v>20633</v>
      </c>
      <c r="K2436" t="s">
        <v>67</v>
      </c>
      <c r="L2436" t="s">
        <v>25711</v>
      </c>
      <c r="M2436" t="s">
        <v>486</v>
      </c>
      <c r="N2436" t="s">
        <v>29329</v>
      </c>
      <c r="O2436" t="s">
        <v>25711</v>
      </c>
      <c r="P2436" t="s">
        <v>6981</v>
      </c>
      <c r="Q2436" t="s">
        <v>60</v>
      </c>
      <c r="R2436" t="s">
        <v>43154</v>
      </c>
      <c r="S2436" t="s">
        <v>627</v>
      </c>
      <c r="T2436" t="s">
        <v>7107</v>
      </c>
      <c r="U2436" t="s">
        <v>7107</v>
      </c>
      <c r="V2436" t="s">
        <v>7692</v>
      </c>
      <c r="W2436" t="s">
        <v>787</v>
      </c>
      <c r="X2436" t="s">
        <v>30075</v>
      </c>
      <c r="Y2436" t="s">
        <v>30076</v>
      </c>
      <c r="Z2436">
        <v>24708464</v>
      </c>
      <c r="AA2436" t="s">
        <v>20310</v>
      </c>
      <c r="AB2436" t="s">
        <v>30077</v>
      </c>
      <c r="AC2436" t="s">
        <v>30078</v>
      </c>
      <c r="AD2436">
        <v>2002</v>
      </c>
      <c r="BF2436">
        <v>0</v>
      </c>
      <c r="BG2436" t="s">
        <v>20424</v>
      </c>
      <c r="BH2436">
        <v>239</v>
      </c>
      <c r="BI2436">
        <v>0</v>
      </c>
    </row>
    <row r="2437" spans="1:83">
      <c r="A2437" t="s">
        <v>827</v>
      </c>
      <c r="B2437" t="s">
        <v>62</v>
      </c>
      <c r="C2437" t="s">
        <v>828</v>
      </c>
      <c r="D2437" t="s">
        <v>202</v>
      </c>
      <c r="E2437" t="s">
        <v>194</v>
      </c>
      <c r="F2437" t="s">
        <v>60</v>
      </c>
      <c r="G2437" t="s">
        <v>6902</v>
      </c>
      <c r="H2437" t="s">
        <v>20633</v>
      </c>
      <c r="I2437" t="s">
        <v>56</v>
      </c>
      <c r="J2437" t="s">
        <v>25711</v>
      </c>
      <c r="K2437" t="s">
        <v>78</v>
      </c>
      <c r="L2437" t="s">
        <v>20633</v>
      </c>
      <c r="M2437" t="s">
        <v>68</v>
      </c>
      <c r="N2437" t="s">
        <v>30199</v>
      </c>
      <c r="O2437" t="s">
        <v>21163</v>
      </c>
      <c r="P2437" t="s">
        <v>60</v>
      </c>
      <c r="Q2437" t="s">
        <v>60</v>
      </c>
      <c r="R2437" t="s">
        <v>43168</v>
      </c>
      <c r="S2437" t="s">
        <v>194</v>
      </c>
      <c r="T2437" t="s">
        <v>194</v>
      </c>
      <c r="U2437" t="s">
        <v>811</v>
      </c>
      <c r="V2437" t="s">
        <v>829</v>
      </c>
      <c r="W2437" t="s">
        <v>69</v>
      </c>
      <c r="X2437" t="s">
        <v>30332</v>
      </c>
      <c r="Y2437" t="s">
        <v>30333</v>
      </c>
      <c r="Z2437">
        <v>25502386</v>
      </c>
      <c r="AA2437" t="s">
        <v>830</v>
      </c>
      <c r="AB2437" t="s">
        <v>30334</v>
      </c>
      <c r="AC2437" t="s">
        <v>830</v>
      </c>
      <c r="AD2437">
        <v>1988</v>
      </c>
      <c r="AJ2437" t="s">
        <v>42823</v>
      </c>
      <c r="BA2437">
        <v>92</v>
      </c>
      <c r="BG2437" t="s">
        <v>42820</v>
      </c>
      <c r="CB2437" t="s">
        <v>42821</v>
      </c>
      <c r="CC2437" t="s">
        <v>25711</v>
      </c>
      <c r="CD2437" t="s">
        <v>42822</v>
      </c>
      <c r="CE2437" t="s">
        <v>42821</v>
      </c>
    </row>
    <row r="2438" spans="1:83">
      <c r="A2438" t="s">
        <v>831</v>
      </c>
      <c r="B2438" t="s">
        <v>832</v>
      </c>
      <c r="C2438" t="s">
        <v>833</v>
      </c>
      <c r="D2438" t="s">
        <v>202</v>
      </c>
      <c r="E2438" t="s">
        <v>194</v>
      </c>
      <c r="F2438" t="s">
        <v>60</v>
      </c>
      <c r="G2438" t="s">
        <v>6902</v>
      </c>
      <c r="H2438" t="s">
        <v>20633</v>
      </c>
      <c r="I2438" t="s">
        <v>56</v>
      </c>
      <c r="J2438" t="s">
        <v>20633</v>
      </c>
      <c r="K2438" t="s">
        <v>67</v>
      </c>
      <c r="L2438" t="s">
        <v>20633</v>
      </c>
      <c r="M2438" t="s">
        <v>68</v>
      </c>
      <c r="N2438" t="s">
        <v>30199</v>
      </c>
      <c r="O2438" t="s">
        <v>21163</v>
      </c>
      <c r="P2438" t="s">
        <v>60</v>
      </c>
      <c r="Q2438" t="s">
        <v>60</v>
      </c>
      <c r="R2438" t="s">
        <v>43168</v>
      </c>
      <c r="S2438" t="s">
        <v>194</v>
      </c>
      <c r="T2438" t="s">
        <v>194</v>
      </c>
      <c r="U2438" t="s">
        <v>811</v>
      </c>
      <c r="V2438" t="s">
        <v>739</v>
      </c>
      <c r="W2438" t="s">
        <v>69</v>
      </c>
      <c r="X2438" t="s">
        <v>30338</v>
      </c>
      <c r="Y2438" t="s">
        <v>30339</v>
      </c>
      <c r="Z2438">
        <v>25514966</v>
      </c>
      <c r="AA2438" t="s">
        <v>834</v>
      </c>
      <c r="AB2438" t="s">
        <v>30340</v>
      </c>
      <c r="AC2438" t="s">
        <v>834</v>
      </c>
      <c r="AD2438">
        <v>1949</v>
      </c>
      <c r="AJ2438" t="s">
        <v>42823</v>
      </c>
      <c r="BA2438">
        <v>188</v>
      </c>
      <c r="BG2438" t="s">
        <v>42820</v>
      </c>
      <c r="CB2438" t="s">
        <v>42821</v>
      </c>
      <c r="CC2438" t="s">
        <v>25711</v>
      </c>
      <c r="CD2438" t="s">
        <v>42822</v>
      </c>
      <c r="CE2438" t="s">
        <v>42821</v>
      </c>
    </row>
    <row r="2439" spans="1:83">
      <c r="A2439" t="s">
        <v>835</v>
      </c>
      <c r="B2439" t="s">
        <v>836</v>
      </c>
      <c r="C2439" t="s">
        <v>837</v>
      </c>
      <c r="D2439" t="s">
        <v>202</v>
      </c>
      <c r="E2439" t="s">
        <v>194</v>
      </c>
      <c r="F2439" t="s">
        <v>60</v>
      </c>
      <c r="G2439" t="s">
        <v>6902</v>
      </c>
      <c r="H2439" t="s">
        <v>20633</v>
      </c>
      <c r="I2439" t="s">
        <v>56</v>
      </c>
      <c r="J2439" t="s">
        <v>20633</v>
      </c>
      <c r="K2439" t="s">
        <v>67</v>
      </c>
      <c r="L2439" t="s">
        <v>20633</v>
      </c>
      <c r="M2439" t="s">
        <v>68</v>
      </c>
      <c r="N2439" t="s">
        <v>30194</v>
      </c>
      <c r="O2439" t="s">
        <v>21163</v>
      </c>
      <c r="P2439" t="s">
        <v>60</v>
      </c>
      <c r="Q2439" t="s">
        <v>106</v>
      </c>
      <c r="R2439" t="s">
        <v>43169</v>
      </c>
      <c r="S2439" t="s">
        <v>194</v>
      </c>
      <c r="T2439" t="s">
        <v>194</v>
      </c>
      <c r="U2439" t="s">
        <v>838</v>
      </c>
      <c r="V2439" t="s">
        <v>739</v>
      </c>
      <c r="W2439" t="s">
        <v>69</v>
      </c>
      <c r="X2439" t="s">
        <v>30341</v>
      </c>
      <c r="Y2439" t="s">
        <v>30342</v>
      </c>
      <c r="Z2439">
        <v>25514680</v>
      </c>
      <c r="AA2439" t="s">
        <v>839</v>
      </c>
      <c r="AB2439" t="s">
        <v>30343</v>
      </c>
      <c r="AC2439" t="s">
        <v>839</v>
      </c>
      <c r="AD2439">
        <v>1963</v>
      </c>
      <c r="AJ2439" t="s">
        <v>42823</v>
      </c>
      <c r="BA2439">
        <v>147</v>
      </c>
      <c r="BG2439" t="s">
        <v>42820</v>
      </c>
      <c r="CB2439" t="s">
        <v>42821</v>
      </c>
      <c r="CC2439" t="s">
        <v>25711</v>
      </c>
      <c r="CD2439" t="s">
        <v>42822</v>
      </c>
      <c r="CE2439" t="s">
        <v>42821</v>
      </c>
    </row>
    <row r="2440" spans="1:83">
      <c r="A2440" t="s">
        <v>824</v>
      </c>
      <c r="B2440" t="s">
        <v>62</v>
      </c>
      <c r="C2440" t="s">
        <v>825</v>
      </c>
      <c r="D2440" t="s">
        <v>202</v>
      </c>
      <c r="E2440" t="s">
        <v>194</v>
      </c>
      <c r="F2440" t="s">
        <v>60</v>
      </c>
      <c r="G2440" t="s">
        <v>6902</v>
      </c>
      <c r="H2440" t="s">
        <v>20633</v>
      </c>
      <c r="I2440" t="s">
        <v>56</v>
      </c>
      <c r="J2440" t="s">
        <v>25711</v>
      </c>
      <c r="K2440" t="s">
        <v>78</v>
      </c>
      <c r="L2440" t="s">
        <v>20633</v>
      </c>
      <c r="M2440" t="s">
        <v>68</v>
      </c>
      <c r="N2440" t="s">
        <v>30190</v>
      </c>
      <c r="O2440" t="s">
        <v>21163</v>
      </c>
      <c r="P2440" t="s">
        <v>60</v>
      </c>
      <c r="Q2440" t="s">
        <v>128</v>
      </c>
      <c r="R2440" t="s">
        <v>43170</v>
      </c>
      <c r="S2440" t="s">
        <v>194</v>
      </c>
      <c r="T2440" t="s">
        <v>194</v>
      </c>
      <c r="U2440" t="s">
        <v>113</v>
      </c>
      <c r="V2440" t="s">
        <v>817</v>
      </c>
      <c r="W2440" t="s">
        <v>69</v>
      </c>
      <c r="X2440" t="s">
        <v>30257</v>
      </c>
      <c r="Y2440" t="s">
        <v>30328</v>
      </c>
      <c r="Z2440">
        <v>25527644</v>
      </c>
      <c r="AA2440" t="s">
        <v>826</v>
      </c>
      <c r="AB2440" t="s">
        <v>30259</v>
      </c>
      <c r="AC2440" t="s">
        <v>30329</v>
      </c>
      <c r="AD2440">
        <v>2018</v>
      </c>
      <c r="AJ2440" t="s">
        <v>42823</v>
      </c>
      <c r="BA2440">
        <v>86</v>
      </c>
      <c r="BG2440" t="s">
        <v>42820</v>
      </c>
      <c r="CB2440" t="s">
        <v>42821</v>
      </c>
      <c r="CC2440" t="s">
        <v>25711</v>
      </c>
      <c r="CD2440" t="s">
        <v>42822</v>
      </c>
      <c r="CE2440" t="s">
        <v>42821</v>
      </c>
    </row>
    <row r="2441" spans="1:83">
      <c r="A2441" t="s">
        <v>818</v>
      </c>
      <c r="B2441" t="s">
        <v>62</v>
      </c>
      <c r="C2441" t="s">
        <v>819</v>
      </c>
      <c r="D2441" t="s">
        <v>202</v>
      </c>
      <c r="E2441" t="s">
        <v>194</v>
      </c>
      <c r="F2441" t="s">
        <v>60</v>
      </c>
      <c r="G2441" t="s">
        <v>6902</v>
      </c>
      <c r="H2441" t="s">
        <v>20633</v>
      </c>
      <c r="I2441" t="s">
        <v>56</v>
      </c>
      <c r="J2441" t="s">
        <v>25711</v>
      </c>
      <c r="K2441" t="s">
        <v>78</v>
      </c>
      <c r="L2441" t="s">
        <v>20633</v>
      </c>
      <c r="M2441" t="s">
        <v>68</v>
      </c>
      <c r="N2441" t="s">
        <v>30199</v>
      </c>
      <c r="O2441" t="s">
        <v>21163</v>
      </c>
      <c r="P2441" t="s">
        <v>60</v>
      </c>
      <c r="Q2441" t="s">
        <v>60</v>
      </c>
      <c r="R2441" t="s">
        <v>43168</v>
      </c>
      <c r="S2441" t="s">
        <v>194</v>
      </c>
      <c r="T2441" t="s">
        <v>194</v>
      </c>
      <c r="U2441" t="s">
        <v>811</v>
      </c>
      <c r="V2441" t="s">
        <v>814</v>
      </c>
      <c r="W2441" t="s">
        <v>69</v>
      </c>
      <c r="X2441" t="s">
        <v>30315</v>
      </c>
      <c r="Y2441" t="s">
        <v>30316</v>
      </c>
      <c r="Z2441">
        <v>40313713</v>
      </c>
      <c r="AA2441" t="s">
        <v>820</v>
      </c>
      <c r="AB2441" t="s">
        <v>30318</v>
      </c>
      <c r="AC2441" t="s">
        <v>820</v>
      </c>
      <c r="AD2441">
        <v>2020</v>
      </c>
      <c r="AJ2441" t="s">
        <v>42823</v>
      </c>
      <c r="BA2441">
        <v>48</v>
      </c>
      <c r="BG2441" t="s">
        <v>42820</v>
      </c>
      <c r="CB2441" t="s">
        <v>42821</v>
      </c>
      <c r="CC2441" t="s">
        <v>25711</v>
      </c>
      <c r="CD2441" t="s">
        <v>42822</v>
      </c>
      <c r="CE2441" t="s">
        <v>42821</v>
      </c>
    </row>
    <row r="2442" spans="1:83">
      <c r="A2442" t="s">
        <v>821</v>
      </c>
      <c r="B2442" t="s">
        <v>62</v>
      </c>
      <c r="C2442" t="s">
        <v>822</v>
      </c>
      <c r="D2442" t="s">
        <v>202</v>
      </c>
      <c r="E2442" t="s">
        <v>194</v>
      </c>
      <c r="F2442" t="s">
        <v>60</v>
      </c>
      <c r="G2442" t="s">
        <v>6902</v>
      </c>
      <c r="H2442" t="s">
        <v>20633</v>
      </c>
      <c r="I2442" t="s">
        <v>56</v>
      </c>
      <c r="J2442" t="s">
        <v>25711</v>
      </c>
      <c r="K2442" t="s">
        <v>78</v>
      </c>
      <c r="L2442" t="s">
        <v>20633</v>
      </c>
      <c r="M2442" t="s">
        <v>68</v>
      </c>
      <c r="N2442" t="s">
        <v>30190</v>
      </c>
      <c r="O2442" t="s">
        <v>21163</v>
      </c>
      <c r="P2442" t="s">
        <v>60</v>
      </c>
      <c r="Q2442" t="s">
        <v>128</v>
      </c>
      <c r="R2442" t="s">
        <v>43170</v>
      </c>
      <c r="S2442" t="s">
        <v>194</v>
      </c>
      <c r="T2442" t="s">
        <v>194</v>
      </c>
      <c r="U2442" t="s">
        <v>113</v>
      </c>
      <c r="V2442" t="s">
        <v>823</v>
      </c>
      <c r="W2442" t="s">
        <v>69</v>
      </c>
      <c r="X2442" t="s">
        <v>30323</v>
      </c>
      <c r="Y2442" t="s">
        <v>30324</v>
      </c>
      <c r="Z2442">
        <v>25922580</v>
      </c>
      <c r="AA2442" t="s">
        <v>70</v>
      </c>
      <c r="AB2442" t="s">
        <v>30326</v>
      </c>
      <c r="AC2442" t="s">
        <v>30327</v>
      </c>
      <c r="AD2442">
        <v>2021</v>
      </c>
      <c r="AJ2442" t="s">
        <v>42823</v>
      </c>
      <c r="BA2442">
        <v>33</v>
      </c>
      <c r="BG2442" t="s">
        <v>42820</v>
      </c>
      <c r="CB2442" t="s">
        <v>42821</v>
      </c>
      <c r="CC2442" t="s">
        <v>25711</v>
      </c>
      <c r="CD2442" t="s">
        <v>42822</v>
      </c>
      <c r="CE2442" t="s">
        <v>42821</v>
      </c>
    </row>
    <row r="2443" spans="1:83">
      <c r="A2443" t="s">
        <v>809</v>
      </c>
      <c r="B2443" t="s">
        <v>62</v>
      </c>
      <c r="C2443" t="s">
        <v>810</v>
      </c>
      <c r="D2443" t="s">
        <v>202</v>
      </c>
      <c r="E2443" t="s">
        <v>194</v>
      </c>
      <c r="F2443" t="s">
        <v>60</v>
      </c>
      <c r="G2443" t="s">
        <v>6902</v>
      </c>
      <c r="H2443" t="s">
        <v>20633</v>
      </c>
      <c r="I2443" t="s">
        <v>56</v>
      </c>
      <c r="J2443" t="s">
        <v>25711</v>
      </c>
      <c r="K2443" t="s">
        <v>78</v>
      </c>
      <c r="L2443" t="s">
        <v>20633</v>
      </c>
      <c r="M2443" t="s">
        <v>68</v>
      </c>
      <c r="N2443" t="s">
        <v>30199</v>
      </c>
      <c r="O2443" t="s">
        <v>21163</v>
      </c>
      <c r="P2443" t="s">
        <v>60</v>
      </c>
      <c r="Q2443" t="s">
        <v>60</v>
      </c>
      <c r="R2443" t="s">
        <v>43168</v>
      </c>
      <c r="S2443" t="s">
        <v>194</v>
      </c>
      <c r="T2443" t="s">
        <v>194</v>
      </c>
      <c r="U2443" t="s">
        <v>811</v>
      </c>
      <c r="V2443" t="s">
        <v>194</v>
      </c>
      <c r="W2443" t="s">
        <v>69</v>
      </c>
      <c r="X2443" t="s">
        <v>30300</v>
      </c>
      <c r="Y2443" t="s">
        <v>30301</v>
      </c>
      <c r="Z2443">
        <v>25924865</v>
      </c>
      <c r="AA2443" t="s">
        <v>70</v>
      </c>
      <c r="AB2443" t="s">
        <v>30303</v>
      </c>
      <c r="AC2443" t="s">
        <v>30302</v>
      </c>
      <c r="AD2443">
        <v>2023</v>
      </c>
      <c r="AJ2443" t="s">
        <v>42823</v>
      </c>
      <c r="BA2443">
        <v>27</v>
      </c>
      <c r="BG2443" t="s">
        <v>42820</v>
      </c>
      <c r="CB2443" t="s">
        <v>42821</v>
      </c>
      <c r="CC2443" t="s">
        <v>25711</v>
      </c>
      <c r="CD2443" t="s">
        <v>42822</v>
      </c>
      <c r="CE2443" t="s">
        <v>42821</v>
      </c>
    </row>
    <row r="2444" spans="1:83">
      <c r="A2444" t="s">
        <v>812</v>
      </c>
      <c r="B2444" t="s">
        <v>62</v>
      </c>
      <c r="C2444" t="s">
        <v>813</v>
      </c>
      <c r="D2444" t="s">
        <v>202</v>
      </c>
      <c r="E2444" t="s">
        <v>194</v>
      </c>
      <c r="F2444" t="s">
        <v>60</v>
      </c>
      <c r="G2444" t="s">
        <v>6902</v>
      </c>
      <c r="H2444" t="s">
        <v>20633</v>
      </c>
      <c r="I2444" t="s">
        <v>56</v>
      </c>
      <c r="J2444" t="s">
        <v>25711</v>
      </c>
      <c r="K2444" t="s">
        <v>78</v>
      </c>
      <c r="L2444" t="s">
        <v>20633</v>
      </c>
      <c r="M2444" t="s">
        <v>68</v>
      </c>
      <c r="N2444" t="s">
        <v>30199</v>
      </c>
      <c r="O2444" t="s">
        <v>21163</v>
      </c>
      <c r="P2444" t="s">
        <v>60</v>
      </c>
      <c r="Q2444" t="s">
        <v>60</v>
      </c>
      <c r="R2444" t="s">
        <v>43168</v>
      </c>
      <c r="S2444" t="s">
        <v>194</v>
      </c>
      <c r="T2444" t="s">
        <v>194</v>
      </c>
      <c r="U2444" t="s">
        <v>811</v>
      </c>
      <c r="V2444" t="s">
        <v>814</v>
      </c>
      <c r="W2444" t="s">
        <v>69</v>
      </c>
      <c r="X2444" t="s">
        <v>30304</v>
      </c>
      <c r="Y2444" t="s">
        <v>30305</v>
      </c>
      <c r="Z2444">
        <v>88584929</v>
      </c>
      <c r="AA2444" t="s">
        <v>70</v>
      </c>
      <c r="AB2444" t="s">
        <v>30307</v>
      </c>
      <c r="AC2444" t="s">
        <v>30308</v>
      </c>
      <c r="AD2444">
        <v>2024</v>
      </c>
      <c r="AJ2444" t="s">
        <v>42823</v>
      </c>
      <c r="BA2444">
        <v>31</v>
      </c>
      <c r="BG2444" t="s">
        <v>42820</v>
      </c>
      <c r="CB2444" t="s">
        <v>42821</v>
      </c>
      <c r="CC2444" t="s">
        <v>25711</v>
      </c>
      <c r="CD2444" t="s">
        <v>42822</v>
      </c>
    </row>
    <row r="2445" spans="1:83">
      <c r="A2445" t="s">
        <v>815</v>
      </c>
      <c r="B2445" t="s">
        <v>62</v>
      </c>
      <c r="C2445" t="s">
        <v>816</v>
      </c>
      <c r="D2445" t="s">
        <v>202</v>
      </c>
      <c r="E2445" t="s">
        <v>194</v>
      </c>
      <c r="F2445" t="s">
        <v>60</v>
      </c>
      <c r="G2445" t="s">
        <v>6902</v>
      </c>
      <c r="H2445" t="s">
        <v>20633</v>
      </c>
      <c r="I2445" t="s">
        <v>56</v>
      </c>
      <c r="J2445" t="s">
        <v>20633</v>
      </c>
      <c r="K2445" t="s">
        <v>67</v>
      </c>
      <c r="L2445" t="s">
        <v>20633</v>
      </c>
      <c r="M2445" t="s">
        <v>68</v>
      </c>
      <c r="N2445" t="s">
        <v>30190</v>
      </c>
      <c r="O2445" t="s">
        <v>21163</v>
      </c>
      <c r="P2445" t="s">
        <v>60</v>
      </c>
      <c r="Q2445" t="s">
        <v>128</v>
      </c>
      <c r="R2445" t="s">
        <v>43170</v>
      </c>
      <c r="S2445" t="s">
        <v>194</v>
      </c>
      <c r="T2445" t="s">
        <v>194</v>
      </c>
      <c r="U2445" t="s">
        <v>113</v>
      </c>
      <c r="V2445" t="s">
        <v>817</v>
      </c>
      <c r="W2445" t="s">
        <v>69</v>
      </c>
      <c r="X2445" t="s">
        <v>30309</v>
      </c>
      <c r="Y2445" t="s">
        <v>30310</v>
      </c>
      <c r="Z2445">
        <v>25522354</v>
      </c>
      <c r="AA2445" t="s">
        <v>70</v>
      </c>
      <c r="AB2445" t="s">
        <v>30273</v>
      </c>
      <c r="AC2445" t="s">
        <v>7763</v>
      </c>
      <c r="AD2445">
        <v>2025</v>
      </c>
      <c r="AJ2445" t="s">
        <v>42826</v>
      </c>
      <c r="BA2445">
        <v>25</v>
      </c>
      <c r="BG2445" t="s">
        <v>42820</v>
      </c>
      <c r="CA2445" t="s">
        <v>42823</v>
      </c>
      <c r="CC2445" t="s">
        <v>25711</v>
      </c>
      <c r="CD2445" t="s">
        <v>42822</v>
      </c>
    </row>
    <row r="2446" spans="1:83">
      <c r="A2446" t="s">
        <v>2034</v>
      </c>
      <c r="B2446" t="s">
        <v>20005</v>
      </c>
      <c r="C2446" t="s">
        <v>20006</v>
      </c>
      <c r="D2446" t="s">
        <v>202</v>
      </c>
      <c r="E2446" t="s">
        <v>194</v>
      </c>
      <c r="F2446" t="s">
        <v>60</v>
      </c>
      <c r="G2446" t="s">
        <v>6902</v>
      </c>
      <c r="H2446" t="s">
        <v>25711</v>
      </c>
      <c r="I2446" t="s">
        <v>20665</v>
      </c>
      <c r="J2446" t="s">
        <v>20633</v>
      </c>
      <c r="K2446" t="s">
        <v>67</v>
      </c>
      <c r="L2446" t="s">
        <v>20633</v>
      </c>
      <c r="M2446" t="s">
        <v>68</v>
      </c>
      <c r="N2446" t="s">
        <v>30190</v>
      </c>
      <c r="O2446" t="s">
        <v>21163</v>
      </c>
      <c r="P2446" t="s">
        <v>60</v>
      </c>
      <c r="Q2446" t="s">
        <v>128</v>
      </c>
      <c r="R2446" t="s">
        <v>43171</v>
      </c>
      <c r="S2446" t="s">
        <v>194</v>
      </c>
      <c r="T2446" t="s">
        <v>194</v>
      </c>
      <c r="U2446" t="s">
        <v>113</v>
      </c>
      <c r="V2446" t="s">
        <v>817</v>
      </c>
      <c r="W2446" t="s">
        <v>69</v>
      </c>
      <c r="X2446" t="s">
        <v>30191</v>
      </c>
      <c r="Y2446" t="s">
        <v>30192</v>
      </c>
      <c r="Z2446">
        <v>25527375</v>
      </c>
      <c r="AA2446" t="s">
        <v>20007</v>
      </c>
      <c r="AB2446" t="s">
        <v>30193</v>
      </c>
      <c r="AC2446">
        <v>25527375</v>
      </c>
      <c r="AD2446">
        <v>1969</v>
      </c>
      <c r="BA2446">
        <v>293</v>
      </c>
    </row>
    <row r="2447" spans="1:83">
      <c r="A2447" t="s">
        <v>7783</v>
      </c>
      <c r="B2447" t="s">
        <v>7784</v>
      </c>
      <c r="C2447" t="s">
        <v>7785</v>
      </c>
      <c r="D2447" t="s">
        <v>202</v>
      </c>
      <c r="E2447" t="s">
        <v>194</v>
      </c>
      <c r="F2447" t="s">
        <v>60</v>
      </c>
      <c r="G2447" t="s">
        <v>6902</v>
      </c>
      <c r="H2447" t="s">
        <v>21163</v>
      </c>
      <c r="I2447" t="s">
        <v>1219</v>
      </c>
      <c r="J2447" t="s">
        <v>20633</v>
      </c>
      <c r="K2447" t="s">
        <v>67</v>
      </c>
      <c r="L2447" t="s">
        <v>20633</v>
      </c>
      <c r="M2447" t="s">
        <v>68</v>
      </c>
      <c r="N2447" t="s">
        <v>30199</v>
      </c>
      <c r="O2447" t="s">
        <v>21163</v>
      </c>
      <c r="P2447" t="s">
        <v>60</v>
      </c>
      <c r="Q2447" t="s">
        <v>60</v>
      </c>
      <c r="R2447" t="s">
        <v>43168</v>
      </c>
      <c r="S2447" t="s">
        <v>194</v>
      </c>
      <c r="T2447" t="s">
        <v>194</v>
      </c>
      <c r="U2447" t="s">
        <v>811</v>
      </c>
      <c r="V2447" t="s">
        <v>814</v>
      </c>
      <c r="W2447" t="s">
        <v>69</v>
      </c>
      <c r="X2447" t="s">
        <v>30265</v>
      </c>
      <c r="Y2447" t="s">
        <v>30266</v>
      </c>
      <c r="Z2447" t="s">
        <v>7786</v>
      </c>
      <c r="AA2447" t="s">
        <v>7786</v>
      </c>
      <c r="AB2447" t="s">
        <v>30267</v>
      </c>
      <c r="AC2447" t="s">
        <v>7786</v>
      </c>
      <c r="AD2447">
        <v>1888</v>
      </c>
      <c r="AF2447" t="s">
        <v>42823</v>
      </c>
      <c r="AI2447" t="s">
        <v>42823</v>
      </c>
      <c r="AJ2447" t="s">
        <v>42823</v>
      </c>
      <c r="AL2447" t="s">
        <v>42819</v>
      </c>
      <c r="AM2447" t="s">
        <v>3554</v>
      </c>
      <c r="AN2447" t="s">
        <v>7785</v>
      </c>
      <c r="AO2447" t="s">
        <v>42823</v>
      </c>
      <c r="AW2447" t="s">
        <v>42832</v>
      </c>
      <c r="BA2447">
        <v>524</v>
      </c>
      <c r="BB2447">
        <v>0</v>
      </c>
      <c r="BC2447">
        <v>97</v>
      </c>
      <c r="BD2447">
        <v>0</v>
      </c>
      <c r="BE2447">
        <v>0</v>
      </c>
      <c r="BF2447">
        <v>0</v>
      </c>
    </row>
    <row r="2448" spans="1:83">
      <c r="A2448" t="s">
        <v>7779</v>
      </c>
      <c r="B2448" t="s">
        <v>7780</v>
      </c>
      <c r="C2448" t="s">
        <v>7781</v>
      </c>
      <c r="D2448" t="s">
        <v>202</v>
      </c>
      <c r="E2448" t="s">
        <v>194</v>
      </c>
      <c r="F2448" t="s">
        <v>60</v>
      </c>
      <c r="G2448" t="s">
        <v>6902</v>
      </c>
      <c r="H2448" t="s">
        <v>21163</v>
      </c>
      <c r="I2448" t="s">
        <v>1219</v>
      </c>
      <c r="J2448" t="s">
        <v>20633</v>
      </c>
      <c r="K2448" t="s">
        <v>67</v>
      </c>
      <c r="L2448" t="s">
        <v>20633</v>
      </c>
      <c r="M2448" t="s">
        <v>68</v>
      </c>
      <c r="N2448" t="s">
        <v>30194</v>
      </c>
      <c r="O2448" t="s">
        <v>21163</v>
      </c>
      <c r="P2448" t="s">
        <v>60</v>
      </c>
      <c r="Q2448" t="s">
        <v>106</v>
      </c>
      <c r="R2448" t="s">
        <v>43169</v>
      </c>
      <c r="S2448" t="s">
        <v>194</v>
      </c>
      <c r="T2448" t="s">
        <v>194</v>
      </c>
      <c r="U2448" t="s">
        <v>838</v>
      </c>
      <c r="V2448" t="s">
        <v>6383</v>
      </c>
      <c r="W2448" t="s">
        <v>69</v>
      </c>
      <c r="X2448" t="s">
        <v>30285</v>
      </c>
      <c r="Y2448" t="s">
        <v>30220</v>
      </c>
      <c r="Z2448" t="s">
        <v>7782</v>
      </c>
      <c r="AA2448" t="s">
        <v>7782</v>
      </c>
      <c r="AB2448" t="s">
        <v>30221</v>
      </c>
      <c r="AC2448" t="s">
        <v>7782</v>
      </c>
      <c r="AD2448">
        <v>1954</v>
      </c>
      <c r="AE2448" t="s">
        <v>42895</v>
      </c>
      <c r="AF2448" t="s">
        <v>42823</v>
      </c>
      <c r="AG2448" t="s">
        <v>2057</v>
      </c>
      <c r="AI2448" t="s">
        <v>42823</v>
      </c>
      <c r="AJ2448" t="s">
        <v>42823</v>
      </c>
      <c r="AL2448" t="s">
        <v>42819</v>
      </c>
      <c r="AM2448" t="s">
        <v>4160</v>
      </c>
      <c r="AN2448" t="s">
        <v>7781</v>
      </c>
      <c r="AO2448" t="s">
        <v>42823</v>
      </c>
      <c r="AW2448" t="s">
        <v>42832</v>
      </c>
      <c r="BA2448">
        <v>147</v>
      </c>
      <c r="BB2448">
        <v>0</v>
      </c>
      <c r="BC2448">
        <v>30</v>
      </c>
      <c r="BD2448">
        <v>0</v>
      </c>
      <c r="BE2448">
        <v>0</v>
      </c>
      <c r="BF2448">
        <v>0</v>
      </c>
    </row>
    <row r="2449" spans="1:58">
      <c r="A2449" t="s">
        <v>7767</v>
      </c>
      <c r="B2449" t="s">
        <v>7768</v>
      </c>
      <c r="C2449" t="s">
        <v>7769</v>
      </c>
      <c r="D2449" t="s">
        <v>202</v>
      </c>
      <c r="E2449" t="s">
        <v>194</v>
      </c>
      <c r="F2449" t="s">
        <v>60</v>
      </c>
      <c r="G2449" t="s">
        <v>6902</v>
      </c>
      <c r="H2449" t="s">
        <v>21163</v>
      </c>
      <c r="I2449" t="s">
        <v>1219</v>
      </c>
      <c r="J2449" t="s">
        <v>20633</v>
      </c>
      <c r="K2449" t="s">
        <v>67</v>
      </c>
      <c r="L2449" t="s">
        <v>20633</v>
      </c>
      <c r="M2449" t="s">
        <v>68</v>
      </c>
      <c r="N2449" t="s">
        <v>30194</v>
      </c>
      <c r="O2449" t="s">
        <v>21163</v>
      </c>
      <c r="P2449" t="s">
        <v>60</v>
      </c>
      <c r="Q2449" t="s">
        <v>106</v>
      </c>
      <c r="R2449" t="s">
        <v>43169</v>
      </c>
      <c r="S2449" t="s">
        <v>194</v>
      </c>
      <c r="T2449" t="s">
        <v>194</v>
      </c>
      <c r="U2449" t="s">
        <v>838</v>
      </c>
      <c r="V2449" t="s">
        <v>2266</v>
      </c>
      <c r="W2449" t="s">
        <v>69</v>
      </c>
      <c r="X2449" t="s">
        <v>30268</v>
      </c>
      <c r="Y2449" t="s">
        <v>30269</v>
      </c>
      <c r="Z2449" t="s">
        <v>7770</v>
      </c>
      <c r="AA2449" t="s">
        <v>7770</v>
      </c>
      <c r="AB2449" t="s">
        <v>30270</v>
      </c>
      <c r="AC2449" t="s">
        <v>7770</v>
      </c>
      <c r="AD2449">
        <v>1982</v>
      </c>
      <c r="AF2449" t="s">
        <v>42823</v>
      </c>
      <c r="AI2449" t="s">
        <v>42823</v>
      </c>
      <c r="AJ2449" t="s">
        <v>42823</v>
      </c>
      <c r="AL2449" t="s">
        <v>42819</v>
      </c>
      <c r="AM2449" t="s">
        <v>4136</v>
      </c>
      <c r="AN2449" t="s">
        <v>7769</v>
      </c>
      <c r="AO2449" t="s">
        <v>42823</v>
      </c>
      <c r="AW2449" t="s">
        <v>42832</v>
      </c>
      <c r="AZ2449" t="s">
        <v>42831</v>
      </c>
      <c r="BA2449">
        <v>302</v>
      </c>
      <c r="BB2449">
        <v>0</v>
      </c>
      <c r="BC2449">
        <v>75</v>
      </c>
      <c r="BD2449">
        <v>0</v>
      </c>
      <c r="BE2449">
        <v>0</v>
      </c>
      <c r="BF2449">
        <v>0</v>
      </c>
    </row>
    <row r="2450" spans="1:58">
      <c r="A2450" t="s">
        <v>7764</v>
      </c>
      <c r="B2450" t="s">
        <v>7765</v>
      </c>
      <c r="C2450" t="s">
        <v>814</v>
      </c>
      <c r="D2450" t="s">
        <v>202</v>
      </c>
      <c r="E2450" t="s">
        <v>194</v>
      </c>
      <c r="F2450" t="s">
        <v>60</v>
      </c>
      <c r="G2450" t="s">
        <v>6902</v>
      </c>
      <c r="H2450" t="s">
        <v>21163</v>
      </c>
      <c r="I2450" t="s">
        <v>1219</v>
      </c>
      <c r="J2450" t="s">
        <v>20633</v>
      </c>
      <c r="K2450" t="s">
        <v>67</v>
      </c>
      <c r="L2450" t="s">
        <v>20633</v>
      </c>
      <c r="M2450" t="s">
        <v>68</v>
      </c>
      <c r="N2450" t="s">
        <v>30199</v>
      </c>
      <c r="O2450" t="s">
        <v>21163</v>
      </c>
      <c r="P2450" t="s">
        <v>60</v>
      </c>
      <c r="Q2450" t="s">
        <v>60</v>
      </c>
      <c r="R2450" t="s">
        <v>43168</v>
      </c>
      <c r="S2450" t="s">
        <v>194</v>
      </c>
      <c r="T2450" t="s">
        <v>194</v>
      </c>
      <c r="U2450" t="s">
        <v>811</v>
      </c>
      <c r="V2450" t="s">
        <v>814</v>
      </c>
      <c r="W2450" t="s">
        <v>69</v>
      </c>
      <c r="X2450" t="s">
        <v>30186</v>
      </c>
      <c r="Y2450" t="s">
        <v>30187</v>
      </c>
      <c r="Z2450" t="s">
        <v>7766</v>
      </c>
      <c r="AA2450" t="s">
        <v>7766</v>
      </c>
      <c r="AB2450" t="s">
        <v>30188</v>
      </c>
      <c r="AC2450" t="s">
        <v>30189</v>
      </c>
      <c r="AD2450">
        <v>1957</v>
      </c>
      <c r="AF2450" t="s">
        <v>42823</v>
      </c>
      <c r="AI2450" t="s">
        <v>42823</v>
      </c>
      <c r="AJ2450" t="s">
        <v>42823</v>
      </c>
      <c r="AL2450" t="s">
        <v>42819</v>
      </c>
      <c r="AM2450" t="s">
        <v>4145</v>
      </c>
      <c r="AN2450" t="s">
        <v>814</v>
      </c>
      <c r="AO2450" t="s">
        <v>42819</v>
      </c>
      <c r="AP2450" t="s">
        <v>2135</v>
      </c>
      <c r="AW2450" t="s">
        <v>42832</v>
      </c>
      <c r="BA2450">
        <v>389</v>
      </c>
      <c r="BB2450">
        <v>0</v>
      </c>
      <c r="BC2450">
        <v>92</v>
      </c>
      <c r="BD2450">
        <v>0</v>
      </c>
      <c r="BE2450">
        <v>10</v>
      </c>
      <c r="BF2450">
        <v>0</v>
      </c>
    </row>
    <row r="2451" spans="1:58">
      <c r="A2451" t="s">
        <v>7775</v>
      </c>
      <c r="B2451" t="s">
        <v>7776</v>
      </c>
      <c r="C2451" t="s">
        <v>1817</v>
      </c>
      <c r="D2451" t="s">
        <v>202</v>
      </c>
      <c r="E2451" t="s">
        <v>194</v>
      </c>
      <c r="F2451" t="s">
        <v>60</v>
      </c>
      <c r="G2451" t="s">
        <v>6902</v>
      </c>
      <c r="H2451" t="s">
        <v>21163</v>
      </c>
      <c r="I2451" t="s">
        <v>1219</v>
      </c>
      <c r="J2451" t="s">
        <v>20633</v>
      </c>
      <c r="K2451" t="s">
        <v>67</v>
      </c>
      <c r="L2451" t="s">
        <v>20633</v>
      </c>
      <c r="M2451" t="s">
        <v>68</v>
      </c>
      <c r="N2451" t="s">
        <v>30190</v>
      </c>
      <c r="O2451" t="s">
        <v>21163</v>
      </c>
      <c r="P2451" t="s">
        <v>60</v>
      </c>
      <c r="Q2451" t="s">
        <v>128</v>
      </c>
      <c r="R2451" t="s">
        <v>43170</v>
      </c>
      <c r="S2451" t="s">
        <v>194</v>
      </c>
      <c r="T2451" t="s">
        <v>194</v>
      </c>
      <c r="U2451" t="s">
        <v>113</v>
      </c>
      <c r="V2451" t="s">
        <v>1817</v>
      </c>
      <c r="W2451" t="s">
        <v>69</v>
      </c>
      <c r="X2451" t="s">
        <v>30286</v>
      </c>
      <c r="Y2451" t="s">
        <v>30287</v>
      </c>
      <c r="Z2451" t="s">
        <v>7777</v>
      </c>
      <c r="AA2451" t="s">
        <v>7778</v>
      </c>
      <c r="AB2451" t="s">
        <v>30288</v>
      </c>
      <c r="AC2451" t="s">
        <v>7778</v>
      </c>
      <c r="AD2451">
        <v>1951</v>
      </c>
      <c r="AF2451" t="s">
        <v>42823</v>
      </c>
      <c r="AI2451" t="s">
        <v>42823</v>
      </c>
      <c r="AJ2451" t="s">
        <v>42823</v>
      </c>
      <c r="AL2451" t="s">
        <v>42819</v>
      </c>
      <c r="AM2451" t="s">
        <v>3516</v>
      </c>
      <c r="AN2451" t="s">
        <v>1817</v>
      </c>
      <c r="AO2451" t="s">
        <v>42823</v>
      </c>
      <c r="AW2451" t="s">
        <v>42832</v>
      </c>
      <c r="BA2451">
        <v>355</v>
      </c>
      <c r="BB2451">
        <v>0</v>
      </c>
      <c r="BC2451">
        <v>72</v>
      </c>
      <c r="BD2451">
        <v>0</v>
      </c>
      <c r="BE2451">
        <v>0</v>
      </c>
      <c r="BF2451">
        <v>0</v>
      </c>
    </row>
    <row r="2452" spans="1:58">
      <c r="A2452" t="s">
        <v>7771</v>
      </c>
      <c r="B2452" t="s">
        <v>7772</v>
      </c>
      <c r="C2452" t="s">
        <v>7773</v>
      </c>
      <c r="D2452" t="s">
        <v>202</v>
      </c>
      <c r="E2452" t="s">
        <v>194</v>
      </c>
      <c r="F2452" t="s">
        <v>60</v>
      </c>
      <c r="G2452" t="s">
        <v>6902</v>
      </c>
      <c r="H2452" t="s">
        <v>21163</v>
      </c>
      <c r="I2452" t="s">
        <v>1219</v>
      </c>
      <c r="J2452" t="s">
        <v>20633</v>
      </c>
      <c r="K2452" t="s">
        <v>67</v>
      </c>
      <c r="L2452" t="s">
        <v>20633</v>
      </c>
      <c r="M2452" t="s">
        <v>68</v>
      </c>
      <c r="N2452" t="s">
        <v>30199</v>
      </c>
      <c r="O2452" t="s">
        <v>21163</v>
      </c>
      <c r="P2452" t="s">
        <v>60</v>
      </c>
      <c r="Q2452" t="s">
        <v>60</v>
      </c>
      <c r="R2452" t="s">
        <v>43168</v>
      </c>
      <c r="S2452" t="s">
        <v>194</v>
      </c>
      <c r="T2452" t="s">
        <v>194</v>
      </c>
      <c r="U2452" t="s">
        <v>811</v>
      </c>
      <c r="V2452" t="s">
        <v>814</v>
      </c>
      <c r="W2452" t="s">
        <v>69</v>
      </c>
      <c r="X2452" t="s">
        <v>30281</v>
      </c>
      <c r="Y2452" t="s">
        <v>30282</v>
      </c>
      <c r="Z2452" t="s">
        <v>7774</v>
      </c>
      <c r="AA2452" t="s">
        <v>7774</v>
      </c>
      <c r="AB2452" t="s">
        <v>30283</v>
      </c>
      <c r="AC2452" t="s">
        <v>30284</v>
      </c>
      <c r="AD2452">
        <v>1845</v>
      </c>
      <c r="AF2452" t="s">
        <v>42823</v>
      </c>
      <c r="AI2452" t="s">
        <v>42823</v>
      </c>
      <c r="AJ2452" t="s">
        <v>42823</v>
      </c>
      <c r="AL2452" t="s">
        <v>42819</v>
      </c>
      <c r="AM2452" t="s">
        <v>4149</v>
      </c>
      <c r="AN2452" t="s">
        <v>7773</v>
      </c>
      <c r="AO2452" t="s">
        <v>42823</v>
      </c>
      <c r="AW2452" t="s">
        <v>42832</v>
      </c>
      <c r="BA2452">
        <v>173</v>
      </c>
      <c r="BB2452">
        <v>0</v>
      </c>
      <c r="BC2452">
        <v>56</v>
      </c>
      <c r="BD2452">
        <v>0</v>
      </c>
      <c r="BE2452">
        <v>0</v>
      </c>
      <c r="BF2452">
        <v>0</v>
      </c>
    </row>
    <row r="2453" spans="1:58">
      <c r="A2453" t="s">
        <v>7800</v>
      </c>
      <c r="B2453" t="s">
        <v>62</v>
      </c>
      <c r="C2453" t="s">
        <v>7801</v>
      </c>
      <c r="D2453" t="s">
        <v>202</v>
      </c>
      <c r="E2453" t="s">
        <v>194</v>
      </c>
      <c r="F2453" t="s">
        <v>60</v>
      </c>
      <c r="G2453" t="s">
        <v>6902</v>
      </c>
      <c r="H2453" t="s">
        <v>21163</v>
      </c>
      <c r="I2453" t="s">
        <v>1219</v>
      </c>
      <c r="J2453" t="s">
        <v>25711</v>
      </c>
      <c r="K2453" t="s">
        <v>78</v>
      </c>
      <c r="L2453" t="s">
        <v>20633</v>
      </c>
      <c r="M2453" t="s">
        <v>68</v>
      </c>
      <c r="N2453" t="s">
        <v>30199</v>
      </c>
      <c r="O2453" t="s">
        <v>21163</v>
      </c>
      <c r="P2453" t="s">
        <v>60</v>
      </c>
      <c r="Q2453" t="s">
        <v>60</v>
      </c>
      <c r="R2453" t="s">
        <v>43168</v>
      </c>
      <c r="S2453" t="s">
        <v>194</v>
      </c>
      <c r="T2453" t="s">
        <v>194</v>
      </c>
      <c r="U2453" t="s">
        <v>811</v>
      </c>
      <c r="V2453" t="s">
        <v>1614</v>
      </c>
      <c r="W2453" t="s">
        <v>69</v>
      </c>
      <c r="X2453" t="s">
        <v>30247</v>
      </c>
      <c r="Y2453" t="s">
        <v>30201</v>
      </c>
      <c r="Z2453" t="s">
        <v>7802</v>
      </c>
      <c r="AA2453" t="s">
        <v>7803</v>
      </c>
      <c r="AB2453" t="s">
        <v>30202</v>
      </c>
      <c r="AC2453" t="s">
        <v>7802</v>
      </c>
      <c r="AD2453">
        <v>1974</v>
      </c>
      <c r="AE2453" t="s">
        <v>42831</v>
      </c>
      <c r="AF2453" t="s">
        <v>42823</v>
      </c>
      <c r="AG2453" t="s">
        <v>5194</v>
      </c>
      <c r="AI2453" t="s">
        <v>42823</v>
      </c>
      <c r="AJ2453" t="s">
        <v>42823</v>
      </c>
      <c r="AL2453" t="s">
        <v>42819</v>
      </c>
      <c r="AM2453" t="s">
        <v>4141</v>
      </c>
      <c r="AN2453" t="s">
        <v>7801</v>
      </c>
      <c r="AO2453" t="s">
        <v>42823</v>
      </c>
      <c r="BA2453">
        <v>579</v>
      </c>
      <c r="BB2453">
        <v>0</v>
      </c>
      <c r="BC2453">
        <v>175</v>
      </c>
      <c r="BD2453">
        <v>0</v>
      </c>
      <c r="BE2453">
        <v>0</v>
      </c>
      <c r="BF2453">
        <v>0</v>
      </c>
    </row>
    <row r="2454" spans="1:58">
      <c r="A2454" t="s">
        <v>7761</v>
      </c>
      <c r="B2454" t="s">
        <v>7762</v>
      </c>
      <c r="C2454" t="s">
        <v>5386</v>
      </c>
      <c r="D2454" t="s">
        <v>202</v>
      </c>
      <c r="E2454" t="s">
        <v>194</v>
      </c>
      <c r="F2454" t="s">
        <v>60</v>
      </c>
      <c r="G2454" t="s">
        <v>6902</v>
      </c>
      <c r="H2454" t="s">
        <v>21163</v>
      </c>
      <c r="I2454" t="s">
        <v>1219</v>
      </c>
      <c r="J2454" t="s">
        <v>20633</v>
      </c>
      <c r="K2454" t="s">
        <v>67</v>
      </c>
      <c r="L2454" t="s">
        <v>20633</v>
      </c>
      <c r="M2454" t="s">
        <v>68</v>
      </c>
      <c r="N2454" t="s">
        <v>30190</v>
      </c>
      <c r="O2454" t="s">
        <v>21163</v>
      </c>
      <c r="P2454" t="s">
        <v>60</v>
      </c>
      <c r="Q2454" t="s">
        <v>128</v>
      </c>
      <c r="R2454" t="s">
        <v>43170</v>
      </c>
      <c r="S2454" t="s">
        <v>194</v>
      </c>
      <c r="T2454" t="s">
        <v>194</v>
      </c>
      <c r="U2454" t="s">
        <v>113</v>
      </c>
      <c r="V2454" t="s">
        <v>817</v>
      </c>
      <c r="W2454" t="s">
        <v>69</v>
      </c>
      <c r="X2454" t="s">
        <v>30271</v>
      </c>
      <c r="Y2454" t="s">
        <v>30272</v>
      </c>
      <c r="Z2454" t="s">
        <v>7763</v>
      </c>
      <c r="AA2454" t="s">
        <v>70</v>
      </c>
      <c r="AB2454" t="s">
        <v>30273</v>
      </c>
      <c r="AC2454" t="s">
        <v>7763</v>
      </c>
      <c r="AD2454">
        <v>1930</v>
      </c>
      <c r="AF2454" t="s">
        <v>42823</v>
      </c>
      <c r="AI2454" t="s">
        <v>42823</v>
      </c>
      <c r="AJ2454" t="s">
        <v>42819</v>
      </c>
      <c r="AK2454" t="s">
        <v>6903</v>
      </c>
      <c r="AL2454" t="s">
        <v>42819</v>
      </c>
      <c r="AM2454" t="s">
        <v>4155</v>
      </c>
      <c r="AN2454" t="s">
        <v>5386</v>
      </c>
      <c r="AO2454" t="s">
        <v>42823</v>
      </c>
      <c r="AW2454" t="s">
        <v>42832</v>
      </c>
      <c r="AY2454" t="s">
        <v>7761</v>
      </c>
      <c r="BA2454">
        <v>403</v>
      </c>
      <c r="BB2454">
        <v>0</v>
      </c>
      <c r="BC2454">
        <v>88</v>
      </c>
      <c r="BD2454">
        <v>15</v>
      </c>
      <c r="BE2454">
        <v>0</v>
      </c>
      <c r="BF2454">
        <v>0</v>
      </c>
    </row>
    <row r="2455" spans="1:58">
      <c r="A2455" t="s">
        <v>7754</v>
      </c>
      <c r="B2455" t="s">
        <v>7755</v>
      </c>
      <c r="C2455" t="s">
        <v>4431</v>
      </c>
      <c r="D2455" t="s">
        <v>202</v>
      </c>
      <c r="E2455" t="s">
        <v>194</v>
      </c>
      <c r="F2455" t="s">
        <v>60</v>
      </c>
      <c r="G2455" t="s">
        <v>6902</v>
      </c>
      <c r="H2455" t="s">
        <v>21163</v>
      </c>
      <c r="I2455" t="s">
        <v>1219</v>
      </c>
      <c r="J2455" t="s">
        <v>20633</v>
      </c>
      <c r="K2455" t="s">
        <v>67</v>
      </c>
      <c r="L2455" t="s">
        <v>20633</v>
      </c>
      <c r="M2455" t="s">
        <v>68</v>
      </c>
      <c r="N2455" t="s">
        <v>30199</v>
      </c>
      <c r="O2455" t="s">
        <v>21163</v>
      </c>
      <c r="P2455" t="s">
        <v>60</v>
      </c>
      <c r="Q2455" t="s">
        <v>60</v>
      </c>
      <c r="R2455" t="s">
        <v>43168</v>
      </c>
      <c r="S2455" t="s">
        <v>194</v>
      </c>
      <c r="T2455" t="s">
        <v>194</v>
      </c>
      <c r="U2455" t="s">
        <v>811</v>
      </c>
      <c r="V2455" t="s">
        <v>739</v>
      </c>
      <c r="W2455" t="s">
        <v>69</v>
      </c>
      <c r="X2455" t="s">
        <v>30274</v>
      </c>
      <c r="Y2455" t="s">
        <v>30275</v>
      </c>
      <c r="Z2455" t="s">
        <v>7756</v>
      </c>
      <c r="AA2455" t="s">
        <v>7756</v>
      </c>
      <c r="AB2455" t="s">
        <v>30276</v>
      </c>
      <c r="AC2455" t="s">
        <v>7756</v>
      </c>
      <c r="AD2455">
        <v>1902</v>
      </c>
      <c r="AF2455" t="s">
        <v>42823</v>
      </c>
      <c r="AI2455" t="s">
        <v>42823</v>
      </c>
      <c r="AJ2455" t="s">
        <v>42823</v>
      </c>
      <c r="AL2455" t="s">
        <v>42823</v>
      </c>
      <c r="AM2455" t="s">
        <v>42820</v>
      </c>
      <c r="AO2455" t="s">
        <v>42823</v>
      </c>
      <c r="AW2455" t="s">
        <v>42832</v>
      </c>
      <c r="BA2455">
        <v>853</v>
      </c>
      <c r="BB2455">
        <v>0</v>
      </c>
      <c r="BD2455">
        <v>0</v>
      </c>
      <c r="BE2455">
        <v>0</v>
      </c>
      <c r="BF2455">
        <v>0</v>
      </c>
    </row>
    <row r="2456" spans="1:58">
      <c r="A2456" t="s">
        <v>7757</v>
      </c>
      <c r="B2456" t="s">
        <v>7758</v>
      </c>
      <c r="C2456" t="s">
        <v>7759</v>
      </c>
      <c r="D2456" t="s">
        <v>202</v>
      </c>
      <c r="E2456" t="s">
        <v>194</v>
      </c>
      <c r="F2456" t="s">
        <v>60</v>
      </c>
      <c r="G2456" t="s">
        <v>6902</v>
      </c>
      <c r="H2456" t="s">
        <v>21163</v>
      </c>
      <c r="I2456" t="s">
        <v>1219</v>
      </c>
      <c r="J2456" t="s">
        <v>20633</v>
      </c>
      <c r="K2456" t="s">
        <v>67</v>
      </c>
      <c r="L2456" t="s">
        <v>20633</v>
      </c>
      <c r="M2456" t="s">
        <v>68</v>
      </c>
      <c r="N2456" t="s">
        <v>30199</v>
      </c>
      <c r="O2456" t="s">
        <v>21163</v>
      </c>
      <c r="P2456" t="s">
        <v>60</v>
      </c>
      <c r="Q2456" t="s">
        <v>60</v>
      </c>
      <c r="R2456" t="s">
        <v>43168</v>
      </c>
      <c r="S2456" t="s">
        <v>194</v>
      </c>
      <c r="T2456" t="s">
        <v>194</v>
      </c>
      <c r="U2456" t="s">
        <v>811</v>
      </c>
      <c r="V2456" t="s">
        <v>739</v>
      </c>
      <c r="W2456" t="s">
        <v>69</v>
      </c>
      <c r="X2456" t="s">
        <v>30277</v>
      </c>
      <c r="Y2456" t="s">
        <v>30278</v>
      </c>
      <c r="Z2456" t="s">
        <v>7760</v>
      </c>
      <c r="AA2456" t="s">
        <v>7760</v>
      </c>
      <c r="AB2456" t="s">
        <v>30279</v>
      </c>
      <c r="AC2456" t="s">
        <v>30280</v>
      </c>
      <c r="AD2456">
        <v>1900</v>
      </c>
      <c r="AF2456" t="s">
        <v>42823</v>
      </c>
      <c r="AI2456" t="s">
        <v>42819</v>
      </c>
      <c r="AJ2456" t="s">
        <v>42823</v>
      </c>
      <c r="AL2456" t="s">
        <v>42823</v>
      </c>
      <c r="AM2456" t="s">
        <v>42820</v>
      </c>
      <c r="AO2456" t="s">
        <v>42823</v>
      </c>
      <c r="AW2456" t="s">
        <v>42832</v>
      </c>
      <c r="BA2456">
        <v>477</v>
      </c>
      <c r="BB2456">
        <v>0</v>
      </c>
      <c r="BD2456">
        <v>0</v>
      </c>
      <c r="BE2456">
        <v>0</v>
      </c>
      <c r="BF2456">
        <v>123</v>
      </c>
    </row>
    <row r="2457" spans="1:58">
      <c r="A2457" t="s">
        <v>7787</v>
      </c>
      <c r="B2457" t="s">
        <v>62</v>
      </c>
      <c r="C2457" t="s">
        <v>7788</v>
      </c>
      <c r="D2457" t="s">
        <v>202</v>
      </c>
      <c r="E2457" t="s">
        <v>194</v>
      </c>
      <c r="F2457" t="s">
        <v>60</v>
      </c>
      <c r="G2457" t="s">
        <v>6902</v>
      </c>
      <c r="H2457" t="s">
        <v>21163</v>
      </c>
      <c r="I2457" t="s">
        <v>1219</v>
      </c>
      <c r="J2457" t="s">
        <v>25711</v>
      </c>
      <c r="K2457" t="s">
        <v>78</v>
      </c>
      <c r="L2457" t="s">
        <v>20633</v>
      </c>
      <c r="M2457" t="s">
        <v>68</v>
      </c>
      <c r="N2457" t="s">
        <v>30190</v>
      </c>
      <c r="O2457" t="s">
        <v>21163</v>
      </c>
      <c r="P2457" t="s">
        <v>60</v>
      </c>
      <c r="Q2457" t="s">
        <v>128</v>
      </c>
      <c r="R2457" t="s">
        <v>43170</v>
      </c>
      <c r="S2457" t="s">
        <v>194</v>
      </c>
      <c r="T2457" t="s">
        <v>194</v>
      </c>
      <c r="U2457" t="s">
        <v>113</v>
      </c>
      <c r="V2457" t="s">
        <v>1817</v>
      </c>
      <c r="W2457" t="s">
        <v>69</v>
      </c>
      <c r="X2457" t="s">
        <v>30237</v>
      </c>
      <c r="Y2457" t="s">
        <v>30238</v>
      </c>
      <c r="Z2457" t="s">
        <v>7789</v>
      </c>
      <c r="AA2457" t="s">
        <v>7790</v>
      </c>
      <c r="AB2457" t="s">
        <v>30239</v>
      </c>
      <c r="AC2457" t="s">
        <v>30240</v>
      </c>
      <c r="AD2457">
        <v>1985</v>
      </c>
      <c r="AF2457" t="s">
        <v>42823</v>
      </c>
      <c r="AI2457" t="s">
        <v>42823</v>
      </c>
      <c r="AJ2457" t="s">
        <v>42823</v>
      </c>
      <c r="AL2457" t="s">
        <v>42819</v>
      </c>
      <c r="AM2457" t="s">
        <v>4151</v>
      </c>
      <c r="AN2457" t="s">
        <v>7788</v>
      </c>
      <c r="AO2457" t="s">
        <v>42823</v>
      </c>
      <c r="BA2457">
        <v>56</v>
      </c>
      <c r="BB2457">
        <v>0</v>
      </c>
      <c r="BC2457">
        <v>13</v>
      </c>
      <c r="BD2457">
        <v>0</v>
      </c>
      <c r="BE2457">
        <v>0</v>
      </c>
      <c r="BF2457">
        <v>0</v>
      </c>
    </row>
    <row r="2458" spans="1:58">
      <c r="A2458" t="s">
        <v>7807</v>
      </c>
      <c r="B2458" t="s">
        <v>62</v>
      </c>
      <c r="C2458" t="s">
        <v>7808</v>
      </c>
      <c r="D2458" t="s">
        <v>202</v>
      </c>
      <c r="E2458" t="s">
        <v>194</v>
      </c>
      <c r="F2458" t="s">
        <v>60</v>
      </c>
      <c r="G2458" t="s">
        <v>6902</v>
      </c>
      <c r="H2458" t="s">
        <v>21163</v>
      </c>
      <c r="I2458" t="s">
        <v>1219</v>
      </c>
      <c r="J2458" t="s">
        <v>25711</v>
      </c>
      <c r="K2458" t="s">
        <v>78</v>
      </c>
      <c r="L2458" t="s">
        <v>20633</v>
      </c>
      <c r="M2458" t="s">
        <v>68</v>
      </c>
      <c r="N2458" t="s">
        <v>30194</v>
      </c>
      <c r="O2458" t="s">
        <v>21163</v>
      </c>
      <c r="P2458" t="s">
        <v>60</v>
      </c>
      <c r="Q2458" t="s">
        <v>106</v>
      </c>
      <c r="R2458" t="s">
        <v>43169</v>
      </c>
      <c r="S2458" t="s">
        <v>194</v>
      </c>
      <c r="T2458" t="s">
        <v>194</v>
      </c>
      <c r="U2458" t="s">
        <v>838</v>
      </c>
      <c r="V2458" t="s">
        <v>7809</v>
      </c>
      <c r="W2458" t="s">
        <v>69</v>
      </c>
      <c r="X2458" t="s">
        <v>30251</v>
      </c>
      <c r="Y2458" t="s">
        <v>30252</v>
      </c>
      <c r="Z2458" t="s">
        <v>7810</v>
      </c>
      <c r="AA2458" t="s">
        <v>7810</v>
      </c>
      <c r="AB2458" t="s">
        <v>30253</v>
      </c>
      <c r="AC2458" t="s">
        <v>30254</v>
      </c>
      <c r="AD2458">
        <v>1990</v>
      </c>
      <c r="AF2458" t="s">
        <v>42823</v>
      </c>
      <c r="AI2458" t="s">
        <v>42823</v>
      </c>
      <c r="AJ2458" t="s">
        <v>42823</v>
      </c>
      <c r="AL2458" t="s">
        <v>42819</v>
      </c>
      <c r="AM2458" t="s">
        <v>3568</v>
      </c>
      <c r="AN2458" t="s">
        <v>7808</v>
      </c>
      <c r="AO2458" t="s">
        <v>42823</v>
      </c>
      <c r="BA2458">
        <v>32</v>
      </c>
      <c r="BB2458">
        <v>0</v>
      </c>
      <c r="BC2458">
        <v>9</v>
      </c>
      <c r="BD2458">
        <v>0</v>
      </c>
      <c r="BE2458">
        <v>0</v>
      </c>
      <c r="BF2458">
        <v>0</v>
      </c>
    </row>
    <row r="2459" spans="1:58">
      <c r="A2459" t="s">
        <v>7818</v>
      </c>
      <c r="B2459" t="s">
        <v>62</v>
      </c>
      <c r="C2459" t="s">
        <v>7819</v>
      </c>
      <c r="D2459" t="s">
        <v>202</v>
      </c>
      <c r="E2459" t="s">
        <v>194</v>
      </c>
      <c r="F2459" t="s">
        <v>60</v>
      </c>
      <c r="G2459" t="s">
        <v>6902</v>
      </c>
      <c r="H2459" t="s">
        <v>21163</v>
      </c>
      <c r="I2459" t="s">
        <v>1219</v>
      </c>
      <c r="J2459" t="s">
        <v>25711</v>
      </c>
      <c r="K2459" t="s">
        <v>78</v>
      </c>
      <c r="L2459" t="s">
        <v>20633</v>
      </c>
      <c r="M2459" t="s">
        <v>68</v>
      </c>
      <c r="N2459" t="s">
        <v>30190</v>
      </c>
      <c r="O2459" t="s">
        <v>21163</v>
      </c>
      <c r="P2459" t="s">
        <v>60</v>
      </c>
      <c r="Q2459" t="s">
        <v>128</v>
      </c>
      <c r="R2459" t="s">
        <v>43170</v>
      </c>
      <c r="S2459" t="s">
        <v>194</v>
      </c>
      <c r="T2459" t="s">
        <v>194</v>
      </c>
      <c r="U2459" t="s">
        <v>113</v>
      </c>
      <c r="V2459" t="s">
        <v>817</v>
      </c>
      <c r="W2459" t="s">
        <v>69</v>
      </c>
      <c r="X2459" t="s">
        <v>30260</v>
      </c>
      <c r="Y2459" t="s">
        <v>30261</v>
      </c>
      <c r="Z2459" t="s">
        <v>7820</v>
      </c>
      <c r="AA2459" t="s">
        <v>7820</v>
      </c>
      <c r="AB2459" t="s">
        <v>30262</v>
      </c>
      <c r="AC2459" t="s">
        <v>30263</v>
      </c>
      <c r="AD2459">
        <v>1990</v>
      </c>
      <c r="AF2459" t="s">
        <v>42823</v>
      </c>
      <c r="AI2459" t="s">
        <v>42823</v>
      </c>
      <c r="AJ2459" t="s">
        <v>42823</v>
      </c>
      <c r="AL2459" t="s">
        <v>42819</v>
      </c>
      <c r="AM2459" t="s">
        <v>4932</v>
      </c>
      <c r="AN2459" t="s">
        <v>7819</v>
      </c>
      <c r="AO2459" t="s">
        <v>42823</v>
      </c>
      <c r="BA2459">
        <v>78</v>
      </c>
      <c r="BB2459">
        <v>0</v>
      </c>
      <c r="BC2459">
        <v>36</v>
      </c>
      <c r="BD2459">
        <v>0</v>
      </c>
      <c r="BE2459">
        <v>0</v>
      </c>
      <c r="BF2459">
        <v>0</v>
      </c>
    </row>
    <row r="2460" spans="1:58">
      <c r="A2460" t="s">
        <v>7811</v>
      </c>
      <c r="B2460" t="s">
        <v>62</v>
      </c>
      <c r="C2460" t="s">
        <v>7812</v>
      </c>
      <c r="D2460" t="s">
        <v>202</v>
      </c>
      <c r="E2460" t="s">
        <v>194</v>
      </c>
      <c r="F2460" t="s">
        <v>60</v>
      </c>
      <c r="G2460" t="s">
        <v>6902</v>
      </c>
      <c r="H2460" t="s">
        <v>21163</v>
      </c>
      <c r="I2460" t="s">
        <v>1219</v>
      </c>
      <c r="J2460" t="s">
        <v>25711</v>
      </c>
      <c r="K2460" t="s">
        <v>78</v>
      </c>
      <c r="L2460" t="s">
        <v>20633</v>
      </c>
      <c r="M2460" t="s">
        <v>68</v>
      </c>
      <c r="N2460" t="s">
        <v>30199</v>
      </c>
      <c r="O2460" t="s">
        <v>21163</v>
      </c>
      <c r="P2460" t="s">
        <v>60</v>
      </c>
      <c r="Q2460" t="s">
        <v>60</v>
      </c>
      <c r="R2460" t="s">
        <v>43168</v>
      </c>
      <c r="S2460" t="s">
        <v>194</v>
      </c>
      <c r="T2460" t="s">
        <v>194</v>
      </c>
      <c r="U2460" t="s">
        <v>811</v>
      </c>
      <c r="V2460" t="s">
        <v>7813</v>
      </c>
      <c r="W2460" t="s">
        <v>69</v>
      </c>
      <c r="X2460" t="s">
        <v>30255</v>
      </c>
      <c r="Y2460" t="s">
        <v>30204</v>
      </c>
      <c r="Z2460" t="s">
        <v>7814</v>
      </c>
      <c r="AA2460" t="s">
        <v>7815</v>
      </c>
      <c r="AB2460" t="s">
        <v>30256</v>
      </c>
      <c r="AC2460" t="s">
        <v>18510</v>
      </c>
      <c r="AD2460">
        <v>1994</v>
      </c>
      <c r="AF2460" t="s">
        <v>42823</v>
      </c>
      <c r="AI2460" t="s">
        <v>42823</v>
      </c>
      <c r="AJ2460" t="s">
        <v>42823</v>
      </c>
      <c r="AL2460" t="s">
        <v>42819</v>
      </c>
      <c r="AM2460" t="s">
        <v>8378</v>
      </c>
      <c r="AN2460" t="s">
        <v>7812</v>
      </c>
      <c r="AO2460" t="s">
        <v>42823</v>
      </c>
      <c r="BA2460">
        <v>374</v>
      </c>
      <c r="BB2460">
        <v>0</v>
      </c>
      <c r="BC2460">
        <v>100</v>
      </c>
      <c r="BD2460">
        <v>0</v>
      </c>
      <c r="BE2460">
        <v>0</v>
      </c>
      <c r="BF2460">
        <v>0</v>
      </c>
    </row>
    <row r="2461" spans="1:58">
      <c r="A2461" t="s">
        <v>7821</v>
      </c>
      <c r="B2461" t="s">
        <v>62</v>
      </c>
      <c r="C2461" t="s">
        <v>7822</v>
      </c>
      <c r="D2461" t="s">
        <v>202</v>
      </c>
      <c r="E2461" t="s">
        <v>194</v>
      </c>
      <c r="F2461" t="s">
        <v>60</v>
      </c>
      <c r="G2461" t="s">
        <v>6902</v>
      </c>
      <c r="H2461" t="s">
        <v>21163</v>
      </c>
      <c r="I2461" t="s">
        <v>1219</v>
      </c>
      <c r="J2461" t="s">
        <v>25711</v>
      </c>
      <c r="K2461" t="s">
        <v>78</v>
      </c>
      <c r="L2461" t="s">
        <v>20633</v>
      </c>
      <c r="M2461" t="s">
        <v>68</v>
      </c>
      <c r="N2461" t="s">
        <v>30194</v>
      </c>
      <c r="O2461" t="s">
        <v>21163</v>
      </c>
      <c r="P2461" t="s">
        <v>60</v>
      </c>
      <c r="Q2461" t="s">
        <v>106</v>
      </c>
      <c r="R2461" t="s">
        <v>43169</v>
      </c>
      <c r="S2461" t="s">
        <v>194</v>
      </c>
      <c r="T2461" t="s">
        <v>194</v>
      </c>
      <c r="U2461" t="s">
        <v>838</v>
      </c>
      <c r="V2461" t="s">
        <v>6383</v>
      </c>
      <c r="W2461" t="s">
        <v>69</v>
      </c>
      <c r="X2461" t="s">
        <v>30264</v>
      </c>
      <c r="Y2461" t="s">
        <v>30210</v>
      </c>
      <c r="Z2461" t="s">
        <v>7823</v>
      </c>
      <c r="AA2461" t="s">
        <v>7824</v>
      </c>
      <c r="AB2461" t="s">
        <v>30211</v>
      </c>
      <c r="AC2461" t="s">
        <v>7823</v>
      </c>
      <c r="AD2461">
        <v>2000</v>
      </c>
      <c r="AF2461" t="s">
        <v>42823</v>
      </c>
      <c r="AI2461" t="s">
        <v>42823</v>
      </c>
      <c r="AJ2461" t="s">
        <v>42823</v>
      </c>
      <c r="AL2461" t="s">
        <v>42819</v>
      </c>
      <c r="AM2461" t="s">
        <v>11558</v>
      </c>
      <c r="AN2461" t="s">
        <v>7822</v>
      </c>
      <c r="AO2461" t="s">
        <v>42823</v>
      </c>
      <c r="BA2461">
        <v>29</v>
      </c>
      <c r="BB2461">
        <v>0</v>
      </c>
      <c r="BC2461">
        <v>3</v>
      </c>
      <c r="BD2461">
        <v>0</v>
      </c>
      <c r="BE2461">
        <v>0</v>
      </c>
      <c r="BF2461">
        <v>0</v>
      </c>
    </row>
    <row r="2462" spans="1:58">
      <c r="A2462" t="s">
        <v>7791</v>
      </c>
      <c r="B2462" t="s">
        <v>62</v>
      </c>
      <c r="C2462" t="s">
        <v>7792</v>
      </c>
      <c r="D2462" t="s">
        <v>202</v>
      </c>
      <c r="E2462" t="s">
        <v>194</v>
      </c>
      <c r="F2462" t="s">
        <v>60</v>
      </c>
      <c r="G2462" t="s">
        <v>6902</v>
      </c>
      <c r="H2462" t="s">
        <v>21163</v>
      </c>
      <c r="I2462" t="s">
        <v>1219</v>
      </c>
      <c r="J2462" t="s">
        <v>25711</v>
      </c>
      <c r="K2462" t="s">
        <v>78</v>
      </c>
      <c r="L2462" t="s">
        <v>20633</v>
      </c>
      <c r="M2462" t="s">
        <v>68</v>
      </c>
      <c r="N2462" t="s">
        <v>30199</v>
      </c>
      <c r="O2462" t="s">
        <v>21163</v>
      </c>
      <c r="P2462" t="s">
        <v>60</v>
      </c>
      <c r="Q2462" t="s">
        <v>60</v>
      </c>
      <c r="R2462" t="s">
        <v>43168</v>
      </c>
      <c r="S2462" t="s">
        <v>194</v>
      </c>
      <c r="T2462" t="s">
        <v>194</v>
      </c>
      <c r="U2462" t="s">
        <v>811</v>
      </c>
      <c r="V2462" t="s">
        <v>7793</v>
      </c>
      <c r="W2462" t="s">
        <v>69</v>
      </c>
      <c r="X2462" t="s">
        <v>30241</v>
      </c>
      <c r="Y2462" t="s">
        <v>30242</v>
      </c>
      <c r="Z2462" t="s">
        <v>7794</v>
      </c>
      <c r="AA2462" t="s">
        <v>7795</v>
      </c>
      <c r="AB2462" t="s">
        <v>30243</v>
      </c>
      <c r="AC2462" t="s">
        <v>7794</v>
      </c>
      <c r="AD2462">
        <v>2001</v>
      </c>
      <c r="AF2462" t="s">
        <v>42823</v>
      </c>
      <c r="AI2462" t="s">
        <v>42823</v>
      </c>
      <c r="AJ2462" t="s">
        <v>42823</v>
      </c>
      <c r="AL2462" t="s">
        <v>42819</v>
      </c>
      <c r="AM2462" t="s">
        <v>13951</v>
      </c>
      <c r="AN2462" t="s">
        <v>7792</v>
      </c>
      <c r="AO2462" t="s">
        <v>42823</v>
      </c>
      <c r="BA2462">
        <v>274</v>
      </c>
      <c r="BB2462">
        <v>0</v>
      </c>
      <c r="BC2462">
        <v>62</v>
      </c>
      <c r="BD2462">
        <v>0</v>
      </c>
      <c r="BE2462">
        <v>0</v>
      </c>
      <c r="BF2462">
        <v>0</v>
      </c>
    </row>
    <row r="2463" spans="1:58">
      <c r="A2463" t="s">
        <v>903</v>
      </c>
      <c r="B2463" t="s">
        <v>62</v>
      </c>
      <c r="C2463" t="s">
        <v>7796</v>
      </c>
      <c r="D2463" t="s">
        <v>202</v>
      </c>
      <c r="E2463" t="s">
        <v>194</v>
      </c>
      <c r="F2463" t="s">
        <v>60</v>
      </c>
      <c r="G2463" t="s">
        <v>6902</v>
      </c>
      <c r="H2463" t="s">
        <v>21163</v>
      </c>
      <c r="I2463" t="s">
        <v>1219</v>
      </c>
      <c r="J2463" t="s">
        <v>25711</v>
      </c>
      <c r="K2463" t="s">
        <v>78</v>
      </c>
      <c r="L2463" t="s">
        <v>20633</v>
      </c>
      <c r="M2463" t="s">
        <v>68</v>
      </c>
      <c r="N2463" t="s">
        <v>30194</v>
      </c>
      <c r="O2463" t="s">
        <v>21163</v>
      </c>
      <c r="P2463" t="s">
        <v>60</v>
      </c>
      <c r="Q2463" t="s">
        <v>106</v>
      </c>
      <c r="R2463" t="s">
        <v>43169</v>
      </c>
      <c r="S2463" t="s">
        <v>194</v>
      </c>
      <c r="T2463" t="s">
        <v>194</v>
      </c>
      <c r="U2463" t="s">
        <v>838</v>
      </c>
      <c r="V2463" t="s">
        <v>7797</v>
      </c>
      <c r="W2463" t="s">
        <v>69</v>
      </c>
      <c r="X2463" t="s">
        <v>30244</v>
      </c>
      <c r="Y2463" t="s">
        <v>30245</v>
      </c>
      <c r="Z2463" t="s">
        <v>7798</v>
      </c>
      <c r="AA2463" t="s">
        <v>7799</v>
      </c>
      <c r="AB2463" t="s">
        <v>30246</v>
      </c>
      <c r="AC2463" t="s">
        <v>7798</v>
      </c>
      <c r="AD2463">
        <v>2009</v>
      </c>
      <c r="AF2463" t="s">
        <v>42823</v>
      </c>
      <c r="AI2463" t="s">
        <v>42823</v>
      </c>
      <c r="AJ2463" t="s">
        <v>42823</v>
      </c>
      <c r="AL2463" t="s">
        <v>42819</v>
      </c>
      <c r="AM2463" t="s">
        <v>10050</v>
      </c>
      <c r="AN2463" t="s">
        <v>7796</v>
      </c>
      <c r="AO2463" t="s">
        <v>42823</v>
      </c>
      <c r="BA2463">
        <v>208</v>
      </c>
      <c r="BB2463">
        <v>0</v>
      </c>
      <c r="BC2463">
        <v>66</v>
      </c>
      <c r="BD2463">
        <v>0</v>
      </c>
      <c r="BE2463">
        <v>0</v>
      </c>
      <c r="BF2463">
        <v>0</v>
      </c>
    </row>
    <row r="2464" spans="1:58">
      <c r="A2464" t="s">
        <v>1131</v>
      </c>
      <c r="B2464" t="s">
        <v>62</v>
      </c>
      <c r="C2464" t="s">
        <v>7804</v>
      </c>
      <c r="D2464" t="s">
        <v>202</v>
      </c>
      <c r="E2464" t="s">
        <v>194</v>
      </c>
      <c r="F2464" t="s">
        <v>60</v>
      </c>
      <c r="G2464" t="s">
        <v>6902</v>
      </c>
      <c r="H2464" t="s">
        <v>21163</v>
      </c>
      <c r="I2464" t="s">
        <v>1219</v>
      </c>
      <c r="J2464" t="s">
        <v>25711</v>
      </c>
      <c r="K2464" t="s">
        <v>78</v>
      </c>
      <c r="L2464" t="s">
        <v>20633</v>
      </c>
      <c r="M2464" t="s">
        <v>68</v>
      </c>
      <c r="N2464" t="s">
        <v>30190</v>
      </c>
      <c r="O2464" t="s">
        <v>21163</v>
      </c>
      <c r="P2464" t="s">
        <v>60</v>
      </c>
      <c r="Q2464" t="s">
        <v>128</v>
      </c>
      <c r="R2464" t="s">
        <v>43170</v>
      </c>
      <c r="S2464" t="s">
        <v>194</v>
      </c>
      <c r="T2464" t="s">
        <v>194</v>
      </c>
      <c r="U2464" t="s">
        <v>113</v>
      </c>
      <c r="V2464" t="s">
        <v>1817</v>
      </c>
      <c r="W2464" t="s">
        <v>69</v>
      </c>
      <c r="X2464" t="s">
        <v>30248</v>
      </c>
      <c r="Y2464" t="s">
        <v>30249</v>
      </c>
      <c r="Z2464" t="s">
        <v>7805</v>
      </c>
      <c r="AA2464" t="s">
        <v>7806</v>
      </c>
      <c r="AB2464" t="s">
        <v>30250</v>
      </c>
      <c r="AC2464" t="s">
        <v>7805</v>
      </c>
      <c r="AD2464">
        <v>2016</v>
      </c>
      <c r="AF2464" t="s">
        <v>42823</v>
      </c>
      <c r="AI2464" t="s">
        <v>42823</v>
      </c>
      <c r="AJ2464" t="s">
        <v>42823</v>
      </c>
      <c r="AL2464" t="s">
        <v>42819</v>
      </c>
      <c r="AM2464" t="s">
        <v>30312</v>
      </c>
      <c r="AN2464" t="s">
        <v>30313</v>
      </c>
      <c r="AO2464" t="s">
        <v>42823</v>
      </c>
      <c r="BA2464">
        <v>146</v>
      </c>
      <c r="BB2464">
        <v>0</v>
      </c>
      <c r="BC2464">
        <v>92</v>
      </c>
      <c r="BD2464">
        <v>0</v>
      </c>
      <c r="BE2464">
        <v>0</v>
      </c>
      <c r="BF2464">
        <v>0</v>
      </c>
    </row>
    <row r="2465" spans="1:76">
      <c r="A2465" t="s">
        <v>238</v>
      </c>
      <c r="B2465" t="s">
        <v>62</v>
      </c>
      <c r="C2465" t="s">
        <v>7816</v>
      </c>
      <c r="D2465" t="s">
        <v>202</v>
      </c>
      <c r="E2465" t="s">
        <v>194</v>
      </c>
      <c r="F2465" t="s">
        <v>60</v>
      </c>
      <c r="G2465" t="s">
        <v>6902</v>
      </c>
      <c r="H2465" t="s">
        <v>21163</v>
      </c>
      <c r="I2465" t="s">
        <v>1219</v>
      </c>
      <c r="J2465" t="s">
        <v>25711</v>
      </c>
      <c r="K2465" t="s">
        <v>78</v>
      </c>
      <c r="L2465" t="s">
        <v>20633</v>
      </c>
      <c r="M2465" t="s">
        <v>68</v>
      </c>
      <c r="N2465" t="s">
        <v>30190</v>
      </c>
      <c r="O2465" t="s">
        <v>21163</v>
      </c>
      <c r="P2465" t="s">
        <v>60</v>
      </c>
      <c r="Q2465" t="s">
        <v>128</v>
      </c>
      <c r="R2465" t="s">
        <v>43170</v>
      </c>
      <c r="S2465" t="s">
        <v>194</v>
      </c>
      <c r="T2465" t="s">
        <v>194</v>
      </c>
      <c r="U2465" t="s">
        <v>113</v>
      </c>
      <c r="V2465" t="s">
        <v>817</v>
      </c>
      <c r="W2465" t="s">
        <v>69</v>
      </c>
      <c r="X2465" t="s">
        <v>30257</v>
      </c>
      <c r="Y2465" t="s">
        <v>30258</v>
      </c>
      <c r="Z2465" t="s">
        <v>7817</v>
      </c>
      <c r="AA2465" t="s">
        <v>70</v>
      </c>
      <c r="AB2465" t="s">
        <v>30259</v>
      </c>
      <c r="AC2465" t="s">
        <v>7817</v>
      </c>
      <c r="AD2465">
        <v>2021</v>
      </c>
      <c r="AF2465" t="s">
        <v>42823</v>
      </c>
      <c r="AI2465" t="s">
        <v>42823</v>
      </c>
      <c r="AJ2465" t="s">
        <v>42823</v>
      </c>
      <c r="AL2465" t="s">
        <v>42823</v>
      </c>
      <c r="AM2465" t="s">
        <v>42820</v>
      </c>
      <c r="AO2465" t="s">
        <v>42823</v>
      </c>
      <c r="BA2465">
        <v>184</v>
      </c>
      <c r="BB2465">
        <v>0</v>
      </c>
      <c r="BD2465">
        <v>0</v>
      </c>
      <c r="BE2465">
        <v>0</v>
      </c>
      <c r="BF2465">
        <v>0</v>
      </c>
    </row>
    <row r="2466" spans="1:76">
      <c r="A2466" t="s">
        <v>2062</v>
      </c>
      <c r="B2466" t="s">
        <v>18518</v>
      </c>
      <c r="C2466" t="s">
        <v>18519</v>
      </c>
      <c r="D2466" t="s">
        <v>202</v>
      </c>
      <c r="E2466" t="s">
        <v>194</v>
      </c>
      <c r="F2466" t="s">
        <v>60</v>
      </c>
      <c r="G2466" t="s">
        <v>6902</v>
      </c>
      <c r="H2466" t="s">
        <v>21978</v>
      </c>
      <c r="I2466" t="s">
        <v>42836</v>
      </c>
      <c r="J2466" t="s">
        <v>21163</v>
      </c>
      <c r="K2466" t="s">
        <v>851</v>
      </c>
      <c r="L2466" t="s">
        <v>20633</v>
      </c>
      <c r="M2466" t="s">
        <v>68</v>
      </c>
      <c r="N2466" t="s">
        <v>30199</v>
      </c>
      <c r="O2466" t="s">
        <v>21163</v>
      </c>
      <c r="P2466" t="s">
        <v>60</v>
      </c>
      <c r="Q2466" t="s">
        <v>60</v>
      </c>
      <c r="R2466" t="s">
        <v>43168</v>
      </c>
      <c r="S2466" t="s">
        <v>194</v>
      </c>
      <c r="T2466" t="s">
        <v>194</v>
      </c>
      <c r="U2466" t="s">
        <v>811</v>
      </c>
      <c r="V2466" t="s">
        <v>6383</v>
      </c>
      <c r="W2466" t="s">
        <v>69</v>
      </c>
      <c r="X2466" t="s">
        <v>30215</v>
      </c>
      <c r="Y2466" t="s">
        <v>30216</v>
      </c>
      <c r="Z2466" t="s">
        <v>18520</v>
      </c>
      <c r="AA2466" t="s">
        <v>18521</v>
      </c>
      <c r="AB2466" t="s">
        <v>28418</v>
      </c>
      <c r="AC2466" t="s">
        <v>30218</v>
      </c>
      <c r="AD2466">
        <v>1878</v>
      </c>
      <c r="BA2466">
        <v>929</v>
      </c>
      <c r="BF2466">
        <v>0</v>
      </c>
      <c r="BK2466">
        <v>0</v>
      </c>
      <c r="BL2466" t="s">
        <v>6820</v>
      </c>
      <c r="BN2466" t="s">
        <v>42823</v>
      </c>
      <c r="BP2466" t="s">
        <v>42823</v>
      </c>
      <c r="BU2466" t="s">
        <v>42823</v>
      </c>
      <c r="BW2466">
        <v>0</v>
      </c>
      <c r="BX2466">
        <v>0</v>
      </c>
    </row>
    <row r="2467" spans="1:76">
      <c r="A2467" t="s">
        <v>2057</v>
      </c>
      <c r="B2467" t="s">
        <v>18522</v>
      </c>
      <c r="C2467" t="s">
        <v>7781</v>
      </c>
      <c r="D2467" t="s">
        <v>202</v>
      </c>
      <c r="E2467" t="s">
        <v>194</v>
      </c>
      <c r="F2467" t="s">
        <v>60</v>
      </c>
      <c r="G2467" t="s">
        <v>6902</v>
      </c>
      <c r="H2467" t="s">
        <v>21978</v>
      </c>
      <c r="I2467" t="s">
        <v>42836</v>
      </c>
      <c r="J2467" t="s">
        <v>20633</v>
      </c>
      <c r="K2467" t="s">
        <v>67</v>
      </c>
      <c r="L2467" t="s">
        <v>20633</v>
      </c>
      <c r="M2467" t="s">
        <v>68</v>
      </c>
      <c r="N2467" t="s">
        <v>30194</v>
      </c>
      <c r="O2467" t="s">
        <v>21163</v>
      </c>
      <c r="P2467" t="s">
        <v>60</v>
      </c>
      <c r="Q2467" t="s">
        <v>106</v>
      </c>
      <c r="R2467" t="s">
        <v>43169</v>
      </c>
      <c r="S2467" t="s">
        <v>194</v>
      </c>
      <c r="T2467" t="s">
        <v>194</v>
      </c>
      <c r="U2467" t="s">
        <v>838</v>
      </c>
      <c r="V2467" t="s">
        <v>6383</v>
      </c>
      <c r="W2467" t="s">
        <v>69</v>
      </c>
      <c r="X2467" t="s">
        <v>30219</v>
      </c>
      <c r="Y2467" t="s">
        <v>30220</v>
      </c>
      <c r="Z2467" t="s">
        <v>7782</v>
      </c>
      <c r="AA2467" t="s">
        <v>7782</v>
      </c>
      <c r="AB2467" t="s">
        <v>28418</v>
      </c>
      <c r="AC2467" t="s">
        <v>7782</v>
      </c>
      <c r="AD2467">
        <v>1974</v>
      </c>
      <c r="AE2467" t="s">
        <v>42895</v>
      </c>
      <c r="BA2467">
        <v>598</v>
      </c>
      <c r="BF2467">
        <v>0</v>
      </c>
      <c r="BK2467">
        <v>0</v>
      </c>
      <c r="BL2467" t="s">
        <v>6820</v>
      </c>
      <c r="BM2467" t="s">
        <v>42839</v>
      </c>
      <c r="BN2467" t="s">
        <v>42823</v>
      </c>
      <c r="BP2467" t="s">
        <v>42823</v>
      </c>
      <c r="BU2467" t="s">
        <v>42823</v>
      </c>
      <c r="BW2467">
        <v>0</v>
      </c>
      <c r="BX2467">
        <v>0</v>
      </c>
    </row>
    <row r="2468" spans="1:76">
      <c r="A2468" t="s">
        <v>98</v>
      </c>
      <c r="B2468" t="s">
        <v>18514</v>
      </c>
      <c r="C2468" t="s">
        <v>18515</v>
      </c>
      <c r="D2468" t="s">
        <v>202</v>
      </c>
      <c r="E2468" t="s">
        <v>194</v>
      </c>
      <c r="F2468" t="s">
        <v>60</v>
      </c>
      <c r="G2468" t="s">
        <v>6902</v>
      </c>
      <c r="H2468" t="s">
        <v>21978</v>
      </c>
      <c r="I2468" t="s">
        <v>42836</v>
      </c>
      <c r="J2468" t="s">
        <v>20633</v>
      </c>
      <c r="K2468" t="s">
        <v>67</v>
      </c>
      <c r="L2468" t="s">
        <v>20633</v>
      </c>
      <c r="M2468" t="s">
        <v>68</v>
      </c>
      <c r="N2468" t="s">
        <v>30199</v>
      </c>
      <c r="O2468" t="s">
        <v>21163</v>
      </c>
      <c r="P2468" t="s">
        <v>60</v>
      </c>
      <c r="Q2468" t="s">
        <v>60</v>
      </c>
      <c r="R2468" t="s">
        <v>43168</v>
      </c>
      <c r="S2468" t="s">
        <v>194</v>
      </c>
      <c r="T2468" t="s">
        <v>194</v>
      </c>
      <c r="U2468" t="s">
        <v>811</v>
      </c>
      <c r="V2468" t="s">
        <v>814</v>
      </c>
      <c r="W2468" t="s">
        <v>69</v>
      </c>
      <c r="X2468" t="s">
        <v>30212</v>
      </c>
      <c r="Y2468" t="s">
        <v>30213</v>
      </c>
      <c r="Z2468" t="s">
        <v>18516</v>
      </c>
      <c r="AA2468" t="s">
        <v>18517</v>
      </c>
      <c r="AB2468" t="s">
        <v>28418</v>
      </c>
      <c r="AC2468" t="s">
        <v>18516</v>
      </c>
      <c r="AD2468">
        <v>1965</v>
      </c>
      <c r="BA2468">
        <v>1146</v>
      </c>
      <c r="BF2468">
        <v>0</v>
      </c>
      <c r="BK2468">
        <v>0</v>
      </c>
      <c r="BL2468" t="s">
        <v>6820</v>
      </c>
      <c r="BM2468" t="s">
        <v>42839</v>
      </c>
      <c r="BN2468" t="s">
        <v>42823</v>
      </c>
      <c r="BP2468" t="s">
        <v>42823</v>
      </c>
      <c r="BU2468" t="s">
        <v>42823</v>
      </c>
      <c r="BW2468">
        <v>0</v>
      </c>
      <c r="BX2468">
        <v>0</v>
      </c>
    </row>
    <row r="2469" spans="1:76">
      <c r="A2469" t="s">
        <v>393</v>
      </c>
      <c r="B2469" t="s">
        <v>18530</v>
      </c>
      <c r="C2469" t="s">
        <v>18531</v>
      </c>
      <c r="D2469" t="s">
        <v>202</v>
      </c>
      <c r="E2469" t="s">
        <v>194</v>
      </c>
      <c r="F2469" t="s">
        <v>60</v>
      </c>
      <c r="G2469" t="s">
        <v>6902</v>
      </c>
      <c r="H2469" t="s">
        <v>21978</v>
      </c>
      <c r="I2469" t="s">
        <v>42836</v>
      </c>
      <c r="J2469" t="s">
        <v>20633</v>
      </c>
      <c r="K2469" t="s">
        <v>67</v>
      </c>
      <c r="L2469" t="s">
        <v>20633</v>
      </c>
      <c r="M2469" t="s">
        <v>68</v>
      </c>
      <c r="N2469" t="s">
        <v>30199</v>
      </c>
      <c r="O2469" t="s">
        <v>21163</v>
      </c>
      <c r="P2469" t="s">
        <v>60</v>
      </c>
      <c r="Q2469" t="s">
        <v>60</v>
      </c>
      <c r="R2469" t="s">
        <v>43168</v>
      </c>
      <c r="S2469" t="s">
        <v>194</v>
      </c>
      <c r="T2469" t="s">
        <v>194</v>
      </c>
      <c r="U2469" t="s">
        <v>811</v>
      </c>
      <c r="V2469" t="s">
        <v>4162</v>
      </c>
      <c r="W2469" t="s">
        <v>69</v>
      </c>
      <c r="X2469" t="s">
        <v>30225</v>
      </c>
      <c r="Y2469" t="s">
        <v>30226</v>
      </c>
      <c r="Z2469" t="s">
        <v>18532</v>
      </c>
      <c r="AA2469" t="s">
        <v>18533</v>
      </c>
      <c r="AB2469" t="s">
        <v>28418</v>
      </c>
      <c r="AC2469" t="s">
        <v>18532</v>
      </c>
      <c r="AD2469">
        <v>1989</v>
      </c>
      <c r="BA2469">
        <v>48</v>
      </c>
      <c r="BF2469">
        <v>0</v>
      </c>
      <c r="BK2469">
        <v>0</v>
      </c>
      <c r="BL2469" t="s">
        <v>6820</v>
      </c>
      <c r="BM2469" t="s">
        <v>42858</v>
      </c>
      <c r="BN2469" t="s">
        <v>42823</v>
      </c>
      <c r="BP2469" t="s">
        <v>42823</v>
      </c>
      <c r="BU2469" t="s">
        <v>42823</v>
      </c>
      <c r="BW2469">
        <v>0</v>
      </c>
      <c r="BX2469">
        <v>0</v>
      </c>
    </row>
    <row r="2470" spans="1:76">
      <c r="A2470" t="s">
        <v>2976</v>
      </c>
      <c r="B2470" t="s">
        <v>18523</v>
      </c>
      <c r="C2470" t="s">
        <v>18524</v>
      </c>
      <c r="D2470" t="s">
        <v>202</v>
      </c>
      <c r="E2470" t="s">
        <v>194</v>
      </c>
      <c r="F2470" t="s">
        <v>60</v>
      </c>
      <c r="G2470" t="s">
        <v>6902</v>
      </c>
      <c r="H2470" t="s">
        <v>21978</v>
      </c>
      <c r="I2470" t="s">
        <v>42863</v>
      </c>
      <c r="J2470" t="s">
        <v>20633</v>
      </c>
      <c r="K2470" t="s">
        <v>67</v>
      </c>
      <c r="L2470" t="s">
        <v>20633</v>
      </c>
      <c r="M2470" t="s">
        <v>68</v>
      </c>
      <c r="N2470" t="s">
        <v>30194</v>
      </c>
      <c r="O2470" t="s">
        <v>21163</v>
      </c>
      <c r="P2470" t="s">
        <v>60</v>
      </c>
      <c r="Q2470" t="s">
        <v>106</v>
      </c>
      <c r="R2470" t="s">
        <v>43169</v>
      </c>
      <c r="S2470" t="s">
        <v>194</v>
      </c>
      <c r="T2470" t="s">
        <v>194</v>
      </c>
      <c r="U2470" t="s">
        <v>838</v>
      </c>
      <c r="V2470" t="s">
        <v>739</v>
      </c>
      <c r="W2470" t="s">
        <v>69</v>
      </c>
      <c r="X2470" t="s">
        <v>30228</v>
      </c>
      <c r="Y2470" t="s">
        <v>30229</v>
      </c>
      <c r="Z2470" t="s">
        <v>18525</v>
      </c>
      <c r="AA2470" t="s">
        <v>70</v>
      </c>
      <c r="AB2470" t="s">
        <v>28418</v>
      </c>
      <c r="AC2470" t="s">
        <v>18525</v>
      </c>
      <c r="AD2470">
        <v>1944</v>
      </c>
      <c r="BA2470">
        <v>1310</v>
      </c>
      <c r="BL2470" t="s">
        <v>6902</v>
      </c>
      <c r="BN2470" t="s">
        <v>42823</v>
      </c>
      <c r="BP2470" t="s">
        <v>42823</v>
      </c>
      <c r="BR2470" t="s">
        <v>42864</v>
      </c>
    </row>
    <row r="2471" spans="1:76">
      <c r="A2471" t="s">
        <v>684</v>
      </c>
      <c r="B2471" t="s">
        <v>62</v>
      </c>
      <c r="C2471" t="s">
        <v>18509</v>
      </c>
      <c r="D2471" t="s">
        <v>202</v>
      </c>
      <c r="E2471" t="s">
        <v>194</v>
      </c>
      <c r="F2471" t="s">
        <v>60</v>
      </c>
      <c r="G2471" t="s">
        <v>6902</v>
      </c>
      <c r="H2471" t="s">
        <v>21978</v>
      </c>
      <c r="I2471" t="s">
        <v>42836</v>
      </c>
      <c r="J2471" t="s">
        <v>25711</v>
      </c>
      <c r="K2471" t="s">
        <v>78</v>
      </c>
      <c r="L2471" t="s">
        <v>20633</v>
      </c>
      <c r="M2471" t="s">
        <v>68</v>
      </c>
      <c r="N2471" t="s">
        <v>30199</v>
      </c>
      <c r="O2471" t="s">
        <v>21163</v>
      </c>
      <c r="P2471" t="s">
        <v>60</v>
      </c>
      <c r="Q2471" t="s">
        <v>60</v>
      </c>
      <c r="R2471" t="s">
        <v>43168</v>
      </c>
      <c r="S2471" t="s">
        <v>194</v>
      </c>
      <c r="T2471" t="s">
        <v>194</v>
      </c>
      <c r="U2471" t="s">
        <v>811</v>
      </c>
      <c r="V2471" t="s">
        <v>7813</v>
      </c>
      <c r="W2471" t="s">
        <v>69</v>
      </c>
      <c r="X2471" t="s">
        <v>30203</v>
      </c>
      <c r="Y2471" t="s">
        <v>30204</v>
      </c>
      <c r="Z2471" t="s">
        <v>18510</v>
      </c>
      <c r="AA2471" t="s">
        <v>7815</v>
      </c>
      <c r="AB2471" t="s">
        <v>28418</v>
      </c>
      <c r="AC2471" t="s">
        <v>18510</v>
      </c>
      <c r="AD2471">
        <v>1994</v>
      </c>
      <c r="BA2471">
        <v>270</v>
      </c>
      <c r="BF2471">
        <v>0</v>
      </c>
      <c r="BK2471">
        <v>0</v>
      </c>
      <c r="BL2471" t="s">
        <v>6820</v>
      </c>
      <c r="BN2471" t="s">
        <v>42823</v>
      </c>
      <c r="BP2471" t="s">
        <v>42823</v>
      </c>
      <c r="BS2471" t="s">
        <v>42848</v>
      </c>
      <c r="BU2471" t="s">
        <v>42819</v>
      </c>
      <c r="BW2471">
        <v>95</v>
      </c>
      <c r="BX2471">
        <v>0</v>
      </c>
    </row>
    <row r="2472" spans="1:76">
      <c r="A2472" t="s">
        <v>3224</v>
      </c>
      <c r="B2472" t="s">
        <v>62</v>
      </c>
      <c r="C2472" t="s">
        <v>18505</v>
      </c>
      <c r="D2472" t="s">
        <v>202</v>
      </c>
      <c r="E2472" t="s">
        <v>194</v>
      </c>
      <c r="F2472" t="s">
        <v>60</v>
      </c>
      <c r="G2472" t="s">
        <v>6902</v>
      </c>
      <c r="H2472" t="s">
        <v>21978</v>
      </c>
      <c r="I2472" t="s">
        <v>42836</v>
      </c>
      <c r="J2472" t="s">
        <v>25711</v>
      </c>
      <c r="K2472" t="s">
        <v>78</v>
      </c>
      <c r="L2472" t="s">
        <v>20633</v>
      </c>
      <c r="M2472" t="s">
        <v>68</v>
      </c>
      <c r="N2472" t="s">
        <v>30194</v>
      </c>
      <c r="O2472" t="s">
        <v>21163</v>
      </c>
      <c r="P2472" t="s">
        <v>60</v>
      </c>
      <c r="Q2472" t="s">
        <v>106</v>
      </c>
      <c r="R2472" t="s">
        <v>43169</v>
      </c>
      <c r="S2472" t="s">
        <v>194</v>
      </c>
      <c r="T2472" t="s">
        <v>194</v>
      </c>
      <c r="U2472" t="s">
        <v>838</v>
      </c>
      <c r="V2472" t="s">
        <v>6383</v>
      </c>
      <c r="W2472" t="s">
        <v>69</v>
      </c>
      <c r="X2472" t="s">
        <v>30195</v>
      </c>
      <c r="Y2472" t="s">
        <v>30196</v>
      </c>
      <c r="Z2472" t="s">
        <v>18506</v>
      </c>
      <c r="AA2472" t="s">
        <v>18507</v>
      </c>
      <c r="AB2472" t="s">
        <v>28418</v>
      </c>
      <c r="AC2472" t="s">
        <v>30198</v>
      </c>
      <c r="AD2472">
        <v>1993</v>
      </c>
      <c r="BA2472">
        <v>341</v>
      </c>
      <c r="BF2472">
        <v>0</v>
      </c>
      <c r="BK2472">
        <v>0</v>
      </c>
      <c r="BL2472" t="s">
        <v>6820</v>
      </c>
      <c r="BN2472" t="s">
        <v>42823</v>
      </c>
      <c r="BP2472" t="s">
        <v>42823</v>
      </c>
      <c r="BU2472" t="s">
        <v>42823</v>
      </c>
      <c r="BW2472">
        <v>0</v>
      </c>
      <c r="BX2472">
        <v>0</v>
      </c>
    </row>
    <row r="2473" spans="1:76">
      <c r="A2473" t="s">
        <v>3890</v>
      </c>
      <c r="B2473" t="s">
        <v>62</v>
      </c>
      <c r="C2473" t="s">
        <v>18511</v>
      </c>
      <c r="D2473" t="s">
        <v>202</v>
      </c>
      <c r="E2473" t="s">
        <v>194</v>
      </c>
      <c r="F2473" t="s">
        <v>60</v>
      </c>
      <c r="G2473" t="s">
        <v>6902</v>
      </c>
      <c r="H2473" t="s">
        <v>21978</v>
      </c>
      <c r="I2473" t="s">
        <v>42836</v>
      </c>
      <c r="J2473" t="s">
        <v>25711</v>
      </c>
      <c r="K2473" t="s">
        <v>78</v>
      </c>
      <c r="L2473" t="s">
        <v>20633</v>
      </c>
      <c r="M2473" t="s">
        <v>68</v>
      </c>
      <c r="N2473" t="s">
        <v>30190</v>
      </c>
      <c r="O2473" t="s">
        <v>21163</v>
      </c>
      <c r="P2473" t="s">
        <v>60</v>
      </c>
      <c r="Q2473" t="s">
        <v>128</v>
      </c>
      <c r="R2473" t="s">
        <v>43170</v>
      </c>
      <c r="S2473" t="s">
        <v>194</v>
      </c>
      <c r="T2473" t="s">
        <v>194</v>
      </c>
      <c r="U2473" t="s">
        <v>113</v>
      </c>
      <c r="V2473" t="s">
        <v>817</v>
      </c>
      <c r="W2473" t="s">
        <v>69</v>
      </c>
      <c r="X2473" t="s">
        <v>30206</v>
      </c>
      <c r="Y2473" t="s">
        <v>30207</v>
      </c>
      <c r="Z2473" t="s">
        <v>18512</v>
      </c>
      <c r="AA2473" t="s">
        <v>70</v>
      </c>
      <c r="AB2473" t="s">
        <v>28418</v>
      </c>
      <c r="AC2473" t="s">
        <v>18512</v>
      </c>
      <c r="AD2473">
        <v>2001</v>
      </c>
      <c r="BA2473">
        <v>47</v>
      </c>
      <c r="BF2473">
        <v>0</v>
      </c>
      <c r="BK2473">
        <v>0</v>
      </c>
      <c r="BL2473" t="s">
        <v>6820</v>
      </c>
      <c r="BN2473" t="s">
        <v>42823</v>
      </c>
      <c r="BP2473" t="s">
        <v>42823</v>
      </c>
      <c r="BU2473" t="s">
        <v>42819</v>
      </c>
      <c r="BW2473">
        <v>0</v>
      </c>
      <c r="BX2473">
        <v>0</v>
      </c>
    </row>
    <row r="2474" spans="1:76">
      <c r="A2474" t="s">
        <v>4904</v>
      </c>
      <c r="B2474" t="s">
        <v>18526</v>
      </c>
      <c r="C2474" t="s">
        <v>18527</v>
      </c>
      <c r="D2474" t="s">
        <v>202</v>
      </c>
      <c r="E2474" t="s">
        <v>194</v>
      </c>
      <c r="F2474" t="s">
        <v>60</v>
      </c>
      <c r="G2474" t="s">
        <v>6902</v>
      </c>
      <c r="H2474" t="s">
        <v>21978</v>
      </c>
      <c r="I2474" t="s">
        <v>42836</v>
      </c>
      <c r="J2474" t="s">
        <v>20633</v>
      </c>
      <c r="K2474" t="s">
        <v>67</v>
      </c>
      <c r="L2474" t="s">
        <v>20633</v>
      </c>
      <c r="M2474" t="s">
        <v>68</v>
      </c>
      <c r="N2474" t="s">
        <v>30194</v>
      </c>
      <c r="O2474" t="s">
        <v>21163</v>
      </c>
      <c r="P2474" t="s">
        <v>60</v>
      </c>
      <c r="Q2474" t="s">
        <v>106</v>
      </c>
      <c r="R2474" t="s">
        <v>43169</v>
      </c>
      <c r="S2474" t="s">
        <v>194</v>
      </c>
      <c r="T2474" t="s">
        <v>194</v>
      </c>
      <c r="U2474" t="s">
        <v>838</v>
      </c>
      <c r="V2474" t="s">
        <v>838</v>
      </c>
      <c r="W2474" t="s">
        <v>69</v>
      </c>
      <c r="X2474" t="s">
        <v>30222</v>
      </c>
      <c r="Y2474" t="s">
        <v>30223</v>
      </c>
      <c r="Z2474" t="s">
        <v>18528</v>
      </c>
      <c r="AA2474" t="s">
        <v>18529</v>
      </c>
      <c r="AB2474" t="s">
        <v>28418</v>
      </c>
      <c r="AC2474" t="s">
        <v>18528</v>
      </c>
      <c r="AD2474">
        <v>2007</v>
      </c>
      <c r="BA2474">
        <v>605</v>
      </c>
      <c r="BF2474">
        <v>0</v>
      </c>
      <c r="BK2474">
        <v>0</v>
      </c>
      <c r="BL2474" t="s">
        <v>6820</v>
      </c>
      <c r="BM2474" t="s">
        <v>42839</v>
      </c>
      <c r="BN2474" t="s">
        <v>42823</v>
      </c>
      <c r="BP2474" t="s">
        <v>42823</v>
      </c>
      <c r="BU2474" t="s">
        <v>42823</v>
      </c>
      <c r="BW2474">
        <v>0</v>
      </c>
      <c r="BX2474">
        <v>0</v>
      </c>
    </row>
    <row r="2475" spans="1:76">
      <c r="A2475" t="s">
        <v>5194</v>
      </c>
      <c r="B2475" t="s">
        <v>62</v>
      </c>
      <c r="C2475" t="s">
        <v>18508</v>
      </c>
      <c r="D2475" t="s">
        <v>202</v>
      </c>
      <c r="E2475" t="s">
        <v>194</v>
      </c>
      <c r="F2475" t="s">
        <v>60</v>
      </c>
      <c r="G2475" t="s">
        <v>6902</v>
      </c>
      <c r="H2475" t="s">
        <v>21978</v>
      </c>
      <c r="I2475" t="s">
        <v>42836</v>
      </c>
      <c r="J2475" t="s">
        <v>25711</v>
      </c>
      <c r="K2475" t="s">
        <v>78</v>
      </c>
      <c r="L2475" t="s">
        <v>20633</v>
      </c>
      <c r="M2475" t="s">
        <v>68</v>
      </c>
      <c r="N2475" t="s">
        <v>30199</v>
      </c>
      <c r="O2475" t="s">
        <v>21163</v>
      </c>
      <c r="P2475" t="s">
        <v>60</v>
      </c>
      <c r="Q2475" t="s">
        <v>60</v>
      </c>
      <c r="R2475" t="s">
        <v>43168</v>
      </c>
      <c r="S2475" t="s">
        <v>194</v>
      </c>
      <c r="T2475" t="s">
        <v>194</v>
      </c>
      <c r="U2475" t="s">
        <v>811</v>
      </c>
      <c r="V2475" t="s">
        <v>1293</v>
      </c>
      <c r="W2475" t="s">
        <v>69</v>
      </c>
      <c r="X2475" t="s">
        <v>30200</v>
      </c>
      <c r="Y2475" t="s">
        <v>30201</v>
      </c>
      <c r="Z2475" t="s">
        <v>7802</v>
      </c>
      <c r="AA2475" t="s">
        <v>7803</v>
      </c>
      <c r="AB2475" t="s">
        <v>28418</v>
      </c>
      <c r="AC2475" t="s">
        <v>7802</v>
      </c>
      <c r="AD2475">
        <v>2006</v>
      </c>
      <c r="BA2475">
        <v>286</v>
      </c>
      <c r="BF2475">
        <v>0</v>
      </c>
      <c r="BK2475">
        <v>0</v>
      </c>
      <c r="BL2475" t="s">
        <v>6820</v>
      </c>
      <c r="BN2475" t="s">
        <v>42823</v>
      </c>
      <c r="BP2475" t="s">
        <v>42823</v>
      </c>
      <c r="BU2475" t="s">
        <v>42819</v>
      </c>
      <c r="BW2475">
        <v>0</v>
      </c>
      <c r="BX2475">
        <v>0</v>
      </c>
    </row>
    <row r="2476" spans="1:76">
      <c r="A2476" t="s">
        <v>6102</v>
      </c>
      <c r="B2476" t="s">
        <v>62</v>
      </c>
      <c r="C2476" t="s">
        <v>7822</v>
      </c>
      <c r="D2476" t="s">
        <v>202</v>
      </c>
      <c r="E2476" t="s">
        <v>194</v>
      </c>
      <c r="F2476" t="s">
        <v>60</v>
      </c>
      <c r="G2476" t="s">
        <v>6902</v>
      </c>
      <c r="H2476" t="s">
        <v>21978</v>
      </c>
      <c r="I2476" t="s">
        <v>42836</v>
      </c>
      <c r="J2476" t="s">
        <v>25711</v>
      </c>
      <c r="K2476" t="s">
        <v>78</v>
      </c>
      <c r="L2476" t="s">
        <v>20633</v>
      </c>
      <c r="M2476" t="s">
        <v>68</v>
      </c>
      <c r="N2476" t="s">
        <v>30194</v>
      </c>
      <c r="O2476" t="s">
        <v>21163</v>
      </c>
      <c r="P2476" t="s">
        <v>60</v>
      </c>
      <c r="Q2476" t="s">
        <v>106</v>
      </c>
      <c r="R2476" t="s">
        <v>43169</v>
      </c>
      <c r="S2476" t="s">
        <v>194</v>
      </c>
      <c r="T2476" t="s">
        <v>194</v>
      </c>
      <c r="U2476" t="s">
        <v>838</v>
      </c>
      <c r="V2476" t="s">
        <v>6383</v>
      </c>
      <c r="W2476" t="s">
        <v>69</v>
      </c>
      <c r="X2476" t="s">
        <v>30209</v>
      </c>
      <c r="Y2476" t="s">
        <v>30210</v>
      </c>
      <c r="Z2476" t="s">
        <v>7823</v>
      </c>
      <c r="AA2476" t="s">
        <v>18513</v>
      </c>
      <c r="AB2476" t="s">
        <v>30211</v>
      </c>
      <c r="AC2476" t="s">
        <v>7823</v>
      </c>
      <c r="AD2476">
        <v>2013</v>
      </c>
      <c r="BA2476">
        <v>55</v>
      </c>
      <c r="BF2476">
        <v>0</v>
      </c>
      <c r="BK2476">
        <v>0</v>
      </c>
      <c r="BL2476" t="s">
        <v>6820</v>
      </c>
      <c r="BN2476" t="s">
        <v>42823</v>
      </c>
      <c r="BP2476" t="s">
        <v>42823</v>
      </c>
      <c r="BU2476" t="s">
        <v>42823</v>
      </c>
      <c r="BW2476">
        <v>0</v>
      </c>
      <c r="BX2476">
        <v>0</v>
      </c>
    </row>
    <row r="2477" spans="1:76">
      <c r="A2477" t="s">
        <v>417</v>
      </c>
      <c r="B2477" t="s">
        <v>20119</v>
      </c>
      <c r="C2477" t="s">
        <v>20120</v>
      </c>
      <c r="D2477" t="s">
        <v>202</v>
      </c>
      <c r="E2477" t="s">
        <v>194</v>
      </c>
      <c r="F2477" t="s">
        <v>60</v>
      </c>
      <c r="G2477" t="s">
        <v>6902</v>
      </c>
      <c r="H2477" t="s">
        <v>29650</v>
      </c>
      <c r="I2477" t="s">
        <v>42913</v>
      </c>
      <c r="J2477" t="s">
        <v>20633</v>
      </c>
      <c r="K2477" t="s">
        <v>67</v>
      </c>
      <c r="L2477" t="s">
        <v>20633</v>
      </c>
      <c r="M2477" t="s">
        <v>68</v>
      </c>
      <c r="N2477" t="s">
        <v>30199</v>
      </c>
      <c r="O2477" t="s">
        <v>21163</v>
      </c>
      <c r="P2477" t="s">
        <v>60</v>
      </c>
      <c r="Q2477" t="s">
        <v>60</v>
      </c>
      <c r="R2477" t="s">
        <v>43168</v>
      </c>
      <c r="S2477" t="s">
        <v>194</v>
      </c>
      <c r="T2477" t="s">
        <v>194</v>
      </c>
      <c r="U2477" t="s">
        <v>811</v>
      </c>
      <c r="V2477" t="s">
        <v>739</v>
      </c>
      <c r="W2477" t="s">
        <v>69</v>
      </c>
      <c r="X2477" t="s">
        <v>30234</v>
      </c>
      <c r="Y2477" t="s">
        <v>30235</v>
      </c>
      <c r="Z2477">
        <v>25525870</v>
      </c>
      <c r="AA2477" t="s">
        <v>20121</v>
      </c>
      <c r="AB2477" t="s">
        <v>30236</v>
      </c>
      <c r="AC2477">
        <v>25525870</v>
      </c>
      <c r="AD2477">
        <v>1953</v>
      </c>
      <c r="BA2477">
        <v>100</v>
      </c>
    </row>
    <row r="2478" spans="1:76">
      <c r="A2478" t="s">
        <v>83</v>
      </c>
      <c r="B2478" t="s">
        <v>20146</v>
      </c>
      <c r="C2478" t="s">
        <v>20147</v>
      </c>
      <c r="D2478" t="s">
        <v>202</v>
      </c>
      <c r="E2478" t="s">
        <v>194</v>
      </c>
      <c r="F2478" t="s">
        <v>60</v>
      </c>
      <c r="G2478" t="s">
        <v>6902</v>
      </c>
      <c r="H2478" t="s">
        <v>24630</v>
      </c>
      <c r="I2478" t="s">
        <v>21254</v>
      </c>
      <c r="J2478" t="s">
        <v>20633</v>
      </c>
      <c r="K2478" t="s">
        <v>67</v>
      </c>
      <c r="L2478" t="s">
        <v>20633</v>
      </c>
      <c r="M2478" t="s">
        <v>68</v>
      </c>
      <c r="N2478" t="s">
        <v>30199</v>
      </c>
      <c r="O2478" t="s">
        <v>21163</v>
      </c>
      <c r="P2478" t="s">
        <v>60</v>
      </c>
      <c r="Q2478" t="s">
        <v>60</v>
      </c>
      <c r="R2478" t="s">
        <v>43168</v>
      </c>
      <c r="S2478" t="s">
        <v>194</v>
      </c>
      <c r="T2478" t="s">
        <v>194</v>
      </c>
      <c r="U2478" t="s">
        <v>811</v>
      </c>
      <c r="V2478" t="s">
        <v>814</v>
      </c>
      <c r="W2478" t="s">
        <v>69</v>
      </c>
      <c r="X2478" t="s">
        <v>30289</v>
      </c>
      <c r="Y2478" t="s">
        <v>30290</v>
      </c>
      <c r="Z2478">
        <v>25918844</v>
      </c>
      <c r="AA2478" t="s">
        <v>20148</v>
      </c>
      <c r="AB2478" t="s">
        <v>30291</v>
      </c>
      <c r="AC2478">
        <v>25918844</v>
      </c>
      <c r="AD2478">
        <v>1976</v>
      </c>
      <c r="BF2478">
        <v>0</v>
      </c>
      <c r="BH2478">
        <v>645</v>
      </c>
      <c r="BJ2478">
        <v>604</v>
      </c>
      <c r="BK2478">
        <v>0</v>
      </c>
    </row>
    <row r="2479" spans="1:76">
      <c r="A2479" t="s">
        <v>2968</v>
      </c>
      <c r="B2479" t="s">
        <v>20146</v>
      </c>
      <c r="C2479" t="s">
        <v>20149</v>
      </c>
      <c r="D2479" t="s">
        <v>202</v>
      </c>
      <c r="E2479" t="s">
        <v>194</v>
      </c>
      <c r="F2479" t="s">
        <v>60</v>
      </c>
      <c r="G2479" t="s">
        <v>6902</v>
      </c>
      <c r="H2479" t="s">
        <v>24630</v>
      </c>
      <c r="I2479" t="s">
        <v>42865</v>
      </c>
      <c r="J2479" t="s">
        <v>20633</v>
      </c>
      <c r="K2479" t="s">
        <v>67</v>
      </c>
      <c r="L2479" t="s">
        <v>20633</v>
      </c>
      <c r="M2479" t="s">
        <v>68</v>
      </c>
      <c r="N2479" t="s">
        <v>30292</v>
      </c>
      <c r="O2479" t="s">
        <v>21163</v>
      </c>
      <c r="P2479" t="s">
        <v>60</v>
      </c>
      <c r="Q2479" t="s">
        <v>202</v>
      </c>
      <c r="R2479" t="s">
        <v>43172</v>
      </c>
      <c r="S2479" t="s">
        <v>194</v>
      </c>
      <c r="T2479" t="s">
        <v>194</v>
      </c>
      <c r="U2479" t="s">
        <v>917</v>
      </c>
      <c r="V2479" t="s">
        <v>8273</v>
      </c>
      <c r="W2479" t="s">
        <v>69</v>
      </c>
      <c r="X2479" t="s">
        <v>30293</v>
      </c>
      <c r="Y2479" t="s">
        <v>30290</v>
      </c>
      <c r="Z2479">
        <v>25918844</v>
      </c>
      <c r="AA2479" t="s">
        <v>70</v>
      </c>
      <c r="AB2479" t="s">
        <v>30291</v>
      </c>
      <c r="AC2479">
        <v>25918844</v>
      </c>
      <c r="AD2479">
        <v>2006</v>
      </c>
      <c r="BF2479">
        <v>0</v>
      </c>
      <c r="BH2479">
        <v>49</v>
      </c>
      <c r="BJ2479">
        <v>0</v>
      </c>
      <c r="BK2479">
        <v>0</v>
      </c>
    </row>
    <row r="2480" spans="1:76">
      <c r="A2480" t="s">
        <v>2156</v>
      </c>
      <c r="B2480" t="s">
        <v>20146</v>
      </c>
      <c r="C2480" t="s">
        <v>20150</v>
      </c>
      <c r="D2480" t="s">
        <v>202</v>
      </c>
      <c r="E2480" t="s">
        <v>194</v>
      </c>
      <c r="F2480" t="s">
        <v>60</v>
      </c>
      <c r="G2480" t="s">
        <v>6902</v>
      </c>
      <c r="H2480" t="s">
        <v>24630</v>
      </c>
      <c r="I2480" t="s">
        <v>42865</v>
      </c>
      <c r="J2480" t="s">
        <v>20633</v>
      </c>
      <c r="K2480" t="s">
        <v>67</v>
      </c>
      <c r="L2480" t="s">
        <v>20633</v>
      </c>
      <c r="M2480" t="s">
        <v>68</v>
      </c>
      <c r="N2480" t="s">
        <v>30292</v>
      </c>
      <c r="O2480" t="s">
        <v>21163</v>
      </c>
      <c r="P2480" t="s">
        <v>60</v>
      </c>
      <c r="Q2480" t="s">
        <v>202</v>
      </c>
      <c r="R2480" t="s">
        <v>43172</v>
      </c>
      <c r="S2480" t="s">
        <v>194</v>
      </c>
      <c r="T2480" t="s">
        <v>194</v>
      </c>
      <c r="U2480" t="s">
        <v>917</v>
      </c>
      <c r="V2480" t="s">
        <v>153</v>
      </c>
      <c r="W2480" t="s">
        <v>69</v>
      </c>
      <c r="X2480" t="s">
        <v>30294</v>
      </c>
      <c r="Y2480" t="s">
        <v>30290</v>
      </c>
      <c r="Z2480">
        <v>25918844</v>
      </c>
      <c r="AA2480" t="s">
        <v>20148</v>
      </c>
      <c r="AB2480" t="s">
        <v>30291</v>
      </c>
      <c r="AC2480">
        <v>25918844</v>
      </c>
      <c r="AD2480">
        <v>2012</v>
      </c>
      <c r="BF2480">
        <v>0</v>
      </c>
      <c r="BH2480">
        <v>0</v>
      </c>
      <c r="BJ2480">
        <v>128</v>
      </c>
      <c r="BK2480">
        <v>0</v>
      </c>
    </row>
    <row r="2481" spans="1:83">
      <c r="A2481" t="s">
        <v>417</v>
      </c>
      <c r="B2481" t="s">
        <v>20577</v>
      </c>
      <c r="C2481" t="s">
        <v>20578</v>
      </c>
      <c r="D2481" t="s">
        <v>202</v>
      </c>
      <c r="E2481" t="s">
        <v>194</v>
      </c>
      <c r="F2481" t="s">
        <v>60</v>
      </c>
      <c r="G2481" t="s">
        <v>6902</v>
      </c>
      <c r="H2481" t="s">
        <v>42849</v>
      </c>
      <c r="I2481" t="s">
        <v>20844</v>
      </c>
      <c r="J2481" t="s">
        <v>20633</v>
      </c>
      <c r="K2481" t="s">
        <v>67</v>
      </c>
      <c r="L2481" t="s">
        <v>20633</v>
      </c>
      <c r="M2481" t="s">
        <v>68</v>
      </c>
      <c r="N2481" t="s">
        <v>30194</v>
      </c>
      <c r="O2481" t="s">
        <v>21163</v>
      </c>
      <c r="P2481" t="s">
        <v>60</v>
      </c>
      <c r="Q2481" t="s">
        <v>106</v>
      </c>
      <c r="R2481" t="s">
        <v>43173</v>
      </c>
      <c r="S2481" t="s">
        <v>194</v>
      </c>
      <c r="T2481" t="s">
        <v>194</v>
      </c>
      <c r="U2481" t="s">
        <v>838</v>
      </c>
      <c r="V2481" t="s">
        <v>20579</v>
      </c>
      <c r="W2481" t="s">
        <v>69</v>
      </c>
      <c r="X2481" t="s">
        <v>30231</v>
      </c>
      <c r="Y2481" t="s">
        <v>30232</v>
      </c>
      <c r="Z2481" t="s">
        <v>20580</v>
      </c>
      <c r="AA2481" t="s">
        <v>70</v>
      </c>
      <c r="AB2481" t="s">
        <v>30233</v>
      </c>
      <c r="AC2481" t="s">
        <v>20580</v>
      </c>
      <c r="AD2481">
        <v>2006</v>
      </c>
      <c r="BA2481">
        <v>593</v>
      </c>
    </row>
    <row r="2482" spans="1:83">
      <c r="A2482" t="s">
        <v>843</v>
      </c>
      <c r="B2482" t="s">
        <v>844</v>
      </c>
      <c r="C2482" t="s">
        <v>845</v>
      </c>
      <c r="D2482" t="s">
        <v>202</v>
      </c>
      <c r="E2482" t="s">
        <v>194</v>
      </c>
      <c r="F2482" t="s">
        <v>106</v>
      </c>
      <c r="G2482" t="s">
        <v>6902</v>
      </c>
      <c r="H2482" t="s">
        <v>20633</v>
      </c>
      <c r="I2482" t="s">
        <v>56</v>
      </c>
      <c r="J2482" t="s">
        <v>20633</v>
      </c>
      <c r="K2482" t="s">
        <v>67</v>
      </c>
      <c r="L2482" t="s">
        <v>20633</v>
      </c>
      <c r="M2482" t="s">
        <v>68</v>
      </c>
      <c r="N2482" t="s">
        <v>30361</v>
      </c>
      <c r="O2482" t="s">
        <v>21163</v>
      </c>
      <c r="P2482" t="s">
        <v>60</v>
      </c>
      <c r="Q2482" t="s">
        <v>226</v>
      </c>
      <c r="R2482" t="s">
        <v>43174</v>
      </c>
      <c r="S2482" t="s">
        <v>194</v>
      </c>
      <c r="T2482" t="s">
        <v>194</v>
      </c>
      <c r="U2482" t="s">
        <v>846</v>
      </c>
      <c r="V2482" t="s">
        <v>264</v>
      </c>
      <c r="W2482" t="s">
        <v>69</v>
      </c>
      <c r="X2482" t="s">
        <v>30441</v>
      </c>
      <c r="Y2482" t="s">
        <v>30442</v>
      </c>
      <c r="Z2482">
        <v>40345312</v>
      </c>
      <c r="AA2482" t="s">
        <v>70</v>
      </c>
      <c r="AB2482" t="s">
        <v>30444</v>
      </c>
      <c r="AC2482" t="s">
        <v>30443</v>
      </c>
      <c r="AD2482">
        <v>1971</v>
      </c>
      <c r="AJ2482" t="s">
        <v>42819</v>
      </c>
      <c r="AK2482" t="s">
        <v>10085</v>
      </c>
      <c r="BA2482">
        <v>176</v>
      </c>
      <c r="BD2482">
        <v>10</v>
      </c>
      <c r="BG2482" t="s">
        <v>42820</v>
      </c>
      <c r="CB2482" t="s">
        <v>42821</v>
      </c>
      <c r="CC2482" t="s">
        <v>25711</v>
      </c>
      <c r="CD2482" t="s">
        <v>42822</v>
      </c>
      <c r="CE2482" t="s">
        <v>42821</v>
      </c>
    </row>
    <row r="2483" spans="1:83">
      <c r="A2483" t="s">
        <v>853</v>
      </c>
      <c r="B2483" t="s">
        <v>854</v>
      </c>
      <c r="C2483" t="s">
        <v>855</v>
      </c>
      <c r="D2483" t="s">
        <v>202</v>
      </c>
      <c r="E2483" t="s">
        <v>194</v>
      </c>
      <c r="F2483" t="s">
        <v>106</v>
      </c>
      <c r="G2483" t="s">
        <v>6902</v>
      </c>
      <c r="H2483" t="s">
        <v>20633</v>
      </c>
      <c r="I2483" t="s">
        <v>56</v>
      </c>
      <c r="J2483" t="s">
        <v>20633</v>
      </c>
      <c r="K2483" t="s">
        <v>67</v>
      </c>
      <c r="L2483" t="s">
        <v>20633</v>
      </c>
      <c r="M2483" t="s">
        <v>68</v>
      </c>
      <c r="N2483" t="s">
        <v>30356</v>
      </c>
      <c r="O2483" t="s">
        <v>21163</v>
      </c>
      <c r="P2483" t="s">
        <v>60</v>
      </c>
      <c r="Q2483" t="s">
        <v>172</v>
      </c>
      <c r="R2483" t="s">
        <v>43175</v>
      </c>
      <c r="S2483" t="s">
        <v>194</v>
      </c>
      <c r="T2483" t="s">
        <v>194</v>
      </c>
      <c r="U2483" t="s">
        <v>842</v>
      </c>
      <c r="V2483" t="s">
        <v>842</v>
      </c>
      <c r="W2483" t="s">
        <v>69</v>
      </c>
      <c r="X2483" t="s">
        <v>30459</v>
      </c>
      <c r="Y2483" t="s">
        <v>30460</v>
      </c>
      <c r="Z2483">
        <v>40802871</v>
      </c>
      <c r="AA2483" t="s">
        <v>856</v>
      </c>
      <c r="AB2483" t="s">
        <v>30462</v>
      </c>
      <c r="AC2483" t="s">
        <v>856</v>
      </c>
      <c r="AD2483">
        <v>2007</v>
      </c>
      <c r="AJ2483" t="s">
        <v>42819</v>
      </c>
      <c r="AK2483" t="s">
        <v>16181</v>
      </c>
      <c r="BA2483">
        <v>170</v>
      </c>
      <c r="BD2483">
        <v>20</v>
      </c>
      <c r="BG2483" t="s">
        <v>42820</v>
      </c>
      <c r="CB2483" t="s">
        <v>42821</v>
      </c>
      <c r="CC2483" t="s">
        <v>25711</v>
      </c>
      <c r="CD2483" t="s">
        <v>42822</v>
      </c>
      <c r="CE2483" t="s">
        <v>42821</v>
      </c>
    </row>
    <row r="2484" spans="1:83">
      <c r="A2484" t="s">
        <v>847</v>
      </c>
      <c r="B2484" t="s">
        <v>848</v>
      </c>
      <c r="C2484" t="s">
        <v>849</v>
      </c>
      <c r="D2484" t="s">
        <v>202</v>
      </c>
      <c r="E2484" t="s">
        <v>194</v>
      </c>
      <c r="F2484" t="s">
        <v>106</v>
      </c>
      <c r="G2484" t="s">
        <v>6902</v>
      </c>
      <c r="H2484" t="s">
        <v>20633</v>
      </c>
      <c r="I2484" t="s">
        <v>56</v>
      </c>
      <c r="J2484" t="s">
        <v>21163</v>
      </c>
      <c r="K2484" t="s">
        <v>851</v>
      </c>
      <c r="L2484" t="s">
        <v>20633</v>
      </c>
      <c r="M2484" t="s">
        <v>68</v>
      </c>
      <c r="N2484" t="s">
        <v>30361</v>
      </c>
      <c r="O2484" t="s">
        <v>21163</v>
      </c>
      <c r="P2484" t="s">
        <v>60</v>
      </c>
      <c r="Q2484" t="s">
        <v>226</v>
      </c>
      <c r="R2484" t="s">
        <v>43174</v>
      </c>
      <c r="S2484" t="s">
        <v>194</v>
      </c>
      <c r="T2484" t="s">
        <v>194</v>
      </c>
      <c r="U2484" t="s">
        <v>846</v>
      </c>
      <c r="V2484" t="s">
        <v>850</v>
      </c>
      <c r="W2484" t="s">
        <v>69</v>
      </c>
      <c r="X2484" t="s">
        <v>30449</v>
      </c>
      <c r="Y2484" t="s">
        <v>30450</v>
      </c>
      <c r="Z2484">
        <v>25734336</v>
      </c>
      <c r="AA2484" t="s">
        <v>852</v>
      </c>
      <c r="AB2484" t="s">
        <v>30452</v>
      </c>
      <c r="AC2484" t="s">
        <v>30451</v>
      </c>
      <c r="AD2484">
        <v>2002</v>
      </c>
      <c r="AJ2484" t="s">
        <v>42823</v>
      </c>
      <c r="BA2484">
        <v>59</v>
      </c>
      <c r="BG2484" t="s">
        <v>42820</v>
      </c>
      <c r="CB2484" t="s">
        <v>42821</v>
      </c>
      <c r="CC2484" t="s">
        <v>25711</v>
      </c>
      <c r="CD2484" t="s">
        <v>42822</v>
      </c>
      <c r="CE2484" t="s">
        <v>42821</v>
      </c>
    </row>
    <row r="2485" spans="1:83">
      <c r="A2485" t="s">
        <v>840</v>
      </c>
      <c r="B2485" t="s">
        <v>62</v>
      </c>
      <c r="C2485" t="s">
        <v>841</v>
      </c>
      <c r="D2485" t="s">
        <v>202</v>
      </c>
      <c r="E2485" t="s">
        <v>194</v>
      </c>
      <c r="F2485" t="s">
        <v>106</v>
      </c>
      <c r="G2485" t="s">
        <v>6902</v>
      </c>
      <c r="H2485" t="s">
        <v>20633</v>
      </c>
      <c r="I2485" t="s">
        <v>56</v>
      </c>
      <c r="J2485" t="s">
        <v>25711</v>
      </c>
      <c r="K2485" t="s">
        <v>78</v>
      </c>
      <c r="L2485" t="s">
        <v>20633</v>
      </c>
      <c r="M2485" t="s">
        <v>68</v>
      </c>
      <c r="N2485" t="s">
        <v>30356</v>
      </c>
      <c r="O2485" t="s">
        <v>21163</v>
      </c>
      <c r="P2485" t="s">
        <v>60</v>
      </c>
      <c r="Q2485" t="s">
        <v>172</v>
      </c>
      <c r="R2485" t="s">
        <v>43175</v>
      </c>
      <c r="S2485" t="s">
        <v>194</v>
      </c>
      <c r="T2485" t="s">
        <v>194</v>
      </c>
      <c r="U2485" t="s">
        <v>842</v>
      </c>
      <c r="V2485" t="s">
        <v>842</v>
      </c>
      <c r="W2485" t="s">
        <v>69</v>
      </c>
      <c r="X2485" t="s">
        <v>842</v>
      </c>
      <c r="Y2485" t="s">
        <v>30428</v>
      </c>
      <c r="Z2485">
        <v>88275446</v>
      </c>
      <c r="AA2485" t="s">
        <v>70</v>
      </c>
      <c r="AB2485" t="s">
        <v>30430</v>
      </c>
      <c r="AC2485" t="s">
        <v>30429</v>
      </c>
      <c r="AD2485">
        <v>2023</v>
      </c>
      <c r="AJ2485" t="s">
        <v>42823</v>
      </c>
      <c r="BA2485">
        <v>50</v>
      </c>
      <c r="BG2485" t="s">
        <v>42820</v>
      </c>
      <c r="CB2485" t="s">
        <v>42821</v>
      </c>
      <c r="CC2485" t="s">
        <v>25711</v>
      </c>
      <c r="CD2485" t="s">
        <v>42822</v>
      </c>
      <c r="CE2485" t="s">
        <v>42821</v>
      </c>
    </row>
    <row r="2486" spans="1:83">
      <c r="A2486" t="s">
        <v>7869</v>
      </c>
      <c r="B2486" t="s">
        <v>7870</v>
      </c>
      <c r="C2486" t="s">
        <v>7871</v>
      </c>
      <c r="D2486" t="s">
        <v>202</v>
      </c>
      <c r="E2486" t="s">
        <v>194</v>
      </c>
      <c r="F2486" t="s">
        <v>106</v>
      </c>
      <c r="G2486" t="s">
        <v>6902</v>
      </c>
      <c r="H2486" t="s">
        <v>21163</v>
      </c>
      <c r="I2486" t="s">
        <v>1219</v>
      </c>
      <c r="J2486" t="s">
        <v>20633</v>
      </c>
      <c r="K2486" t="s">
        <v>67</v>
      </c>
      <c r="L2486" t="s">
        <v>20633</v>
      </c>
      <c r="M2486" t="s">
        <v>68</v>
      </c>
      <c r="N2486" t="s">
        <v>30356</v>
      </c>
      <c r="O2486" t="s">
        <v>21163</v>
      </c>
      <c r="P2486" t="s">
        <v>60</v>
      </c>
      <c r="Q2486" t="s">
        <v>172</v>
      </c>
      <c r="R2486" t="s">
        <v>43175</v>
      </c>
      <c r="S2486" t="s">
        <v>194</v>
      </c>
      <c r="T2486" t="s">
        <v>194</v>
      </c>
      <c r="U2486" t="s">
        <v>842</v>
      </c>
      <c r="V2486" t="s">
        <v>7872</v>
      </c>
      <c r="W2486" t="s">
        <v>69</v>
      </c>
      <c r="X2486" t="s">
        <v>30408</v>
      </c>
      <c r="Y2486" t="s">
        <v>30409</v>
      </c>
      <c r="Z2486" t="s">
        <v>7873</v>
      </c>
      <c r="AA2486" t="s">
        <v>7873</v>
      </c>
      <c r="AB2486" t="s">
        <v>30410</v>
      </c>
      <c r="AC2486" t="s">
        <v>7873</v>
      </c>
      <c r="AD2486">
        <v>1969</v>
      </c>
      <c r="AF2486" t="s">
        <v>42823</v>
      </c>
      <c r="AI2486" t="s">
        <v>42823</v>
      </c>
      <c r="AJ2486" t="s">
        <v>42823</v>
      </c>
      <c r="AL2486" t="s">
        <v>42819</v>
      </c>
      <c r="AM2486" t="s">
        <v>3674</v>
      </c>
      <c r="AN2486" t="s">
        <v>7871</v>
      </c>
      <c r="AO2486" t="s">
        <v>42823</v>
      </c>
      <c r="AW2486" t="s">
        <v>42832</v>
      </c>
      <c r="BA2486">
        <v>416</v>
      </c>
      <c r="BB2486">
        <v>0</v>
      </c>
      <c r="BC2486">
        <v>106</v>
      </c>
      <c r="BD2486">
        <v>0</v>
      </c>
      <c r="BE2486">
        <v>0</v>
      </c>
      <c r="BF2486">
        <v>0</v>
      </c>
    </row>
    <row r="2487" spans="1:83">
      <c r="A2487" t="s">
        <v>7829</v>
      </c>
      <c r="B2487" t="s">
        <v>7830</v>
      </c>
      <c r="C2487" t="s">
        <v>7831</v>
      </c>
      <c r="D2487" t="s">
        <v>202</v>
      </c>
      <c r="E2487" t="s">
        <v>194</v>
      </c>
      <c r="F2487" t="s">
        <v>106</v>
      </c>
      <c r="G2487" t="s">
        <v>6902</v>
      </c>
      <c r="H2487" t="s">
        <v>21163</v>
      </c>
      <c r="I2487" t="s">
        <v>1219</v>
      </c>
      <c r="J2487" t="s">
        <v>20633</v>
      </c>
      <c r="K2487" t="s">
        <v>67</v>
      </c>
      <c r="L2487" t="s">
        <v>20633</v>
      </c>
      <c r="M2487" t="s">
        <v>68</v>
      </c>
      <c r="N2487" t="s">
        <v>30356</v>
      </c>
      <c r="O2487" t="s">
        <v>21163</v>
      </c>
      <c r="P2487" t="s">
        <v>60</v>
      </c>
      <c r="Q2487" t="s">
        <v>172</v>
      </c>
      <c r="R2487" t="s">
        <v>43175</v>
      </c>
      <c r="S2487" t="s">
        <v>194</v>
      </c>
      <c r="T2487" t="s">
        <v>194</v>
      </c>
      <c r="U2487" t="s">
        <v>842</v>
      </c>
      <c r="V2487" t="s">
        <v>7832</v>
      </c>
      <c r="W2487" t="s">
        <v>69</v>
      </c>
      <c r="X2487" t="s">
        <v>30411</v>
      </c>
      <c r="Y2487" t="s">
        <v>30412</v>
      </c>
      <c r="Z2487" t="s">
        <v>7833</v>
      </c>
      <c r="AA2487" t="s">
        <v>70</v>
      </c>
      <c r="AB2487" t="s">
        <v>30413</v>
      </c>
      <c r="AC2487" t="s">
        <v>7833</v>
      </c>
      <c r="AD2487">
        <v>1966</v>
      </c>
      <c r="AF2487" t="s">
        <v>42823</v>
      </c>
      <c r="AI2487" t="s">
        <v>42823</v>
      </c>
      <c r="AJ2487" t="s">
        <v>42823</v>
      </c>
      <c r="AL2487" t="s">
        <v>42819</v>
      </c>
      <c r="AM2487" t="s">
        <v>3580</v>
      </c>
      <c r="AN2487" t="s">
        <v>7831</v>
      </c>
      <c r="AO2487" t="s">
        <v>42823</v>
      </c>
      <c r="AW2487" t="s">
        <v>42832</v>
      </c>
      <c r="BA2487">
        <v>243</v>
      </c>
      <c r="BB2487">
        <v>0</v>
      </c>
      <c r="BC2487">
        <v>55</v>
      </c>
      <c r="BD2487">
        <v>0</v>
      </c>
      <c r="BE2487">
        <v>0</v>
      </c>
      <c r="BF2487">
        <v>0</v>
      </c>
    </row>
    <row r="2488" spans="1:83">
      <c r="A2488" t="s">
        <v>7861</v>
      </c>
      <c r="B2488" t="s">
        <v>7862</v>
      </c>
      <c r="C2488" t="s">
        <v>7863</v>
      </c>
      <c r="D2488" t="s">
        <v>202</v>
      </c>
      <c r="E2488" t="s">
        <v>194</v>
      </c>
      <c r="F2488" t="s">
        <v>106</v>
      </c>
      <c r="G2488" t="s">
        <v>6902</v>
      </c>
      <c r="H2488" t="s">
        <v>21163</v>
      </c>
      <c r="I2488" t="s">
        <v>1219</v>
      </c>
      <c r="J2488" t="s">
        <v>20633</v>
      </c>
      <c r="K2488" t="s">
        <v>67</v>
      </c>
      <c r="L2488" t="s">
        <v>20633</v>
      </c>
      <c r="M2488" t="s">
        <v>68</v>
      </c>
      <c r="N2488" t="s">
        <v>30356</v>
      </c>
      <c r="O2488" t="s">
        <v>21163</v>
      </c>
      <c r="P2488" t="s">
        <v>60</v>
      </c>
      <c r="Q2488" t="s">
        <v>172</v>
      </c>
      <c r="R2488" t="s">
        <v>43175</v>
      </c>
      <c r="S2488" t="s">
        <v>194</v>
      </c>
      <c r="T2488" t="s">
        <v>194</v>
      </c>
      <c r="U2488" t="s">
        <v>842</v>
      </c>
      <c r="V2488" t="s">
        <v>7863</v>
      </c>
      <c r="W2488" t="s">
        <v>69</v>
      </c>
      <c r="X2488" t="s">
        <v>30414</v>
      </c>
      <c r="Y2488" t="s">
        <v>30415</v>
      </c>
      <c r="Z2488" t="s">
        <v>7864</v>
      </c>
      <c r="AA2488" t="s">
        <v>7864</v>
      </c>
      <c r="AB2488" t="s">
        <v>30416</v>
      </c>
      <c r="AC2488" t="s">
        <v>7864</v>
      </c>
      <c r="AD2488">
        <v>1964</v>
      </c>
      <c r="AF2488" t="s">
        <v>42823</v>
      </c>
      <c r="AI2488" t="s">
        <v>42823</v>
      </c>
      <c r="AJ2488" t="s">
        <v>42823</v>
      </c>
      <c r="AL2488" t="s">
        <v>42819</v>
      </c>
      <c r="AM2488" t="s">
        <v>5280</v>
      </c>
      <c r="AN2488" t="s">
        <v>7863</v>
      </c>
      <c r="AO2488" t="s">
        <v>42823</v>
      </c>
      <c r="AW2488" t="s">
        <v>42832</v>
      </c>
      <c r="BA2488">
        <v>240</v>
      </c>
      <c r="BB2488">
        <v>0</v>
      </c>
      <c r="BC2488">
        <v>66</v>
      </c>
      <c r="BD2488">
        <v>0</v>
      </c>
      <c r="BE2488">
        <v>0</v>
      </c>
      <c r="BF2488">
        <v>0</v>
      </c>
    </row>
    <row r="2489" spans="1:83">
      <c r="A2489" t="s">
        <v>7825</v>
      </c>
      <c r="B2489" t="s">
        <v>7826</v>
      </c>
      <c r="C2489" t="s">
        <v>7827</v>
      </c>
      <c r="D2489" t="s">
        <v>202</v>
      </c>
      <c r="E2489" t="s">
        <v>194</v>
      </c>
      <c r="F2489" t="s">
        <v>106</v>
      </c>
      <c r="G2489" t="s">
        <v>6902</v>
      </c>
      <c r="H2489" t="s">
        <v>21163</v>
      </c>
      <c r="I2489" t="s">
        <v>1219</v>
      </c>
      <c r="J2489" t="s">
        <v>20633</v>
      </c>
      <c r="K2489" t="s">
        <v>67</v>
      </c>
      <c r="L2489" t="s">
        <v>20633</v>
      </c>
      <c r="M2489" t="s">
        <v>68</v>
      </c>
      <c r="N2489" t="s">
        <v>30361</v>
      </c>
      <c r="O2489" t="s">
        <v>21163</v>
      </c>
      <c r="P2489" t="s">
        <v>60</v>
      </c>
      <c r="Q2489" t="s">
        <v>226</v>
      </c>
      <c r="R2489" t="s">
        <v>43174</v>
      </c>
      <c r="S2489" t="s">
        <v>194</v>
      </c>
      <c r="T2489" t="s">
        <v>194</v>
      </c>
      <c r="U2489" t="s">
        <v>846</v>
      </c>
      <c r="V2489" t="s">
        <v>264</v>
      </c>
      <c r="W2489" t="s">
        <v>69</v>
      </c>
      <c r="X2489" t="s">
        <v>30401</v>
      </c>
      <c r="Y2489" t="s">
        <v>30402</v>
      </c>
      <c r="Z2489" t="s">
        <v>7828</v>
      </c>
      <c r="AA2489" t="s">
        <v>7828</v>
      </c>
      <c r="AB2489" t="s">
        <v>30403</v>
      </c>
      <c r="AC2489" t="s">
        <v>30404</v>
      </c>
      <c r="AD2489">
        <v>1886</v>
      </c>
      <c r="AF2489" t="s">
        <v>42823</v>
      </c>
      <c r="AI2489" t="s">
        <v>42819</v>
      </c>
      <c r="AJ2489" t="s">
        <v>42823</v>
      </c>
      <c r="AL2489" t="s">
        <v>42823</v>
      </c>
      <c r="AM2489" t="s">
        <v>42820</v>
      </c>
      <c r="AO2489" t="s">
        <v>42823</v>
      </c>
      <c r="AW2489" t="s">
        <v>42832</v>
      </c>
      <c r="BA2489">
        <v>703</v>
      </c>
      <c r="BB2489">
        <v>0</v>
      </c>
      <c r="BD2489">
        <v>0</v>
      </c>
      <c r="BE2489">
        <v>0</v>
      </c>
      <c r="BF2489">
        <v>66</v>
      </c>
    </row>
    <row r="2490" spans="1:83">
      <c r="A2490" t="s">
        <v>7857</v>
      </c>
      <c r="B2490" t="s">
        <v>7858</v>
      </c>
      <c r="C2490" t="s">
        <v>7859</v>
      </c>
      <c r="D2490" t="s">
        <v>202</v>
      </c>
      <c r="E2490" t="s">
        <v>194</v>
      </c>
      <c r="F2490" t="s">
        <v>106</v>
      </c>
      <c r="G2490" t="s">
        <v>6902</v>
      </c>
      <c r="H2490" t="s">
        <v>21163</v>
      </c>
      <c r="I2490" t="s">
        <v>1219</v>
      </c>
      <c r="J2490" t="s">
        <v>20633</v>
      </c>
      <c r="K2490" t="s">
        <v>67</v>
      </c>
      <c r="L2490" t="s">
        <v>20633</v>
      </c>
      <c r="M2490" t="s">
        <v>68</v>
      </c>
      <c r="N2490" t="s">
        <v>30376</v>
      </c>
      <c r="O2490" t="s">
        <v>21163</v>
      </c>
      <c r="P2490" t="s">
        <v>60</v>
      </c>
      <c r="Q2490" t="s">
        <v>702</v>
      </c>
      <c r="R2490" t="s">
        <v>43176</v>
      </c>
      <c r="S2490" t="s">
        <v>194</v>
      </c>
      <c r="T2490" t="s">
        <v>194</v>
      </c>
      <c r="U2490" t="s">
        <v>415</v>
      </c>
      <c r="V2490" t="s">
        <v>880</v>
      </c>
      <c r="W2490" t="s">
        <v>69</v>
      </c>
      <c r="X2490" t="s">
        <v>30395</v>
      </c>
      <c r="Y2490" t="s">
        <v>30396</v>
      </c>
      <c r="Z2490" t="s">
        <v>7860</v>
      </c>
      <c r="AA2490" t="s">
        <v>7860</v>
      </c>
      <c r="AB2490" t="s">
        <v>30397</v>
      </c>
      <c r="AC2490" t="s">
        <v>7860</v>
      </c>
      <c r="AD2490">
        <v>1957</v>
      </c>
      <c r="AF2490" t="s">
        <v>42823</v>
      </c>
      <c r="AI2490" t="s">
        <v>42823</v>
      </c>
      <c r="AJ2490" t="s">
        <v>42823</v>
      </c>
      <c r="AL2490" t="s">
        <v>42819</v>
      </c>
      <c r="AM2490" t="s">
        <v>4134</v>
      </c>
      <c r="AN2490" t="s">
        <v>7859</v>
      </c>
      <c r="AO2490" t="s">
        <v>42823</v>
      </c>
      <c r="AW2490" t="s">
        <v>42832</v>
      </c>
      <c r="BA2490">
        <v>213</v>
      </c>
      <c r="BB2490">
        <v>0</v>
      </c>
      <c r="BC2490">
        <v>45</v>
      </c>
      <c r="BD2490">
        <v>0</v>
      </c>
      <c r="BE2490">
        <v>0</v>
      </c>
      <c r="BF2490">
        <v>0</v>
      </c>
    </row>
    <row r="2491" spans="1:83">
      <c r="A2491" t="s">
        <v>7865</v>
      </c>
      <c r="B2491" t="s">
        <v>7866</v>
      </c>
      <c r="C2491" t="s">
        <v>7867</v>
      </c>
      <c r="D2491" t="s">
        <v>202</v>
      </c>
      <c r="E2491" t="s">
        <v>194</v>
      </c>
      <c r="F2491" t="s">
        <v>106</v>
      </c>
      <c r="G2491" t="s">
        <v>6902</v>
      </c>
      <c r="H2491" t="s">
        <v>21163</v>
      </c>
      <c r="I2491" t="s">
        <v>1219</v>
      </c>
      <c r="J2491" t="s">
        <v>20633</v>
      </c>
      <c r="K2491" t="s">
        <v>67</v>
      </c>
      <c r="L2491" t="s">
        <v>20633</v>
      </c>
      <c r="M2491" t="s">
        <v>68</v>
      </c>
      <c r="N2491" t="s">
        <v>30356</v>
      </c>
      <c r="O2491" t="s">
        <v>21163</v>
      </c>
      <c r="P2491" t="s">
        <v>60</v>
      </c>
      <c r="Q2491" t="s">
        <v>172</v>
      </c>
      <c r="R2491" t="s">
        <v>43175</v>
      </c>
      <c r="S2491" t="s">
        <v>194</v>
      </c>
      <c r="T2491" t="s">
        <v>194</v>
      </c>
      <c r="U2491" t="s">
        <v>842</v>
      </c>
      <c r="V2491" t="s">
        <v>842</v>
      </c>
      <c r="W2491" t="s">
        <v>69</v>
      </c>
      <c r="X2491" t="s">
        <v>30349</v>
      </c>
      <c r="Y2491" t="s">
        <v>30350</v>
      </c>
      <c r="Z2491" t="s">
        <v>7868</v>
      </c>
      <c r="AA2491" t="s">
        <v>7868</v>
      </c>
      <c r="AB2491" t="s">
        <v>30351</v>
      </c>
      <c r="AC2491" t="s">
        <v>30352</v>
      </c>
      <c r="AD2491">
        <v>1934</v>
      </c>
      <c r="AF2491" t="s">
        <v>42823</v>
      </c>
      <c r="AI2491" t="s">
        <v>42823</v>
      </c>
      <c r="AJ2491" t="s">
        <v>42823</v>
      </c>
      <c r="AL2491" t="s">
        <v>42823</v>
      </c>
      <c r="AM2491" t="s">
        <v>42820</v>
      </c>
      <c r="AO2491" t="s">
        <v>42819</v>
      </c>
      <c r="AP2491" t="s">
        <v>2062</v>
      </c>
      <c r="AW2491" t="s">
        <v>43062</v>
      </c>
      <c r="BA2491">
        <v>593</v>
      </c>
      <c r="BB2491">
        <v>0</v>
      </c>
      <c r="BD2491">
        <v>0</v>
      </c>
      <c r="BE2491">
        <v>10</v>
      </c>
      <c r="BF2491">
        <v>0</v>
      </c>
    </row>
    <row r="2492" spans="1:83">
      <c r="A2492" t="s">
        <v>7840</v>
      </c>
      <c r="B2492" t="s">
        <v>7841</v>
      </c>
      <c r="C2492" t="s">
        <v>2443</v>
      </c>
      <c r="D2492" t="s">
        <v>202</v>
      </c>
      <c r="E2492" t="s">
        <v>194</v>
      </c>
      <c r="F2492" t="s">
        <v>106</v>
      </c>
      <c r="G2492" t="s">
        <v>6902</v>
      </c>
      <c r="H2492" t="s">
        <v>21163</v>
      </c>
      <c r="I2492" t="s">
        <v>1219</v>
      </c>
      <c r="J2492" t="s">
        <v>20633</v>
      </c>
      <c r="K2492" t="s">
        <v>67</v>
      </c>
      <c r="L2492" t="s">
        <v>20633</v>
      </c>
      <c r="M2492" t="s">
        <v>68</v>
      </c>
      <c r="N2492" t="s">
        <v>30376</v>
      </c>
      <c r="O2492" t="s">
        <v>21163</v>
      </c>
      <c r="P2492" t="s">
        <v>60</v>
      </c>
      <c r="Q2492" t="s">
        <v>702</v>
      </c>
      <c r="R2492" t="s">
        <v>43176</v>
      </c>
      <c r="S2492" t="s">
        <v>194</v>
      </c>
      <c r="T2492" t="s">
        <v>194</v>
      </c>
      <c r="U2492" t="s">
        <v>415</v>
      </c>
      <c r="V2492" t="s">
        <v>415</v>
      </c>
      <c r="W2492" t="s">
        <v>69</v>
      </c>
      <c r="X2492" t="s">
        <v>30398</v>
      </c>
      <c r="Y2492" t="s">
        <v>30399</v>
      </c>
      <c r="Z2492" t="s">
        <v>7842</v>
      </c>
      <c r="AA2492" t="s">
        <v>7842</v>
      </c>
      <c r="AB2492" t="s">
        <v>30400</v>
      </c>
      <c r="AC2492" t="s">
        <v>7842</v>
      </c>
      <c r="AD2492">
        <v>1886</v>
      </c>
      <c r="AF2492" t="s">
        <v>42823</v>
      </c>
      <c r="AI2492" t="s">
        <v>42823</v>
      </c>
      <c r="AJ2492" t="s">
        <v>42819</v>
      </c>
      <c r="AK2492" t="s">
        <v>30435</v>
      </c>
      <c r="AL2492" t="s">
        <v>42819</v>
      </c>
      <c r="AM2492" t="s">
        <v>3634</v>
      </c>
      <c r="AN2492" t="s">
        <v>2443</v>
      </c>
      <c r="AO2492" t="s">
        <v>42823</v>
      </c>
      <c r="AW2492" t="s">
        <v>42832</v>
      </c>
      <c r="BA2492">
        <v>447</v>
      </c>
      <c r="BB2492">
        <v>0</v>
      </c>
      <c r="BC2492">
        <v>93</v>
      </c>
      <c r="BD2492">
        <v>11</v>
      </c>
      <c r="BE2492">
        <v>0</v>
      </c>
      <c r="BF2492">
        <v>0</v>
      </c>
    </row>
    <row r="2493" spans="1:83">
      <c r="A2493" t="s">
        <v>7847</v>
      </c>
      <c r="B2493" t="s">
        <v>7848</v>
      </c>
      <c r="C2493" t="s">
        <v>1976</v>
      </c>
      <c r="D2493" t="s">
        <v>202</v>
      </c>
      <c r="E2493" t="s">
        <v>194</v>
      </c>
      <c r="F2493" t="s">
        <v>106</v>
      </c>
      <c r="G2493" t="s">
        <v>6902</v>
      </c>
      <c r="H2493" t="s">
        <v>21163</v>
      </c>
      <c r="I2493" t="s">
        <v>1219</v>
      </c>
      <c r="J2493" t="s">
        <v>20633</v>
      </c>
      <c r="K2493" t="s">
        <v>67</v>
      </c>
      <c r="L2493" t="s">
        <v>20633</v>
      </c>
      <c r="M2493" t="s">
        <v>68</v>
      </c>
      <c r="N2493" t="s">
        <v>30292</v>
      </c>
      <c r="O2493" t="s">
        <v>21163</v>
      </c>
      <c r="P2493" t="s">
        <v>60</v>
      </c>
      <c r="Q2493" t="s">
        <v>202</v>
      </c>
      <c r="R2493" t="s">
        <v>43172</v>
      </c>
      <c r="S2493" t="s">
        <v>194</v>
      </c>
      <c r="T2493" t="s">
        <v>194</v>
      </c>
      <c r="U2493" t="s">
        <v>917</v>
      </c>
      <c r="V2493" t="s">
        <v>1976</v>
      </c>
      <c r="W2493" t="s">
        <v>69</v>
      </c>
      <c r="X2493" t="s">
        <v>30417</v>
      </c>
      <c r="Y2493" t="s">
        <v>30418</v>
      </c>
      <c r="Z2493" t="s">
        <v>7849</v>
      </c>
      <c r="AA2493" t="s">
        <v>7849</v>
      </c>
      <c r="AB2493" t="s">
        <v>30419</v>
      </c>
      <c r="AC2493" t="s">
        <v>7849</v>
      </c>
      <c r="AD2493">
        <v>1972</v>
      </c>
      <c r="AF2493" t="s">
        <v>42823</v>
      </c>
      <c r="AI2493" t="s">
        <v>42823</v>
      </c>
      <c r="AJ2493" t="s">
        <v>42823</v>
      </c>
      <c r="AL2493" t="s">
        <v>42819</v>
      </c>
      <c r="AM2493" t="s">
        <v>3644</v>
      </c>
      <c r="AN2493" t="s">
        <v>1976</v>
      </c>
      <c r="AO2493" t="s">
        <v>42823</v>
      </c>
      <c r="AW2493" t="s">
        <v>42832</v>
      </c>
      <c r="BA2493">
        <v>306</v>
      </c>
      <c r="BB2493">
        <v>0</v>
      </c>
      <c r="BC2493">
        <v>96</v>
      </c>
      <c r="BD2493">
        <v>0</v>
      </c>
      <c r="BE2493">
        <v>0</v>
      </c>
      <c r="BF2493">
        <v>0</v>
      </c>
    </row>
    <row r="2494" spans="1:83">
      <c r="A2494" t="s">
        <v>7850</v>
      </c>
      <c r="B2494" t="s">
        <v>7851</v>
      </c>
      <c r="C2494" t="s">
        <v>2958</v>
      </c>
      <c r="D2494" t="s">
        <v>202</v>
      </c>
      <c r="E2494" t="s">
        <v>194</v>
      </c>
      <c r="F2494" t="s">
        <v>106</v>
      </c>
      <c r="G2494" t="s">
        <v>6902</v>
      </c>
      <c r="H2494" t="s">
        <v>21163</v>
      </c>
      <c r="I2494" t="s">
        <v>1219</v>
      </c>
      <c r="J2494" t="s">
        <v>20633</v>
      </c>
      <c r="K2494" t="s">
        <v>67</v>
      </c>
      <c r="L2494" t="s">
        <v>25711</v>
      </c>
      <c r="M2494" t="s">
        <v>486</v>
      </c>
      <c r="N2494" t="s">
        <v>30392</v>
      </c>
      <c r="O2494" t="s">
        <v>21163</v>
      </c>
      <c r="P2494" t="s">
        <v>60</v>
      </c>
      <c r="Q2494" t="s">
        <v>713</v>
      </c>
      <c r="R2494" t="s">
        <v>43177</v>
      </c>
      <c r="S2494" t="s">
        <v>194</v>
      </c>
      <c r="T2494" t="s">
        <v>194</v>
      </c>
      <c r="U2494" t="s">
        <v>2958</v>
      </c>
      <c r="V2494" t="s">
        <v>2958</v>
      </c>
      <c r="W2494" t="s">
        <v>69</v>
      </c>
      <c r="X2494" t="s">
        <v>30405</v>
      </c>
      <c r="Y2494" t="s">
        <v>30406</v>
      </c>
      <c r="Z2494" t="s">
        <v>7852</v>
      </c>
      <c r="AA2494" t="s">
        <v>70</v>
      </c>
      <c r="AB2494" t="s">
        <v>30407</v>
      </c>
      <c r="AC2494" t="s">
        <v>7852</v>
      </c>
      <c r="AD2494">
        <v>1925</v>
      </c>
      <c r="AF2494" t="s">
        <v>42823</v>
      </c>
      <c r="AI2494" t="s">
        <v>42823</v>
      </c>
      <c r="AJ2494" t="s">
        <v>42823</v>
      </c>
      <c r="AL2494" t="s">
        <v>42819</v>
      </c>
      <c r="AM2494" t="s">
        <v>3587</v>
      </c>
      <c r="AN2494" t="s">
        <v>2958</v>
      </c>
      <c r="AO2494" t="s">
        <v>42823</v>
      </c>
      <c r="AW2494" t="s">
        <v>42832</v>
      </c>
      <c r="BA2494">
        <v>231</v>
      </c>
      <c r="BB2494">
        <v>0</v>
      </c>
      <c r="BC2494">
        <v>62</v>
      </c>
      <c r="BD2494">
        <v>0</v>
      </c>
      <c r="BE2494">
        <v>0</v>
      </c>
      <c r="BF2494">
        <v>0</v>
      </c>
    </row>
    <row r="2495" spans="1:83">
      <c r="A2495" t="s">
        <v>7853</v>
      </c>
      <c r="B2495" t="s">
        <v>7854</v>
      </c>
      <c r="C2495" t="s">
        <v>7855</v>
      </c>
      <c r="D2495" t="s">
        <v>202</v>
      </c>
      <c r="E2495" t="s">
        <v>194</v>
      </c>
      <c r="F2495" t="s">
        <v>106</v>
      </c>
      <c r="G2495" t="s">
        <v>6902</v>
      </c>
      <c r="H2495" t="s">
        <v>21163</v>
      </c>
      <c r="I2495" t="s">
        <v>1219</v>
      </c>
      <c r="J2495" t="s">
        <v>20633</v>
      </c>
      <c r="K2495" t="s">
        <v>67</v>
      </c>
      <c r="L2495" t="s">
        <v>25711</v>
      </c>
      <c r="M2495" t="s">
        <v>486</v>
      </c>
      <c r="N2495" t="s">
        <v>30392</v>
      </c>
      <c r="O2495" t="s">
        <v>21163</v>
      </c>
      <c r="P2495" t="s">
        <v>60</v>
      </c>
      <c r="Q2495" t="s">
        <v>713</v>
      </c>
      <c r="R2495" t="s">
        <v>43177</v>
      </c>
      <c r="S2495" t="s">
        <v>194</v>
      </c>
      <c r="T2495" t="s">
        <v>194</v>
      </c>
      <c r="U2495" t="s">
        <v>2958</v>
      </c>
      <c r="V2495" t="s">
        <v>814</v>
      </c>
      <c r="W2495" t="s">
        <v>69</v>
      </c>
      <c r="X2495" t="s">
        <v>21979</v>
      </c>
      <c r="Y2495" t="s">
        <v>30393</v>
      </c>
      <c r="Z2495" t="s">
        <v>7856</v>
      </c>
      <c r="AA2495" t="s">
        <v>7856</v>
      </c>
      <c r="AB2495" t="s">
        <v>30394</v>
      </c>
      <c r="AC2495" t="s">
        <v>7856</v>
      </c>
      <c r="AD2495">
        <v>1961</v>
      </c>
      <c r="AF2495" t="s">
        <v>42823</v>
      </c>
      <c r="AI2495" t="s">
        <v>42823</v>
      </c>
      <c r="AJ2495" t="s">
        <v>42819</v>
      </c>
      <c r="AK2495" t="s">
        <v>15899</v>
      </c>
      <c r="AL2495" t="s">
        <v>42819</v>
      </c>
      <c r="AM2495" t="s">
        <v>3666</v>
      </c>
      <c r="AN2495" t="s">
        <v>7855</v>
      </c>
      <c r="AO2495" t="s">
        <v>42823</v>
      </c>
      <c r="AW2495" t="s">
        <v>42832</v>
      </c>
      <c r="BA2495">
        <v>226</v>
      </c>
      <c r="BB2495">
        <v>0</v>
      </c>
      <c r="BC2495">
        <v>58</v>
      </c>
      <c r="BD2495">
        <v>10</v>
      </c>
      <c r="BE2495">
        <v>0</v>
      </c>
      <c r="BF2495">
        <v>0</v>
      </c>
    </row>
    <row r="2496" spans="1:83">
      <c r="A2496" t="s">
        <v>7878</v>
      </c>
      <c r="B2496" t="s">
        <v>62</v>
      </c>
      <c r="C2496" t="s">
        <v>7879</v>
      </c>
      <c r="D2496" t="s">
        <v>202</v>
      </c>
      <c r="E2496" t="s">
        <v>194</v>
      </c>
      <c r="F2496" t="s">
        <v>106</v>
      </c>
      <c r="G2496" t="s">
        <v>6902</v>
      </c>
      <c r="H2496" t="s">
        <v>21163</v>
      </c>
      <c r="I2496" t="s">
        <v>1219</v>
      </c>
      <c r="J2496" t="s">
        <v>25711</v>
      </c>
      <c r="K2496" t="s">
        <v>78</v>
      </c>
      <c r="L2496" t="s">
        <v>20633</v>
      </c>
      <c r="M2496" t="s">
        <v>68</v>
      </c>
      <c r="N2496" t="s">
        <v>30361</v>
      </c>
      <c r="O2496" t="s">
        <v>21163</v>
      </c>
      <c r="P2496" t="s">
        <v>60</v>
      </c>
      <c r="Q2496" t="s">
        <v>226</v>
      </c>
      <c r="R2496" t="s">
        <v>43174</v>
      </c>
      <c r="S2496" t="s">
        <v>194</v>
      </c>
      <c r="T2496" t="s">
        <v>194</v>
      </c>
      <c r="U2496" t="s">
        <v>846</v>
      </c>
      <c r="V2496" t="s">
        <v>7880</v>
      </c>
      <c r="W2496" t="s">
        <v>69</v>
      </c>
      <c r="X2496" t="s">
        <v>30389</v>
      </c>
      <c r="Y2496" t="s">
        <v>30390</v>
      </c>
      <c r="Z2496" t="s">
        <v>7881</v>
      </c>
      <c r="AA2496" t="s">
        <v>7882</v>
      </c>
      <c r="AB2496" t="s">
        <v>30391</v>
      </c>
      <c r="AC2496" t="s">
        <v>7881</v>
      </c>
      <c r="AD2496">
        <v>1992</v>
      </c>
      <c r="AF2496" t="s">
        <v>42823</v>
      </c>
      <c r="AI2496" t="s">
        <v>42823</v>
      </c>
      <c r="AJ2496" t="s">
        <v>42823</v>
      </c>
      <c r="AL2496" t="s">
        <v>42819</v>
      </c>
      <c r="AM2496" t="s">
        <v>11917</v>
      </c>
      <c r="AN2496" t="s">
        <v>7879</v>
      </c>
      <c r="AO2496" t="s">
        <v>42823</v>
      </c>
      <c r="BA2496">
        <v>86</v>
      </c>
      <c r="BB2496">
        <v>0</v>
      </c>
      <c r="BC2496">
        <v>26</v>
      </c>
      <c r="BD2496">
        <v>0</v>
      </c>
      <c r="BE2496">
        <v>0</v>
      </c>
      <c r="BF2496">
        <v>0</v>
      </c>
    </row>
    <row r="2497" spans="1:83">
      <c r="A2497" t="s">
        <v>7834</v>
      </c>
      <c r="B2497" t="s">
        <v>7835</v>
      </c>
      <c r="C2497" t="s">
        <v>7836</v>
      </c>
      <c r="D2497" t="s">
        <v>202</v>
      </c>
      <c r="E2497" t="s">
        <v>194</v>
      </c>
      <c r="F2497" t="s">
        <v>106</v>
      </c>
      <c r="G2497" t="s">
        <v>6902</v>
      </c>
      <c r="H2497" t="s">
        <v>21163</v>
      </c>
      <c r="I2497" t="s">
        <v>1219</v>
      </c>
      <c r="J2497" t="s">
        <v>20633</v>
      </c>
      <c r="K2497" t="s">
        <v>67</v>
      </c>
      <c r="L2497" t="s">
        <v>20633</v>
      </c>
      <c r="M2497" t="s">
        <v>68</v>
      </c>
      <c r="N2497" t="s">
        <v>30356</v>
      </c>
      <c r="O2497" t="s">
        <v>21163</v>
      </c>
      <c r="P2497" t="s">
        <v>60</v>
      </c>
      <c r="Q2497" t="s">
        <v>172</v>
      </c>
      <c r="R2497" t="s">
        <v>43175</v>
      </c>
      <c r="S2497" t="s">
        <v>194</v>
      </c>
      <c r="T2497" t="s">
        <v>194</v>
      </c>
      <c r="U2497" t="s">
        <v>842</v>
      </c>
      <c r="V2497" t="s">
        <v>7837</v>
      </c>
      <c r="W2497" t="s">
        <v>69</v>
      </c>
      <c r="X2497" t="s">
        <v>30420</v>
      </c>
      <c r="Y2497" t="s">
        <v>30421</v>
      </c>
      <c r="Z2497" t="s">
        <v>7838</v>
      </c>
      <c r="AA2497" t="s">
        <v>7839</v>
      </c>
      <c r="AB2497" t="s">
        <v>30422</v>
      </c>
      <c r="AC2497" t="s">
        <v>7838</v>
      </c>
      <c r="AD2497">
        <v>2005</v>
      </c>
      <c r="AF2497" t="s">
        <v>42823</v>
      </c>
      <c r="AI2497" t="s">
        <v>42823</v>
      </c>
      <c r="AJ2497" t="s">
        <v>42819</v>
      </c>
      <c r="AK2497" t="s">
        <v>15529</v>
      </c>
      <c r="AL2497" t="s">
        <v>42819</v>
      </c>
      <c r="AM2497" t="s">
        <v>15792</v>
      </c>
      <c r="AN2497" t="s">
        <v>7836</v>
      </c>
      <c r="AO2497" t="s">
        <v>42823</v>
      </c>
      <c r="AW2497" t="s">
        <v>42832</v>
      </c>
      <c r="BA2497">
        <v>123</v>
      </c>
      <c r="BB2497">
        <v>0</v>
      </c>
      <c r="BC2497">
        <v>26</v>
      </c>
      <c r="BD2497">
        <v>11</v>
      </c>
      <c r="BE2497">
        <v>0</v>
      </c>
      <c r="BF2497">
        <v>0</v>
      </c>
    </row>
    <row r="2498" spans="1:83">
      <c r="A2498" t="s">
        <v>7843</v>
      </c>
      <c r="B2498" t="s">
        <v>7844</v>
      </c>
      <c r="C2498" t="s">
        <v>7845</v>
      </c>
      <c r="D2498" t="s">
        <v>202</v>
      </c>
      <c r="E2498" t="s">
        <v>194</v>
      </c>
      <c r="F2498" t="s">
        <v>106</v>
      </c>
      <c r="G2498" t="s">
        <v>6902</v>
      </c>
      <c r="H2498" t="s">
        <v>21163</v>
      </c>
      <c r="I2498" t="s">
        <v>1219</v>
      </c>
      <c r="J2498" t="s">
        <v>20633</v>
      </c>
      <c r="K2498" t="s">
        <v>67</v>
      </c>
      <c r="L2498" t="s">
        <v>25711</v>
      </c>
      <c r="M2498" t="s">
        <v>486</v>
      </c>
      <c r="N2498" t="s">
        <v>30392</v>
      </c>
      <c r="O2498" t="s">
        <v>21163</v>
      </c>
      <c r="P2498" t="s">
        <v>60</v>
      </c>
      <c r="Q2498" t="s">
        <v>713</v>
      </c>
      <c r="R2498" t="s">
        <v>43177</v>
      </c>
      <c r="S2498" t="s">
        <v>194</v>
      </c>
      <c r="T2498" t="s">
        <v>194</v>
      </c>
      <c r="U2498" t="s">
        <v>2958</v>
      </c>
      <c r="V2498" t="s">
        <v>404</v>
      </c>
      <c r="W2498" t="s">
        <v>69</v>
      </c>
      <c r="X2498" t="s">
        <v>30423</v>
      </c>
      <c r="Y2498" t="s">
        <v>30424</v>
      </c>
      <c r="Z2498" t="s">
        <v>7846</v>
      </c>
      <c r="AA2498" t="s">
        <v>7846</v>
      </c>
      <c r="AB2498" t="s">
        <v>30425</v>
      </c>
      <c r="AC2498" t="s">
        <v>7846</v>
      </c>
      <c r="AD2498">
        <v>2006</v>
      </c>
      <c r="AF2498" t="s">
        <v>42823</v>
      </c>
      <c r="AI2498" t="s">
        <v>42823</v>
      </c>
      <c r="AJ2498" t="s">
        <v>42823</v>
      </c>
      <c r="AL2498" t="s">
        <v>42819</v>
      </c>
      <c r="AM2498" t="s">
        <v>16714</v>
      </c>
      <c r="AN2498" t="s">
        <v>7845</v>
      </c>
      <c r="AO2498" t="s">
        <v>42823</v>
      </c>
      <c r="AW2498" t="s">
        <v>42832</v>
      </c>
      <c r="BA2498">
        <v>44</v>
      </c>
      <c r="BB2498">
        <v>0</v>
      </c>
      <c r="BC2498">
        <v>8</v>
      </c>
      <c r="BD2498">
        <v>0</v>
      </c>
      <c r="BE2498">
        <v>0</v>
      </c>
      <c r="BF2498">
        <v>0</v>
      </c>
    </row>
    <row r="2499" spans="1:83">
      <c r="A2499" t="s">
        <v>7874</v>
      </c>
      <c r="B2499" t="s">
        <v>62</v>
      </c>
      <c r="C2499" t="s">
        <v>7875</v>
      </c>
      <c r="D2499" t="s">
        <v>202</v>
      </c>
      <c r="E2499" t="s">
        <v>194</v>
      </c>
      <c r="F2499" t="s">
        <v>106</v>
      </c>
      <c r="G2499" t="s">
        <v>6902</v>
      </c>
      <c r="H2499" t="s">
        <v>21163</v>
      </c>
      <c r="I2499" t="s">
        <v>1219</v>
      </c>
      <c r="J2499" t="s">
        <v>25711</v>
      </c>
      <c r="K2499" t="s">
        <v>78</v>
      </c>
      <c r="L2499" t="s">
        <v>20633</v>
      </c>
      <c r="M2499" t="s">
        <v>68</v>
      </c>
      <c r="N2499" t="s">
        <v>30292</v>
      </c>
      <c r="O2499" t="s">
        <v>21163</v>
      </c>
      <c r="P2499" t="s">
        <v>60</v>
      </c>
      <c r="Q2499" t="s">
        <v>202</v>
      </c>
      <c r="R2499" t="s">
        <v>43172</v>
      </c>
      <c r="S2499" t="s">
        <v>194</v>
      </c>
      <c r="T2499" t="s">
        <v>194</v>
      </c>
      <c r="U2499" t="s">
        <v>917</v>
      </c>
      <c r="V2499" t="s">
        <v>7876</v>
      </c>
      <c r="W2499" t="s">
        <v>69</v>
      </c>
      <c r="X2499" t="s">
        <v>30386</v>
      </c>
      <c r="Y2499" t="s">
        <v>30387</v>
      </c>
      <c r="Z2499" t="s">
        <v>7877</v>
      </c>
      <c r="AA2499" t="s">
        <v>70</v>
      </c>
      <c r="AB2499" t="s">
        <v>30388</v>
      </c>
      <c r="AC2499" t="s">
        <v>7877</v>
      </c>
      <c r="AD2499">
        <v>2015</v>
      </c>
      <c r="AF2499" t="s">
        <v>42823</v>
      </c>
      <c r="AI2499" t="s">
        <v>42823</v>
      </c>
      <c r="AJ2499" t="s">
        <v>42823</v>
      </c>
      <c r="AL2499" t="s">
        <v>42819</v>
      </c>
      <c r="AM2499" t="s">
        <v>7531</v>
      </c>
      <c r="AN2499" t="s">
        <v>7875</v>
      </c>
      <c r="AO2499" t="s">
        <v>42823</v>
      </c>
      <c r="BA2499">
        <v>165</v>
      </c>
      <c r="BB2499">
        <v>0</v>
      </c>
      <c r="BC2499">
        <v>37</v>
      </c>
      <c r="BD2499">
        <v>0</v>
      </c>
      <c r="BE2499">
        <v>0</v>
      </c>
      <c r="BF2499">
        <v>0</v>
      </c>
    </row>
    <row r="2500" spans="1:83">
      <c r="A2500" t="s">
        <v>554</v>
      </c>
      <c r="B2500" t="s">
        <v>18534</v>
      </c>
      <c r="C2500" t="s">
        <v>18535</v>
      </c>
      <c r="D2500" t="s">
        <v>202</v>
      </c>
      <c r="E2500" t="s">
        <v>194</v>
      </c>
      <c r="F2500" t="s">
        <v>106</v>
      </c>
      <c r="G2500" t="s">
        <v>6902</v>
      </c>
      <c r="H2500" t="s">
        <v>21978</v>
      </c>
      <c r="I2500" t="s">
        <v>42836</v>
      </c>
      <c r="J2500" t="s">
        <v>20633</v>
      </c>
      <c r="K2500" t="s">
        <v>67</v>
      </c>
      <c r="L2500" t="s">
        <v>20633</v>
      </c>
      <c r="M2500" t="s">
        <v>68</v>
      </c>
      <c r="N2500" t="s">
        <v>30194</v>
      </c>
      <c r="O2500" t="s">
        <v>21163</v>
      </c>
      <c r="P2500" t="s">
        <v>60</v>
      </c>
      <c r="Q2500" t="s">
        <v>106</v>
      </c>
      <c r="R2500" t="s">
        <v>43169</v>
      </c>
      <c r="S2500" t="s">
        <v>194</v>
      </c>
      <c r="T2500" t="s">
        <v>194</v>
      </c>
      <c r="U2500" t="s">
        <v>838</v>
      </c>
      <c r="V2500" t="s">
        <v>18536</v>
      </c>
      <c r="W2500" t="s">
        <v>69</v>
      </c>
      <c r="X2500" t="s">
        <v>30353</v>
      </c>
      <c r="Y2500" t="s">
        <v>30354</v>
      </c>
      <c r="Z2500" t="s">
        <v>18537</v>
      </c>
      <c r="AA2500" t="s">
        <v>18537</v>
      </c>
      <c r="AB2500" t="s">
        <v>28418</v>
      </c>
      <c r="AC2500" t="s">
        <v>18537</v>
      </c>
      <c r="AD2500">
        <v>1842</v>
      </c>
      <c r="BA2500">
        <v>2074</v>
      </c>
      <c r="BF2500">
        <v>0</v>
      </c>
      <c r="BK2500">
        <v>0</v>
      </c>
      <c r="BL2500" t="s">
        <v>6820</v>
      </c>
      <c r="BM2500" t="s">
        <v>42857</v>
      </c>
      <c r="BN2500" t="s">
        <v>42823</v>
      </c>
      <c r="BP2500" t="s">
        <v>42823</v>
      </c>
      <c r="BU2500" t="s">
        <v>42823</v>
      </c>
      <c r="BW2500">
        <v>0</v>
      </c>
      <c r="BX2500">
        <v>0</v>
      </c>
    </row>
    <row r="2501" spans="1:83">
      <c r="A2501" t="s">
        <v>2314</v>
      </c>
      <c r="B2501" t="s">
        <v>18538</v>
      </c>
      <c r="C2501" t="s">
        <v>18539</v>
      </c>
      <c r="D2501" t="s">
        <v>202</v>
      </c>
      <c r="E2501" t="s">
        <v>194</v>
      </c>
      <c r="F2501" t="s">
        <v>106</v>
      </c>
      <c r="G2501" t="s">
        <v>6902</v>
      </c>
      <c r="H2501" t="s">
        <v>21978</v>
      </c>
      <c r="I2501" t="s">
        <v>42836</v>
      </c>
      <c r="J2501" t="s">
        <v>21163</v>
      </c>
      <c r="K2501" t="s">
        <v>851</v>
      </c>
      <c r="L2501" t="s">
        <v>20633</v>
      </c>
      <c r="M2501" t="s">
        <v>68</v>
      </c>
      <c r="N2501" t="s">
        <v>30356</v>
      </c>
      <c r="O2501" t="s">
        <v>21163</v>
      </c>
      <c r="P2501" t="s">
        <v>60</v>
      </c>
      <c r="Q2501" t="s">
        <v>172</v>
      </c>
      <c r="R2501" t="s">
        <v>43175</v>
      </c>
      <c r="S2501" t="s">
        <v>194</v>
      </c>
      <c r="T2501" t="s">
        <v>194</v>
      </c>
      <c r="U2501" t="s">
        <v>842</v>
      </c>
      <c r="V2501" t="s">
        <v>7872</v>
      </c>
      <c r="W2501" t="s">
        <v>69</v>
      </c>
      <c r="X2501" t="s">
        <v>30357</v>
      </c>
      <c r="Y2501" t="s">
        <v>30358</v>
      </c>
      <c r="Z2501" t="s">
        <v>18540</v>
      </c>
      <c r="AA2501" t="s">
        <v>18541</v>
      </c>
      <c r="AB2501" t="s">
        <v>28418</v>
      </c>
      <c r="AC2501" t="s">
        <v>30360</v>
      </c>
      <c r="AD2501">
        <v>1964</v>
      </c>
      <c r="BA2501">
        <v>715</v>
      </c>
      <c r="BF2501">
        <v>0</v>
      </c>
      <c r="BK2501">
        <v>0</v>
      </c>
      <c r="BL2501" t="s">
        <v>6820</v>
      </c>
      <c r="BN2501" t="s">
        <v>42823</v>
      </c>
      <c r="BP2501" t="s">
        <v>42823</v>
      </c>
      <c r="BU2501" t="s">
        <v>42823</v>
      </c>
      <c r="BW2501">
        <v>0</v>
      </c>
      <c r="BX2501">
        <v>0</v>
      </c>
    </row>
    <row r="2502" spans="1:83">
      <c r="A2502" t="s">
        <v>588</v>
      </c>
      <c r="B2502" t="s">
        <v>18550</v>
      </c>
      <c r="C2502" t="s">
        <v>18551</v>
      </c>
      <c r="D2502" t="s">
        <v>202</v>
      </c>
      <c r="E2502" t="s">
        <v>194</v>
      </c>
      <c r="F2502" t="s">
        <v>106</v>
      </c>
      <c r="G2502" t="s">
        <v>6902</v>
      </c>
      <c r="H2502" t="s">
        <v>21978</v>
      </c>
      <c r="I2502" t="s">
        <v>42838</v>
      </c>
      <c r="J2502" t="s">
        <v>21163</v>
      </c>
      <c r="K2502" t="s">
        <v>851</v>
      </c>
      <c r="L2502" t="s">
        <v>20633</v>
      </c>
      <c r="M2502" t="s">
        <v>68</v>
      </c>
      <c r="N2502" t="s">
        <v>30356</v>
      </c>
      <c r="O2502" t="s">
        <v>21163</v>
      </c>
      <c r="P2502" t="s">
        <v>60</v>
      </c>
      <c r="Q2502" t="s">
        <v>172</v>
      </c>
      <c r="R2502" t="s">
        <v>43175</v>
      </c>
      <c r="S2502" t="s">
        <v>194</v>
      </c>
      <c r="T2502" t="s">
        <v>194</v>
      </c>
      <c r="U2502" t="s">
        <v>842</v>
      </c>
      <c r="V2502" t="s">
        <v>7872</v>
      </c>
      <c r="W2502" t="s">
        <v>69</v>
      </c>
      <c r="X2502" t="s">
        <v>30372</v>
      </c>
      <c r="Y2502" t="s">
        <v>30373</v>
      </c>
      <c r="Z2502" t="s">
        <v>18552</v>
      </c>
      <c r="AA2502" t="s">
        <v>18553</v>
      </c>
      <c r="AB2502" t="s">
        <v>28418</v>
      </c>
      <c r="AC2502" t="s">
        <v>30375</v>
      </c>
      <c r="AD2502">
        <v>1953</v>
      </c>
      <c r="BA2502">
        <v>716</v>
      </c>
      <c r="BF2502">
        <v>0</v>
      </c>
      <c r="BK2502">
        <v>0</v>
      </c>
      <c r="BL2502" t="s">
        <v>42746</v>
      </c>
      <c r="BN2502" t="s">
        <v>42823</v>
      </c>
      <c r="BP2502" t="s">
        <v>42823</v>
      </c>
      <c r="BV2502" t="s">
        <v>42823</v>
      </c>
      <c r="BY2502">
        <v>0</v>
      </c>
    </row>
    <row r="2503" spans="1:83">
      <c r="A2503" t="s">
        <v>2762</v>
      </c>
      <c r="B2503" t="s">
        <v>18546</v>
      </c>
      <c r="C2503" t="s">
        <v>18547</v>
      </c>
      <c r="D2503" t="s">
        <v>202</v>
      </c>
      <c r="E2503" t="s">
        <v>194</v>
      </c>
      <c r="F2503" t="s">
        <v>106</v>
      </c>
      <c r="G2503" t="s">
        <v>6902</v>
      </c>
      <c r="H2503" t="s">
        <v>21978</v>
      </c>
      <c r="I2503" t="s">
        <v>42836</v>
      </c>
      <c r="J2503" t="s">
        <v>21163</v>
      </c>
      <c r="K2503" t="s">
        <v>851</v>
      </c>
      <c r="L2503" t="s">
        <v>20633</v>
      </c>
      <c r="M2503" t="s">
        <v>68</v>
      </c>
      <c r="N2503" t="s">
        <v>30356</v>
      </c>
      <c r="O2503" t="s">
        <v>21163</v>
      </c>
      <c r="P2503" t="s">
        <v>60</v>
      </c>
      <c r="Q2503" t="s">
        <v>172</v>
      </c>
      <c r="R2503" t="s">
        <v>43175</v>
      </c>
      <c r="S2503" t="s">
        <v>194</v>
      </c>
      <c r="T2503" t="s">
        <v>194</v>
      </c>
      <c r="U2503" t="s">
        <v>842</v>
      </c>
      <c r="V2503" t="s">
        <v>18548</v>
      </c>
      <c r="W2503" t="s">
        <v>69</v>
      </c>
      <c r="X2503" t="s">
        <v>30366</v>
      </c>
      <c r="Y2503" t="s">
        <v>30367</v>
      </c>
      <c r="Z2503" t="s">
        <v>18549</v>
      </c>
      <c r="AA2503" t="s">
        <v>18549</v>
      </c>
      <c r="AB2503" t="s">
        <v>28418</v>
      </c>
      <c r="AC2503" t="s">
        <v>18549</v>
      </c>
      <c r="AD2503">
        <v>1995</v>
      </c>
      <c r="BA2503">
        <v>620</v>
      </c>
      <c r="BF2503">
        <v>0</v>
      </c>
      <c r="BK2503">
        <v>0</v>
      </c>
      <c r="BL2503" t="s">
        <v>6820</v>
      </c>
      <c r="BN2503" t="s">
        <v>42823</v>
      </c>
      <c r="BP2503" t="s">
        <v>42823</v>
      </c>
      <c r="BS2503" t="s">
        <v>42848</v>
      </c>
      <c r="BW2503">
        <v>38</v>
      </c>
      <c r="BX2503">
        <v>0</v>
      </c>
    </row>
    <row r="2504" spans="1:83">
      <c r="A2504" t="s">
        <v>9523</v>
      </c>
      <c r="B2504" t="s">
        <v>18554</v>
      </c>
      <c r="C2504" t="s">
        <v>18555</v>
      </c>
      <c r="D2504" t="s">
        <v>202</v>
      </c>
      <c r="E2504" t="s">
        <v>194</v>
      </c>
      <c r="F2504" t="s">
        <v>106</v>
      </c>
      <c r="G2504" t="s">
        <v>6902</v>
      </c>
      <c r="H2504" t="s">
        <v>21978</v>
      </c>
      <c r="I2504" t="s">
        <v>42840</v>
      </c>
      <c r="J2504" t="s">
        <v>21163</v>
      </c>
      <c r="K2504" t="s">
        <v>851</v>
      </c>
      <c r="L2504" t="s">
        <v>20633</v>
      </c>
      <c r="M2504" t="s">
        <v>68</v>
      </c>
      <c r="N2504" t="s">
        <v>30356</v>
      </c>
      <c r="O2504" t="s">
        <v>21163</v>
      </c>
      <c r="P2504" t="s">
        <v>60</v>
      </c>
      <c r="Q2504" t="s">
        <v>172</v>
      </c>
      <c r="R2504" t="s">
        <v>43175</v>
      </c>
      <c r="S2504" t="s">
        <v>194</v>
      </c>
      <c r="T2504" t="s">
        <v>194</v>
      </c>
      <c r="U2504" t="s">
        <v>842</v>
      </c>
      <c r="V2504" t="s">
        <v>18556</v>
      </c>
      <c r="W2504" t="s">
        <v>69</v>
      </c>
      <c r="X2504" t="s">
        <v>30380</v>
      </c>
      <c r="Y2504" t="s">
        <v>30381</v>
      </c>
      <c r="Z2504" t="s">
        <v>18552</v>
      </c>
      <c r="AA2504" t="s">
        <v>18557</v>
      </c>
      <c r="AB2504" t="s">
        <v>28418</v>
      </c>
      <c r="AC2504" t="s">
        <v>18552</v>
      </c>
      <c r="AD2504">
        <v>1971</v>
      </c>
      <c r="BA2504">
        <v>580</v>
      </c>
      <c r="BL2504" t="s">
        <v>42748</v>
      </c>
      <c r="BN2504" t="s">
        <v>42823</v>
      </c>
      <c r="BP2504" t="s">
        <v>42823</v>
      </c>
    </row>
    <row r="2505" spans="1:83">
      <c r="A2505" t="s">
        <v>3267</v>
      </c>
      <c r="B2505" t="s">
        <v>18542</v>
      </c>
      <c r="C2505" t="s">
        <v>18543</v>
      </c>
      <c r="D2505" t="s">
        <v>202</v>
      </c>
      <c r="E2505" t="s">
        <v>194</v>
      </c>
      <c r="F2505" t="s">
        <v>106</v>
      </c>
      <c r="G2505" t="s">
        <v>6902</v>
      </c>
      <c r="H2505" t="s">
        <v>21978</v>
      </c>
      <c r="I2505" t="s">
        <v>42836</v>
      </c>
      <c r="J2505" t="s">
        <v>20633</v>
      </c>
      <c r="K2505" t="s">
        <v>67</v>
      </c>
      <c r="L2505" t="s">
        <v>20633</v>
      </c>
      <c r="M2505" t="s">
        <v>68</v>
      </c>
      <c r="N2505" t="s">
        <v>30361</v>
      </c>
      <c r="O2505" t="s">
        <v>21163</v>
      </c>
      <c r="P2505" t="s">
        <v>60</v>
      </c>
      <c r="Q2505" t="s">
        <v>226</v>
      </c>
      <c r="R2505" t="s">
        <v>43174</v>
      </c>
      <c r="S2505" t="s">
        <v>194</v>
      </c>
      <c r="T2505" t="s">
        <v>194</v>
      </c>
      <c r="U2505" t="s">
        <v>846</v>
      </c>
      <c r="V2505" t="s">
        <v>932</v>
      </c>
      <c r="W2505" t="s">
        <v>69</v>
      </c>
      <c r="X2505" t="s">
        <v>30362</v>
      </c>
      <c r="Y2505" t="s">
        <v>30363</v>
      </c>
      <c r="Z2505" t="s">
        <v>18544</v>
      </c>
      <c r="AA2505" t="s">
        <v>18545</v>
      </c>
      <c r="AB2505" t="s">
        <v>28418</v>
      </c>
      <c r="AC2505" t="s">
        <v>30365</v>
      </c>
      <c r="AD2505">
        <v>1997</v>
      </c>
      <c r="BA2505">
        <v>676</v>
      </c>
      <c r="BF2505">
        <v>0</v>
      </c>
      <c r="BK2505">
        <v>116</v>
      </c>
      <c r="BL2505" t="s">
        <v>6820</v>
      </c>
      <c r="BM2505" t="s">
        <v>42839</v>
      </c>
      <c r="BN2505" t="s">
        <v>42819</v>
      </c>
      <c r="BO2505" t="s">
        <v>5179</v>
      </c>
      <c r="BP2505" t="s">
        <v>42823</v>
      </c>
      <c r="BW2505">
        <v>0</v>
      </c>
      <c r="BX2505">
        <v>0</v>
      </c>
    </row>
    <row r="2506" spans="1:83">
      <c r="A2506" t="s">
        <v>4722</v>
      </c>
      <c r="B2506" t="s">
        <v>18558</v>
      </c>
      <c r="C2506" t="s">
        <v>18559</v>
      </c>
      <c r="D2506" t="s">
        <v>202</v>
      </c>
      <c r="E2506" t="s">
        <v>194</v>
      </c>
      <c r="F2506" t="s">
        <v>106</v>
      </c>
      <c r="G2506" t="s">
        <v>6902</v>
      </c>
      <c r="H2506" t="s">
        <v>21978</v>
      </c>
      <c r="I2506" t="s">
        <v>42836</v>
      </c>
      <c r="J2506" t="s">
        <v>20633</v>
      </c>
      <c r="K2506" t="s">
        <v>67</v>
      </c>
      <c r="L2506" t="s">
        <v>20633</v>
      </c>
      <c r="M2506" t="s">
        <v>68</v>
      </c>
      <c r="N2506" t="s">
        <v>30356</v>
      </c>
      <c r="O2506" t="s">
        <v>21163</v>
      </c>
      <c r="P2506" t="s">
        <v>60</v>
      </c>
      <c r="Q2506" t="s">
        <v>172</v>
      </c>
      <c r="R2506" t="s">
        <v>43175</v>
      </c>
      <c r="S2506" t="s">
        <v>194</v>
      </c>
      <c r="T2506" t="s">
        <v>194</v>
      </c>
      <c r="U2506" t="s">
        <v>842</v>
      </c>
      <c r="V2506" t="s">
        <v>18560</v>
      </c>
      <c r="W2506" t="s">
        <v>69</v>
      </c>
      <c r="X2506" t="s">
        <v>30369</v>
      </c>
      <c r="Y2506" t="s">
        <v>30370</v>
      </c>
      <c r="Z2506" t="s">
        <v>18561</v>
      </c>
      <c r="AA2506" t="s">
        <v>18562</v>
      </c>
      <c r="AB2506" t="s">
        <v>28418</v>
      </c>
      <c r="AC2506" t="s">
        <v>18561</v>
      </c>
      <c r="AD2506">
        <v>2006</v>
      </c>
      <c r="BA2506">
        <v>755</v>
      </c>
      <c r="BF2506">
        <v>0</v>
      </c>
      <c r="BK2506">
        <v>0</v>
      </c>
      <c r="BL2506" t="s">
        <v>6820</v>
      </c>
      <c r="BM2506" t="s">
        <v>42857</v>
      </c>
      <c r="BN2506" t="s">
        <v>42823</v>
      </c>
      <c r="BP2506" t="s">
        <v>42823</v>
      </c>
      <c r="BU2506" t="s">
        <v>42823</v>
      </c>
      <c r="BW2506">
        <v>0</v>
      </c>
      <c r="BX2506">
        <v>0</v>
      </c>
    </row>
    <row r="2507" spans="1:83">
      <c r="A2507" t="s">
        <v>5506</v>
      </c>
      <c r="B2507" t="s">
        <v>18563</v>
      </c>
      <c r="C2507" t="s">
        <v>18564</v>
      </c>
      <c r="D2507" t="s">
        <v>202</v>
      </c>
      <c r="E2507" t="s">
        <v>194</v>
      </c>
      <c r="F2507" t="s">
        <v>106</v>
      </c>
      <c r="G2507" t="s">
        <v>6902</v>
      </c>
      <c r="H2507" t="s">
        <v>21978</v>
      </c>
      <c r="I2507" t="s">
        <v>42838</v>
      </c>
      <c r="J2507" t="s">
        <v>20633</v>
      </c>
      <c r="K2507" t="s">
        <v>67</v>
      </c>
      <c r="L2507" t="s">
        <v>20633</v>
      </c>
      <c r="M2507" t="s">
        <v>68</v>
      </c>
      <c r="N2507" t="s">
        <v>30376</v>
      </c>
      <c r="O2507" t="s">
        <v>21163</v>
      </c>
      <c r="P2507" t="s">
        <v>60</v>
      </c>
      <c r="Q2507" t="s">
        <v>702</v>
      </c>
      <c r="R2507" t="s">
        <v>43176</v>
      </c>
      <c r="S2507" t="s">
        <v>194</v>
      </c>
      <c r="T2507" t="s">
        <v>194</v>
      </c>
      <c r="U2507" t="s">
        <v>415</v>
      </c>
      <c r="V2507" t="s">
        <v>415</v>
      </c>
      <c r="W2507" t="s">
        <v>69</v>
      </c>
      <c r="X2507" t="s">
        <v>30377</v>
      </c>
      <c r="Y2507" t="s">
        <v>30378</v>
      </c>
      <c r="Z2507" t="s">
        <v>18565</v>
      </c>
      <c r="AA2507" t="s">
        <v>18565</v>
      </c>
      <c r="AB2507" t="s">
        <v>28418</v>
      </c>
      <c r="AC2507" t="s">
        <v>18565</v>
      </c>
      <c r="AD2507">
        <v>2011</v>
      </c>
      <c r="BA2507">
        <v>809</v>
      </c>
      <c r="BF2507">
        <v>0</v>
      </c>
      <c r="BK2507">
        <v>0</v>
      </c>
      <c r="BL2507" t="s">
        <v>42746</v>
      </c>
      <c r="BN2507" t="s">
        <v>42823</v>
      </c>
      <c r="BP2507" t="s">
        <v>42819</v>
      </c>
      <c r="BQ2507" t="s">
        <v>5639</v>
      </c>
      <c r="BR2507" t="s">
        <v>18566</v>
      </c>
      <c r="BV2507" t="s">
        <v>42823</v>
      </c>
      <c r="BY2507">
        <v>173</v>
      </c>
    </row>
    <row r="2508" spans="1:83">
      <c r="A2508" t="s">
        <v>5639</v>
      </c>
      <c r="B2508" t="s">
        <v>18563</v>
      </c>
      <c r="C2508" t="s">
        <v>18566</v>
      </c>
      <c r="D2508" t="s">
        <v>202</v>
      </c>
      <c r="E2508" t="s">
        <v>194</v>
      </c>
      <c r="F2508" t="s">
        <v>106</v>
      </c>
      <c r="G2508" t="s">
        <v>6902</v>
      </c>
      <c r="H2508" t="s">
        <v>21978</v>
      </c>
      <c r="I2508" t="s">
        <v>42840</v>
      </c>
      <c r="J2508" t="s">
        <v>20633</v>
      </c>
      <c r="K2508" t="s">
        <v>67</v>
      </c>
      <c r="L2508" t="s">
        <v>20633</v>
      </c>
      <c r="M2508" t="s">
        <v>68</v>
      </c>
      <c r="N2508" t="s">
        <v>30376</v>
      </c>
      <c r="O2508" t="s">
        <v>21163</v>
      </c>
      <c r="P2508" t="s">
        <v>60</v>
      </c>
      <c r="Q2508" t="s">
        <v>702</v>
      </c>
      <c r="R2508" t="s">
        <v>43176</v>
      </c>
      <c r="S2508" t="s">
        <v>194</v>
      </c>
      <c r="T2508" t="s">
        <v>194</v>
      </c>
      <c r="U2508" t="s">
        <v>415</v>
      </c>
      <c r="V2508" t="s">
        <v>415</v>
      </c>
      <c r="W2508" t="s">
        <v>69</v>
      </c>
      <c r="X2508" t="s">
        <v>30383</v>
      </c>
      <c r="Y2508" t="s">
        <v>30378</v>
      </c>
      <c r="Z2508" t="s">
        <v>18567</v>
      </c>
      <c r="AA2508" t="s">
        <v>18568</v>
      </c>
      <c r="AB2508" t="s">
        <v>30384</v>
      </c>
      <c r="AC2508" t="s">
        <v>30385</v>
      </c>
      <c r="AD2508">
        <v>2012</v>
      </c>
      <c r="BA2508">
        <v>173</v>
      </c>
      <c r="BL2508" t="s">
        <v>42748</v>
      </c>
      <c r="BM2508" t="s">
        <v>42841</v>
      </c>
      <c r="BN2508" t="s">
        <v>42823</v>
      </c>
      <c r="BP2508" t="s">
        <v>42823</v>
      </c>
    </row>
    <row r="2509" spans="1:83">
      <c r="A2509" t="s">
        <v>870</v>
      </c>
      <c r="B2509" t="s">
        <v>871</v>
      </c>
      <c r="C2509" t="s">
        <v>872</v>
      </c>
      <c r="D2509" t="s">
        <v>202</v>
      </c>
      <c r="E2509" t="s">
        <v>194</v>
      </c>
      <c r="F2509" t="s">
        <v>128</v>
      </c>
      <c r="G2509" t="s">
        <v>6902</v>
      </c>
      <c r="H2509" t="s">
        <v>20633</v>
      </c>
      <c r="I2509" t="s">
        <v>56</v>
      </c>
      <c r="J2509" t="s">
        <v>20633</v>
      </c>
      <c r="K2509" t="s">
        <v>67</v>
      </c>
      <c r="L2509" t="s">
        <v>20633</v>
      </c>
      <c r="M2509" t="s">
        <v>68</v>
      </c>
      <c r="N2509" t="s">
        <v>30471</v>
      </c>
      <c r="O2509" t="s">
        <v>21163</v>
      </c>
      <c r="P2509" t="s">
        <v>697</v>
      </c>
      <c r="Q2509" t="s">
        <v>60</v>
      </c>
      <c r="R2509" t="s">
        <v>43178</v>
      </c>
      <c r="S2509" t="s">
        <v>194</v>
      </c>
      <c r="T2509" t="s">
        <v>859</v>
      </c>
      <c r="U2509" t="s">
        <v>860</v>
      </c>
      <c r="V2509" t="s">
        <v>864</v>
      </c>
      <c r="W2509" t="s">
        <v>69</v>
      </c>
      <c r="X2509" t="s">
        <v>30601</v>
      </c>
      <c r="Y2509" t="s">
        <v>30602</v>
      </c>
      <c r="Z2509">
        <v>25520947</v>
      </c>
      <c r="AA2509" t="s">
        <v>873</v>
      </c>
      <c r="AB2509" t="s">
        <v>30603</v>
      </c>
      <c r="AC2509" t="s">
        <v>873</v>
      </c>
      <c r="AD2509">
        <v>1993</v>
      </c>
      <c r="AJ2509" t="s">
        <v>42823</v>
      </c>
      <c r="BA2509">
        <v>234</v>
      </c>
      <c r="BG2509" t="s">
        <v>42820</v>
      </c>
      <c r="CB2509" t="s">
        <v>42821</v>
      </c>
      <c r="CC2509" t="s">
        <v>25711</v>
      </c>
      <c r="CD2509" t="s">
        <v>42822</v>
      </c>
      <c r="CE2509" t="s">
        <v>42821</v>
      </c>
    </row>
    <row r="2510" spans="1:83">
      <c r="A2510" t="s">
        <v>866</v>
      </c>
      <c r="B2510" t="s">
        <v>62</v>
      </c>
      <c r="C2510" t="s">
        <v>867</v>
      </c>
      <c r="D2510" t="s">
        <v>202</v>
      </c>
      <c r="E2510" t="s">
        <v>194</v>
      </c>
      <c r="F2510" t="s">
        <v>128</v>
      </c>
      <c r="G2510" t="s">
        <v>6902</v>
      </c>
      <c r="H2510" t="s">
        <v>20633</v>
      </c>
      <c r="I2510" t="s">
        <v>56</v>
      </c>
      <c r="J2510" t="s">
        <v>25711</v>
      </c>
      <c r="K2510" t="s">
        <v>78</v>
      </c>
      <c r="L2510" t="s">
        <v>20633</v>
      </c>
      <c r="M2510" t="s">
        <v>68</v>
      </c>
      <c r="N2510" t="s">
        <v>30471</v>
      </c>
      <c r="O2510" t="s">
        <v>21163</v>
      </c>
      <c r="P2510" t="s">
        <v>697</v>
      </c>
      <c r="Q2510" t="s">
        <v>60</v>
      </c>
      <c r="R2510" t="s">
        <v>43178</v>
      </c>
      <c r="S2510" t="s">
        <v>194</v>
      </c>
      <c r="T2510" t="s">
        <v>859</v>
      </c>
      <c r="U2510" t="s">
        <v>860</v>
      </c>
      <c r="V2510" t="s">
        <v>868</v>
      </c>
      <c r="W2510" t="s">
        <v>69</v>
      </c>
      <c r="X2510" t="s">
        <v>30585</v>
      </c>
      <c r="Y2510" t="s">
        <v>30586</v>
      </c>
      <c r="Z2510">
        <v>88178208</v>
      </c>
      <c r="AA2510" t="s">
        <v>869</v>
      </c>
      <c r="AB2510" t="s">
        <v>30588</v>
      </c>
      <c r="AC2510" t="s">
        <v>30587</v>
      </c>
      <c r="AD2510">
        <v>2019</v>
      </c>
      <c r="AJ2510" t="s">
        <v>42823</v>
      </c>
      <c r="BA2510">
        <v>43</v>
      </c>
      <c r="BG2510" t="s">
        <v>42820</v>
      </c>
      <c r="CB2510" t="s">
        <v>42821</v>
      </c>
      <c r="CC2510" t="s">
        <v>25711</v>
      </c>
      <c r="CD2510" t="s">
        <v>42822</v>
      </c>
      <c r="CE2510" t="s">
        <v>42821</v>
      </c>
    </row>
    <row r="2511" spans="1:83">
      <c r="A2511" t="s">
        <v>862</v>
      </c>
      <c r="B2511" t="s">
        <v>62</v>
      </c>
      <c r="C2511" t="s">
        <v>863</v>
      </c>
      <c r="D2511" t="s">
        <v>202</v>
      </c>
      <c r="E2511" t="s">
        <v>194</v>
      </c>
      <c r="F2511" t="s">
        <v>128</v>
      </c>
      <c r="G2511" t="s">
        <v>6902</v>
      </c>
      <c r="H2511" t="s">
        <v>20633</v>
      </c>
      <c r="I2511" t="s">
        <v>56</v>
      </c>
      <c r="J2511" t="s">
        <v>25711</v>
      </c>
      <c r="K2511" t="s">
        <v>78</v>
      </c>
      <c r="L2511" t="s">
        <v>20633</v>
      </c>
      <c r="M2511" t="s">
        <v>68</v>
      </c>
      <c r="N2511" t="s">
        <v>30471</v>
      </c>
      <c r="O2511" t="s">
        <v>21163</v>
      </c>
      <c r="P2511" t="s">
        <v>697</v>
      </c>
      <c r="Q2511" t="s">
        <v>60</v>
      </c>
      <c r="R2511" t="s">
        <v>43178</v>
      </c>
      <c r="S2511" t="s">
        <v>194</v>
      </c>
      <c r="T2511" t="s">
        <v>859</v>
      </c>
      <c r="U2511" t="s">
        <v>860</v>
      </c>
      <c r="V2511" t="s">
        <v>864</v>
      </c>
      <c r="W2511" t="s">
        <v>69</v>
      </c>
      <c r="X2511" t="s">
        <v>30576</v>
      </c>
      <c r="Y2511" t="s">
        <v>30577</v>
      </c>
      <c r="Z2511">
        <v>25919048</v>
      </c>
      <c r="AA2511" t="s">
        <v>865</v>
      </c>
      <c r="AB2511" t="s">
        <v>30579</v>
      </c>
      <c r="AC2511" t="s">
        <v>30580</v>
      </c>
      <c r="AD2511">
        <v>2020</v>
      </c>
      <c r="AJ2511" t="s">
        <v>42823</v>
      </c>
      <c r="BA2511">
        <v>20</v>
      </c>
      <c r="BG2511" t="s">
        <v>42820</v>
      </c>
      <c r="CB2511" t="s">
        <v>42821</v>
      </c>
      <c r="CC2511" t="s">
        <v>25711</v>
      </c>
      <c r="CD2511" t="s">
        <v>42822</v>
      </c>
      <c r="CE2511" t="s">
        <v>42821</v>
      </c>
    </row>
    <row r="2512" spans="1:83">
      <c r="A2512" t="s">
        <v>857</v>
      </c>
      <c r="B2512" t="s">
        <v>62</v>
      </c>
      <c r="C2512" t="s">
        <v>858</v>
      </c>
      <c r="D2512" t="s">
        <v>202</v>
      </c>
      <c r="E2512" t="s">
        <v>194</v>
      </c>
      <c r="F2512" t="s">
        <v>128</v>
      </c>
      <c r="G2512" t="s">
        <v>6902</v>
      </c>
      <c r="H2512" t="s">
        <v>20633</v>
      </c>
      <c r="I2512" t="s">
        <v>56</v>
      </c>
      <c r="J2512" t="s">
        <v>25711</v>
      </c>
      <c r="K2512" t="s">
        <v>78</v>
      </c>
      <c r="L2512" t="s">
        <v>20633</v>
      </c>
      <c r="M2512" t="s">
        <v>68</v>
      </c>
      <c r="N2512" t="s">
        <v>30471</v>
      </c>
      <c r="O2512" t="s">
        <v>21163</v>
      </c>
      <c r="P2512" t="s">
        <v>697</v>
      </c>
      <c r="Q2512" t="s">
        <v>60</v>
      </c>
      <c r="R2512" t="s">
        <v>43178</v>
      </c>
      <c r="S2512" t="s">
        <v>194</v>
      </c>
      <c r="T2512" t="s">
        <v>859</v>
      </c>
      <c r="U2512" t="s">
        <v>860</v>
      </c>
      <c r="V2512" t="s">
        <v>861</v>
      </c>
      <c r="W2512" t="s">
        <v>69</v>
      </c>
      <c r="X2512" t="s">
        <v>30571</v>
      </c>
      <c r="Y2512" t="s">
        <v>30572</v>
      </c>
      <c r="Z2512">
        <v>21012594</v>
      </c>
      <c r="AA2512" t="s">
        <v>70</v>
      </c>
      <c r="AB2512" t="s">
        <v>30574</v>
      </c>
      <c r="AC2512" t="s">
        <v>30575</v>
      </c>
      <c r="AD2512">
        <v>2021</v>
      </c>
      <c r="AJ2512" t="s">
        <v>42823</v>
      </c>
      <c r="BA2512">
        <v>54</v>
      </c>
      <c r="BG2512" t="s">
        <v>42820</v>
      </c>
      <c r="CB2512" t="s">
        <v>42821</v>
      </c>
      <c r="CC2512" t="s">
        <v>25711</v>
      </c>
      <c r="CD2512" t="s">
        <v>42822</v>
      </c>
      <c r="CE2512" t="s">
        <v>42821</v>
      </c>
    </row>
    <row r="2513" spans="1:58">
      <c r="A2513" t="s">
        <v>3287</v>
      </c>
      <c r="B2513" t="s">
        <v>20093</v>
      </c>
      <c r="C2513" t="s">
        <v>20094</v>
      </c>
      <c r="D2513" t="s">
        <v>202</v>
      </c>
      <c r="E2513" t="s">
        <v>194</v>
      </c>
      <c r="F2513" t="s">
        <v>128</v>
      </c>
      <c r="G2513" t="s">
        <v>6902</v>
      </c>
      <c r="H2513" t="s">
        <v>25711</v>
      </c>
      <c r="I2513" t="s">
        <v>20654</v>
      </c>
      <c r="J2513" t="s">
        <v>21163</v>
      </c>
      <c r="K2513" t="s">
        <v>851</v>
      </c>
      <c r="L2513" t="s">
        <v>20633</v>
      </c>
      <c r="M2513" t="s">
        <v>68</v>
      </c>
      <c r="N2513" t="s">
        <v>30471</v>
      </c>
      <c r="O2513" t="s">
        <v>21163</v>
      </c>
      <c r="P2513" t="s">
        <v>697</v>
      </c>
      <c r="Q2513" t="s">
        <v>60</v>
      </c>
      <c r="R2513" t="s">
        <v>43179</v>
      </c>
      <c r="S2513" t="s">
        <v>194</v>
      </c>
      <c r="T2513" t="s">
        <v>859</v>
      </c>
      <c r="U2513" t="s">
        <v>860</v>
      </c>
      <c r="V2513" t="s">
        <v>860</v>
      </c>
      <c r="W2513" t="s">
        <v>69</v>
      </c>
      <c r="X2513" t="s">
        <v>30472</v>
      </c>
      <c r="Y2513" t="s">
        <v>30473</v>
      </c>
      <c r="Z2513">
        <v>25736122</v>
      </c>
      <c r="AA2513" t="s">
        <v>20095</v>
      </c>
      <c r="AB2513" t="s">
        <v>30474</v>
      </c>
      <c r="AC2513" t="s">
        <v>30475</v>
      </c>
      <c r="AD2513">
        <v>1991</v>
      </c>
      <c r="BA2513">
        <v>40</v>
      </c>
    </row>
    <row r="2514" spans="1:58">
      <c r="A2514" t="s">
        <v>7952</v>
      </c>
      <c r="B2514" t="s">
        <v>7953</v>
      </c>
      <c r="C2514" t="s">
        <v>2544</v>
      </c>
      <c r="D2514" t="s">
        <v>202</v>
      </c>
      <c r="E2514" t="s">
        <v>194</v>
      </c>
      <c r="F2514" t="s">
        <v>128</v>
      </c>
      <c r="G2514" t="s">
        <v>6902</v>
      </c>
      <c r="H2514" t="s">
        <v>21163</v>
      </c>
      <c r="I2514" t="s">
        <v>1219</v>
      </c>
      <c r="J2514" t="s">
        <v>20633</v>
      </c>
      <c r="K2514" t="s">
        <v>67</v>
      </c>
      <c r="L2514" t="s">
        <v>20633</v>
      </c>
      <c r="M2514" t="s">
        <v>68</v>
      </c>
      <c r="N2514" t="s">
        <v>25515</v>
      </c>
      <c r="O2514" t="s">
        <v>21163</v>
      </c>
      <c r="P2514" t="s">
        <v>697</v>
      </c>
      <c r="Q2514" t="s">
        <v>106</v>
      </c>
      <c r="R2514" t="s">
        <v>43019</v>
      </c>
      <c r="S2514" t="s">
        <v>194</v>
      </c>
      <c r="T2514" t="s">
        <v>859</v>
      </c>
      <c r="U2514" t="s">
        <v>404</v>
      </c>
      <c r="V2514" t="s">
        <v>7954</v>
      </c>
      <c r="W2514" t="s">
        <v>69</v>
      </c>
      <c r="X2514" t="s">
        <v>30495</v>
      </c>
      <c r="Y2514" t="s">
        <v>30496</v>
      </c>
      <c r="Z2514" t="s">
        <v>7955</v>
      </c>
      <c r="AA2514" t="s">
        <v>70</v>
      </c>
      <c r="AB2514" t="s">
        <v>30497</v>
      </c>
      <c r="AC2514" t="s">
        <v>7955</v>
      </c>
      <c r="AD2514">
        <v>1973</v>
      </c>
      <c r="AF2514" t="s">
        <v>42823</v>
      </c>
      <c r="AI2514" t="s">
        <v>42823</v>
      </c>
      <c r="AJ2514" t="s">
        <v>42823</v>
      </c>
      <c r="AL2514" t="s">
        <v>42819</v>
      </c>
      <c r="AM2514" t="s">
        <v>7670</v>
      </c>
      <c r="AN2514" t="s">
        <v>2544</v>
      </c>
      <c r="AO2514" t="s">
        <v>42823</v>
      </c>
      <c r="AW2514" t="s">
        <v>42832</v>
      </c>
      <c r="BA2514">
        <v>35</v>
      </c>
      <c r="BB2514">
        <v>0</v>
      </c>
      <c r="BC2514">
        <v>12</v>
      </c>
      <c r="BD2514">
        <v>0</v>
      </c>
      <c r="BE2514">
        <v>0</v>
      </c>
      <c r="BF2514">
        <v>0</v>
      </c>
    </row>
    <row r="2515" spans="1:58">
      <c r="A2515" t="s">
        <v>7888</v>
      </c>
      <c r="B2515" t="s">
        <v>7889</v>
      </c>
      <c r="C2515" t="s">
        <v>2633</v>
      </c>
      <c r="D2515" t="s">
        <v>202</v>
      </c>
      <c r="E2515" t="s">
        <v>194</v>
      </c>
      <c r="F2515" t="s">
        <v>128</v>
      </c>
      <c r="G2515" t="s">
        <v>6902</v>
      </c>
      <c r="H2515" t="s">
        <v>21163</v>
      </c>
      <c r="I2515" t="s">
        <v>1219</v>
      </c>
      <c r="J2515" t="s">
        <v>20633</v>
      </c>
      <c r="K2515" t="s">
        <v>67</v>
      </c>
      <c r="L2515" t="s">
        <v>25711</v>
      </c>
      <c r="M2515" t="s">
        <v>486</v>
      </c>
      <c r="N2515" t="s">
        <v>30507</v>
      </c>
      <c r="O2515" t="s">
        <v>21163</v>
      </c>
      <c r="P2515" t="s">
        <v>697</v>
      </c>
      <c r="Q2515" t="s">
        <v>172</v>
      </c>
      <c r="R2515" t="s">
        <v>43180</v>
      </c>
      <c r="S2515" t="s">
        <v>194</v>
      </c>
      <c r="T2515" t="s">
        <v>859</v>
      </c>
      <c r="U2515" t="s">
        <v>1912</v>
      </c>
      <c r="V2515" t="s">
        <v>2633</v>
      </c>
      <c r="W2515" t="s">
        <v>69</v>
      </c>
      <c r="X2515" t="s">
        <v>30508</v>
      </c>
      <c r="Y2515" t="s">
        <v>30509</v>
      </c>
      <c r="Z2515" t="s">
        <v>7890</v>
      </c>
      <c r="AA2515" t="s">
        <v>7890</v>
      </c>
      <c r="AB2515" t="s">
        <v>30510</v>
      </c>
      <c r="AC2515" t="s">
        <v>7890</v>
      </c>
      <c r="AD2515">
        <v>1955</v>
      </c>
      <c r="AF2515" t="s">
        <v>42823</v>
      </c>
      <c r="AI2515" t="s">
        <v>42823</v>
      </c>
      <c r="AJ2515" t="s">
        <v>42823</v>
      </c>
      <c r="AL2515" t="s">
        <v>42819</v>
      </c>
      <c r="AM2515" t="s">
        <v>10663</v>
      </c>
      <c r="AN2515" t="s">
        <v>2633</v>
      </c>
      <c r="AO2515" t="s">
        <v>42823</v>
      </c>
      <c r="AW2515" t="s">
        <v>42832</v>
      </c>
      <c r="BA2515">
        <v>35</v>
      </c>
      <c r="BB2515">
        <v>0</v>
      </c>
      <c r="BC2515">
        <v>11</v>
      </c>
      <c r="BD2515">
        <v>0</v>
      </c>
      <c r="BE2515">
        <v>0</v>
      </c>
      <c r="BF2515">
        <v>0</v>
      </c>
    </row>
    <row r="2516" spans="1:58">
      <c r="A2516" t="s">
        <v>7917</v>
      </c>
      <c r="B2516" t="s">
        <v>7918</v>
      </c>
      <c r="C2516" t="s">
        <v>7919</v>
      </c>
      <c r="D2516" t="s">
        <v>202</v>
      </c>
      <c r="E2516" t="s">
        <v>194</v>
      </c>
      <c r="F2516" t="s">
        <v>128</v>
      </c>
      <c r="G2516" t="s">
        <v>6902</v>
      </c>
      <c r="H2516" t="s">
        <v>21163</v>
      </c>
      <c r="I2516" t="s">
        <v>1219</v>
      </c>
      <c r="J2516" t="s">
        <v>20633</v>
      </c>
      <c r="K2516" t="s">
        <v>67</v>
      </c>
      <c r="L2516" t="s">
        <v>20633</v>
      </c>
      <c r="M2516" t="s">
        <v>68</v>
      </c>
      <c r="N2516" t="s">
        <v>30471</v>
      </c>
      <c r="O2516" t="s">
        <v>21163</v>
      </c>
      <c r="P2516" t="s">
        <v>697</v>
      </c>
      <c r="Q2516" t="s">
        <v>60</v>
      </c>
      <c r="R2516" t="s">
        <v>43178</v>
      </c>
      <c r="S2516" t="s">
        <v>194</v>
      </c>
      <c r="T2516" t="s">
        <v>859</v>
      </c>
      <c r="U2516" t="s">
        <v>860</v>
      </c>
      <c r="V2516" t="s">
        <v>7919</v>
      </c>
      <c r="W2516" t="s">
        <v>69</v>
      </c>
      <c r="X2516" t="s">
        <v>30511</v>
      </c>
      <c r="Y2516" t="s">
        <v>30512</v>
      </c>
      <c r="Z2516" t="s">
        <v>7920</v>
      </c>
      <c r="AA2516" t="s">
        <v>7920</v>
      </c>
      <c r="AB2516" t="s">
        <v>30513</v>
      </c>
      <c r="AC2516" t="s">
        <v>7920</v>
      </c>
      <c r="AD2516">
        <v>1975</v>
      </c>
      <c r="AF2516" t="s">
        <v>42823</v>
      </c>
      <c r="AI2516" t="s">
        <v>42823</v>
      </c>
      <c r="AJ2516" t="s">
        <v>42823</v>
      </c>
      <c r="AL2516" t="s">
        <v>42819</v>
      </c>
      <c r="AM2516" t="s">
        <v>5431</v>
      </c>
      <c r="AN2516" t="s">
        <v>7919</v>
      </c>
      <c r="AO2516" t="s">
        <v>42823</v>
      </c>
      <c r="AW2516" t="s">
        <v>42832</v>
      </c>
      <c r="BA2516">
        <v>218</v>
      </c>
      <c r="BB2516">
        <v>0</v>
      </c>
      <c r="BC2516">
        <v>49</v>
      </c>
      <c r="BD2516">
        <v>0</v>
      </c>
      <c r="BE2516">
        <v>0</v>
      </c>
      <c r="BF2516">
        <v>0</v>
      </c>
    </row>
    <row r="2517" spans="1:58">
      <c r="A2517" t="s">
        <v>7981</v>
      </c>
      <c r="B2517" t="s">
        <v>7982</v>
      </c>
      <c r="C2517" t="s">
        <v>7983</v>
      </c>
      <c r="D2517" t="s">
        <v>202</v>
      </c>
      <c r="E2517" t="s">
        <v>194</v>
      </c>
      <c r="F2517" t="s">
        <v>128</v>
      </c>
      <c r="G2517" t="s">
        <v>6902</v>
      </c>
      <c r="H2517" t="s">
        <v>21163</v>
      </c>
      <c r="I2517" t="s">
        <v>1219</v>
      </c>
      <c r="J2517" t="s">
        <v>20633</v>
      </c>
      <c r="K2517" t="s">
        <v>67</v>
      </c>
      <c r="L2517" t="s">
        <v>25711</v>
      </c>
      <c r="M2517" t="s">
        <v>486</v>
      </c>
      <c r="N2517" t="s">
        <v>23298</v>
      </c>
      <c r="O2517" t="s">
        <v>20633</v>
      </c>
      <c r="P2517" t="s">
        <v>128</v>
      </c>
      <c r="Q2517" t="s">
        <v>697</v>
      </c>
      <c r="R2517" t="s">
        <v>42955</v>
      </c>
      <c r="S2517" t="s">
        <v>64</v>
      </c>
      <c r="T2517" t="s">
        <v>533</v>
      </c>
      <c r="U2517" t="s">
        <v>2577</v>
      </c>
      <c r="V2517" t="s">
        <v>7984</v>
      </c>
      <c r="W2517" t="s">
        <v>69</v>
      </c>
      <c r="X2517" t="s">
        <v>30514</v>
      </c>
      <c r="Y2517" t="s">
        <v>30515</v>
      </c>
      <c r="Z2517" t="s">
        <v>7985</v>
      </c>
      <c r="AA2517" t="s">
        <v>7986</v>
      </c>
      <c r="AB2517" t="s">
        <v>30516</v>
      </c>
      <c r="AC2517" t="s">
        <v>7985</v>
      </c>
      <c r="AD2517">
        <v>1902</v>
      </c>
      <c r="AF2517" t="s">
        <v>42823</v>
      </c>
      <c r="AI2517" t="s">
        <v>42823</v>
      </c>
      <c r="AJ2517" t="s">
        <v>42823</v>
      </c>
      <c r="AL2517" t="s">
        <v>42819</v>
      </c>
      <c r="AM2517" t="s">
        <v>8412</v>
      </c>
      <c r="AN2517" t="s">
        <v>7983</v>
      </c>
      <c r="AO2517" t="s">
        <v>42823</v>
      </c>
      <c r="AW2517" t="s">
        <v>42832</v>
      </c>
      <c r="BA2517">
        <v>81</v>
      </c>
      <c r="BB2517">
        <v>0</v>
      </c>
      <c r="BC2517">
        <v>33</v>
      </c>
      <c r="BD2517">
        <v>0</v>
      </c>
      <c r="BE2517">
        <v>0</v>
      </c>
      <c r="BF2517">
        <v>0</v>
      </c>
    </row>
    <row r="2518" spans="1:58">
      <c r="A2518" t="s">
        <v>7925</v>
      </c>
      <c r="B2518" t="s">
        <v>7926</v>
      </c>
      <c r="C2518" t="s">
        <v>7927</v>
      </c>
      <c r="D2518" t="s">
        <v>202</v>
      </c>
      <c r="E2518" t="s">
        <v>194</v>
      </c>
      <c r="F2518" t="s">
        <v>128</v>
      </c>
      <c r="G2518" t="s">
        <v>6902</v>
      </c>
      <c r="H2518" t="s">
        <v>21163</v>
      </c>
      <c r="I2518" t="s">
        <v>1219</v>
      </c>
      <c r="J2518" t="s">
        <v>20633</v>
      </c>
      <c r="K2518" t="s">
        <v>67</v>
      </c>
      <c r="L2518" t="s">
        <v>20633</v>
      </c>
      <c r="M2518" t="s">
        <v>68</v>
      </c>
      <c r="N2518" t="s">
        <v>30485</v>
      </c>
      <c r="O2518" t="s">
        <v>21163</v>
      </c>
      <c r="P2518" t="s">
        <v>697</v>
      </c>
      <c r="Q2518" t="s">
        <v>128</v>
      </c>
      <c r="R2518" t="s">
        <v>43181</v>
      </c>
      <c r="S2518" t="s">
        <v>194</v>
      </c>
      <c r="T2518" t="s">
        <v>859</v>
      </c>
      <c r="U2518" t="s">
        <v>7928</v>
      </c>
      <c r="V2518" t="s">
        <v>7929</v>
      </c>
      <c r="W2518" t="s">
        <v>69</v>
      </c>
      <c r="X2518" t="s">
        <v>30517</v>
      </c>
      <c r="Y2518" t="s">
        <v>30518</v>
      </c>
      <c r="Z2518" t="s">
        <v>7930</v>
      </c>
      <c r="AA2518" t="s">
        <v>7930</v>
      </c>
      <c r="AB2518" t="s">
        <v>30519</v>
      </c>
      <c r="AC2518" t="s">
        <v>7930</v>
      </c>
      <c r="AD2518">
        <v>1984</v>
      </c>
      <c r="AF2518" t="s">
        <v>42823</v>
      </c>
      <c r="AI2518" t="s">
        <v>42823</v>
      </c>
      <c r="AJ2518" t="s">
        <v>42823</v>
      </c>
      <c r="AL2518" t="s">
        <v>42819</v>
      </c>
      <c r="AM2518" t="s">
        <v>8422</v>
      </c>
      <c r="AN2518" t="s">
        <v>7927</v>
      </c>
      <c r="AO2518" t="s">
        <v>42823</v>
      </c>
      <c r="AW2518" t="s">
        <v>42832</v>
      </c>
      <c r="BA2518">
        <v>116</v>
      </c>
      <c r="BB2518">
        <v>0</v>
      </c>
      <c r="BC2518">
        <v>36</v>
      </c>
      <c r="BD2518">
        <v>0</v>
      </c>
      <c r="BE2518">
        <v>0</v>
      </c>
      <c r="BF2518">
        <v>0</v>
      </c>
    </row>
    <row r="2519" spans="1:58">
      <c r="A2519" t="s">
        <v>7935</v>
      </c>
      <c r="B2519" t="s">
        <v>7936</v>
      </c>
      <c r="C2519" t="s">
        <v>7937</v>
      </c>
      <c r="D2519" t="s">
        <v>202</v>
      </c>
      <c r="E2519" t="s">
        <v>194</v>
      </c>
      <c r="F2519" t="s">
        <v>128</v>
      </c>
      <c r="G2519" t="s">
        <v>6902</v>
      </c>
      <c r="H2519" t="s">
        <v>21163</v>
      </c>
      <c r="I2519" t="s">
        <v>1219</v>
      </c>
      <c r="J2519" t="s">
        <v>20633</v>
      </c>
      <c r="K2519" t="s">
        <v>67</v>
      </c>
      <c r="L2519" t="s">
        <v>20633</v>
      </c>
      <c r="M2519" t="s">
        <v>68</v>
      </c>
      <c r="N2519" t="s">
        <v>25515</v>
      </c>
      <c r="O2519" t="s">
        <v>21163</v>
      </c>
      <c r="P2519" t="s">
        <v>697</v>
      </c>
      <c r="Q2519" t="s">
        <v>106</v>
      </c>
      <c r="R2519" t="s">
        <v>43019</v>
      </c>
      <c r="S2519" t="s">
        <v>194</v>
      </c>
      <c r="T2519" t="s">
        <v>859</v>
      </c>
      <c r="U2519" t="s">
        <v>404</v>
      </c>
      <c r="V2519" t="s">
        <v>7938</v>
      </c>
      <c r="W2519" t="s">
        <v>69</v>
      </c>
      <c r="X2519" t="s">
        <v>21979</v>
      </c>
      <c r="Y2519" t="s">
        <v>30523</v>
      </c>
      <c r="Z2519" t="s">
        <v>7939</v>
      </c>
      <c r="AA2519" t="s">
        <v>7939</v>
      </c>
      <c r="AB2519" t="s">
        <v>30524</v>
      </c>
      <c r="AC2519" t="s">
        <v>7939</v>
      </c>
      <c r="AD2519">
        <v>1969</v>
      </c>
      <c r="AF2519" t="s">
        <v>42823</v>
      </c>
      <c r="AI2519" t="s">
        <v>42823</v>
      </c>
      <c r="AJ2519" t="s">
        <v>42823</v>
      </c>
      <c r="AL2519" t="s">
        <v>42819</v>
      </c>
      <c r="AM2519" t="s">
        <v>7270</v>
      </c>
      <c r="AN2519" t="s">
        <v>7937</v>
      </c>
      <c r="AO2519" t="s">
        <v>42823</v>
      </c>
      <c r="AW2519" t="s">
        <v>42832</v>
      </c>
      <c r="BA2519">
        <v>41</v>
      </c>
      <c r="BB2519">
        <v>0</v>
      </c>
      <c r="BC2519">
        <v>6</v>
      </c>
      <c r="BD2519">
        <v>0</v>
      </c>
      <c r="BE2519">
        <v>0</v>
      </c>
      <c r="BF2519">
        <v>0</v>
      </c>
    </row>
    <row r="2520" spans="1:58">
      <c r="A2520" t="s">
        <v>7956</v>
      </c>
      <c r="B2520" t="s">
        <v>7957</v>
      </c>
      <c r="C2520" t="s">
        <v>5377</v>
      </c>
      <c r="D2520" t="s">
        <v>202</v>
      </c>
      <c r="E2520" t="s">
        <v>194</v>
      </c>
      <c r="F2520" t="s">
        <v>128</v>
      </c>
      <c r="G2520" t="s">
        <v>6902</v>
      </c>
      <c r="H2520" t="s">
        <v>21163</v>
      </c>
      <c r="I2520" t="s">
        <v>1219</v>
      </c>
      <c r="J2520" t="s">
        <v>20633</v>
      </c>
      <c r="K2520" t="s">
        <v>67</v>
      </c>
      <c r="L2520" t="s">
        <v>20633</v>
      </c>
      <c r="M2520" t="s">
        <v>68</v>
      </c>
      <c r="N2520" t="s">
        <v>25515</v>
      </c>
      <c r="O2520" t="s">
        <v>21163</v>
      </c>
      <c r="P2520" t="s">
        <v>697</v>
      </c>
      <c r="Q2520" t="s">
        <v>106</v>
      </c>
      <c r="R2520" t="s">
        <v>43019</v>
      </c>
      <c r="S2520" t="s">
        <v>194</v>
      </c>
      <c r="T2520" t="s">
        <v>859</v>
      </c>
      <c r="U2520" t="s">
        <v>404</v>
      </c>
      <c r="V2520" t="s">
        <v>5377</v>
      </c>
      <c r="W2520" t="s">
        <v>69</v>
      </c>
      <c r="X2520" t="s">
        <v>30528</v>
      </c>
      <c r="Y2520" t="s">
        <v>30529</v>
      </c>
      <c r="Z2520" t="s">
        <v>7958</v>
      </c>
      <c r="AA2520" t="s">
        <v>7958</v>
      </c>
      <c r="AB2520" t="s">
        <v>30530</v>
      </c>
      <c r="AC2520" t="s">
        <v>7958</v>
      </c>
      <c r="AD2520">
        <v>1962</v>
      </c>
      <c r="AF2520" t="s">
        <v>42823</v>
      </c>
      <c r="AI2520" t="s">
        <v>42823</v>
      </c>
      <c r="AJ2520" t="s">
        <v>42823</v>
      </c>
      <c r="AL2520" t="s">
        <v>42823</v>
      </c>
      <c r="AM2520" t="s">
        <v>42820</v>
      </c>
      <c r="AO2520" t="s">
        <v>42823</v>
      </c>
      <c r="AV2520" t="s">
        <v>7957</v>
      </c>
      <c r="BA2520">
        <v>3</v>
      </c>
      <c r="BB2520">
        <v>0</v>
      </c>
      <c r="BD2520">
        <v>0</v>
      </c>
      <c r="BE2520">
        <v>0</v>
      </c>
      <c r="BF2520">
        <v>0</v>
      </c>
    </row>
    <row r="2521" spans="1:58">
      <c r="A2521" t="s">
        <v>7895</v>
      </c>
      <c r="B2521" t="s">
        <v>7896</v>
      </c>
      <c r="C2521" t="s">
        <v>7897</v>
      </c>
      <c r="D2521" t="s">
        <v>202</v>
      </c>
      <c r="E2521" t="s">
        <v>194</v>
      </c>
      <c r="F2521" t="s">
        <v>128</v>
      </c>
      <c r="G2521" t="s">
        <v>6902</v>
      </c>
      <c r="H2521" t="s">
        <v>21163</v>
      </c>
      <c r="I2521" t="s">
        <v>1219</v>
      </c>
      <c r="J2521" t="s">
        <v>20633</v>
      </c>
      <c r="K2521" t="s">
        <v>67</v>
      </c>
      <c r="L2521" t="s">
        <v>20633</v>
      </c>
      <c r="M2521" t="s">
        <v>68</v>
      </c>
      <c r="N2521" t="s">
        <v>25515</v>
      </c>
      <c r="O2521" t="s">
        <v>21163</v>
      </c>
      <c r="P2521" t="s">
        <v>697</v>
      </c>
      <c r="Q2521" t="s">
        <v>106</v>
      </c>
      <c r="R2521" t="s">
        <v>43019</v>
      </c>
      <c r="S2521" t="s">
        <v>194</v>
      </c>
      <c r="T2521" t="s">
        <v>859</v>
      </c>
      <c r="U2521" t="s">
        <v>404</v>
      </c>
      <c r="V2521" t="s">
        <v>7898</v>
      </c>
      <c r="W2521" t="s">
        <v>69</v>
      </c>
      <c r="X2521" t="s">
        <v>30536</v>
      </c>
      <c r="Y2521" t="s">
        <v>30537</v>
      </c>
      <c r="Z2521" t="s">
        <v>7899</v>
      </c>
      <c r="AA2521" t="s">
        <v>7899</v>
      </c>
      <c r="AB2521" t="s">
        <v>30538</v>
      </c>
      <c r="AC2521" t="s">
        <v>30539</v>
      </c>
      <c r="AD2521">
        <v>1959</v>
      </c>
      <c r="AF2521" t="s">
        <v>42823</v>
      </c>
      <c r="AI2521" t="s">
        <v>42823</v>
      </c>
      <c r="AJ2521" t="s">
        <v>42823</v>
      </c>
      <c r="AL2521" t="s">
        <v>42819</v>
      </c>
      <c r="AM2521" t="s">
        <v>17139</v>
      </c>
      <c r="AN2521" t="s">
        <v>7897</v>
      </c>
      <c r="AO2521" t="s">
        <v>42823</v>
      </c>
      <c r="AV2521" t="s">
        <v>7896</v>
      </c>
      <c r="BA2521">
        <v>25</v>
      </c>
      <c r="BB2521">
        <v>0</v>
      </c>
      <c r="BC2521">
        <v>8</v>
      </c>
      <c r="BD2521">
        <v>0</v>
      </c>
      <c r="BE2521">
        <v>0</v>
      </c>
      <c r="BF2521">
        <v>0</v>
      </c>
    </row>
    <row r="2522" spans="1:58">
      <c r="A2522" t="s">
        <v>7931</v>
      </c>
      <c r="B2522" t="s">
        <v>7932</v>
      </c>
      <c r="C2522" t="s">
        <v>7933</v>
      </c>
      <c r="D2522" t="s">
        <v>202</v>
      </c>
      <c r="E2522" t="s">
        <v>194</v>
      </c>
      <c r="F2522" t="s">
        <v>128</v>
      </c>
      <c r="G2522" t="s">
        <v>6902</v>
      </c>
      <c r="H2522" t="s">
        <v>21163</v>
      </c>
      <c r="I2522" t="s">
        <v>1219</v>
      </c>
      <c r="J2522" t="s">
        <v>20633</v>
      </c>
      <c r="K2522" t="s">
        <v>67</v>
      </c>
      <c r="L2522" t="s">
        <v>20633</v>
      </c>
      <c r="M2522" t="s">
        <v>68</v>
      </c>
      <c r="N2522" t="s">
        <v>25515</v>
      </c>
      <c r="O2522" t="s">
        <v>21163</v>
      </c>
      <c r="P2522" t="s">
        <v>697</v>
      </c>
      <c r="Q2522" t="s">
        <v>106</v>
      </c>
      <c r="R2522" t="s">
        <v>43019</v>
      </c>
      <c r="S2522" t="s">
        <v>194</v>
      </c>
      <c r="T2522" t="s">
        <v>859</v>
      </c>
      <c r="U2522" t="s">
        <v>404</v>
      </c>
      <c r="V2522" t="s">
        <v>3759</v>
      </c>
      <c r="W2522" t="s">
        <v>69</v>
      </c>
      <c r="X2522" t="s">
        <v>21583</v>
      </c>
      <c r="Y2522" t="s">
        <v>30531</v>
      </c>
      <c r="Z2522" t="s">
        <v>7934</v>
      </c>
      <c r="AA2522" t="s">
        <v>70</v>
      </c>
      <c r="AB2522" t="s">
        <v>30532</v>
      </c>
      <c r="AC2522" t="s">
        <v>7934</v>
      </c>
      <c r="AD2522">
        <v>1943</v>
      </c>
      <c r="AF2522" t="s">
        <v>42823</v>
      </c>
      <c r="AI2522" t="s">
        <v>42823</v>
      </c>
      <c r="AJ2522" t="s">
        <v>42823</v>
      </c>
      <c r="AL2522" t="s">
        <v>42819</v>
      </c>
      <c r="AM2522" t="s">
        <v>15285</v>
      </c>
      <c r="AN2522" t="s">
        <v>7933</v>
      </c>
      <c r="AO2522" t="s">
        <v>42823</v>
      </c>
      <c r="AW2522" t="s">
        <v>42832</v>
      </c>
      <c r="BA2522">
        <v>25</v>
      </c>
      <c r="BB2522">
        <v>0</v>
      </c>
      <c r="BC2522">
        <v>6</v>
      </c>
      <c r="BD2522">
        <v>0</v>
      </c>
      <c r="BE2522">
        <v>0</v>
      </c>
      <c r="BF2522">
        <v>0</v>
      </c>
    </row>
    <row r="2523" spans="1:58">
      <c r="A2523" t="s">
        <v>7969</v>
      </c>
      <c r="B2523" t="s">
        <v>7970</v>
      </c>
      <c r="C2523" t="s">
        <v>1912</v>
      </c>
      <c r="D2523" t="s">
        <v>202</v>
      </c>
      <c r="E2523" t="s">
        <v>194</v>
      </c>
      <c r="F2523" t="s">
        <v>128</v>
      </c>
      <c r="G2523" t="s">
        <v>6902</v>
      </c>
      <c r="H2523" t="s">
        <v>21163</v>
      </c>
      <c r="I2523" t="s">
        <v>1219</v>
      </c>
      <c r="J2523" t="s">
        <v>20633</v>
      </c>
      <c r="K2523" t="s">
        <v>67</v>
      </c>
      <c r="L2523" t="s">
        <v>25711</v>
      </c>
      <c r="M2523" t="s">
        <v>486</v>
      </c>
      <c r="N2523" t="s">
        <v>30507</v>
      </c>
      <c r="O2523" t="s">
        <v>21163</v>
      </c>
      <c r="P2523" t="s">
        <v>697</v>
      </c>
      <c r="Q2523" t="s">
        <v>172</v>
      </c>
      <c r="R2523" t="s">
        <v>43180</v>
      </c>
      <c r="S2523" t="s">
        <v>194</v>
      </c>
      <c r="T2523" t="s">
        <v>859</v>
      </c>
      <c r="U2523" t="s">
        <v>1912</v>
      </c>
      <c r="V2523" t="s">
        <v>1912</v>
      </c>
      <c r="W2523" t="s">
        <v>69</v>
      </c>
      <c r="X2523" t="s">
        <v>30540</v>
      </c>
      <c r="Y2523" t="s">
        <v>30541</v>
      </c>
      <c r="Z2523" t="s">
        <v>7971</v>
      </c>
      <c r="AA2523" t="s">
        <v>7972</v>
      </c>
      <c r="AB2523" t="s">
        <v>30542</v>
      </c>
      <c r="AC2523" t="s">
        <v>30543</v>
      </c>
      <c r="AD2523">
        <v>1921</v>
      </c>
      <c r="AF2523" t="s">
        <v>42823</v>
      </c>
      <c r="AI2523" t="s">
        <v>42823</v>
      </c>
      <c r="AJ2523" t="s">
        <v>42823</v>
      </c>
      <c r="AL2523" t="s">
        <v>42823</v>
      </c>
      <c r="AM2523" t="s">
        <v>42820</v>
      </c>
      <c r="AO2523" t="s">
        <v>42823</v>
      </c>
      <c r="AV2523" t="s">
        <v>7970</v>
      </c>
      <c r="BA2523">
        <v>4</v>
      </c>
      <c r="BB2523">
        <v>0</v>
      </c>
      <c r="BD2523">
        <v>0</v>
      </c>
      <c r="BE2523">
        <v>0</v>
      </c>
      <c r="BF2523">
        <v>0</v>
      </c>
    </row>
    <row r="2524" spans="1:58">
      <c r="A2524" t="s">
        <v>7913</v>
      </c>
      <c r="B2524" t="s">
        <v>7914</v>
      </c>
      <c r="C2524" t="s">
        <v>2279</v>
      </c>
      <c r="D2524" t="s">
        <v>202</v>
      </c>
      <c r="E2524" t="s">
        <v>194</v>
      </c>
      <c r="F2524" t="s">
        <v>128</v>
      </c>
      <c r="G2524" t="s">
        <v>6902</v>
      </c>
      <c r="H2524" t="s">
        <v>21163</v>
      </c>
      <c r="I2524" t="s">
        <v>1219</v>
      </c>
      <c r="J2524" t="s">
        <v>20633</v>
      </c>
      <c r="K2524" t="s">
        <v>67</v>
      </c>
      <c r="L2524" t="s">
        <v>20633</v>
      </c>
      <c r="M2524" t="s">
        <v>68</v>
      </c>
      <c r="N2524" t="s">
        <v>25515</v>
      </c>
      <c r="O2524" t="s">
        <v>21163</v>
      </c>
      <c r="P2524" t="s">
        <v>697</v>
      </c>
      <c r="Q2524" t="s">
        <v>106</v>
      </c>
      <c r="R2524" t="s">
        <v>43019</v>
      </c>
      <c r="S2524" t="s">
        <v>194</v>
      </c>
      <c r="T2524" t="s">
        <v>859</v>
      </c>
      <c r="U2524" t="s">
        <v>404</v>
      </c>
      <c r="V2524" t="s">
        <v>2279</v>
      </c>
      <c r="W2524" t="s">
        <v>69</v>
      </c>
      <c r="X2524" t="s">
        <v>30549</v>
      </c>
      <c r="Y2524" t="s">
        <v>30550</v>
      </c>
      <c r="Z2524" t="s">
        <v>7915</v>
      </c>
      <c r="AA2524" t="s">
        <v>7916</v>
      </c>
      <c r="AB2524" t="s">
        <v>30551</v>
      </c>
      <c r="AC2524" t="s">
        <v>7916</v>
      </c>
      <c r="AD2524">
        <v>1981</v>
      </c>
      <c r="AF2524" t="s">
        <v>42823</v>
      </c>
      <c r="AI2524" t="s">
        <v>42823</v>
      </c>
      <c r="AJ2524" t="s">
        <v>42823</v>
      </c>
      <c r="AL2524" t="s">
        <v>42819</v>
      </c>
      <c r="AM2524" t="s">
        <v>3627</v>
      </c>
      <c r="AN2524" t="s">
        <v>2279</v>
      </c>
      <c r="AO2524" t="s">
        <v>42823</v>
      </c>
      <c r="AW2524" t="s">
        <v>42832</v>
      </c>
      <c r="BA2524">
        <v>120</v>
      </c>
      <c r="BB2524">
        <v>0</v>
      </c>
      <c r="BC2524">
        <v>22</v>
      </c>
      <c r="BD2524">
        <v>0</v>
      </c>
      <c r="BE2524">
        <v>0</v>
      </c>
      <c r="BF2524">
        <v>0</v>
      </c>
    </row>
    <row r="2525" spans="1:58">
      <c r="A2525" t="s">
        <v>7973</v>
      </c>
      <c r="B2525" t="s">
        <v>7974</v>
      </c>
      <c r="C2525" t="s">
        <v>7975</v>
      </c>
      <c r="D2525" t="s">
        <v>202</v>
      </c>
      <c r="E2525" t="s">
        <v>194</v>
      </c>
      <c r="F2525" t="s">
        <v>128</v>
      </c>
      <c r="G2525" t="s">
        <v>6902</v>
      </c>
      <c r="H2525" t="s">
        <v>21163</v>
      </c>
      <c r="I2525" t="s">
        <v>1219</v>
      </c>
      <c r="J2525" t="s">
        <v>20633</v>
      </c>
      <c r="K2525" t="s">
        <v>67</v>
      </c>
      <c r="L2525" t="s">
        <v>20633</v>
      </c>
      <c r="M2525" t="s">
        <v>68</v>
      </c>
      <c r="N2525" t="s">
        <v>30485</v>
      </c>
      <c r="O2525" t="s">
        <v>21163</v>
      </c>
      <c r="P2525" t="s">
        <v>697</v>
      </c>
      <c r="Q2525" t="s">
        <v>128</v>
      </c>
      <c r="R2525" t="s">
        <v>43181</v>
      </c>
      <c r="S2525" t="s">
        <v>194</v>
      </c>
      <c r="T2525" t="s">
        <v>859</v>
      </c>
      <c r="U2525" t="s">
        <v>7928</v>
      </c>
      <c r="V2525" t="s">
        <v>7976</v>
      </c>
      <c r="W2525" t="s">
        <v>69</v>
      </c>
      <c r="X2525" t="s">
        <v>30552</v>
      </c>
      <c r="Y2525" t="s">
        <v>30553</v>
      </c>
      <c r="Z2525" t="s">
        <v>7977</v>
      </c>
      <c r="AA2525" t="s">
        <v>7977</v>
      </c>
      <c r="AB2525" t="s">
        <v>30554</v>
      </c>
      <c r="AC2525" t="s">
        <v>7977</v>
      </c>
      <c r="AD2525">
        <v>1940</v>
      </c>
      <c r="AF2525" t="s">
        <v>42823</v>
      </c>
      <c r="AI2525" t="s">
        <v>42823</v>
      </c>
      <c r="AJ2525" t="s">
        <v>42823</v>
      </c>
      <c r="AL2525" t="s">
        <v>42819</v>
      </c>
      <c r="AM2525" t="s">
        <v>11799</v>
      </c>
      <c r="AN2525" t="s">
        <v>7975</v>
      </c>
      <c r="AO2525" t="s">
        <v>42823</v>
      </c>
      <c r="AW2525" t="s">
        <v>42832</v>
      </c>
      <c r="BA2525">
        <v>87</v>
      </c>
      <c r="BB2525">
        <v>0</v>
      </c>
      <c r="BC2525">
        <v>18</v>
      </c>
      <c r="BD2525">
        <v>0</v>
      </c>
      <c r="BE2525">
        <v>0</v>
      </c>
      <c r="BF2525">
        <v>0</v>
      </c>
    </row>
    <row r="2526" spans="1:58">
      <c r="A2526" t="s">
        <v>7995</v>
      </c>
      <c r="B2526" t="s">
        <v>7996</v>
      </c>
      <c r="C2526" t="s">
        <v>7997</v>
      </c>
      <c r="D2526" t="s">
        <v>202</v>
      </c>
      <c r="E2526" t="s">
        <v>194</v>
      </c>
      <c r="F2526" t="s">
        <v>128</v>
      </c>
      <c r="G2526" t="s">
        <v>6902</v>
      </c>
      <c r="H2526" t="s">
        <v>21163</v>
      </c>
      <c r="I2526" t="s">
        <v>1219</v>
      </c>
      <c r="J2526" t="s">
        <v>20633</v>
      </c>
      <c r="K2526" t="s">
        <v>67</v>
      </c>
      <c r="L2526" t="s">
        <v>20633</v>
      </c>
      <c r="M2526" t="s">
        <v>68</v>
      </c>
      <c r="N2526" t="s">
        <v>25515</v>
      </c>
      <c r="O2526" t="s">
        <v>21163</v>
      </c>
      <c r="P2526" t="s">
        <v>697</v>
      </c>
      <c r="Q2526" t="s">
        <v>106</v>
      </c>
      <c r="R2526" t="s">
        <v>43019</v>
      </c>
      <c r="S2526" t="s">
        <v>194</v>
      </c>
      <c r="T2526" t="s">
        <v>859</v>
      </c>
      <c r="U2526" t="s">
        <v>404</v>
      </c>
      <c r="V2526" t="s">
        <v>7997</v>
      </c>
      <c r="W2526" t="s">
        <v>69</v>
      </c>
      <c r="X2526" t="s">
        <v>30558</v>
      </c>
      <c r="Y2526" t="s">
        <v>30559</v>
      </c>
      <c r="Z2526" t="s">
        <v>7998</v>
      </c>
      <c r="AA2526" t="s">
        <v>7998</v>
      </c>
      <c r="AB2526" t="s">
        <v>30560</v>
      </c>
      <c r="AC2526" t="s">
        <v>7998</v>
      </c>
      <c r="AD2526">
        <v>1955</v>
      </c>
      <c r="AF2526" t="s">
        <v>42823</v>
      </c>
      <c r="AI2526" t="s">
        <v>42823</v>
      </c>
      <c r="AJ2526" t="s">
        <v>42823</v>
      </c>
      <c r="AL2526" t="s">
        <v>42819</v>
      </c>
      <c r="AM2526" t="s">
        <v>7145</v>
      </c>
      <c r="AN2526" t="s">
        <v>7997</v>
      </c>
      <c r="AO2526" t="s">
        <v>42823</v>
      </c>
      <c r="AV2526" t="s">
        <v>7996</v>
      </c>
      <c r="BA2526">
        <v>17</v>
      </c>
      <c r="BB2526">
        <v>0</v>
      </c>
      <c r="BC2526">
        <v>9</v>
      </c>
      <c r="BD2526">
        <v>0</v>
      </c>
      <c r="BE2526">
        <v>0</v>
      </c>
      <c r="BF2526">
        <v>0</v>
      </c>
    </row>
    <row r="2527" spans="1:58">
      <c r="A2527" t="s">
        <v>7921</v>
      </c>
      <c r="B2527" t="s">
        <v>7922</v>
      </c>
      <c r="C2527" t="s">
        <v>4190</v>
      </c>
      <c r="D2527" t="s">
        <v>202</v>
      </c>
      <c r="E2527" t="s">
        <v>194</v>
      </c>
      <c r="F2527" t="s">
        <v>128</v>
      </c>
      <c r="G2527" t="s">
        <v>6902</v>
      </c>
      <c r="H2527" t="s">
        <v>21163</v>
      </c>
      <c r="I2527" t="s">
        <v>1219</v>
      </c>
      <c r="J2527" t="s">
        <v>20633</v>
      </c>
      <c r="K2527" t="s">
        <v>67</v>
      </c>
      <c r="L2527" t="s">
        <v>20633</v>
      </c>
      <c r="M2527" t="s">
        <v>68</v>
      </c>
      <c r="N2527" t="s">
        <v>25515</v>
      </c>
      <c r="O2527" t="s">
        <v>21163</v>
      </c>
      <c r="P2527" t="s">
        <v>697</v>
      </c>
      <c r="Q2527" t="s">
        <v>106</v>
      </c>
      <c r="R2527" t="s">
        <v>43019</v>
      </c>
      <c r="S2527" t="s">
        <v>194</v>
      </c>
      <c r="T2527" t="s">
        <v>859</v>
      </c>
      <c r="U2527" t="s">
        <v>404</v>
      </c>
      <c r="V2527" t="s">
        <v>7923</v>
      </c>
      <c r="W2527" t="s">
        <v>69</v>
      </c>
      <c r="X2527" t="s">
        <v>30565</v>
      </c>
      <c r="Y2527" t="s">
        <v>30566</v>
      </c>
      <c r="Z2527" t="s">
        <v>7924</v>
      </c>
      <c r="AA2527" t="s">
        <v>70</v>
      </c>
      <c r="AB2527" t="s">
        <v>30567</v>
      </c>
      <c r="AC2527" t="s">
        <v>7924</v>
      </c>
      <c r="AD2527">
        <v>1970</v>
      </c>
      <c r="AF2527" t="s">
        <v>42823</v>
      </c>
      <c r="AI2527" t="s">
        <v>42823</v>
      </c>
      <c r="AJ2527" t="s">
        <v>42823</v>
      </c>
      <c r="AL2527" t="s">
        <v>42819</v>
      </c>
      <c r="AM2527" t="s">
        <v>3663</v>
      </c>
      <c r="AN2527" t="s">
        <v>4190</v>
      </c>
      <c r="AO2527" t="s">
        <v>42823</v>
      </c>
      <c r="AW2527" t="s">
        <v>42832</v>
      </c>
      <c r="AY2527" t="s">
        <v>7921</v>
      </c>
      <c r="BA2527">
        <v>189</v>
      </c>
      <c r="BB2527">
        <v>0</v>
      </c>
      <c r="BC2527">
        <v>51</v>
      </c>
      <c r="BD2527">
        <v>0</v>
      </c>
      <c r="BE2527">
        <v>0</v>
      </c>
      <c r="BF2527">
        <v>0</v>
      </c>
    </row>
    <row r="2528" spans="1:58">
      <c r="A2528" t="s">
        <v>7987</v>
      </c>
      <c r="B2528" t="s">
        <v>7988</v>
      </c>
      <c r="C2528" t="s">
        <v>1114</v>
      </c>
      <c r="D2528" t="s">
        <v>202</v>
      </c>
      <c r="E2528" t="s">
        <v>194</v>
      </c>
      <c r="F2528" t="s">
        <v>128</v>
      </c>
      <c r="G2528" t="s">
        <v>6902</v>
      </c>
      <c r="H2528" t="s">
        <v>21163</v>
      </c>
      <c r="I2528" t="s">
        <v>1219</v>
      </c>
      <c r="J2528" t="s">
        <v>20633</v>
      </c>
      <c r="K2528" t="s">
        <v>67</v>
      </c>
      <c r="L2528" t="s">
        <v>25711</v>
      </c>
      <c r="M2528" t="s">
        <v>486</v>
      </c>
      <c r="N2528" t="s">
        <v>30507</v>
      </c>
      <c r="O2528" t="s">
        <v>21163</v>
      </c>
      <c r="P2528" t="s">
        <v>697</v>
      </c>
      <c r="Q2528" t="s">
        <v>172</v>
      </c>
      <c r="R2528" t="s">
        <v>43180</v>
      </c>
      <c r="S2528" t="s">
        <v>194</v>
      </c>
      <c r="T2528" t="s">
        <v>859</v>
      </c>
      <c r="U2528" t="s">
        <v>1912</v>
      </c>
      <c r="V2528" t="s">
        <v>1114</v>
      </c>
      <c r="W2528" t="s">
        <v>69</v>
      </c>
      <c r="X2528" t="s">
        <v>30562</v>
      </c>
      <c r="Y2528" t="s">
        <v>30563</v>
      </c>
      <c r="Z2528" t="s">
        <v>7989</v>
      </c>
      <c r="AA2528" t="s">
        <v>70</v>
      </c>
      <c r="AB2528" t="s">
        <v>30564</v>
      </c>
      <c r="AC2528" t="s">
        <v>7989</v>
      </c>
      <c r="AD2528">
        <v>1980</v>
      </c>
      <c r="AF2528" t="s">
        <v>42823</v>
      </c>
      <c r="AI2528" t="s">
        <v>42823</v>
      </c>
      <c r="AJ2528" t="s">
        <v>42823</v>
      </c>
      <c r="AL2528" t="s">
        <v>42823</v>
      </c>
      <c r="AM2528" t="s">
        <v>42820</v>
      </c>
      <c r="AO2528" t="s">
        <v>42823</v>
      </c>
      <c r="AV2528" t="s">
        <v>7988</v>
      </c>
      <c r="BA2528">
        <v>1</v>
      </c>
      <c r="BB2528">
        <v>0</v>
      </c>
      <c r="BD2528">
        <v>0</v>
      </c>
      <c r="BE2528">
        <v>0</v>
      </c>
      <c r="BF2528">
        <v>0</v>
      </c>
    </row>
    <row r="2529" spans="1:76">
      <c r="A2529" t="s">
        <v>7940</v>
      </c>
      <c r="B2529" t="s">
        <v>7941</v>
      </c>
      <c r="C2529" t="s">
        <v>7942</v>
      </c>
      <c r="D2529" t="s">
        <v>202</v>
      </c>
      <c r="E2529" t="s">
        <v>194</v>
      </c>
      <c r="F2529" t="s">
        <v>128</v>
      </c>
      <c r="G2529" t="s">
        <v>6902</v>
      </c>
      <c r="H2529" t="s">
        <v>21163</v>
      </c>
      <c r="I2529" t="s">
        <v>1219</v>
      </c>
      <c r="J2529" t="s">
        <v>20633</v>
      </c>
      <c r="K2529" t="s">
        <v>67</v>
      </c>
      <c r="L2529" t="s">
        <v>20633</v>
      </c>
      <c r="M2529" t="s">
        <v>68</v>
      </c>
      <c r="N2529" t="s">
        <v>30485</v>
      </c>
      <c r="O2529" t="s">
        <v>21163</v>
      </c>
      <c r="P2529" t="s">
        <v>697</v>
      </c>
      <c r="Q2529" t="s">
        <v>128</v>
      </c>
      <c r="R2529" t="s">
        <v>43181</v>
      </c>
      <c r="S2529" t="s">
        <v>194</v>
      </c>
      <c r="T2529" t="s">
        <v>859</v>
      </c>
      <c r="U2529" t="s">
        <v>7928</v>
      </c>
      <c r="V2529" t="s">
        <v>7928</v>
      </c>
      <c r="W2529" t="s">
        <v>69</v>
      </c>
      <c r="X2529" t="s">
        <v>30555</v>
      </c>
      <c r="Y2529" t="s">
        <v>30556</v>
      </c>
      <c r="Z2529" t="s">
        <v>7943</v>
      </c>
      <c r="AA2529" t="s">
        <v>70</v>
      </c>
      <c r="AB2529" t="s">
        <v>30557</v>
      </c>
      <c r="AC2529" t="s">
        <v>7943</v>
      </c>
      <c r="AD2529">
        <v>1914</v>
      </c>
      <c r="AF2529" t="s">
        <v>42823</v>
      </c>
      <c r="AI2529" t="s">
        <v>42823</v>
      </c>
      <c r="AJ2529" t="s">
        <v>42823</v>
      </c>
      <c r="AL2529" t="s">
        <v>42819</v>
      </c>
      <c r="AM2529" t="s">
        <v>3624</v>
      </c>
      <c r="AN2529" t="s">
        <v>7942</v>
      </c>
      <c r="AO2529" t="s">
        <v>42823</v>
      </c>
      <c r="AW2529" t="s">
        <v>42832</v>
      </c>
      <c r="BA2529">
        <v>448</v>
      </c>
      <c r="BB2529">
        <v>0</v>
      </c>
      <c r="BC2529">
        <v>136</v>
      </c>
      <c r="BD2529">
        <v>0</v>
      </c>
      <c r="BE2529">
        <v>0</v>
      </c>
      <c r="BF2529">
        <v>0</v>
      </c>
    </row>
    <row r="2530" spans="1:76">
      <c r="A2530" t="s">
        <v>7909</v>
      </c>
      <c r="B2530" t="s">
        <v>7910</v>
      </c>
      <c r="C2530" t="s">
        <v>5489</v>
      </c>
      <c r="D2530" t="s">
        <v>202</v>
      </c>
      <c r="E2530" t="s">
        <v>194</v>
      </c>
      <c r="F2530" t="s">
        <v>128</v>
      </c>
      <c r="G2530" t="s">
        <v>6902</v>
      </c>
      <c r="H2530" t="s">
        <v>21163</v>
      </c>
      <c r="I2530" t="s">
        <v>1219</v>
      </c>
      <c r="J2530" t="s">
        <v>20633</v>
      </c>
      <c r="K2530" t="s">
        <v>67</v>
      </c>
      <c r="L2530" t="s">
        <v>25711</v>
      </c>
      <c r="M2530" t="s">
        <v>486</v>
      </c>
      <c r="N2530" t="s">
        <v>23298</v>
      </c>
      <c r="O2530" t="s">
        <v>20633</v>
      </c>
      <c r="P2530" t="s">
        <v>128</v>
      </c>
      <c r="Q2530" t="s">
        <v>697</v>
      </c>
      <c r="R2530" t="s">
        <v>42955</v>
      </c>
      <c r="S2530" t="s">
        <v>64</v>
      </c>
      <c r="T2530" t="s">
        <v>533</v>
      </c>
      <c r="U2530" t="s">
        <v>2577</v>
      </c>
      <c r="V2530" t="s">
        <v>5489</v>
      </c>
      <c r="W2530" t="s">
        <v>69</v>
      </c>
      <c r="X2530" t="s">
        <v>30520</v>
      </c>
      <c r="Y2530" t="s">
        <v>30521</v>
      </c>
      <c r="Z2530" t="s">
        <v>7911</v>
      </c>
      <c r="AA2530" t="s">
        <v>7912</v>
      </c>
      <c r="AB2530" t="s">
        <v>30522</v>
      </c>
      <c r="AC2530" t="s">
        <v>7912</v>
      </c>
      <c r="AD2530">
        <v>1943</v>
      </c>
      <c r="AF2530" t="s">
        <v>42823</v>
      </c>
      <c r="AI2530" t="s">
        <v>42823</v>
      </c>
      <c r="AJ2530" t="s">
        <v>42823</v>
      </c>
      <c r="AL2530" t="s">
        <v>42819</v>
      </c>
      <c r="AM2530" t="s">
        <v>8354</v>
      </c>
      <c r="AN2530" t="s">
        <v>5489</v>
      </c>
      <c r="AO2530" t="s">
        <v>42823</v>
      </c>
      <c r="AV2530" t="s">
        <v>7910</v>
      </c>
      <c r="BA2530">
        <v>7</v>
      </c>
      <c r="BB2530">
        <v>0</v>
      </c>
      <c r="BC2530">
        <v>3</v>
      </c>
      <c r="BD2530">
        <v>0</v>
      </c>
      <c r="BE2530">
        <v>0</v>
      </c>
      <c r="BF2530">
        <v>0</v>
      </c>
    </row>
    <row r="2531" spans="1:76">
      <c r="A2531" t="s">
        <v>7947</v>
      </c>
      <c r="B2531" t="s">
        <v>7948</v>
      </c>
      <c r="C2531" t="s">
        <v>7949</v>
      </c>
      <c r="D2531" t="s">
        <v>202</v>
      </c>
      <c r="E2531" t="s">
        <v>194</v>
      </c>
      <c r="F2531" t="s">
        <v>128</v>
      </c>
      <c r="G2531" t="s">
        <v>6902</v>
      </c>
      <c r="H2531" t="s">
        <v>21163</v>
      </c>
      <c r="I2531" t="s">
        <v>1219</v>
      </c>
      <c r="J2531" t="s">
        <v>20633</v>
      </c>
      <c r="K2531" t="s">
        <v>67</v>
      </c>
      <c r="L2531" t="s">
        <v>20633</v>
      </c>
      <c r="M2531" t="s">
        <v>68</v>
      </c>
      <c r="N2531" t="s">
        <v>25515</v>
      </c>
      <c r="O2531" t="s">
        <v>21163</v>
      </c>
      <c r="P2531" t="s">
        <v>697</v>
      </c>
      <c r="Q2531" t="s">
        <v>106</v>
      </c>
      <c r="R2531" t="s">
        <v>43019</v>
      </c>
      <c r="S2531" t="s">
        <v>194</v>
      </c>
      <c r="T2531" t="s">
        <v>859</v>
      </c>
      <c r="U2531" t="s">
        <v>404</v>
      </c>
      <c r="V2531" t="s">
        <v>7949</v>
      </c>
      <c r="W2531" t="s">
        <v>69</v>
      </c>
      <c r="X2531" t="s">
        <v>30525</v>
      </c>
      <c r="Y2531" t="s">
        <v>30526</v>
      </c>
      <c r="Z2531" t="s">
        <v>7950</v>
      </c>
      <c r="AA2531" t="s">
        <v>7951</v>
      </c>
      <c r="AB2531" t="s">
        <v>30527</v>
      </c>
      <c r="AC2531" t="s">
        <v>7950</v>
      </c>
      <c r="AD2531">
        <v>1923</v>
      </c>
      <c r="AF2531" t="s">
        <v>42823</v>
      </c>
      <c r="AI2531" t="s">
        <v>42823</v>
      </c>
      <c r="AJ2531" t="s">
        <v>42823</v>
      </c>
      <c r="AL2531" t="s">
        <v>42819</v>
      </c>
      <c r="AM2531" t="s">
        <v>30598</v>
      </c>
      <c r="AN2531" t="s">
        <v>7949</v>
      </c>
      <c r="AO2531" t="s">
        <v>42823</v>
      </c>
      <c r="AW2531" t="s">
        <v>42832</v>
      </c>
      <c r="BA2531">
        <v>50</v>
      </c>
      <c r="BB2531">
        <v>0</v>
      </c>
      <c r="BC2531">
        <v>7</v>
      </c>
      <c r="BD2531">
        <v>0</v>
      </c>
      <c r="BE2531">
        <v>0</v>
      </c>
      <c r="BF2531">
        <v>0</v>
      </c>
    </row>
    <row r="2532" spans="1:76">
      <c r="A2532" t="s">
        <v>7959</v>
      </c>
      <c r="B2532" t="s">
        <v>7960</v>
      </c>
      <c r="C2532" t="s">
        <v>7961</v>
      </c>
      <c r="D2532" t="s">
        <v>202</v>
      </c>
      <c r="E2532" t="s">
        <v>194</v>
      </c>
      <c r="F2532" t="s">
        <v>128</v>
      </c>
      <c r="G2532" t="s">
        <v>6902</v>
      </c>
      <c r="H2532" t="s">
        <v>21163</v>
      </c>
      <c r="I2532" t="s">
        <v>1219</v>
      </c>
      <c r="J2532" t="s">
        <v>20633</v>
      </c>
      <c r="K2532" t="s">
        <v>67</v>
      </c>
      <c r="L2532" t="s">
        <v>20633</v>
      </c>
      <c r="M2532" t="s">
        <v>68</v>
      </c>
      <c r="N2532" t="s">
        <v>30485</v>
      </c>
      <c r="O2532" t="s">
        <v>21163</v>
      </c>
      <c r="P2532" t="s">
        <v>697</v>
      </c>
      <c r="Q2532" t="s">
        <v>128</v>
      </c>
      <c r="R2532" t="s">
        <v>43181</v>
      </c>
      <c r="S2532" t="s">
        <v>194</v>
      </c>
      <c r="T2532" t="s">
        <v>859</v>
      </c>
      <c r="U2532" t="s">
        <v>7928</v>
      </c>
      <c r="V2532" t="s">
        <v>7962</v>
      </c>
      <c r="W2532" t="s">
        <v>69</v>
      </c>
      <c r="X2532" t="s">
        <v>30544</v>
      </c>
      <c r="Y2532" t="s">
        <v>30545</v>
      </c>
      <c r="Z2532" t="s">
        <v>7963</v>
      </c>
      <c r="AA2532" t="s">
        <v>7963</v>
      </c>
      <c r="AB2532" t="s">
        <v>30546</v>
      </c>
      <c r="AC2532" t="s">
        <v>7963</v>
      </c>
      <c r="AD2532">
        <v>1923</v>
      </c>
      <c r="AF2532" t="s">
        <v>42823</v>
      </c>
      <c r="AI2532" t="s">
        <v>42823</v>
      </c>
      <c r="AJ2532" t="s">
        <v>42823</v>
      </c>
      <c r="AL2532" t="s">
        <v>42819</v>
      </c>
      <c r="AM2532" t="s">
        <v>6239</v>
      </c>
      <c r="AN2532" t="s">
        <v>7961</v>
      </c>
      <c r="AO2532" t="s">
        <v>42823</v>
      </c>
      <c r="AW2532" t="s">
        <v>42832</v>
      </c>
      <c r="BA2532">
        <v>97</v>
      </c>
      <c r="BB2532">
        <v>0</v>
      </c>
      <c r="BC2532">
        <v>18</v>
      </c>
      <c r="BD2532">
        <v>0</v>
      </c>
      <c r="BE2532">
        <v>0</v>
      </c>
      <c r="BF2532">
        <v>0</v>
      </c>
    </row>
    <row r="2533" spans="1:76">
      <c r="A2533" t="s">
        <v>7944</v>
      </c>
      <c r="B2533" t="s">
        <v>7945</v>
      </c>
      <c r="C2533" t="s">
        <v>3315</v>
      </c>
      <c r="D2533" t="s">
        <v>202</v>
      </c>
      <c r="E2533" t="s">
        <v>194</v>
      </c>
      <c r="F2533" t="s">
        <v>128</v>
      </c>
      <c r="G2533" t="s">
        <v>6902</v>
      </c>
      <c r="H2533" t="s">
        <v>21163</v>
      </c>
      <c r="I2533" t="s">
        <v>1219</v>
      </c>
      <c r="J2533" t="s">
        <v>20633</v>
      </c>
      <c r="K2533" t="s">
        <v>67</v>
      </c>
      <c r="L2533" t="s">
        <v>20633</v>
      </c>
      <c r="M2533" t="s">
        <v>68</v>
      </c>
      <c r="N2533" t="s">
        <v>30471</v>
      </c>
      <c r="O2533" t="s">
        <v>21163</v>
      </c>
      <c r="P2533" t="s">
        <v>697</v>
      </c>
      <c r="Q2533" t="s">
        <v>60</v>
      </c>
      <c r="R2533" t="s">
        <v>43178</v>
      </c>
      <c r="S2533" t="s">
        <v>194</v>
      </c>
      <c r="T2533" t="s">
        <v>859</v>
      </c>
      <c r="U2533" t="s">
        <v>860</v>
      </c>
      <c r="V2533" t="s">
        <v>864</v>
      </c>
      <c r="W2533" t="s">
        <v>69</v>
      </c>
      <c r="X2533" t="s">
        <v>30504</v>
      </c>
      <c r="Y2533" t="s">
        <v>30505</v>
      </c>
      <c r="Z2533" t="s">
        <v>7946</v>
      </c>
      <c r="AA2533" t="s">
        <v>70</v>
      </c>
      <c r="AB2533" t="s">
        <v>30506</v>
      </c>
      <c r="AC2533" t="s">
        <v>7946</v>
      </c>
      <c r="AD2533">
        <v>1975</v>
      </c>
      <c r="AF2533" t="s">
        <v>42823</v>
      </c>
      <c r="AI2533" t="s">
        <v>42823</v>
      </c>
      <c r="AJ2533" t="s">
        <v>42823</v>
      </c>
      <c r="AL2533" t="s">
        <v>42819</v>
      </c>
      <c r="AM2533" t="s">
        <v>3657</v>
      </c>
      <c r="AN2533" t="s">
        <v>3315</v>
      </c>
      <c r="AO2533" t="s">
        <v>42823</v>
      </c>
      <c r="AW2533" t="s">
        <v>42832</v>
      </c>
      <c r="BA2533">
        <v>97</v>
      </c>
      <c r="BB2533">
        <v>0</v>
      </c>
      <c r="BC2533">
        <v>20</v>
      </c>
      <c r="BD2533">
        <v>0</v>
      </c>
      <c r="BE2533">
        <v>0</v>
      </c>
      <c r="BF2533">
        <v>0</v>
      </c>
    </row>
    <row r="2534" spans="1:76">
      <c r="A2534" t="s">
        <v>7990</v>
      </c>
      <c r="B2534" t="s">
        <v>7991</v>
      </c>
      <c r="C2534" t="s">
        <v>7992</v>
      </c>
      <c r="D2534" t="s">
        <v>202</v>
      </c>
      <c r="E2534" t="s">
        <v>194</v>
      </c>
      <c r="F2534" t="s">
        <v>128</v>
      </c>
      <c r="G2534" t="s">
        <v>6902</v>
      </c>
      <c r="H2534" t="s">
        <v>21163</v>
      </c>
      <c r="I2534" t="s">
        <v>1219</v>
      </c>
      <c r="J2534" t="s">
        <v>20633</v>
      </c>
      <c r="K2534" t="s">
        <v>67</v>
      </c>
      <c r="L2534" t="s">
        <v>20633</v>
      </c>
      <c r="M2534" t="s">
        <v>68</v>
      </c>
      <c r="N2534" t="s">
        <v>30471</v>
      </c>
      <c r="O2534" t="s">
        <v>21163</v>
      </c>
      <c r="P2534" t="s">
        <v>697</v>
      </c>
      <c r="Q2534" t="s">
        <v>60</v>
      </c>
      <c r="R2534" t="s">
        <v>43178</v>
      </c>
      <c r="S2534" t="s">
        <v>194</v>
      </c>
      <c r="T2534" t="s">
        <v>859</v>
      </c>
      <c r="U2534" t="s">
        <v>860</v>
      </c>
      <c r="V2534" t="s">
        <v>3957</v>
      </c>
      <c r="W2534" t="s">
        <v>69</v>
      </c>
      <c r="X2534" t="s">
        <v>30561</v>
      </c>
      <c r="Y2534" t="s">
        <v>30483</v>
      </c>
      <c r="Z2534" t="s">
        <v>7993</v>
      </c>
      <c r="AA2534" t="s">
        <v>7994</v>
      </c>
      <c r="AB2534" t="s">
        <v>30484</v>
      </c>
      <c r="AC2534" t="s">
        <v>7993</v>
      </c>
      <c r="AD2534">
        <v>1970</v>
      </c>
      <c r="AE2534" t="s">
        <v>42895</v>
      </c>
      <c r="AF2534" t="s">
        <v>42823</v>
      </c>
      <c r="AG2534" t="s">
        <v>4761</v>
      </c>
      <c r="AI2534" t="s">
        <v>42819</v>
      </c>
      <c r="AJ2534" t="s">
        <v>42819</v>
      </c>
      <c r="AK2534" t="s">
        <v>8886</v>
      </c>
      <c r="AL2534" t="s">
        <v>42819</v>
      </c>
      <c r="AM2534" t="s">
        <v>3630</v>
      </c>
      <c r="AN2534" t="s">
        <v>7992</v>
      </c>
      <c r="AO2534" t="s">
        <v>42823</v>
      </c>
      <c r="AW2534" t="s">
        <v>42832</v>
      </c>
      <c r="BA2534">
        <v>397</v>
      </c>
      <c r="BB2534">
        <v>0</v>
      </c>
      <c r="BC2534">
        <v>100</v>
      </c>
      <c r="BD2534">
        <v>26</v>
      </c>
      <c r="BE2534">
        <v>0</v>
      </c>
      <c r="BF2534">
        <v>85</v>
      </c>
    </row>
    <row r="2535" spans="1:76">
      <c r="A2535" t="s">
        <v>7891</v>
      </c>
      <c r="B2535" t="s">
        <v>7892</v>
      </c>
      <c r="C2535" t="s">
        <v>3585</v>
      </c>
      <c r="D2535" t="s">
        <v>202</v>
      </c>
      <c r="E2535" t="s">
        <v>194</v>
      </c>
      <c r="F2535" t="s">
        <v>128</v>
      </c>
      <c r="G2535" t="s">
        <v>6902</v>
      </c>
      <c r="H2535" t="s">
        <v>21163</v>
      </c>
      <c r="I2535" t="s">
        <v>1219</v>
      </c>
      <c r="J2535" t="s">
        <v>20633</v>
      </c>
      <c r="K2535" t="s">
        <v>67</v>
      </c>
      <c r="L2535" t="s">
        <v>20633</v>
      </c>
      <c r="M2535" t="s">
        <v>68</v>
      </c>
      <c r="N2535" t="s">
        <v>25515</v>
      </c>
      <c r="O2535" t="s">
        <v>21163</v>
      </c>
      <c r="P2535" t="s">
        <v>697</v>
      </c>
      <c r="Q2535" t="s">
        <v>106</v>
      </c>
      <c r="R2535" t="s">
        <v>43019</v>
      </c>
      <c r="S2535" t="s">
        <v>194</v>
      </c>
      <c r="T2535" t="s">
        <v>859</v>
      </c>
      <c r="U2535" t="s">
        <v>404</v>
      </c>
      <c r="V2535" t="s">
        <v>404</v>
      </c>
      <c r="W2535" t="s">
        <v>69</v>
      </c>
      <c r="X2535" t="s">
        <v>22933</v>
      </c>
      <c r="Y2535" t="s">
        <v>30547</v>
      </c>
      <c r="Z2535" t="s">
        <v>7893</v>
      </c>
      <c r="AA2535" t="s">
        <v>7894</v>
      </c>
      <c r="AB2535" t="s">
        <v>30548</v>
      </c>
      <c r="AC2535" t="s">
        <v>7894</v>
      </c>
      <c r="AD2535">
        <v>1926</v>
      </c>
      <c r="AF2535" t="s">
        <v>42823</v>
      </c>
      <c r="AI2535" t="s">
        <v>42819</v>
      </c>
      <c r="AJ2535" t="s">
        <v>42823</v>
      </c>
      <c r="AL2535" t="s">
        <v>42819</v>
      </c>
      <c r="AM2535" t="s">
        <v>3614</v>
      </c>
      <c r="AN2535" t="s">
        <v>3585</v>
      </c>
      <c r="AO2535" t="s">
        <v>42823</v>
      </c>
      <c r="AW2535" t="s">
        <v>42832</v>
      </c>
      <c r="BA2535">
        <v>311</v>
      </c>
      <c r="BB2535">
        <v>0</v>
      </c>
      <c r="BC2535">
        <v>71</v>
      </c>
      <c r="BD2535">
        <v>0</v>
      </c>
      <c r="BE2535">
        <v>0</v>
      </c>
      <c r="BF2535">
        <v>46</v>
      </c>
    </row>
    <row r="2536" spans="1:76">
      <c r="A2536" t="s">
        <v>7978</v>
      </c>
      <c r="B2536" t="s">
        <v>7979</v>
      </c>
      <c r="C2536" t="s">
        <v>1255</v>
      </c>
      <c r="D2536" t="s">
        <v>202</v>
      </c>
      <c r="E2536" t="s">
        <v>194</v>
      </c>
      <c r="F2536" t="s">
        <v>128</v>
      </c>
      <c r="G2536" t="s">
        <v>6902</v>
      </c>
      <c r="H2536" t="s">
        <v>21163</v>
      </c>
      <c r="I2536" t="s">
        <v>1219</v>
      </c>
      <c r="J2536" t="s">
        <v>20633</v>
      </c>
      <c r="K2536" t="s">
        <v>67</v>
      </c>
      <c r="L2536" t="s">
        <v>20633</v>
      </c>
      <c r="M2536" t="s">
        <v>68</v>
      </c>
      <c r="N2536" t="s">
        <v>30471</v>
      </c>
      <c r="O2536" t="s">
        <v>21163</v>
      </c>
      <c r="P2536" t="s">
        <v>697</v>
      </c>
      <c r="Q2536" t="s">
        <v>60</v>
      </c>
      <c r="R2536" t="s">
        <v>43178</v>
      </c>
      <c r="S2536" t="s">
        <v>194</v>
      </c>
      <c r="T2536" t="s">
        <v>859</v>
      </c>
      <c r="U2536" t="s">
        <v>860</v>
      </c>
      <c r="V2536" t="s">
        <v>864</v>
      </c>
      <c r="W2536" t="s">
        <v>69</v>
      </c>
      <c r="X2536" t="s">
        <v>30468</v>
      </c>
      <c r="Y2536" t="s">
        <v>30469</v>
      </c>
      <c r="Z2536" t="s">
        <v>7980</v>
      </c>
      <c r="AA2536" t="s">
        <v>7980</v>
      </c>
      <c r="AB2536" t="s">
        <v>30470</v>
      </c>
      <c r="AC2536" t="s">
        <v>7980</v>
      </c>
      <c r="AD2536">
        <v>1894</v>
      </c>
      <c r="AF2536" t="s">
        <v>42823</v>
      </c>
      <c r="AI2536" t="s">
        <v>42823</v>
      </c>
      <c r="AJ2536" t="s">
        <v>42823</v>
      </c>
      <c r="AL2536" t="s">
        <v>42823</v>
      </c>
      <c r="AM2536" t="s">
        <v>42820</v>
      </c>
      <c r="AO2536" t="s">
        <v>42819</v>
      </c>
      <c r="AP2536" t="s">
        <v>2057</v>
      </c>
      <c r="AW2536" t="s">
        <v>42832</v>
      </c>
      <c r="BA2536">
        <v>901</v>
      </c>
      <c r="BB2536">
        <v>0</v>
      </c>
      <c r="BD2536">
        <v>0</v>
      </c>
      <c r="BE2536">
        <v>9</v>
      </c>
      <c r="BF2536">
        <v>0</v>
      </c>
    </row>
    <row r="2537" spans="1:76">
      <c r="A2537" t="s">
        <v>7900</v>
      </c>
      <c r="B2537" t="s">
        <v>7901</v>
      </c>
      <c r="C2537" t="s">
        <v>7902</v>
      </c>
      <c r="D2537" t="s">
        <v>202</v>
      </c>
      <c r="E2537" t="s">
        <v>194</v>
      </c>
      <c r="F2537" t="s">
        <v>128</v>
      </c>
      <c r="G2537" t="s">
        <v>6902</v>
      </c>
      <c r="H2537" t="s">
        <v>21163</v>
      </c>
      <c r="I2537" t="s">
        <v>1219</v>
      </c>
      <c r="J2537" t="s">
        <v>20633</v>
      </c>
      <c r="K2537" t="s">
        <v>67</v>
      </c>
      <c r="L2537" t="s">
        <v>20633</v>
      </c>
      <c r="M2537" t="s">
        <v>68</v>
      </c>
      <c r="N2537" t="s">
        <v>25515</v>
      </c>
      <c r="O2537" t="s">
        <v>21163</v>
      </c>
      <c r="P2537" t="s">
        <v>697</v>
      </c>
      <c r="Q2537" t="s">
        <v>106</v>
      </c>
      <c r="R2537" t="s">
        <v>43019</v>
      </c>
      <c r="S2537" t="s">
        <v>194</v>
      </c>
      <c r="T2537" t="s">
        <v>859</v>
      </c>
      <c r="U2537" t="s">
        <v>404</v>
      </c>
      <c r="V2537" t="s">
        <v>7902</v>
      </c>
      <c r="W2537" t="s">
        <v>69</v>
      </c>
      <c r="X2537" t="s">
        <v>30498</v>
      </c>
      <c r="Y2537" t="s">
        <v>30499</v>
      </c>
      <c r="Z2537" t="s">
        <v>7903</v>
      </c>
      <c r="AA2537" t="s">
        <v>70</v>
      </c>
      <c r="AB2537" t="s">
        <v>30500</v>
      </c>
      <c r="AC2537" t="s">
        <v>70</v>
      </c>
      <c r="AD2537">
        <v>1971</v>
      </c>
      <c r="AF2537" t="s">
        <v>42823</v>
      </c>
      <c r="AI2537" t="s">
        <v>42823</v>
      </c>
      <c r="AJ2537" t="s">
        <v>42823</v>
      </c>
      <c r="AL2537" t="s">
        <v>42819</v>
      </c>
      <c r="AM2537" t="s">
        <v>30590</v>
      </c>
      <c r="AN2537" t="s">
        <v>7902</v>
      </c>
      <c r="AO2537" t="s">
        <v>42823</v>
      </c>
      <c r="AW2537" t="s">
        <v>42832</v>
      </c>
      <c r="BA2537">
        <v>35</v>
      </c>
      <c r="BB2537">
        <v>0</v>
      </c>
      <c r="BC2537">
        <v>10</v>
      </c>
      <c r="BD2537">
        <v>0</v>
      </c>
      <c r="BE2537">
        <v>0</v>
      </c>
      <c r="BF2537">
        <v>0</v>
      </c>
    </row>
    <row r="2538" spans="1:76">
      <c r="A2538" t="s">
        <v>7883</v>
      </c>
      <c r="B2538" t="s">
        <v>7884</v>
      </c>
      <c r="C2538" t="s">
        <v>7885</v>
      </c>
      <c r="D2538" t="s">
        <v>202</v>
      </c>
      <c r="E2538" t="s">
        <v>194</v>
      </c>
      <c r="F2538" t="s">
        <v>128</v>
      </c>
      <c r="G2538" t="s">
        <v>6902</v>
      </c>
      <c r="H2538" t="s">
        <v>21163</v>
      </c>
      <c r="I2538" t="s">
        <v>1219</v>
      </c>
      <c r="J2538" t="s">
        <v>20633</v>
      </c>
      <c r="K2538" t="s">
        <v>67</v>
      </c>
      <c r="L2538" t="s">
        <v>20633</v>
      </c>
      <c r="M2538" t="s">
        <v>68</v>
      </c>
      <c r="N2538" t="s">
        <v>30471</v>
      </c>
      <c r="O2538" t="s">
        <v>21163</v>
      </c>
      <c r="P2538" t="s">
        <v>697</v>
      </c>
      <c r="Q2538" t="s">
        <v>60</v>
      </c>
      <c r="R2538" t="s">
        <v>43178</v>
      </c>
      <c r="S2538" t="s">
        <v>194</v>
      </c>
      <c r="T2538" t="s">
        <v>859</v>
      </c>
      <c r="U2538" t="s">
        <v>860</v>
      </c>
      <c r="V2538" t="s">
        <v>7886</v>
      </c>
      <c r="W2538" t="s">
        <v>69</v>
      </c>
      <c r="X2538" t="s">
        <v>30501</v>
      </c>
      <c r="Y2538" t="s">
        <v>30502</v>
      </c>
      <c r="Z2538" t="s">
        <v>7887</v>
      </c>
      <c r="AA2538" t="s">
        <v>70</v>
      </c>
      <c r="AB2538" t="s">
        <v>30503</v>
      </c>
      <c r="AC2538" t="s">
        <v>7887</v>
      </c>
      <c r="AD2538">
        <v>1989</v>
      </c>
      <c r="AF2538" t="s">
        <v>42823</v>
      </c>
      <c r="AI2538" t="s">
        <v>42823</v>
      </c>
      <c r="AJ2538" t="s">
        <v>42823</v>
      </c>
      <c r="AL2538" t="s">
        <v>42819</v>
      </c>
      <c r="AM2538" t="s">
        <v>4940</v>
      </c>
      <c r="AN2538" t="s">
        <v>7885</v>
      </c>
      <c r="AO2538" t="s">
        <v>42823</v>
      </c>
      <c r="AW2538" t="s">
        <v>42832</v>
      </c>
      <c r="AZ2538" t="s">
        <v>42831</v>
      </c>
      <c r="BA2538">
        <v>161</v>
      </c>
      <c r="BB2538">
        <v>0</v>
      </c>
      <c r="BC2538">
        <v>38</v>
      </c>
      <c r="BD2538">
        <v>0</v>
      </c>
      <c r="BE2538">
        <v>0</v>
      </c>
      <c r="BF2538">
        <v>0</v>
      </c>
    </row>
    <row r="2539" spans="1:76">
      <c r="A2539" t="s">
        <v>7964</v>
      </c>
      <c r="B2539" t="s">
        <v>7965</v>
      </c>
      <c r="C2539" t="s">
        <v>7966</v>
      </c>
      <c r="D2539" t="s">
        <v>202</v>
      </c>
      <c r="E2539" t="s">
        <v>194</v>
      </c>
      <c r="F2539" t="s">
        <v>128</v>
      </c>
      <c r="G2539" t="s">
        <v>6902</v>
      </c>
      <c r="H2539" t="s">
        <v>21163</v>
      </c>
      <c r="I2539" t="s">
        <v>1219</v>
      </c>
      <c r="J2539" t="s">
        <v>20633</v>
      </c>
      <c r="K2539" t="s">
        <v>67</v>
      </c>
      <c r="L2539" t="s">
        <v>20633</v>
      </c>
      <c r="M2539" t="s">
        <v>68</v>
      </c>
      <c r="N2539" t="s">
        <v>25515</v>
      </c>
      <c r="O2539" t="s">
        <v>21163</v>
      </c>
      <c r="P2539" t="s">
        <v>697</v>
      </c>
      <c r="Q2539" t="s">
        <v>106</v>
      </c>
      <c r="R2539" t="s">
        <v>43019</v>
      </c>
      <c r="S2539" t="s">
        <v>194</v>
      </c>
      <c r="T2539" t="s">
        <v>859</v>
      </c>
      <c r="U2539" t="s">
        <v>404</v>
      </c>
      <c r="V2539" t="s">
        <v>7966</v>
      </c>
      <c r="W2539" t="s">
        <v>69</v>
      </c>
      <c r="X2539" t="s">
        <v>30533</v>
      </c>
      <c r="Y2539" t="s">
        <v>30534</v>
      </c>
      <c r="Z2539" t="s">
        <v>7967</v>
      </c>
      <c r="AA2539" t="s">
        <v>7968</v>
      </c>
      <c r="AB2539" t="s">
        <v>30535</v>
      </c>
      <c r="AC2539" t="s">
        <v>7968</v>
      </c>
      <c r="AD2539">
        <v>2000</v>
      </c>
      <c r="AF2539" t="s">
        <v>42823</v>
      </c>
      <c r="AI2539" t="s">
        <v>42823</v>
      </c>
      <c r="AJ2539" t="s">
        <v>42823</v>
      </c>
      <c r="AL2539" t="s">
        <v>42823</v>
      </c>
      <c r="AM2539" t="s">
        <v>42820</v>
      </c>
      <c r="AO2539" t="s">
        <v>42823</v>
      </c>
      <c r="AV2539" t="s">
        <v>7965</v>
      </c>
      <c r="BA2539">
        <v>10</v>
      </c>
      <c r="BB2539">
        <v>0</v>
      </c>
      <c r="BD2539">
        <v>0</v>
      </c>
      <c r="BE2539">
        <v>0</v>
      </c>
      <c r="BF2539">
        <v>0</v>
      </c>
    </row>
    <row r="2540" spans="1:76">
      <c r="A2540" t="s">
        <v>7999</v>
      </c>
      <c r="B2540" t="s">
        <v>62</v>
      </c>
      <c r="C2540" t="s">
        <v>8000</v>
      </c>
      <c r="D2540" t="s">
        <v>202</v>
      </c>
      <c r="E2540" t="s">
        <v>194</v>
      </c>
      <c r="F2540" t="s">
        <v>128</v>
      </c>
      <c r="G2540" t="s">
        <v>6902</v>
      </c>
      <c r="H2540" t="s">
        <v>21163</v>
      </c>
      <c r="I2540" t="s">
        <v>1219</v>
      </c>
      <c r="J2540" t="s">
        <v>25711</v>
      </c>
      <c r="K2540" t="s">
        <v>78</v>
      </c>
      <c r="L2540" t="s">
        <v>20633</v>
      </c>
      <c r="M2540" t="s">
        <v>68</v>
      </c>
      <c r="N2540" t="s">
        <v>30471</v>
      </c>
      <c r="O2540" t="s">
        <v>21163</v>
      </c>
      <c r="P2540" t="s">
        <v>697</v>
      </c>
      <c r="Q2540" t="s">
        <v>60</v>
      </c>
      <c r="R2540" t="s">
        <v>43178</v>
      </c>
      <c r="S2540" t="s">
        <v>194</v>
      </c>
      <c r="T2540" t="s">
        <v>859</v>
      </c>
      <c r="U2540" t="s">
        <v>860</v>
      </c>
      <c r="V2540" t="s">
        <v>864</v>
      </c>
      <c r="W2540" t="s">
        <v>69</v>
      </c>
      <c r="X2540" t="s">
        <v>30489</v>
      </c>
      <c r="Y2540" t="s">
        <v>30490</v>
      </c>
      <c r="Z2540" t="s">
        <v>8001</v>
      </c>
      <c r="AA2540" t="s">
        <v>8002</v>
      </c>
      <c r="AB2540" t="s">
        <v>30491</v>
      </c>
      <c r="AC2540" t="s">
        <v>8001</v>
      </c>
      <c r="AD2540">
        <v>1999</v>
      </c>
      <c r="AF2540" t="s">
        <v>42823</v>
      </c>
      <c r="AI2540" t="s">
        <v>42823</v>
      </c>
      <c r="AJ2540" t="s">
        <v>42823</v>
      </c>
      <c r="AL2540" t="s">
        <v>42819</v>
      </c>
      <c r="AM2540" t="s">
        <v>10592</v>
      </c>
      <c r="AN2540" t="s">
        <v>30581</v>
      </c>
      <c r="AO2540" t="s">
        <v>42823</v>
      </c>
      <c r="BA2540">
        <v>113</v>
      </c>
      <c r="BB2540">
        <v>0</v>
      </c>
      <c r="BC2540">
        <v>28</v>
      </c>
      <c r="BD2540">
        <v>0</v>
      </c>
      <c r="BE2540">
        <v>0</v>
      </c>
      <c r="BF2540">
        <v>0</v>
      </c>
    </row>
    <row r="2541" spans="1:76">
      <c r="A2541" t="s">
        <v>8003</v>
      </c>
      <c r="B2541" t="s">
        <v>62</v>
      </c>
      <c r="C2541" t="s">
        <v>8004</v>
      </c>
      <c r="D2541" t="s">
        <v>202</v>
      </c>
      <c r="E2541" t="s">
        <v>194</v>
      </c>
      <c r="F2541" t="s">
        <v>128</v>
      </c>
      <c r="G2541" t="s">
        <v>6902</v>
      </c>
      <c r="H2541" t="s">
        <v>21163</v>
      </c>
      <c r="I2541" t="s">
        <v>1219</v>
      </c>
      <c r="J2541" t="s">
        <v>25711</v>
      </c>
      <c r="K2541" t="s">
        <v>78</v>
      </c>
      <c r="L2541" t="s">
        <v>20633</v>
      </c>
      <c r="M2541" t="s">
        <v>68</v>
      </c>
      <c r="N2541" t="s">
        <v>30471</v>
      </c>
      <c r="O2541" t="s">
        <v>21163</v>
      </c>
      <c r="P2541" t="s">
        <v>697</v>
      </c>
      <c r="Q2541" t="s">
        <v>60</v>
      </c>
      <c r="R2541" t="s">
        <v>43178</v>
      </c>
      <c r="S2541" t="s">
        <v>194</v>
      </c>
      <c r="T2541" t="s">
        <v>859</v>
      </c>
      <c r="U2541" t="s">
        <v>860</v>
      </c>
      <c r="V2541" t="s">
        <v>3957</v>
      </c>
      <c r="W2541" t="s">
        <v>69</v>
      </c>
      <c r="X2541" t="s">
        <v>30492</v>
      </c>
      <c r="Y2541" t="s">
        <v>30493</v>
      </c>
      <c r="Z2541" t="s">
        <v>8005</v>
      </c>
      <c r="AA2541" t="s">
        <v>8005</v>
      </c>
      <c r="AB2541" t="s">
        <v>30494</v>
      </c>
      <c r="AC2541" t="s">
        <v>8005</v>
      </c>
      <c r="AD2541">
        <v>1998</v>
      </c>
      <c r="AF2541" t="s">
        <v>42823</v>
      </c>
      <c r="AI2541" t="s">
        <v>42823</v>
      </c>
      <c r="AJ2541" t="s">
        <v>42823</v>
      </c>
      <c r="AL2541" t="s">
        <v>42819</v>
      </c>
      <c r="AM2541" t="s">
        <v>11017</v>
      </c>
      <c r="AN2541" t="s">
        <v>8004</v>
      </c>
      <c r="AO2541" t="s">
        <v>42823</v>
      </c>
      <c r="BA2541">
        <v>189</v>
      </c>
      <c r="BB2541">
        <v>0</v>
      </c>
      <c r="BC2541">
        <v>55</v>
      </c>
      <c r="BD2541">
        <v>0</v>
      </c>
      <c r="BE2541">
        <v>0</v>
      </c>
      <c r="BF2541">
        <v>0</v>
      </c>
    </row>
    <row r="2542" spans="1:76">
      <c r="A2542" t="s">
        <v>7904</v>
      </c>
      <c r="B2542" t="s">
        <v>7905</v>
      </c>
      <c r="C2542" t="s">
        <v>7906</v>
      </c>
      <c r="D2542" t="s">
        <v>202</v>
      </c>
      <c r="E2542" t="s">
        <v>194</v>
      </c>
      <c r="F2542" t="s">
        <v>128</v>
      </c>
      <c r="G2542" t="s">
        <v>6902</v>
      </c>
      <c r="H2542" t="s">
        <v>21163</v>
      </c>
      <c r="I2542" t="s">
        <v>1219</v>
      </c>
      <c r="J2542" t="s">
        <v>20633</v>
      </c>
      <c r="K2542" t="s">
        <v>67</v>
      </c>
      <c r="L2542" t="s">
        <v>20633</v>
      </c>
      <c r="M2542" t="s">
        <v>68</v>
      </c>
      <c r="N2542" t="s">
        <v>25515</v>
      </c>
      <c r="O2542" t="s">
        <v>21163</v>
      </c>
      <c r="P2542" t="s">
        <v>697</v>
      </c>
      <c r="Q2542" t="s">
        <v>106</v>
      </c>
      <c r="R2542" t="s">
        <v>43019</v>
      </c>
      <c r="S2542" t="s">
        <v>194</v>
      </c>
      <c r="T2542" t="s">
        <v>859</v>
      </c>
      <c r="U2542" t="s">
        <v>404</v>
      </c>
      <c r="V2542" t="s">
        <v>7907</v>
      </c>
      <c r="W2542" t="s">
        <v>69</v>
      </c>
      <c r="X2542" t="s">
        <v>30568</v>
      </c>
      <c r="Y2542" t="s">
        <v>30569</v>
      </c>
      <c r="Z2542" t="s">
        <v>7908</v>
      </c>
      <c r="AA2542" t="s">
        <v>70</v>
      </c>
      <c r="AB2542" t="s">
        <v>30570</v>
      </c>
      <c r="AC2542" t="s">
        <v>7908</v>
      </c>
      <c r="AD2542">
        <v>2007</v>
      </c>
      <c r="AF2542" t="s">
        <v>42823</v>
      </c>
      <c r="AI2542" t="s">
        <v>42823</v>
      </c>
      <c r="AJ2542" t="s">
        <v>42823</v>
      </c>
      <c r="AL2542" t="s">
        <v>42819</v>
      </c>
      <c r="AM2542" t="s">
        <v>16860</v>
      </c>
      <c r="AN2542" t="s">
        <v>7906</v>
      </c>
      <c r="AO2542" t="s">
        <v>42823</v>
      </c>
      <c r="AV2542" t="s">
        <v>7905</v>
      </c>
      <c r="BA2542">
        <v>10</v>
      </c>
      <c r="BB2542">
        <v>0</v>
      </c>
      <c r="BC2542">
        <v>1</v>
      </c>
      <c r="BD2542">
        <v>0</v>
      </c>
      <c r="BE2542">
        <v>0</v>
      </c>
      <c r="BF2542">
        <v>0</v>
      </c>
    </row>
    <row r="2543" spans="1:76">
      <c r="A2543" t="s">
        <v>2283</v>
      </c>
      <c r="B2543" t="s">
        <v>18569</v>
      </c>
      <c r="C2543" t="s">
        <v>18570</v>
      </c>
      <c r="D2543" t="s">
        <v>202</v>
      </c>
      <c r="E2543" t="s">
        <v>194</v>
      </c>
      <c r="F2543" t="s">
        <v>128</v>
      </c>
      <c r="G2543" t="s">
        <v>6902</v>
      </c>
      <c r="H2543" t="s">
        <v>21978</v>
      </c>
      <c r="I2543" t="s">
        <v>42836</v>
      </c>
      <c r="J2543" t="s">
        <v>20633</v>
      </c>
      <c r="K2543" t="s">
        <v>67</v>
      </c>
      <c r="L2543" t="s">
        <v>20633</v>
      </c>
      <c r="M2543" t="s">
        <v>68</v>
      </c>
      <c r="N2543" t="s">
        <v>30471</v>
      </c>
      <c r="O2543" t="s">
        <v>21163</v>
      </c>
      <c r="P2543" t="s">
        <v>697</v>
      </c>
      <c r="Q2543" t="s">
        <v>60</v>
      </c>
      <c r="R2543" t="s">
        <v>43178</v>
      </c>
      <c r="S2543" t="s">
        <v>194</v>
      </c>
      <c r="T2543" t="s">
        <v>859</v>
      </c>
      <c r="U2543" t="s">
        <v>860</v>
      </c>
      <c r="V2543" t="s">
        <v>864</v>
      </c>
      <c r="W2543" t="s">
        <v>69</v>
      </c>
      <c r="X2543" t="s">
        <v>30476</v>
      </c>
      <c r="Y2543" t="s">
        <v>30477</v>
      </c>
      <c r="Z2543" t="s">
        <v>18571</v>
      </c>
      <c r="AA2543" t="s">
        <v>18572</v>
      </c>
      <c r="AB2543" t="s">
        <v>28418</v>
      </c>
      <c r="AC2543" t="s">
        <v>18572</v>
      </c>
      <c r="AD2543">
        <v>1970</v>
      </c>
      <c r="BA2543">
        <v>1662</v>
      </c>
      <c r="BF2543">
        <v>0</v>
      </c>
      <c r="BK2543">
        <v>0</v>
      </c>
      <c r="BL2543" t="s">
        <v>6820</v>
      </c>
      <c r="BM2543" t="s">
        <v>42839</v>
      </c>
      <c r="BN2543" t="s">
        <v>42823</v>
      </c>
      <c r="BP2543" t="s">
        <v>42823</v>
      </c>
      <c r="BU2543" t="s">
        <v>42823</v>
      </c>
      <c r="BW2543">
        <v>0</v>
      </c>
      <c r="BX2543">
        <v>0</v>
      </c>
    </row>
    <row r="2544" spans="1:76">
      <c r="A2544" t="s">
        <v>1180</v>
      </c>
      <c r="B2544" t="s">
        <v>18573</v>
      </c>
      <c r="C2544" t="s">
        <v>18574</v>
      </c>
      <c r="D2544" t="s">
        <v>202</v>
      </c>
      <c r="E2544" t="s">
        <v>194</v>
      </c>
      <c r="F2544" t="s">
        <v>128</v>
      </c>
      <c r="G2544" t="s">
        <v>6902</v>
      </c>
      <c r="H2544" t="s">
        <v>21978</v>
      </c>
      <c r="I2544" t="s">
        <v>42836</v>
      </c>
      <c r="J2544" t="s">
        <v>20633</v>
      </c>
      <c r="K2544" t="s">
        <v>67</v>
      </c>
      <c r="L2544" t="s">
        <v>20633</v>
      </c>
      <c r="M2544" t="s">
        <v>68</v>
      </c>
      <c r="N2544" t="s">
        <v>25515</v>
      </c>
      <c r="O2544" t="s">
        <v>21163</v>
      </c>
      <c r="P2544" t="s">
        <v>697</v>
      </c>
      <c r="Q2544" t="s">
        <v>106</v>
      </c>
      <c r="R2544" t="s">
        <v>43019</v>
      </c>
      <c r="S2544" t="s">
        <v>194</v>
      </c>
      <c r="T2544" t="s">
        <v>859</v>
      </c>
      <c r="U2544" t="s">
        <v>404</v>
      </c>
      <c r="V2544" t="s">
        <v>7954</v>
      </c>
      <c r="W2544" t="s">
        <v>69</v>
      </c>
      <c r="X2544" t="s">
        <v>30479</v>
      </c>
      <c r="Y2544" t="s">
        <v>30480</v>
      </c>
      <c r="Z2544" t="s">
        <v>18575</v>
      </c>
      <c r="AA2544" t="s">
        <v>18575</v>
      </c>
      <c r="AB2544" t="s">
        <v>28418</v>
      </c>
      <c r="AC2544" t="s">
        <v>18575</v>
      </c>
      <c r="AD2544">
        <v>2005</v>
      </c>
      <c r="BA2544">
        <v>70</v>
      </c>
      <c r="BF2544">
        <v>0</v>
      </c>
      <c r="BK2544">
        <v>0</v>
      </c>
      <c r="BL2544" t="s">
        <v>6820</v>
      </c>
      <c r="BM2544" t="s">
        <v>42965</v>
      </c>
      <c r="BN2544" t="s">
        <v>42823</v>
      </c>
      <c r="BP2544" t="s">
        <v>42823</v>
      </c>
      <c r="BU2544" t="s">
        <v>42823</v>
      </c>
      <c r="BW2544">
        <v>0</v>
      </c>
      <c r="BX2544">
        <v>0</v>
      </c>
    </row>
    <row r="2545" spans="1:83">
      <c r="A2545" t="s">
        <v>4761</v>
      </c>
      <c r="B2545" t="s">
        <v>18576</v>
      </c>
      <c r="C2545" t="s">
        <v>7992</v>
      </c>
      <c r="D2545" t="s">
        <v>202</v>
      </c>
      <c r="E2545" t="s">
        <v>194</v>
      </c>
      <c r="F2545" t="s">
        <v>128</v>
      </c>
      <c r="G2545" t="s">
        <v>6902</v>
      </c>
      <c r="H2545" t="s">
        <v>21978</v>
      </c>
      <c r="I2545" t="s">
        <v>42836</v>
      </c>
      <c r="J2545" t="s">
        <v>20633</v>
      </c>
      <c r="K2545" t="s">
        <v>67</v>
      </c>
      <c r="L2545" t="s">
        <v>20633</v>
      </c>
      <c r="M2545" t="s">
        <v>68</v>
      </c>
      <c r="N2545" t="s">
        <v>30471</v>
      </c>
      <c r="O2545" t="s">
        <v>21163</v>
      </c>
      <c r="P2545" t="s">
        <v>697</v>
      </c>
      <c r="Q2545" t="s">
        <v>60</v>
      </c>
      <c r="R2545" t="s">
        <v>43178</v>
      </c>
      <c r="S2545" t="s">
        <v>194</v>
      </c>
      <c r="T2545" t="s">
        <v>859</v>
      </c>
      <c r="U2545" t="s">
        <v>860</v>
      </c>
      <c r="V2545" t="s">
        <v>3957</v>
      </c>
      <c r="W2545" t="s">
        <v>69</v>
      </c>
      <c r="X2545" t="s">
        <v>30482</v>
      </c>
      <c r="Y2545" t="s">
        <v>30483</v>
      </c>
      <c r="Z2545" t="s">
        <v>7994</v>
      </c>
      <c r="AA2545" t="s">
        <v>7994</v>
      </c>
      <c r="AB2545" t="s">
        <v>28418</v>
      </c>
      <c r="AC2545" t="s">
        <v>7993</v>
      </c>
      <c r="AD2545">
        <v>2006</v>
      </c>
      <c r="AE2545" t="s">
        <v>42895</v>
      </c>
      <c r="BA2545">
        <v>152</v>
      </c>
      <c r="BF2545">
        <v>0</v>
      </c>
      <c r="BK2545">
        <v>0</v>
      </c>
      <c r="BL2545" t="s">
        <v>6820</v>
      </c>
      <c r="BM2545" t="s">
        <v>42839</v>
      </c>
      <c r="BN2545" t="s">
        <v>42823</v>
      </c>
      <c r="BP2545" t="s">
        <v>42823</v>
      </c>
      <c r="BU2545" t="s">
        <v>42823</v>
      </c>
      <c r="BW2545">
        <v>0</v>
      </c>
      <c r="BX2545">
        <v>0</v>
      </c>
    </row>
    <row r="2546" spans="1:83">
      <c r="A2546" t="s">
        <v>4984</v>
      </c>
      <c r="B2546" t="s">
        <v>18577</v>
      </c>
      <c r="C2546" t="s">
        <v>18578</v>
      </c>
      <c r="D2546" t="s">
        <v>202</v>
      </c>
      <c r="E2546" t="s">
        <v>194</v>
      </c>
      <c r="F2546" t="s">
        <v>128</v>
      </c>
      <c r="G2546" t="s">
        <v>6902</v>
      </c>
      <c r="H2546" t="s">
        <v>21978</v>
      </c>
      <c r="I2546" t="s">
        <v>42836</v>
      </c>
      <c r="J2546" t="s">
        <v>20633</v>
      </c>
      <c r="K2546" t="s">
        <v>67</v>
      </c>
      <c r="L2546" t="s">
        <v>20633</v>
      </c>
      <c r="M2546" t="s">
        <v>68</v>
      </c>
      <c r="N2546" t="s">
        <v>30485</v>
      </c>
      <c r="O2546" t="s">
        <v>21163</v>
      </c>
      <c r="P2546" t="s">
        <v>697</v>
      </c>
      <c r="Q2546" t="s">
        <v>128</v>
      </c>
      <c r="R2546" t="s">
        <v>43181</v>
      </c>
      <c r="S2546" t="s">
        <v>194</v>
      </c>
      <c r="T2546" t="s">
        <v>859</v>
      </c>
      <c r="U2546" t="s">
        <v>7928</v>
      </c>
      <c r="V2546" t="s">
        <v>7928</v>
      </c>
      <c r="W2546" t="s">
        <v>69</v>
      </c>
      <c r="X2546" t="s">
        <v>30486</v>
      </c>
      <c r="Y2546" t="s">
        <v>30487</v>
      </c>
      <c r="Z2546" t="s">
        <v>18579</v>
      </c>
      <c r="AA2546" t="s">
        <v>18580</v>
      </c>
      <c r="AB2546" t="s">
        <v>28418</v>
      </c>
      <c r="AC2546" t="s">
        <v>18579</v>
      </c>
      <c r="AD2546">
        <v>2009</v>
      </c>
      <c r="BA2546">
        <v>356</v>
      </c>
      <c r="BF2546">
        <v>0</v>
      </c>
      <c r="BK2546">
        <v>0</v>
      </c>
      <c r="BL2546" t="s">
        <v>6820</v>
      </c>
      <c r="BM2546" t="s">
        <v>42839</v>
      </c>
      <c r="BN2546" t="s">
        <v>42823</v>
      </c>
      <c r="BP2546" t="s">
        <v>42823</v>
      </c>
      <c r="BU2546" t="s">
        <v>42823</v>
      </c>
      <c r="BW2546">
        <v>0</v>
      </c>
      <c r="BX2546">
        <v>0</v>
      </c>
    </row>
    <row r="2547" spans="1:83">
      <c r="A2547" t="s">
        <v>881</v>
      </c>
      <c r="B2547" t="s">
        <v>882</v>
      </c>
      <c r="C2547" t="s">
        <v>883</v>
      </c>
      <c r="D2547" t="s">
        <v>202</v>
      </c>
      <c r="E2547" t="s">
        <v>194</v>
      </c>
      <c r="F2547" t="s">
        <v>172</v>
      </c>
      <c r="G2547" t="s">
        <v>6902</v>
      </c>
      <c r="H2547" t="s">
        <v>20633</v>
      </c>
      <c r="I2547" t="s">
        <v>56</v>
      </c>
      <c r="J2547" t="s">
        <v>20633</v>
      </c>
      <c r="K2547" t="s">
        <v>67</v>
      </c>
      <c r="L2547" t="s">
        <v>20633</v>
      </c>
      <c r="M2547" t="s">
        <v>68</v>
      </c>
      <c r="N2547" t="s">
        <v>30629</v>
      </c>
      <c r="O2547" t="s">
        <v>21163</v>
      </c>
      <c r="P2547" t="s">
        <v>573</v>
      </c>
      <c r="Q2547" t="s">
        <v>60</v>
      </c>
      <c r="R2547" t="s">
        <v>43182</v>
      </c>
      <c r="S2547" t="s">
        <v>194</v>
      </c>
      <c r="T2547" t="s">
        <v>876</v>
      </c>
      <c r="U2547" t="s">
        <v>342</v>
      </c>
      <c r="V2547" t="s">
        <v>342</v>
      </c>
      <c r="W2547" t="s">
        <v>69</v>
      </c>
      <c r="X2547" t="s">
        <v>30759</v>
      </c>
      <c r="Y2547" t="s">
        <v>30760</v>
      </c>
      <c r="Z2547">
        <v>25524494</v>
      </c>
      <c r="AA2547" t="s">
        <v>884</v>
      </c>
      <c r="AB2547" t="s">
        <v>30762</v>
      </c>
      <c r="AC2547" t="s">
        <v>30761</v>
      </c>
      <c r="AD2547">
        <v>1979</v>
      </c>
      <c r="AJ2547" t="s">
        <v>42823</v>
      </c>
      <c r="BA2547">
        <v>251</v>
      </c>
      <c r="BG2547" t="s">
        <v>42820</v>
      </c>
      <c r="CB2547" t="s">
        <v>42821</v>
      </c>
      <c r="CC2547" t="s">
        <v>25711</v>
      </c>
      <c r="CD2547" t="s">
        <v>42822</v>
      </c>
      <c r="CE2547" t="s">
        <v>42821</v>
      </c>
    </row>
    <row r="2548" spans="1:83">
      <c r="A2548" t="s">
        <v>874</v>
      </c>
      <c r="B2548" t="s">
        <v>62</v>
      </c>
      <c r="C2548" t="s">
        <v>875</v>
      </c>
      <c r="D2548" t="s">
        <v>202</v>
      </c>
      <c r="E2548" t="s">
        <v>194</v>
      </c>
      <c r="F2548" t="s">
        <v>172</v>
      </c>
      <c r="G2548" t="s">
        <v>6902</v>
      </c>
      <c r="H2548" t="s">
        <v>20633</v>
      </c>
      <c r="I2548" t="s">
        <v>56</v>
      </c>
      <c r="J2548" t="s">
        <v>25711</v>
      </c>
      <c r="K2548" t="s">
        <v>78</v>
      </c>
      <c r="L2548" t="s">
        <v>20633</v>
      </c>
      <c r="M2548" t="s">
        <v>68</v>
      </c>
      <c r="N2548" t="s">
        <v>30633</v>
      </c>
      <c r="O2548" t="s">
        <v>21163</v>
      </c>
      <c r="P2548" t="s">
        <v>573</v>
      </c>
      <c r="Q2548" t="s">
        <v>106</v>
      </c>
      <c r="R2548" t="s">
        <v>43183</v>
      </c>
      <c r="S2548" t="s">
        <v>194</v>
      </c>
      <c r="T2548" t="s">
        <v>876</v>
      </c>
      <c r="U2548" t="s">
        <v>877</v>
      </c>
      <c r="V2548" t="s">
        <v>877</v>
      </c>
      <c r="W2548" t="s">
        <v>69</v>
      </c>
      <c r="X2548" t="s">
        <v>30737</v>
      </c>
      <c r="Y2548" t="s">
        <v>30738</v>
      </c>
      <c r="Z2548">
        <v>88544078</v>
      </c>
      <c r="AA2548" t="s">
        <v>70</v>
      </c>
      <c r="AB2548" t="s">
        <v>30740</v>
      </c>
      <c r="AC2548" t="s">
        <v>30739</v>
      </c>
      <c r="AD2548">
        <v>2020</v>
      </c>
      <c r="AJ2548" t="s">
        <v>42823</v>
      </c>
      <c r="BA2548">
        <v>24</v>
      </c>
      <c r="BG2548" t="s">
        <v>42820</v>
      </c>
      <c r="CB2548" t="s">
        <v>42821</v>
      </c>
      <c r="CC2548" t="s">
        <v>25711</v>
      </c>
      <c r="CD2548" t="s">
        <v>42822</v>
      </c>
      <c r="CE2548" t="s">
        <v>42821</v>
      </c>
    </row>
    <row r="2549" spans="1:83">
      <c r="A2549" t="s">
        <v>878</v>
      </c>
      <c r="B2549" t="s">
        <v>62</v>
      </c>
      <c r="C2549" t="s">
        <v>879</v>
      </c>
      <c r="D2549" t="s">
        <v>202</v>
      </c>
      <c r="E2549" t="s">
        <v>194</v>
      </c>
      <c r="F2549" t="s">
        <v>172</v>
      </c>
      <c r="G2549" t="s">
        <v>6902</v>
      </c>
      <c r="H2549" t="s">
        <v>20633</v>
      </c>
      <c r="I2549" t="s">
        <v>56</v>
      </c>
      <c r="J2549" t="s">
        <v>25711</v>
      </c>
      <c r="K2549" t="s">
        <v>78</v>
      </c>
      <c r="L2549" t="s">
        <v>20633</v>
      </c>
      <c r="M2549" t="s">
        <v>68</v>
      </c>
      <c r="N2549" t="s">
        <v>30629</v>
      </c>
      <c r="O2549" t="s">
        <v>21163</v>
      </c>
      <c r="P2549" t="s">
        <v>573</v>
      </c>
      <c r="Q2549" t="s">
        <v>60</v>
      </c>
      <c r="R2549" t="s">
        <v>43182</v>
      </c>
      <c r="S2549" t="s">
        <v>194</v>
      </c>
      <c r="T2549" t="s">
        <v>876</v>
      </c>
      <c r="U2549" t="s">
        <v>342</v>
      </c>
      <c r="V2549" t="s">
        <v>880</v>
      </c>
      <c r="W2549" t="s">
        <v>69</v>
      </c>
      <c r="X2549" t="s">
        <v>30741</v>
      </c>
      <c r="Y2549" t="s">
        <v>30742</v>
      </c>
      <c r="Z2549">
        <v>86017207</v>
      </c>
      <c r="AA2549" t="s">
        <v>70</v>
      </c>
      <c r="AB2549" t="s">
        <v>30744</v>
      </c>
      <c r="AC2549" t="s">
        <v>30743</v>
      </c>
      <c r="AD2549">
        <v>2021</v>
      </c>
      <c r="AJ2549" t="s">
        <v>42823</v>
      </c>
      <c r="BA2549">
        <v>12</v>
      </c>
      <c r="BG2549" t="s">
        <v>42820</v>
      </c>
      <c r="CB2549" t="s">
        <v>42821</v>
      </c>
      <c r="CC2549" t="s">
        <v>25711</v>
      </c>
      <c r="CD2549" t="s">
        <v>42822</v>
      </c>
      <c r="CE2549" t="s">
        <v>42821</v>
      </c>
    </row>
    <row r="2550" spans="1:83">
      <c r="A2550" t="s">
        <v>98</v>
      </c>
      <c r="B2550" t="s">
        <v>20008</v>
      </c>
      <c r="C2550" t="s">
        <v>20009</v>
      </c>
      <c r="D2550" t="s">
        <v>202</v>
      </c>
      <c r="E2550" t="s">
        <v>194</v>
      </c>
      <c r="F2550" t="s">
        <v>172</v>
      </c>
      <c r="G2550" t="s">
        <v>6902</v>
      </c>
      <c r="H2550" t="s">
        <v>25711</v>
      </c>
      <c r="I2550" t="s">
        <v>20665</v>
      </c>
      <c r="J2550" t="s">
        <v>20633</v>
      </c>
      <c r="K2550" t="s">
        <v>67</v>
      </c>
      <c r="L2550" t="s">
        <v>20633</v>
      </c>
      <c r="M2550" t="s">
        <v>68</v>
      </c>
      <c r="N2550" t="s">
        <v>30629</v>
      </c>
      <c r="O2550" t="s">
        <v>21163</v>
      </c>
      <c r="P2550" t="s">
        <v>573</v>
      </c>
      <c r="Q2550" t="s">
        <v>60</v>
      </c>
      <c r="R2550" t="s">
        <v>43184</v>
      </c>
      <c r="S2550" t="s">
        <v>194</v>
      </c>
      <c r="T2550" t="s">
        <v>876</v>
      </c>
      <c r="U2550" t="s">
        <v>342</v>
      </c>
      <c r="V2550" t="s">
        <v>20010</v>
      </c>
      <c r="W2550" t="s">
        <v>69</v>
      </c>
      <c r="X2550" t="s">
        <v>30630</v>
      </c>
      <c r="Y2550" t="s">
        <v>30631</v>
      </c>
      <c r="Z2550">
        <v>25510155</v>
      </c>
      <c r="AA2550" t="s">
        <v>20011</v>
      </c>
      <c r="AB2550" t="s">
        <v>30632</v>
      </c>
      <c r="AC2550">
        <v>25510155</v>
      </c>
      <c r="AD2550">
        <v>1975</v>
      </c>
      <c r="BA2550">
        <v>434</v>
      </c>
    </row>
    <row r="2551" spans="1:83">
      <c r="A2551" t="s">
        <v>8039</v>
      </c>
      <c r="B2551" t="s">
        <v>8040</v>
      </c>
      <c r="C2551" t="s">
        <v>8041</v>
      </c>
      <c r="D2551" t="s">
        <v>202</v>
      </c>
      <c r="E2551" t="s">
        <v>194</v>
      </c>
      <c r="F2551" t="s">
        <v>172</v>
      </c>
      <c r="G2551" t="s">
        <v>6902</v>
      </c>
      <c r="H2551" t="s">
        <v>21163</v>
      </c>
      <c r="I2551" t="s">
        <v>1219</v>
      </c>
      <c r="J2551" t="s">
        <v>20633</v>
      </c>
      <c r="K2551" t="s">
        <v>67</v>
      </c>
      <c r="L2551" t="s">
        <v>25711</v>
      </c>
      <c r="M2551" t="s">
        <v>486</v>
      </c>
      <c r="N2551" t="s">
        <v>30672</v>
      </c>
      <c r="O2551" t="s">
        <v>21163</v>
      </c>
      <c r="P2551" t="s">
        <v>226</v>
      </c>
      <c r="Q2551" t="s">
        <v>128</v>
      </c>
      <c r="R2551" t="s">
        <v>43185</v>
      </c>
      <c r="S2551" t="s">
        <v>194</v>
      </c>
      <c r="T2551" t="s">
        <v>8009</v>
      </c>
      <c r="U2551" t="s">
        <v>8042</v>
      </c>
      <c r="V2551" t="s">
        <v>8042</v>
      </c>
      <c r="W2551" t="s">
        <v>69</v>
      </c>
      <c r="X2551" t="s">
        <v>30626</v>
      </c>
      <c r="Y2551" t="s">
        <v>30627</v>
      </c>
      <c r="Z2551" t="s">
        <v>8043</v>
      </c>
      <c r="AA2551" t="s">
        <v>8043</v>
      </c>
      <c r="AB2551" t="s">
        <v>30628</v>
      </c>
      <c r="AC2551" t="s">
        <v>8043</v>
      </c>
      <c r="AD2551">
        <v>1892</v>
      </c>
      <c r="AF2551" t="s">
        <v>42823</v>
      </c>
      <c r="AI2551" t="s">
        <v>42823</v>
      </c>
      <c r="AJ2551" t="s">
        <v>42823</v>
      </c>
      <c r="AL2551" t="s">
        <v>42819</v>
      </c>
      <c r="AM2551" t="s">
        <v>3671</v>
      </c>
      <c r="AN2551" t="s">
        <v>8041</v>
      </c>
      <c r="AO2551" t="s">
        <v>42819</v>
      </c>
      <c r="AP2551" t="s">
        <v>12797</v>
      </c>
      <c r="AW2551" t="s">
        <v>42832</v>
      </c>
      <c r="BA2551">
        <v>133</v>
      </c>
      <c r="BB2551">
        <v>0</v>
      </c>
      <c r="BC2551">
        <v>45</v>
      </c>
      <c r="BD2551">
        <v>0</v>
      </c>
      <c r="BE2551">
        <v>4</v>
      </c>
      <c r="BF2551">
        <v>0</v>
      </c>
    </row>
    <row r="2552" spans="1:83">
      <c r="A2552" t="s">
        <v>8006</v>
      </c>
      <c r="B2552" t="s">
        <v>8007</v>
      </c>
      <c r="C2552" t="s">
        <v>8008</v>
      </c>
      <c r="D2552" t="s">
        <v>202</v>
      </c>
      <c r="E2552" t="s">
        <v>194</v>
      </c>
      <c r="F2552" t="s">
        <v>172</v>
      </c>
      <c r="G2552" t="s">
        <v>6902</v>
      </c>
      <c r="H2552" t="s">
        <v>21163</v>
      </c>
      <c r="I2552" t="s">
        <v>1219</v>
      </c>
      <c r="J2552" t="s">
        <v>20633</v>
      </c>
      <c r="K2552" t="s">
        <v>67</v>
      </c>
      <c r="L2552" t="s">
        <v>25711</v>
      </c>
      <c r="M2552" t="s">
        <v>486</v>
      </c>
      <c r="N2552" t="s">
        <v>30649</v>
      </c>
      <c r="O2552" t="s">
        <v>21163</v>
      </c>
      <c r="P2552" t="s">
        <v>226</v>
      </c>
      <c r="Q2552" t="s">
        <v>60</v>
      </c>
      <c r="R2552" t="s">
        <v>43186</v>
      </c>
      <c r="S2552" t="s">
        <v>194</v>
      </c>
      <c r="T2552" t="s">
        <v>8009</v>
      </c>
      <c r="U2552" t="s">
        <v>8010</v>
      </c>
      <c r="V2552" t="s">
        <v>1114</v>
      </c>
      <c r="W2552" t="s">
        <v>69</v>
      </c>
      <c r="X2552" t="s">
        <v>30687</v>
      </c>
      <c r="Y2552" t="s">
        <v>30688</v>
      </c>
      <c r="Z2552" t="s">
        <v>8011</v>
      </c>
      <c r="AA2552" t="s">
        <v>8011</v>
      </c>
      <c r="AB2552" t="s">
        <v>30689</v>
      </c>
      <c r="AC2552" t="s">
        <v>8011</v>
      </c>
      <c r="AD2552">
        <v>1912</v>
      </c>
      <c r="AF2552" t="s">
        <v>42823</v>
      </c>
      <c r="AI2552" t="s">
        <v>42823</v>
      </c>
      <c r="AJ2552" t="s">
        <v>42823</v>
      </c>
      <c r="AL2552" t="s">
        <v>42819</v>
      </c>
      <c r="AM2552" t="s">
        <v>12094</v>
      </c>
      <c r="AN2552" t="s">
        <v>8008</v>
      </c>
      <c r="AO2552" t="s">
        <v>42823</v>
      </c>
      <c r="AW2552" t="s">
        <v>42832</v>
      </c>
      <c r="BA2552">
        <v>43</v>
      </c>
      <c r="BB2552">
        <v>0</v>
      </c>
      <c r="BC2552">
        <v>11</v>
      </c>
      <c r="BD2552">
        <v>0</v>
      </c>
      <c r="BE2552">
        <v>0</v>
      </c>
      <c r="BF2552">
        <v>0</v>
      </c>
    </row>
    <row r="2553" spans="1:83">
      <c r="A2553" t="s">
        <v>8061</v>
      </c>
      <c r="B2553" t="s">
        <v>8062</v>
      </c>
      <c r="C2553" t="s">
        <v>8063</v>
      </c>
      <c r="D2553" t="s">
        <v>202</v>
      </c>
      <c r="E2553" t="s">
        <v>194</v>
      </c>
      <c r="F2553" t="s">
        <v>172</v>
      </c>
      <c r="G2553" t="s">
        <v>6902</v>
      </c>
      <c r="H2553" t="s">
        <v>21163</v>
      </c>
      <c r="I2553" t="s">
        <v>1219</v>
      </c>
      <c r="J2553" t="s">
        <v>20633</v>
      </c>
      <c r="K2553" t="s">
        <v>67</v>
      </c>
      <c r="L2553" t="s">
        <v>25711</v>
      </c>
      <c r="M2553" t="s">
        <v>486</v>
      </c>
      <c r="N2553" t="s">
        <v>30649</v>
      </c>
      <c r="O2553" t="s">
        <v>21163</v>
      </c>
      <c r="P2553" t="s">
        <v>226</v>
      </c>
      <c r="Q2553" t="s">
        <v>60</v>
      </c>
      <c r="R2553" t="s">
        <v>43186</v>
      </c>
      <c r="S2553" t="s">
        <v>194</v>
      </c>
      <c r="T2553" t="s">
        <v>8009</v>
      </c>
      <c r="U2553" t="s">
        <v>8010</v>
      </c>
      <c r="V2553" t="s">
        <v>2958</v>
      </c>
      <c r="W2553" t="s">
        <v>69</v>
      </c>
      <c r="X2553" t="s">
        <v>30690</v>
      </c>
      <c r="Y2553" t="s">
        <v>30691</v>
      </c>
      <c r="Z2553" t="s">
        <v>8064</v>
      </c>
      <c r="AA2553" t="s">
        <v>8064</v>
      </c>
      <c r="AB2553" t="s">
        <v>30692</v>
      </c>
      <c r="AC2553" t="s">
        <v>8064</v>
      </c>
      <c r="AD2553">
        <v>1958</v>
      </c>
      <c r="AF2553" t="s">
        <v>42823</v>
      </c>
      <c r="AI2553" t="s">
        <v>42823</v>
      </c>
      <c r="AJ2553" t="s">
        <v>42823</v>
      </c>
      <c r="AL2553" t="s">
        <v>42819</v>
      </c>
      <c r="AM2553" t="s">
        <v>8695</v>
      </c>
      <c r="AN2553" t="s">
        <v>8063</v>
      </c>
      <c r="AO2553" t="s">
        <v>42823</v>
      </c>
      <c r="AW2553" t="s">
        <v>42832</v>
      </c>
      <c r="BA2553">
        <v>38</v>
      </c>
      <c r="BB2553">
        <v>0</v>
      </c>
      <c r="BC2553">
        <v>5</v>
      </c>
      <c r="BD2553">
        <v>0</v>
      </c>
      <c r="BE2553">
        <v>0</v>
      </c>
      <c r="BF2553">
        <v>0</v>
      </c>
    </row>
    <row r="2554" spans="1:83">
      <c r="A2554" t="s">
        <v>8085</v>
      </c>
      <c r="B2554" t="s">
        <v>8086</v>
      </c>
      <c r="C2554" t="s">
        <v>8087</v>
      </c>
      <c r="D2554" t="s">
        <v>202</v>
      </c>
      <c r="E2554" t="s">
        <v>194</v>
      </c>
      <c r="F2554" t="s">
        <v>172</v>
      </c>
      <c r="G2554" t="s">
        <v>6902</v>
      </c>
      <c r="H2554" t="s">
        <v>21163</v>
      </c>
      <c r="I2554" t="s">
        <v>1219</v>
      </c>
      <c r="J2554" t="s">
        <v>20633</v>
      </c>
      <c r="K2554" t="s">
        <v>67</v>
      </c>
      <c r="L2554" t="s">
        <v>20633</v>
      </c>
      <c r="M2554" t="s">
        <v>68</v>
      </c>
      <c r="N2554" t="s">
        <v>30633</v>
      </c>
      <c r="O2554" t="s">
        <v>21163</v>
      </c>
      <c r="P2554" t="s">
        <v>573</v>
      </c>
      <c r="Q2554" t="s">
        <v>106</v>
      </c>
      <c r="R2554" t="s">
        <v>43183</v>
      </c>
      <c r="S2554" t="s">
        <v>194</v>
      </c>
      <c r="T2554" t="s">
        <v>876</v>
      </c>
      <c r="U2554" t="s">
        <v>877</v>
      </c>
      <c r="V2554" t="s">
        <v>77</v>
      </c>
      <c r="W2554" t="s">
        <v>69</v>
      </c>
      <c r="X2554" t="s">
        <v>30693</v>
      </c>
      <c r="Y2554" t="s">
        <v>30694</v>
      </c>
      <c r="Z2554" t="s">
        <v>8088</v>
      </c>
      <c r="AA2554" t="s">
        <v>8088</v>
      </c>
      <c r="AB2554" t="s">
        <v>30695</v>
      </c>
      <c r="AC2554" t="s">
        <v>8088</v>
      </c>
      <c r="AD2554">
        <v>1914</v>
      </c>
      <c r="AF2554" t="s">
        <v>42823</v>
      </c>
      <c r="AI2554" t="s">
        <v>42823</v>
      </c>
      <c r="AJ2554" t="s">
        <v>42823</v>
      </c>
      <c r="AL2554" t="s">
        <v>42819</v>
      </c>
      <c r="AM2554" t="s">
        <v>9866</v>
      </c>
      <c r="AN2554" t="s">
        <v>8087</v>
      </c>
      <c r="AO2554" t="s">
        <v>42823</v>
      </c>
      <c r="AW2554" t="s">
        <v>42832</v>
      </c>
      <c r="BA2554">
        <v>127</v>
      </c>
      <c r="BB2554">
        <v>0</v>
      </c>
      <c r="BC2554">
        <v>36</v>
      </c>
      <c r="BD2554">
        <v>0</v>
      </c>
      <c r="BE2554">
        <v>0</v>
      </c>
      <c r="BF2554">
        <v>0</v>
      </c>
    </row>
    <row r="2555" spans="1:83">
      <c r="A2555" t="s">
        <v>8065</v>
      </c>
      <c r="B2555" t="s">
        <v>8066</v>
      </c>
      <c r="C2555" t="s">
        <v>8067</v>
      </c>
      <c r="D2555" t="s">
        <v>202</v>
      </c>
      <c r="E2555" t="s">
        <v>194</v>
      </c>
      <c r="F2555" t="s">
        <v>172</v>
      </c>
      <c r="G2555" t="s">
        <v>6902</v>
      </c>
      <c r="H2555" t="s">
        <v>21163</v>
      </c>
      <c r="I2555" t="s">
        <v>1219</v>
      </c>
      <c r="J2555" t="s">
        <v>20633</v>
      </c>
      <c r="K2555" t="s">
        <v>67</v>
      </c>
      <c r="L2555" t="s">
        <v>20633</v>
      </c>
      <c r="M2555" t="s">
        <v>68</v>
      </c>
      <c r="N2555" t="s">
        <v>30667</v>
      </c>
      <c r="O2555" t="s">
        <v>21163</v>
      </c>
      <c r="P2555" t="s">
        <v>573</v>
      </c>
      <c r="Q2555" t="s">
        <v>128</v>
      </c>
      <c r="R2555" t="s">
        <v>43187</v>
      </c>
      <c r="S2555" t="s">
        <v>194</v>
      </c>
      <c r="T2555" t="s">
        <v>876</v>
      </c>
      <c r="U2555" t="s">
        <v>8015</v>
      </c>
      <c r="V2555" t="s">
        <v>8015</v>
      </c>
      <c r="W2555" t="s">
        <v>69</v>
      </c>
      <c r="X2555" t="s">
        <v>30696</v>
      </c>
      <c r="Y2555" t="s">
        <v>30697</v>
      </c>
      <c r="Z2555" t="s">
        <v>8068</v>
      </c>
      <c r="AA2555" t="s">
        <v>8069</v>
      </c>
      <c r="AB2555" t="s">
        <v>30698</v>
      </c>
      <c r="AC2555" t="s">
        <v>8068</v>
      </c>
      <c r="AD2555">
        <v>1910</v>
      </c>
      <c r="AF2555" t="s">
        <v>42823</v>
      </c>
      <c r="AI2555" t="s">
        <v>42823</v>
      </c>
      <c r="AJ2555" t="s">
        <v>42823</v>
      </c>
      <c r="AL2555" t="s">
        <v>42819</v>
      </c>
      <c r="AM2555" t="s">
        <v>8442</v>
      </c>
      <c r="AN2555" t="s">
        <v>8067</v>
      </c>
      <c r="AO2555" t="s">
        <v>42823</v>
      </c>
      <c r="AW2555" t="s">
        <v>42832</v>
      </c>
      <c r="BA2555">
        <v>97</v>
      </c>
      <c r="BB2555">
        <v>0</v>
      </c>
      <c r="BC2555">
        <v>22</v>
      </c>
      <c r="BD2555">
        <v>0</v>
      </c>
      <c r="BE2555">
        <v>0</v>
      </c>
      <c r="BF2555">
        <v>0</v>
      </c>
    </row>
    <row r="2556" spans="1:83">
      <c r="A2556" t="s">
        <v>8020</v>
      </c>
      <c r="B2556" t="s">
        <v>8021</v>
      </c>
      <c r="C2556" t="s">
        <v>3874</v>
      </c>
      <c r="D2556" t="s">
        <v>202</v>
      </c>
      <c r="E2556" t="s">
        <v>194</v>
      </c>
      <c r="F2556" t="s">
        <v>172</v>
      </c>
      <c r="G2556" t="s">
        <v>6902</v>
      </c>
      <c r="H2556" t="s">
        <v>21163</v>
      </c>
      <c r="I2556" t="s">
        <v>1219</v>
      </c>
      <c r="J2556" t="s">
        <v>20633</v>
      </c>
      <c r="K2556" t="s">
        <v>67</v>
      </c>
      <c r="L2556" t="s">
        <v>25711</v>
      </c>
      <c r="M2556" t="s">
        <v>486</v>
      </c>
      <c r="N2556" t="s">
        <v>30649</v>
      </c>
      <c r="O2556" t="s">
        <v>21163</v>
      </c>
      <c r="P2556" t="s">
        <v>226</v>
      </c>
      <c r="Q2556" t="s">
        <v>60</v>
      </c>
      <c r="R2556" t="s">
        <v>43186</v>
      </c>
      <c r="S2556" t="s">
        <v>194</v>
      </c>
      <c r="T2556" t="s">
        <v>8009</v>
      </c>
      <c r="U2556" t="s">
        <v>8010</v>
      </c>
      <c r="V2556" t="s">
        <v>3874</v>
      </c>
      <c r="W2556" t="s">
        <v>69</v>
      </c>
      <c r="X2556" t="s">
        <v>30699</v>
      </c>
      <c r="Y2556" t="s">
        <v>30700</v>
      </c>
      <c r="Z2556" t="s">
        <v>8022</v>
      </c>
      <c r="AA2556" t="s">
        <v>8022</v>
      </c>
      <c r="AB2556" t="s">
        <v>30701</v>
      </c>
      <c r="AC2556" t="s">
        <v>8022</v>
      </c>
      <c r="AD2556">
        <v>1978</v>
      </c>
      <c r="AF2556" t="s">
        <v>42823</v>
      </c>
      <c r="AI2556" t="s">
        <v>42823</v>
      </c>
      <c r="AJ2556" t="s">
        <v>42823</v>
      </c>
      <c r="AL2556" t="s">
        <v>42819</v>
      </c>
      <c r="AM2556" t="s">
        <v>8619</v>
      </c>
      <c r="AN2556" t="s">
        <v>3874</v>
      </c>
      <c r="AO2556" t="s">
        <v>42823</v>
      </c>
      <c r="AW2556" t="s">
        <v>42832</v>
      </c>
      <c r="BA2556">
        <v>26</v>
      </c>
      <c r="BB2556">
        <v>0</v>
      </c>
      <c r="BC2556">
        <v>4</v>
      </c>
      <c r="BD2556">
        <v>0</v>
      </c>
      <c r="BE2556">
        <v>0</v>
      </c>
      <c r="BF2556">
        <v>0</v>
      </c>
    </row>
    <row r="2557" spans="1:83">
      <c r="A2557" t="s">
        <v>8089</v>
      </c>
      <c r="B2557" t="s">
        <v>8090</v>
      </c>
      <c r="C2557" t="s">
        <v>3770</v>
      </c>
      <c r="D2557" t="s">
        <v>202</v>
      </c>
      <c r="E2557" t="s">
        <v>194</v>
      </c>
      <c r="F2557" t="s">
        <v>172</v>
      </c>
      <c r="G2557" t="s">
        <v>6902</v>
      </c>
      <c r="H2557" t="s">
        <v>21163</v>
      </c>
      <c r="I2557" t="s">
        <v>1219</v>
      </c>
      <c r="J2557" t="s">
        <v>20633</v>
      </c>
      <c r="K2557" t="s">
        <v>67</v>
      </c>
      <c r="L2557" t="s">
        <v>20633</v>
      </c>
      <c r="M2557" t="s">
        <v>68</v>
      </c>
      <c r="N2557" t="s">
        <v>30640</v>
      </c>
      <c r="O2557" t="s">
        <v>21163</v>
      </c>
      <c r="P2557" t="s">
        <v>573</v>
      </c>
      <c r="Q2557" t="s">
        <v>202</v>
      </c>
      <c r="R2557" t="s">
        <v>43188</v>
      </c>
      <c r="S2557" t="s">
        <v>194</v>
      </c>
      <c r="T2557" t="s">
        <v>876</v>
      </c>
      <c r="U2557" t="s">
        <v>3486</v>
      </c>
      <c r="V2557" t="s">
        <v>3770</v>
      </c>
      <c r="W2557" t="s">
        <v>69</v>
      </c>
      <c r="X2557" t="s">
        <v>30702</v>
      </c>
      <c r="Y2557" t="s">
        <v>30703</v>
      </c>
      <c r="Z2557" t="s">
        <v>8091</v>
      </c>
      <c r="AA2557" t="s">
        <v>70</v>
      </c>
      <c r="AB2557" t="s">
        <v>30704</v>
      </c>
      <c r="AC2557" t="s">
        <v>8091</v>
      </c>
      <c r="AD2557">
        <v>1961</v>
      </c>
      <c r="AF2557" t="s">
        <v>42823</v>
      </c>
      <c r="AI2557" t="s">
        <v>42823</v>
      </c>
      <c r="AJ2557" t="s">
        <v>42823</v>
      </c>
      <c r="AL2557" t="s">
        <v>42819</v>
      </c>
      <c r="AM2557" t="s">
        <v>10629</v>
      </c>
      <c r="AN2557" t="s">
        <v>3770</v>
      </c>
      <c r="AO2557" t="s">
        <v>42823</v>
      </c>
      <c r="AW2557" t="s">
        <v>42832</v>
      </c>
      <c r="BA2557">
        <v>26</v>
      </c>
      <c r="BB2557">
        <v>0</v>
      </c>
      <c r="BC2557">
        <v>7</v>
      </c>
      <c r="BD2557">
        <v>0</v>
      </c>
      <c r="BE2557">
        <v>0</v>
      </c>
      <c r="BF2557">
        <v>0</v>
      </c>
    </row>
    <row r="2558" spans="1:83">
      <c r="A2558" t="s">
        <v>8033</v>
      </c>
      <c r="B2558" t="s">
        <v>8034</v>
      </c>
      <c r="C2558" t="s">
        <v>8035</v>
      </c>
      <c r="D2558" t="s">
        <v>202</v>
      </c>
      <c r="E2558" t="s">
        <v>194</v>
      </c>
      <c r="F2558" t="s">
        <v>172</v>
      </c>
      <c r="G2558" t="s">
        <v>6902</v>
      </c>
      <c r="H2558" t="s">
        <v>21163</v>
      </c>
      <c r="I2558" t="s">
        <v>1219</v>
      </c>
      <c r="J2558" t="s">
        <v>20633</v>
      </c>
      <c r="K2558" t="s">
        <v>67</v>
      </c>
      <c r="L2558" t="s">
        <v>20633</v>
      </c>
      <c r="M2558" t="s">
        <v>68</v>
      </c>
      <c r="N2558" t="s">
        <v>30667</v>
      </c>
      <c r="O2558" t="s">
        <v>21163</v>
      </c>
      <c r="P2558" t="s">
        <v>573</v>
      </c>
      <c r="Q2558" t="s">
        <v>128</v>
      </c>
      <c r="R2558" t="s">
        <v>43187</v>
      </c>
      <c r="S2558" t="s">
        <v>194</v>
      </c>
      <c r="T2558" t="s">
        <v>876</v>
      </c>
      <c r="U2558" t="s">
        <v>8015</v>
      </c>
      <c r="V2558" t="s">
        <v>8036</v>
      </c>
      <c r="W2558" t="s">
        <v>69</v>
      </c>
      <c r="X2558" t="s">
        <v>30705</v>
      </c>
      <c r="Y2558" t="s">
        <v>30706</v>
      </c>
      <c r="Z2558" t="s">
        <v>8037</v>
      </c>
      <c r="AA2558" t="s">
        <v>8038</v>
      </c>
      <c r="AB2558" t="s">
        <v>30707</v>
      </c>
      <c r="AC2558" t="s">
        <v>8037</v>
      </c>
      <c r="AD2558">
        <v>1920</v>
      </c>
      <c r="AF2558" t="s">
        <v>42823</v>
      </c>
      <c r="AI2558" t="s">
        <v>42823</v>
      </c>
      <c r="AJ2558" t="s">
        <v>42823</v>
      </c>
      <c r="AL2558" t="s">
        <v>42819</v>
      </c>
      <c r="AM2558" t="s">
        <v>10584</v>
      </c>
      <c r="AN2558" t="s">
        <v>8035</v>
      </c>
      <c r="AO2558" t="s">
        <v>42823</v>
      </c>
      <c r="AW2558" t="s">
        <v>42832</v>
      </c>
      <c r="BA2558">
        <v>64</v>
      </c>
      <c r="BB2558">
        <v>0</v>
      </c>
      <c r="BC2558">
        <v>21</v>
      </c>
      <c r="BD2558">
        <v>0</v>
      </c>
      <c r="BE2558">
        <v>0</v>
      </c>
      <c r="BF2558">
        <v>0</v>
      </c>
    </row>
    <row r="2559" spans="1:83">
      <c r="A2559" t="s">
        <v>8100</v>
      </c>
      <c r="B2559" t="s">
        <v>8101</v>
      </c>
      <c r="C2559" t="s">
        <v>1021</v>
      </c>
      <c r="D2559" t="s">
        <v>202</v>
      </c>
      <c r="E2559" t="s">
        <v>194</v>
      </c>
      <c r="F2559" t="s">
        <v>172</v>
      </c>
      <c r="G2559" t="s">
        <v>6902</v>
      </c>
      <c r="H2559" t="s">
        <v>21163</v>
      </c>
      <c r="I2559" t="s">
        <v>1219</v>
      </c>
      <c r="J2559" t="s">
        <v>20633</v>
      </c>
      <c r="K2559" t="s">
        <v>67</v>
      </c>
      <c r="L2559" t="s">
        <v>20633</v>
      </c>
      <c r="M2559" t="s">
        <v>68</v>
      </c>
      <c r="N2559" t="s">
        <v>30640</v>
      </c>
      <c r="O2559" t="s">
        <v>21163</v>
      </c>
      <c r="P2559" t="s">
        <v>573</v>
      </c>
      <c r="Q2559" t="s">
        <v>202</v>
      </c>
      <c r="R2559" t="s">
        <v>43188</v>
      </c>
      <c r="S2559" t="s">
        <v>194</v>
      </c>
      <c r="T2559" t="s">
        <v>876</v>
      </c>
      <c r="U2559" t="s">
        <v>3486</v>
      </c>
      <c r="V2559" t="s">
        <v>1021</v>
      </c>
      <c r="W2559" t="s">
        <v>69</v>
      </c>
      <c r="X2559" t="s">
        <v>23251</v>
      </c>
      <c r="Y2559" t="s">
        <v>30708</v>
      </c>
      <c r="Z2559" t="s">
        <v>8102</v>
      </c>
      <c r="AA2559" t="s">
        <v>8102</v>
      </c>
      <c r="AB2559" t="s">
        <v>30709</v>
      </c>
      <c r="AC2559" t="s">
        <v>30710</v>
      </c>
      <c r="AD2559">
        <v>1944</v>
      </c>
      <c r="AF2559" t="s">
        <v>42823</v>
      </c>
      <c r="AI2559" t="s">
        <v>42823</v>
      </c>
      <c r="AJ2559" t="s">
        <v>42823</v>
      </c>
      <c r="AL2559" t="s">
        <v>42819</v>
      </c>
      <c r="AM2559" t="s">
        <v>9870</v>
      </c>
      <c r="AN2559" t="s">
        <v>1021</v>
      </c>
      <c r="AO2559" t="s">
        <v>42823</v>
      </c>
      <c r="AW2559" t="s">
        <v>42832</v>
      </c>
      <c r="BA2559">
        <v>67</v>
      </c>
      <c r="BB2559">
        <v>0</v>
      </c>
      <c r="BC2559">
        <v>18</v>
      </c>
      <c r="BD2559">
        <v>0</v>
      </c>
      <c r="BE2559">
        <v>0</v>
      </c>
      <c r="BF2559">
        <v>0</v>
      </c>
    </row>
    <row r="2560" spans="1:83">
      <c r="A2560" t="s">
        <v>8049</v>
      </c>
      <c r="B2560" t="s">
        <v>8050</v>
      </c>
      <c r="C2560" t="s">
        <v>8051</v>
      </c>
      <c r="D2560" t="s">
        <v>202</v>
      </c>
      <c r="E2560" t="s">
        <v>194</v>
      </c>
      <c r="F2560" t="s">
        <v>172</v>
      </c>
      <c r="G2560" t="s">
        <v>6902</v>
      </c>
      <c r="H2560" t="s">
        <v>21163</v>
      </c>
      <c r="I2560" t="s">
        <v>1219</v>
      </c>
      <c r="J2560" t="s">
        <v>20633</v>
      </c>
      <c r="K2560" t="s">
        <v>67</v>
      </c>
      <c r="L2560" t="s">
        <v>20633</v>
      </c>
      <c r="M2560" t="s">
        <v>68</v>
      </c>
      <c r="N2560" t="s">
        <v>30640</v>
      </c>
      <c r="O2560" t="s">
        <v>21163</v>
      </c>
      <c r="P2560" t="s">
        <v>573</v>
      </c>
      <c r="Q2560" t="s">
        <v>202</v>
      </c>
      <c r="R2560" t="s">
        <v>43188</v>
      </c>
      <c r="S2560" t="s">
        <v>194</v>
      </c>
      <c r="T2560" t="s">
        <v>876</v>
      </c>
      <c r="U2560" t="s">
        <v>3486</v>
      </c>
      <c r="V2560" t="s">
        <v>3486</v>
      </c>
      <c r="W2560" t="s">
        <v>69</v>
      </c>
      <c r="X2560" t="s">
        <v>23299</v>
      </c>
      <c r="Y2560" t="s">
        <v>30711</v>
      </c>
      <c r="Z2560" t="s">
        <v>8052</v>
      </c>
      <c r="AA2560" t="s">
        <v>8052</v>
      </c>
      <c r="AB2560" t="s">
        <v>30712</v>
      </c>
      <c r="AC2560" t="s">
        <v>30713</v>
      </c>
      <c r="AD2560">
        <v>1916</v>
      </c>
      <c r="AF2560" t="s">
        <v>42823</v>
      </c>
      <c r="AI2560" t="s">
        <v>42823</v>
      </c>
      <c r="AJ2560" t="s">
        <v>42823</v>
      </c>
      <c r="AL2560" t="s">
        <v>42819</v>
      </c>
      <c r="AM2560" t="s">
        <v>8146</v>
      </c>
      <c r="AN2560" t="s">
        <v>8051</v>
      </c>
      <c r="AO2560" t="s">
        <v>42823</v>
      </c>
      <c r="AW2560" t="s">
        <v>42832</v>
      </c>
      <c r="BA2560">
        <v>110</v>
      </c>
      <c r="BB2560">
        <v>0</v>
      </c>
      <c r="BC2560">
        <v>36</v>
      </c>
      <c r="BD2560">
        <v>0</v>
      </c>
      <c r="BE2560">
        <v>0</v>
      </c>
      <c r="BF2560">
        <v>0</v>
      </c>
    </row>
    <row r="2561" spans="1:77">
      <c r="A2561" t="s">
        <v>8012</v>
      </c>
      <c r="B2561" t="s">
        <v>8013</v>
      </c>
      <c r="C2561" t="s">
        <v>8014</v>
      </c>
      <c r="D2561" t="s">
        <v>202</v>
      </c>
      <c r="E2561" t="s">
        <v>194</v>
      </c>
      <c r="F2561" t="s">
        <v>172</v>
      </c>
      <c r="G2561" t="s">
        <v>6902</v>
      </c>
      <c r="H2561" t="s">
        <v>21163</v>
      </c>
      <c r="I2561" t="s">
        <v>1219</v>
      </c>
      <c r="J2561" t="s">
        <v>20633</v>
      </c>
      <c r="K2561" t="s">
        <v>67</v>
      </c>
      <c r="L2561" t="s">
        <v>20633</v>
      </c>
      <c r="M2561" t="s">
        <v>68</v>
      </c>
      <c r="N2561" t="s">
        <v>30667</v>
      </c>
      <c r="O2561" t="s">
        <v>21163</v>
      </c>
      <c r="P2561" t="s">
        <v>573</v>
      </c>
      <c r="Q2561" t="s">
        <v>128</v>
      </c>
      <c r="R2561" t="s">
        <v>43187</v>
      </c>
      <c r="S2561" t="s">
        <v>194</v>
      </c>
      <c r="T2561" t="s">
        <v>876</v>
      </c>
      <c r="U2561" t="s">
        <v>8015</v>
      </c>
      <c r="V2561" t="s">
        <v>3770</v>
      </c>
      <c r="W2561" t="s">
        <v>69</v>
      </c>
      <c r="X2561" t="s">
        <v>30668</v>
      </c>
      <c r="Y2561" t="s">
        <v>30669</v>
      </c>
      <c r="Z2561" t="s">
        <v>8016</v>
      </c>
      <c r="AA2561" t="s">
        <v>70</v>
      </c>
      <c r="AB2561" t="s">
        <v>30670</v>
      </c>
      <c r="AC2561" t="s">
        <v>30671</v>
      </c>
      <c r="AD2561">
        <v>1975</v>
      </c>
      <c r="AF2561" t="s">
        <v>42823</v>
      </c>
      <c r="AI2561" t="s">
        <v>42823</v>
      </c>
      <c r="AJ2561" t="s">
        <v>42823</v>
      </c>
      <c r="AL2561" t="s">
        <v>42819</v>
      </c>
      <c r="AM2561" t="s">
        <v>1500</v>
      </c>
      <c r="AN2561" t="s">
        <v>8014</v>
      </c>
      <c r="AO2561" t="s">
        <v>42823</v>
      </c>
      <c r="AV2561" t="s">
        <v>8013</v>
      </c>
      <c r="BA2561">
        <v>16</v>
      </c>
      <c r="BB2561">
        <v>0</v>
      </c>
      <c r="BC2561">
        <v>3</v>
      </c>
      <c r="BD2561">
        <v>0</v>
      </c>
      <c r="BE2561">
        <v>0</v>
      </c>
      <c r="BF2561">
        <v>0</v>
      </c>
    </row>
    <row r="2562" spans="1:77">
      <c r="A2562" t="s">
        <v>8017</v>
      </c>
      <c r="B2562" t="s">
        <v>8018</v>
      </c>
      <c r="C2562" t="s">
        <v>3698</v>
      </c>
      <c r="D2562" t="s">
        <v>202</v>
      </c>
      <c r="E2562" t="s">
        <v>194</v>
      </c>
      <c r="F2562" t="s">
        <v>172</v>
      </c>
      <c r="G2562" t="s">
        <v>6902</v>
      </c>
      <c r="H2562" t="s">
        <v>21163</v>
      </c>
      <c r="I2562" t="s">
        <v>1219</v>
      </c>
      <c r="J2562" t="s">
        <v>20633</v>
      </c>
      <c r="K2562" t="s">
        <v>67</v>
      </c>
      <c r="L2562" t="s">
        <v>25711</v>
      </c>
      <c r="M2562" t="s">
        <v>486</v>
      </c>
      <c r="N2562" t="s">
        <v>30649</v>
      </c>
      <c r="O2562" t="s">
        <v>21163</v>
      </c>
      <c r="P2562" t="s">
        <v>226</v>
      </c>
      <c r="Q2562" t="s">
        <v>60</v>
      </c>
      <c r="R2562" t="s">
        <v>43186</v>
      </c>
      <c r="S2562" t="s">
        <v>194</v>
      </c>
      <c r="T2562" t="s">
        <v>8009</v>
      </c>
      <c r="U2562" t="s">
        <v>8010</v>
      </c>
      <c r="V2562" t="s">
        <v>3698</v>
      </c>
      <c r="W2562" t="s">
        <v>69</v>
      </c>
      <c r="X2562" t="s">
        <v>30726</v>
      </c>
      <c r="Y2562" t="s">
        <v>30727</v>
      </c>
      <c r="Z2562" t="s">
        <v>8019</v>
      </c>
      <c r="AA2562" t="s">
        <v>70</v>
      </c>
      <c r="AB2562" t="s">
        <v>30728</v>
      </c>
      <c r="AC2562" t="s">
        <v>30729</v>
      </c>
      <c r="AD2562">
        <v>1970</v>
      </c>
      <c r="AF2562" t="s">
        <v>42823</v>
      </c>
      <c r="AI2562" t="s">
        <v>42823</v>
      </c>
      <c r="AJ2562" t="s">
        <v>42823</v>
      </c>
      <c r="AL2562" t="s">
        <v>42819</v>
      </c>
      <c r="AM2562" t="s">
        <v>30763</v>
      </c>
      <c r="AN2562" t="s">
        <v>3698</v>
      </c>
      <c r="AO2562" t="s">
        <v>42823</v>
      </c>
      <c r="AV2562" t="s">
        <v>8018</v>
      </c>
      <c r="BA2562">
        <v>13</v>
      </c>
      <c r="BB2562">
        <v>0</v>
      </c>
      <c r="BC2562">
        <v>5</v>
      </c>
      <c r="BD2562">
        <v>0</v>
      </c>
      <c r="BE2562">
        <v>0</v>
      </c>
      <c r="BF2562">
        <v>0</v>
      </c>
    </row>
    <row r="2563" spans="1:77">
      <c r="A2563" t="s">
        <v>8097</v>
      </c>
      <c r="B2563" t="s">
        <v>8098</v>
      </c>
      <c r="C2563" t="s">
        <v>1114</v>
      </c>
      <c r="D2563" t="s">
        <v>202</v>
      </c>
      <c r="E2563" t="s">
        <v>194</v>
      </c>
      <c r="F2563" t="s">
        <v>172</v>
      </c>
      <c r="G2563" t="s">
        <v>6902</v>
      </c>
      <c r="H2563" t="s">
        <v>21163</v>
      </c>
      <c r="I2563" t="s">
        <v>1219</v>
      </c>
      <c r="J2563" t="s">
        <v>20633</v>
      </c>
      <c r="K2563" t="s">
        <v>67</v>
      </c>
      <c r="L2563" t="s">
        <v>20633</v>
      </c>
      <c r="M2563" t="s">
        <v>68</v>
      </c>
      <c r="N2563" t="s">
        <v>30640</v>
      </c>
      <c r="O2563" t="s">
        <v>21163</v>
      </c>
      <c r="P2563" t="s">
        <v>573</v>
      </c>
      <c r="Q2563" t="s">
        <v>202</v>
      </c>
      <c r="R2563" t="s">
        <v>43188</v>
      </c>
      <c r="S2563" t="s">
        <v>194</v>
      </c>
      <c r="T2563" t="s">
        <v>876</v>
      </c>
      <c r="U2563" t="s">
        <v>3486</v>
      </c>
      <c r="V2563" t="s">
        <v>1114</v>
      </c>
      <c r="W2563" t="s">
        <v>69</v>
      </c>
      <c r="X2563" t="s">
        <v>30717</v>
      </c>
      <c r="Y2563" t="s">
        <v>30718</v>
      </c>
      <c r="Z2563" t="s">
        <v>8099</v>
      </c>
      <c r="AA2563" t="s">
        <v>8099</v>
      </c>
      <c r="AB2563" t="s">
        <v>30719</v>
      </c>
      <c r="AC2563" t="s">
        <v>8099</v>
      </c>
      <c r="AD2563">
        <v>1969</v>
      </c>
      <c r="AF2563" t="s">
        <v>42823</v>
      </c>
      <c r="AI2563" t="s">
        <v>42823</v>
      </c>
      <c r="AJ2563" t="s">
        <v>42823</v>
      </c>
      <c r="AL2563" t="s">
        <v>42819</v>
      </c>
      <c r="AM2563" t="s">
        <v>10575</v>
      </c>
      <c r="AN2563" t="s">
        <v>1114</v>
      </c>
      <c r="AO2563" t="s">
        <v>42823</v>
      </c>
      <c r="AW2563" t="s">
        <v>42832</v>
      </c>
      <c r="BA2563">
        <v>56</v>
      </c>
      <c r="BB2563">
        <v>0</v>
      </c>
      <c r="BC2563">
        <v>18</v>
      </c>
      <c r="BD2563">
        <v>0</v>
      </c>
      <c r="BE2563">
        <v>0</v>
      </c>
      <c r="BF2563">
        <v>0</v>
      </c>
    </row>
    <row r="2564" spans="1:77">
      <c r="A2564" t="s">
        <v>8081</v>
      </c>
      <c r="B2564" t="s">
        <v>8082</v>
      </c>
      <c r="C2564" t="s">
        <v>8083</v>
      </c>
      <c r="D2564" t="s">
        <v>202</v>
      </c>
      <c r="E2564" t="s">
        <v>194</v>
      </c>
      <c r="F2564" t="s">
        <v>172</v>
      </c>
      <c r="G2564" t="s">
        <v>6902</v>
      </c>
      <c r="H2564" t="s">
        <v>21163</v>
      </c>
      <c r="I2564" t="s">
        <v>1219</v>
      </c>
      <c r="J2564" t="s">
        <v>20633</v>
      </c>
      <c r="K2564" t="s">
        <v>67</v>
      </c>
      <c r="L2564" t="s">
        <v>25711</v>
      </c>
      <c r="M2564" t="s">
        <v>486</v>
      </c>
      <c r="N2564" t="s">
        <v>30649</v>
      </c>
      <c r="O2564" t="s">
        <v>21163</v>
      </c>
      <c r="P2564" t="s">
        <v>226</v>
      </c>
      <c r="Q2564" t="s">
        <v>60</v>
      </c>
      <c r="R2564" t="s">
        <v>43186</v>
      </c>
      <c r="S2564" t="s">
        <v>194</v>
      </c>
      <c r="T2564" t="s">
        <v>8009</v>
      </c>
      <c r="U2564" t="s">
        <v>8010</v>
      </c>
      <c r="V2564" t="s">
        <v>8010</v>
      </c>
      <c r="W2564" t="s">
        <v>69</v>
      </c>
      <c r="X2564" t="s">
        <v>30621</v>
      </c>
      <c r="Y2564" t="s">
        <v>30622</v>
      </c>
      <c r="Z2564" t="s">
        <v>8084</v>
      </c>
      <c r="AA2564" t="s">
        <v>8084</v>
      </c>
      <c r="AB2564" t="s">
        <v>30623</v>
      </c>
      <c r="AC2564" t="s">
        <v>8084</v>
      </c>
      <c r="AD2564">
        <v>1886</v>
      </c>
      <c r="AF2564" t="s">
        <v>42823</v>
      </c>
      <c r="AI2564" t="s">
        <v>42819</v>
      </c>
      <c r="AJ2564" t="s">
        <v>42823</v>
      </c>
      <c r="AL2564" t="s">
        <v>42819</v>
      </c>
      <c r="AM2564" t="s">
        <v>3678</v>
      </c>
      <c r="AN2564" t="s">
        <v>8083</v>
      </c>
      <c r="AO2564" t="s">
        <v>42819</v>
      </c>
      <c r="AP2564" t="s">
        <v>3071</v>
      </c>
      <c r="AW2564" t="s">
        <v>42832</v>
      </c>
      <c r="BA2564">
        <v>398</v>
      </c>
      <c r="BB2564">
        <v>0</v>
      </c>
      <c r="BC2564">
        <v>92</v>
      </c>
      <c r="BD2564">
        <v>0</v>
      </c>
      <c r="BE2564">
        <v>4</v>
      </c>
      <c r="BF2564">
        <v>51</v>
      </c>
    </row>
    <row r="2565" spans="1:77">
      <c r="A2565" t="s">
        <v>8057</v>
      </c>
      <c r="B2565" t="s">
        <v>8058</v>
      </c>
      <c r="C2565" t="s">
        <v>4203</v>
      </c>
      <c r="D2565" t="s">
        <v>202</v>
      </c>
      <c r="E2565" t="s">
        <v>194</v>
      </c>
      <c r="F2565" t="s">
        <v>172</v>
      </c>
      <c r="G2565" t="s">
        <v>6902</v>
      </c>
      <c r="H2565" t="s">
        <v>21163</v>
      </c>
      <c r="I2565" t="s">
        <v>1219</v>
      </c>
      <c r="J2565" t="s">
        <v>20633</v>
      </c>
      <c r="K2565" t="s">
        <v>67</v>
      </c>
      <c r="L2565" t="s">
        <v>20633</v>
      </c>
      <c r="M2565" t="s">
        <v>68</v>
      </c>
      <c r="N2565" t="s">
        <v>30633</v>
      </c>
      <c r="O2565" t="s">
        <v>21163</v>
      </c>
      <c r="P2565" t="s">
        <v>573</v>
      </c>
      <c r="Q2565" t="s">
        <v>106</v>
      </c>
      <c r="R2565" t="s">
        <v>43183</v>
      </c>
      <c r="S2565" t="s">
        <v>194</v>
      </c>
      <c r="T2565" t="s">
        <v>876</v>
      </c>
      <c r="U2565" t="s">
        <v>877</v>
      </c>
      <c r="V2565" t="s">
        <v>877</v>
      </c>
      <c r="W2565" t="s">
        <v>69</v>
      </c>
      <c r="X2565" t="s">
        <v>30679</v>
      </c>
      <c r="Y2565" t="s">
        <v>30680</v>
      </c>
      <c r="Z2565" t="s">
        <v>8059</v>
      </c>
      <c r="AA2565" t="s">
        <v>8060</v>
      </c>
      <c r="AB2565" t="s">
        <v>30681</v>
      </c>
      <c r="AC2565" t="s">
        <v>8059</v>
      </c>
      <c r="AD2565">
        <v>1886</v>
      </c>
      <c r="AF2565" t="s">
        <v>42823</v>
      </c>
      <c r="AI2565" t="s">
        <v>42819</v>
      </c>
      <c r="AJ2565" t="s">
        <v>42823</v>
      </c>
      <c r="AL2565" t="s">
        <v>42819</v>
      </c>
      <c r="AM2565" t="s">
        <v>3687</v>
      </c>
      <c r="AN2565" t="s">
        <v>4203</v>
      </c>
      <c r="AO2565" t="s">
        <v>42823</v>
      </c>
      <c r="AW2565" t="s">
        <v>42832</v>
      </c>
      <c r="BA2565">
        <v>829</v>
      </c>
      <c r="BB2565">
        <v>0</v>
      </c>
      <c r="BC2565">
        <v>242</v>
      </c>
      <c r="BD2565">
        <v>0</v>
      </c>
      <c r="BE2565">
        <v>0</v>
      </c>
      <c r="BF2565">
        <v>93</v>
      </c>
    </row>
    <row r="2566" spans="1:77">
      <c r="A2566" t="s">
        <v>8027</v>
      </c>
      <c r="B2566" t="s">
        <v>8028</v>
      </c>
      <c r="C2566" t="s">
        <v>947</v>
      </c>
      <c r="D2566" t="s">
        <v>202</v>
      </c>
      <c r="E2566" t="s">
        <v>194</v>
      </c>
      <c r="F2566" t="s">
        <v>172</v>
      </c>
      <c r="G2566" t="s">
        <v>6902</v>
      </c>
      <c r="H2566" t="s">
        <v>21163</v>
      </c>
      <c r="I2566" t="s">
        <v>1219</v>
      </c>
      <c r="J2566" t="s">
        <v>20633</v>
      </c>
      <c r="K2566" t="s">
        <v>67</v>
      </c>
      <c r="L2566" t="s">
        <v>20633</v>
      </c>
      <c r="M2566" t="s">
        <v>68</v>
      </c>
      <c r="N2566" t="s">
        <v>30629</v>
      </c>
      <c r="O2566" t="s">
        <v>21163</v>
      </c>
      <c r="P2566" t="s">
        <v>573</v>
      </c>
      <c r="Q2566" t="s">
        <v>60</v>
      </c>
      <c r="R2566" t="s">
        <v>43182</v>
      </c>
      <c r="S2566" t="s">
        <v>194</v>
      </c>
      <c r="T2566" t="s">
        <v>876</v>
      </c>
      <c r="U2566" t="s">
        <v>342</v>
      </c>
      <c r="V2566" t="s">
        <v>947</v>
      </c>
      <c r="W2566" t="s">
        <v>69</v>
      </c>
      <c r="X2566" t="s">
        <v>25848</v>
      </c>
      <c r="Y2566" t="s">
        <v>30682</v>
      </c>
      <c r="Z2566" t="s">
        <v>8029</v>
      </c>
      <c r="AA2566" t="s">
        <v>8029</v>
      </c>
      <c r="AB2566" t="s">
        <v>30683</v>
      </c>
      <c r="AC2566" t="s">
        <v>8029</v>
      </c>
      <c r="AD2566">
        <v>1977</v>
      </c>
      <c r="AF2566" t="s">
        <v>42823</v>
      </c>
      <c r="AI2566" t="s">
        <v>42823</v>
      </c>
      <c r="AJ2566" t="s">
        <v>42823</v>
      </c>
      <c r="AL2566" t="s">
        <v>42819</v>
      </c>
      <c r="AM2566" t="s">
        <v>3692</v>
      </c>
      <c r="AN2566" t="s">
        <v>947</v>
      </c>
      <c r="AO2566" t="s">
        <v>42823</v>
      </c>
      <c r="AW2566" t="s">
        <v>42832</v>
      </c>
      <c r="AZ2566" t="s">
        <v>42831</v>
      </c>
      <c r="BA2566">
        <v>286</v>
      </c>
      <c r="BB2566">
        <v>0</v>
      </c>
      <c r="BC2566">
        <v>61</v>
      </c>
      <c r="BD2566">
        <v>0</v>
      </c>
      <c r="BE2566">
        <v>0</v>
      </c>
      <c r="BF2566">
        <v>0</v>
      </c>
    </row>
    <row r="2567" spans="1:77">
      <c r="A2567" t="s">
        <v>8023</v>
      </c>
      <c r="B2567" t="s">
        <v>8024</v>
      </c>
      <c r="C2567" t="s">
        <v>1404</v>
      </c>
      <c r="D2567" t="s">
        <v>202</v>
      </c>
      <c r="E2567" t="s">
        <v>194</v>
      </c>
      <c r="F2567" t="s">
        <v>172</v>
      </c>
      <c r="G2567" t="s">
        <v>6902</v>
      </c>
      <c r="H2567" t="s">
        <v>21163</v>
      </c>
      <c r="I2567" t="s">
        <v>1219</v>
      </c>
      <c r="J2567" t="s">
        <v>20633</v>
      </c>
      <c r="K2567" t="s">
        <v>67</v>
      </c>
      <c r="L2567" t="s">
        <v>25711</v>
      </c>
      <c r="M2567" t="s">
        <v>486</v>
      </c>
      <c r="N2567" t="s">
        <v>30659</v>
      </c>
      <c r="O2567" t="s">
        <v>21163</v>
      </c>
      <c r="P2567" t="s">
        <v>573</v>
      </c>
      <c r="Q2567" t="s">
        <v>172</v>
      </c>
      <c r="R2567" t="s">
        <v>43189</v>
      </c>
      <c r="S2567" t="s">
        <v>194</v>
      </c>
      <c r="T2567" t="s">
        <v>876</v>
      </c>
      <c r="U2567" t="s">
        <v>1404</v>
      </c>
      <c r="V2567" t="s">
        <v>1404</v>
      </c>
      <c r="W2567" t="s">
        <v>69</v>
      </c>
      <c r="X2567" t="s">
        <v>29909</v>
      </c>
      <c r="Y2567" t="s">
        <v>30673</v>
      </c>
      <c r="Z2567" t="s">
        <v>8025</v>
      </c>
      <c r="AA2567" t="s">
        <v>8026</v>
      </c>
      <c r="AB2567" t="s">
        <v>30674</v>
      </c>
      <c r="AC2567" t="s">
        <v>8025</v>
      </c>
      <c r="AD2567">
        <v>1918</v>
      </c>
      <c r="AF2567" t="s">
        <v>42823</v>
      </c>
      <c r="AI2567" t="s">
        <v>42823</v>
      </c>
      <c r="AJ2567" t="s">
        <v>42823</v>
      </c>
      <c r="AL2567" t="s">
        <v>42819</v>
      </c>
      <c r="AM2567" t="s">
        <v>3660</v>
      </c>
      <c r="AN2567" t="s">
        <v>1404</v>
      </c>
      <c r="AO2567" t="s">
        <v>42823</v>
      </c>
      <c r="AW2567" t="s">
        <v>42832</v>
      </c>
      <c r="AY2567" t="s">
        <v>8023</v>
      </c>
      <c r="BA2567">
        <v>211</v>
      </c>
      <c r="BB2567">
        <v>0</v>
      </c>
      <c r="BC2567">
        <v>71</v>
      </c>
      <c r="BD2567">
        <v>0</v>
      </c>
      <c r="BE2567">
        <v>0</v>
      </c>
      <c r="BF2567">
        <v>0</v>
      </c>
    </row>
    <row r="2568" spans="1:77">
      <c r="A2568" t="s">
        <v>8030</v>
      </c>
      <c r="B2568" t="s">
        <v>8031</v>
      </c>
      <c r="C2568" t="s">
        <v>1352</v>
      </c>
      <c r="D2568" t="s">
        <v>202</v>
      </c>
      <c r="E2568" t="s">
        <v>194</v>
      </c>
      <c r="F2568" t="s">
        <v>172</v>
      </c>
      <c r="G2568" t="s">
        <v>6902</v>
      </c>
      <c r="H2568" t="s">
        <v>21163</v>
      </c>
      <c r="I2568" t="s">
        <v>1219</v>
      </c>
      <c r="J2568" t="s">
        <v>20633</v>
      </c>
      <c r="K2568" t="s">
        <v>67</v>
      </c>
      <c r="L2568" t="s">
        <v>20633</v>
      </c>
      <c r="M2568" t="s">
        <v>68</v>
      </c>
      <c r="N2568" t="s">
        <v>30629</v>
      </c>
      <c r="O2568" t="s">
        <v>21163</v>
      </c>
      <c r="P2568" t="s">
        <v>573</v>
      </c>
      <c r="Q2568" t="s">
        <v>60</v>
      </c>
      <c r="R2568" t="s">
        <v>43182</v>
      </c>
      <c r="S2568" t="s">
        <v>194</v>
      </c>
      <c r="T2568" t="s">
        <v>876</v>
      </c>
      <c r="U2568" t="s">
        <v>342</v>
      </c>
      <c r="V2568" t="s">
        <v>1352</v>
      </c>
      <c r="W2568" t="s">
        <v>69</v>
      </c>
      <c r="X2568" t="s">
        <v>30684</v>
      </c>
      <c r="Y2568" t="s">
        <v>30685</v>
      </c>
      <c r="Z2568" t="s">
        <v>8032</v>
      </c>
      <c r="AA2568" t="s">
        <v>8032</v>
      </c>
      <c r="AB2568" t="s">
        <v>30686</v>
      </c>
      <c r="AC2568" t="s">
        <v>70</v>
      </c>
      <c r="AD2568">
        <v>1967</v>
      </c>
      <c r="AF2568" t="s">
        <v>42823</v>
      </c>
      <c r="AI2568" t="s">
        <v>42823</v>
      </c>
      <c r="AJ2568" t="s">
        <v>42823</v>
      </c>
      <c r="AL2568" t="s">
        <v>42819</v>
      </c>
      <c r="AM2568" t="s">
        <v>3597</v>
      </c>
      <c r="AN2568" t="s">
        <v>1352</v>
      </c>
      <c r="AO2568" t="s">
        <v>42823</v>
      </c>
      <c r="AW2568" t="s">
        <v>42832</v>
      </c>
      <c r="AZ2568" t="s">
        <v>42831</v>
      </c>
      <c r="BA2568">
        <v>260</v>
      </c>
      <c r="BB2568">
        <v>0</v>
      </c>
      <c r="BC2568">
        <v>54</v>
      </c>
      <c r="BD2568">
        <v>0</v>
      </c>
      <c r="BE2568">
        <v>0</v>
      </c>
      <c r="BF2568">
        <v>0</v>
      </c>
    </row>
    <row r="2569" spans="1:77">
      <c r="A2569" t="s">
        <v>8070</v>
      </c>
      <c r="B2569" t="s">
        <v>8071</v>
      </c>
      <c r="C2569" t="s">
        <v>8072</v>
      </c>
      <c r="D2569" t="s">
        <v>202</v>
      </c>
      <c r="E2569" t="s">
        <v>194</v>
      </c>
      <c r="F2569" t="s">
        <v>172</v>
      </c>
      <c r="G2569" t="s">
        <v>6902</v>
      </c>
      <c r="H2569" t="s">
        <v>21163</v>
      </c>
      <c r="I2569" t="s">
        <v>1219</v>
      </c>
      <c r="J2569" t="s">
        <v>20633</v>
      </c>
      <c r="K2569" t="s">
        <v>67</v>
      </c>
      <c r="L2569" t="s">
        <v>20633</v>
      </c>
      <c r="M2569" t="s">
        <v>68</v>
      </c>
      <c r="N2569" t="s">
        <v>30644</v>
      </c>
      <c r="O2569" t="s">
        <v>21163</v>
      </c>
      <c r="P2569" t="s">
        <v>60</v>
      </c>
      <c r="Q2569" t="s">
        <v>697</v>
      </c>
      <c r="R2569" t="s">
        <v>43190</v>
      </c>
      <c r="S2569" t="s">
        <v>194</v>
      </c>
      <c r="T2569" t="s">
        <v>194</v>
      </c>
      <c r="U2569" t="s">
        <v>8073</v>
      </c>
      <c r="V2569" t="s">
        <v>8073</v>
      </c>
      <c r="W2569" t="s">
        <v>69</v>
      </c>
      <c r="X2569" t="s">
        <v>30723</v>
      </c>
      <c r="Y2569" t="s">
        <v>30724</v>
      </c>
      <c r="Z2569" t="s">
        <v>8074</v>
      </c>
      <c r="AA2569" t="s">
        <v>8074</v>
      </c>
      <c r="AB2569" t="s">
        <v>30725</v>
      </c>
      <c r="AC2569" t="s">
        <v>8074</v>
      </c>
      <c r="AD2569">
        <v>1892</v>
      </c>
      <c r="AF2569" t="s">
        <v>42823</v>
      </c>
      <c r="AI2569" t="s">
        <v>42819</v>
      </c>
      <c r="AJ2569" t="s">
        <v>42819</v>
      </c>
      <c r="AK2569" t="s">
        <v>4593</v>
      </c>
      <c r="AL2569" t="s">
        <v>42819</v>
      </c>
      <c r="AM2569" t="s">
        <v>3575</v>
      </c>
      <c r="AN2569" t="s">
        <v>8072</v>
      </c>
      <c r="AO2569" t="s">
        <v>42823</v>
      </c>
      <c r="AW2569" t="s">
        <v>42832</v>
      </c>
      <c r="BA2569">
        <v>425</v>
      </c>
      <c r="BB2569">
        <v>0</v>
      </c>
      <c r="BC2569">
        <v>102</v>
      </c>
      <c r="BD2569">
        <v>16</v>
      </c>
      <c r="BE2569">
        <v>0</v>
      </c>
      <c r="BF2569">
        <v>19</v>
      </c>
    </row>
    <row r="2570" spans="1:77">
      <c r="A2570" t="s">
        <v>8075</v>
      </c>
      <c r="B2570" t="s">
        <v>8076</v>
      </c>
      <c r="C2570" t="s">
        <v>5019</v>
      </c>
      <c r="D2570" t="s">
        <v>202</v>
      </c>
      <c r="E2570" t="s">
        <v>194</v>
      </c>
      <c r="F2570" t="s">
        <v>172</v>
      </c>
      <c r="G2570" t="s">
        <v>6902</v>
      </c>
      <c r="H2570" t="s">
        <v>21163</v>
      </c>
      <c r="I2570" t="s">
        <v>1219</v>
      </c>
      <c r="J2570" t="s">
        <v>20633</v>
      </c>
      <c r="K2570" t="s">
        <v>67</v>
      </c>
      <c r="L2570" t="s">
        <v>20633</v>
      </c>
      <c r="M2570" t="s">
        <v>68</v>
      </c>
      <c r="N2570" t="s">
        <v>30629</v>
      </c>
      <c r="O2570" t="s">
        <v>21163</v>
      </c>
      <c r="P2570" t="s">
        <v>573</v>
      </c>
      <c r="Q2570" t="s">
        <v>60</v>
      </c>
      <c r="R2570" t="s">
        <v>43182</v>
      </c>
      <c r="S2570" t="s">
        <v>194</v>
      </c>
      <c r="T2570" t="s">
        <v>876</v>
      </c>
      <c r="U2570" t="s">
        <v>342</v>
      </c>
      <c r="V2570" t="s">
        <v>342</v>
      </c>
      <c r="W2570" t="s">
        <v>69</v>
      </c>
      <c r="X2570" t="s">
        <v>30615</v>
      </c>
      <c r="Y2570" t="s">
        <v>30616</v>
      </c>
      <c r="Z2570" t="s">
        <v>8077</v>
      </c>
      <c r="AA2570" t="s">
        <v>8077</v>
      </c>
      <c r="AB2570" t="s">
        <v>30617</v>
      </c>
      <c r="AC2570" t="s">
        <v>30618</v>
      </c>
      <c r="AD2570">
        <v>1885</v>
      </c>
      <c r="AF2570" t="s">
        <v>42823</v>
      </c>
      <c r="AI2570" t="s">
        <v>42819</v>
      </c>
      <c r="AJ2570" t="s">
        <v>42823</v>
      </c>
      <c r="AL2570" t="s">
        <v>42823</v>
      </c>
      <c r="AM2570" t="s">
        <v>42820</v>
      </c>
      <c r="AO2570" t="s">
        <v>42819</v>
      </c>
      <c r="AP2570" t="s">
        <v>554</v>
      </c>
      <c r="AW2570" t="s">
        <v>42832</v>
      </c>
      <c r="BA2570">
        <v>910</v>
      </c>
      <c r="BB2570">
        <v>0</v>
      </c>
      <c r="BD2570">
        <v>0</v>
      </c>
      <c r="BE2570">
        <v>8</v>
      </c>
      <c r="BF2570">
        <v>98</v>
      </c>
    </row>
    <row r="2571" spans="1:77">
      <c r="A2571" t="s">
        <v>8053</v>
      </c>
      <c r="B2571" t="s">
        <v>8054</v>
      </c>
      <c r="C2571" t="s">
        <v>4196</v>
      </c>
      <c r="D2571" t="s">
        <v>202</v>
      </c>
      <c r="E2571" t="s">
        <v>194</v>
      </c>
      <c r="F2571" t="s">
        <v>172</v>
      </c>
      <c r="G2571" t="s">
        <v>6902</v>
      </c>
      <c r="H2571" t="s">
        <v>21163</v>
      </c>
      <c r="I2571" t="s">
        <v>1219</v>
      </c>
      <c r="J2571" t="s">
        <v>20633</v>
      </c>
      <c r="K2571" t="s">
        <v>67</v>
      </c>
      <c r="L2571" t="s">
        <v>25711</v>
      </c>
      <c r="M2571" t="s">
        <v>486</v>
      </c>
      <c r="N2571" t="s">
        <v>30649</v>
      </c>
      <c r="O2571" t="s">
        <v>21163</v>
      </c>
      <c r="P2571" t="s">
        <v>226</v>
      </c>
      <c r="Q2571" t="s">
        <v>60</v>
      </c>
      <c r="R2571" t="s">
        <v>43186</v>
      </c>
      <c r="S2571" t="s">
        <v>194</v>
      </c>
      <c r="T2571" t="s">
        <v>8009</v>
      </c>
      <c r="U2571" t="s">
        <v>8010</v>
      </c>
      <c r="V2571" t="s">
        <v>4196</v>
      </c>
      <c r="W2571" t="s">
        <v>69</v>
      </c>
      <c r="X2571" t="s">
        <v>30664</v>
      </c>
      <c r="Y2571" t="s">
        <v>30665</v>
      </c>
      <c r="Z2571" t="s">
        <v>8055</v>
      </c>
      <c r="AA2571" t="s">
        <v>8056</v>
      </c>
      <c r="AB2571" t="s">
        <v>30666</v>
      </c>
      <c r="AC2571" t="s">
        <v>8055</v>
      </c>
      <c r="AD2571">
        <v>1974</v>
      </c>
      <c r="AF2571" t="s">
        <v>42823</v>
      </c>
      <c r="AI2571" t="s">
        <v>42823</v>
      </c>
      <c r="AJ2571" t="s">
        <v>42823</v>
      </c>
      <c r="AL2571" t="s">
        <v>42823</v>
      </c>
      <c r="AM2571" t="s">
        <v>42820</v>
      </c>
      <c r="AO2571" t="s">
        <v>42823</v>
      </c>
      <c r="AV2571" t="s">
        <v>8054</v>
      </c>
      <c r="BA2571">
        <v>6</v>
      </c>
      <c r="BB2571">
        <v>0</v>
      </c>
      <c r="BD2571">
        <v>0</v>
      </c>
      <c r="BE2571">
        <v>0</v>
      </c>
      <c r="BF2571">
        <v>0</v>
      </c>
    </row>
    <row r="2572" spans="1:77">
      <c r="A2572" t="s">
        <v>8044</v>
      </c>
      <c r="B2572" t="s">
        <v>8045</v>
      </c>
      <c r="C2572" t="s">
        <v>8046</v>
      </c>
      <c r="D2572" t="s">
        <v>202</v>
      </c>
      <c r="E2572" t="s">
        <v>194</v>
      </c>
      <c r="F2572" t="s">
        <v>172</v>
      </c>
      <c r="G2572" t="s">
        <v>6902</v>
      </c>
      <c r="H2572" t="s">
        <v>21163</v>
      </c>
      <c r="I2572" t="s">
        <v>1219</v>
      </c>
      <c r="J2572" t="s">
        <v>20633</v>
      </c>
      <c r="K2572" t="s">
        <v>67</v>
      </c>
      <c r="L2572" t="s">
        <v>25711</v>
      </c>
      <c r="M2572" t="s">
        <v>486</v>
      </c>
      <c r="N2572" t="s">
        <v>30672</v>
      </c>
      <c r="O2572" t="s">
        <v>21163</v>
      </c>
      <c r="P2572" t="s">
        <v>226</v>
      </c>
      <c r="Q2572" t="s">
        <v>128</v>
      </c>
      <c r="R2572" t="s">
        <v>43185</v>
      </c>
      <c r="S2572" t="s">
        <v>194</v>
      </c>
      <c r="T2572" t="s">
        <v>8009</v>
      </c>
      <c r="U2572" t="s">
        <v>8042</v>
      </c>
      <c r="V2572" t="s">
        <v>3862</v>
      </c>
      <c r="W2572" t="s">
        <v>69</v>
      </c>
      <c r="X2572" t="s">
        <v>30714</v>
      </c>
      <c r="Y2572" t="s">
        <v>30715</v>
      </c>
      <c r="Z2572" t="s">
        <v>8047</v>
      </c>
      <c r="AA2572" t="s">
        <v>8048</v>
      </c>
      <c r="AB2572" t="s">
        <v>30716</v>
      </c>
      <c r="AC2572" t="s">
        <v>8047</v>
      </c>
      <c r="AD2572">
        <v>1963</v>
      </c>
      <c r="AF2572" t="s">
        <v>42823</v>
      </c>
      <c r="AI2572" t="s">
        <v>42823</v>
      </c>
      <c r="AJ2572" t="s">
        <v>42823</v>
      </c>
      <c r="AL2572" t="s">
        <v>42819</v>
      </c>
      <c r="AM2572" t="s">
        <v>8364</v>
      </c>
      <c r="AN2572" t="s">
        <v>8046</v>
      </c>
      <c r="AO2572" t="s">
        <v>42823</v>
      </c>
      <c r="AW2572" t="s">
        <v>42832</v>
      </c>
      <c r="BA2572">
        <v>65</v>
      </c>
      <c r="BB2572">
        <v>0</v>
      </c>
      <c r="BC2572">
        <v>12</v>
      </c>
      <c r="BD2572">
        <v>0</v>
      </c>
      <c r="BE2572">
        <v>0</v>
      </c>
      <c r="BF2572">
        <v>0</v>
      </c>
    </row>
    <row r="2573" spans="1:77">
      <c r="A2573" t="s">
        <v>8103</v>
      </c>
      <c r="B2573" t="s">
        <v>8104</v>
      </c>
      <c r="C2573" t="s">
        <v>8105</v>
      </c>
      <c r="D2573" t="s">
        <v>202</v>
      </c>
      <c r="E2573" t="s">
        <v>194</v>
      </c>
      <c r="F2573" t="s">
        <v>172</v>
      </c>
      <c r="G2573" t="s">
        <v>6902</v>
      </c>
      <c r="H2573" t="s">
        <v>21163</v>
      </c>
      <c r="I2573" t="s">
        <v>1219</v>
      </c>
      <c r="J2573" t="s">
        <v>20633</v>
      </c>
      <c r="K2573" t="s">
        <v>67</v>
      </c>
      <c r="L2573" t="s">
        <v>25711</v>
      </c>
      <c r="M2573" t="s">
        <v>486</v>
      </c>
      <c r="N2573" t="s">
        <v>30649</v>
      </c>
      <c r="O2573" t="s">
        <v>21163</v>
      </c>
      <c r="P2573" t="s">
        <v>226</v>
      </c>
      <c r="Q2573" t="s">
        <v>60</v>
      </c>
      <c r="R2573" t="s">
        <v>43186</v>
      </c>
      <c r="S2573" t="s">
        <v>194</v>
      </c>
      <c r="T2573" t="s">
        <v>8009</v>
      </c>
      <c r="U2573" t="s">
        <v>8010</v>
      </c>
      <c r="V2573" t="s">
        <v>8105</v>
      </c>
      <c r="W2573" t="s">
        <v>69</v>
      </c>
      <c r="X2573" t="s">
        <v>21241</v>
      </c>
      <c r="Y2573" t="s">
        <v>30720</v>
      </c>
      <c r="Z2573" t="s">
        <v>8106</v>
      </c>
      <c r="AA2573" t="s">
        <v>70</v>
      </c>
      <c r="AB2573" t="s">
        <v>30721</v>
      </c>
      <c r="AC2573" t="s">
        <v>30722</v>
      </c>
      <c r="AD2573">
        <v>1912</v>
      </c>
      <c r="AF2573" t="s">
        <v>42823</v>
      </c>
      <c r="AI2573" t="s">
        <v>42823</v>
      </c>
      <c r="AJ2573" t="s">
        <v>42823</v>
      </c>
      <c r="AL2573" t="s">
        <v>42819</v>
      </c>
      <c r="AM2573" t="s">
        <v>12861</v>
      </c>
      <c r="AN2573" t="s">
        <v>8105</v>
      </c>
      <c r="AO2573" t="s">
        <v>42823</v>
      </c>
      <c r="AW2573" t="s">
        <v>42832</v>
      </c>
      <c r="BA2573">
        <v>35</v>
      </c>
      <c r="BB2573">
        <v>0</v>
      </c>
      <c r="BC2573">
        <v>11</v>
      </c>
      <c r="BD2573">
        <v>0</v>
      </c>
      <c r="BE2573">
        <v>0</v>
      </c>
      <c r="BF2573">
        <v>0</v>
      </c>
    </row>
    <row r="2574" spans="1:77">
      <c r="A2574" t="s">
        <v>8078</v>
      </c>
      <c r="B2574" t="s">
        <v>8079</v>
      </c>
      <c r="C2574" t="s">
        <v>3912</v>
      </c>
      <c r="D2574" t="s">
        <v>202</v>
      </c>
      <c r="E2574" t="s">
        <v>194</v>
      </c>
      <c r="F2574" t="s">
        <v>172</v>
      </c>
      <c r="G2574" t="s">
        <v>6902</v>
      </c>
      <c r="H2574" t="s">
        <v>21163</v>
      </c>
      <c r="I2574" t="s">
        <v>1219</v>
      </c>
      <c r="J2574" t="s">
        <v>20633</v>
      </c>
      <c r="K2574" t="s">
        <v>67</v>
      </c>
      <c r="L2574" t="s">
        <v>25711</v>
      </c>
      <c r="M2574" t="s">
        <v>486</v>
      </c>
      <c r="N2574" t="s">
        <v>30659</v>
      </c>
      <c r="O2574" t="s">
        <v>21163</v>
      </c>
      <c r="P2574" t="s">
        <v>573</v>
      </c>
      <c r="Q2574" t="s">
        <v>172</v>
      </c>
      <c r="R2574" t="s">
        <v>43189</v>
      </c>
      <c r="S2574" t="s">
        <v>194</v>
      </c>
      <c r="T2574" t="s">
        <v>876</v>
      </c>
      <c r="U2574" t="s">
        <v>1404</v>
      </c>
      <c r="V2574" t="s">
        <v>3912</v>
      </c>
      <c r="W2574" t="s">
        <v>69</v>
      </c>
      <c r="X2574" t="s">
        <v>30675</v>
      </c>
      <c r="Y2574" t="s">
        <v>30676</v>
      </c>
      <c r="Z2574" t="s">
        <v>8080</v>
      </c>
      <c r="AA2574" t="s">
        <v>8080</v>
      </c>
      <c r="AB2574" t="s">
        <v>30677</v>
      </c>
      <c r="AC2574" t="s">
        <v>30678</v>
      </c>
      <c r="AD2574">
        <v>1989</v>
      </c>
      <c r="AF2574" t="s">
        <v>42823</v>
      </c>
      <c r="AI2574" t="s">
        <v>42823</v>
      </c>
      <c r="AJ2574" t="s">
        <v>42823</v>
      </c>
      <c r="AL2574" t="s">
        <v>42819</v>
      </c>
      <c r="AM2574" t="s">
        <v>10588</v>
      </c>
      <c r="AN2574" t="s">
        <v>3912</v>
      </c>
      <c r="AO2574" t="s">
        <v>42823</v>
      </c>
      <c r="AV2574" t="s">
        <v>8079</v>
      </c>
      <c r="BA2574">
        <v>9</v>
      </c>
      <c r="BB2574">
        <v>0</v>
      </c>
      <c r="BC2574">
        <v>4</v>
      </c>
      <c r="BD2574">
        <v>0</v>
      </c>
      <c r="BE2574">
        <v>0</v>
      </c>
      <c r="BF2574">
        <v>0</v>
      </c>
    </row>
    <row r="2575" spans="1:77">
      <c r="A2575" t="s">
        <v>8092</v>
      </c>
      <c r="B2575" t="s">
        <v>8093</v>
      </c>
      <c r="C2575" t="s">
        <v>8094</v>
      </c>
      <c r="D2575" t="s">
        <v>202</v>
      </c>
      <c r="E2575" t="s">
        <v>194</v>
      </c>
      <c r="F2575" t="s">
        <v>172</v>
      </c>
      <c r="G2575" t="s">
        <v>6902</v>
      </c>
      <c r="H2575" t="s">
        <v>21163</v>
      </c>
      <c r="I2575" t="s">
        <v>1219</v>
      </c>
      <c r="J2575" t="s">
        <v>20633</v>
      </c>
      <c r="K2575" t="s">
        <v>67</v>
      </c>
      <c r="L2575" t="s">
        <v>25711</v>
      </c>
      <c r="M2575" t="s">
        <v>486</v>
      </c>
      <c r="N2575" t="s">
        <v>30659</v>
      </c>
      <c r="O2575" t="s">
        <v>21163</v>
      </c>
      <c r="P2575" t="s">
        <v>573</v>
      </c>
      <c r="Q2575" t="s">
        <v>172</v>
      </c>
      <c r="R2575" t="s">
        <v>43189</v>
      </c>
      <c r="S2575" t="s">
        <v>194</v>
      </c>
      <c r="T2575" t="s">
        <v>876</v>
      </c>
      <c r="U2575" t="s">
        <v>1404</v>
      </c>
      <c r="V2575" t="s">
        <v>8095</v>
      </c>
      <c r="W2575" t="s">
        <v>69</v>
      </c>
      <c r="X2575" t="s">
        <v>30660</v>
      </c>
      <c r="Y2575" t="s">
        <v>30661</v>
      </c>
      <c r="Z2575" t="s">
        <v>8096</v>
      </c>
      <c r="AA2575" t="s">
        <v>8096</v>
      </c>
      <c r="AB2575" t="s">
        <v>30662</v>
      </c>
      <c r="AC2575" t="s">
        <v>30663</v>
      </c>
      <c r="AD2575">
        <v>1991</v>
      </c>
      <c r="AF2575" t="s">
        <v>42823</v>
      </c>
      <c r="AI2575" t="s">
        <v>42823</v>
      </c>
      <c r="AJ2575" t="s">
        <v>42823</v>
      </c>
      <c r="AL2575" t="s">
        <v>42819</v>
      </c>
      <c r="AM2575" t="s">
        <v>10613</v>
      </c>
      <c r="AN2575" t="s">
        <v>8094</v>
      </c>
      <c r="AO2575" t="s">
        <v>42823</v>
      </c>
      <c r="AW2575" t="s">
        <v>42832</v>
      </c>
      <c r="BA2575">
        <v>82</v>
      </c>
      <c r="BB2575">
        <v>0</v>
      </c>
      <c r="BC2575">
        <v>27</v>
      </c>
      <c r="BD2575">
        <v>0</v>
      </c>
      <c r="BE2575">
        <v>0</v>
      </c>
      <c r="BF2575">
        <v>0</v>
      </c>
    </row>
    <row r="2576" spans="1:77">
      <c r="A2576" t="s">
        <v>2291</v>
      </c>
      <c r="B2576" t="s">
        <v>18587</v>
      </c>
      <c r="C2576" t="s">
        <v>18588</v>
      </c>
      <c r="D2576" t="s">
        <v>202</v>
      </c>
      <c r="E2576" t="s">
        <v>194</v>
      </c>
      <c r="F2576" t="s">
        <v>172</v>
      </c>
      <c r="G2576" t="s">
        <v>6902</v>
      </c>
      <c r="H2576" t="s">
        <v>21978</v>
      </c>
      <c r="I2576" t="s">
        <v>42838</v>
      </c>
      <c r="J2576" t="s">
        <v>20633</v>
      </c>
      <c r="K2576" t="s">
        <v>67</v>
      </c>
      <c r="L2576" t="s">
        <v>25711</v>
      </c>
      <c r="M2576" t="s">
        <v>486</v>
      </c>
      <c r="N2576" t="s">
        <v>30649</v>
      </c>
      <c r="O2576" t="s">
        <v>21163</v>
      </c>
      <c r="P2576" t="s">
        <v>226</v>
      </c>
      <c r="Q2576" t="s">
        <v>60</v>
      </c>
      <c r="R2576" t="s">
        <v>43186</v>
      </c>
      <c r="S2576" t="s">
        <v>194</v>
      </c>
      <c r="T2576" t="s">
        <v>8009</v>
      </c>
      <c r="U2576" t="s">
        <v>8010</v>
      </c>
      <c r="V2576" t="s">
        <v>8010</v>
      </c>
      <c r="W2576" t="s">
        <v>69</v>
      </c>
      <c r="X2576" t="s">
        <v>30650</v>
      </c>
      <c r="Y2576" t="s">
        <v>30651</v>
      </c>
      <c r="Z2576" t="s">
        <v>18589</v>
      </c>
      <c r="AA2576" t="s">
        <v>70</v>
      </c>
      <c r="AB2576" t="s">
        <v>28418</v>
      </c>
      <c r="AC2576" t="s">
        <v>30653</v>
      </c>
      <c r="AD2576">
        <v>1972</v>
      </c>
      <c r="BA2576">
        <v>951</v>
      </c>
      <c r="BF2576">
        <v>0</v>
      </c>
      <c r="BK2576">
        <v>52</v>
      </c>
      <c r="BL2576" t="s">
        <v>42746</v>
      </c>
      <c r="BN2576" t="s">
        <v>42819</v>
      </c>
      <c r="BO2576" t="s">
        <v>6933</v>
      </c>
      <c r="BP2576" t="s">
        <v>42819</v>
      </c>
      <c r="BQ2576" t="s">
        <v>9798</v>
      </c>
      <c r="BR2576" t="s">
        <v>18590</v>
      </c>
      <c r="BV2576" t="s">
        <v>42823</v>
      </c>
      <c r="BY2576">
        <v>104</v>
      </c>
    </row>
    <row r="2577" spans="1:83">
      <c r="A2577" t="s">
        <v>2272</v>
      </c>
      <c r="B2577" t="s">
        <v>18584</v>
      </c>
      <c r="C2577" t="s">
        <v>18585</v>
      </c>
      <c r="D2577" t="s">
        <v>202</v>
      </c>
      <c r="E2577" t="s">
        <v>194</v>
      </c>
      <c r="F2577" t="s">
        <v>172</v>
      </c>
      <c r="G2577" t="s">
        <v>6902</v>
      </c>
      <c r="H2577" t="s">
        <v>21978</v>
      </c>
      <c r="I2577" t="s">
        <v>42836</v>
      </c>
      <c r="J2577" t="s">
        <v>20633</v>
      </c>
      <c r="K2577" t="s">
        <v>67</v>
      </c>
      <c r="L2577" t="s">
        <v>20633</v>
      </c>
      <c r="M2577" t="s">
        <v>68</v>
      </c>
      <c r="N2577" t="s">
        <v>30629</v>
      </c>
      <c r="O2577" t="s">
        <v>21163</v>
      </c>
      <c r="P2577" t="s">
        <v>573</v>
      </c>
      <c r="Q2577" t="s">
        <v>60</v>
      </c>
      <c r="R2577" t="s">
        <v>43182</v>
      </c>
      <c r="S2577" t="s">
        <v>194</v>
      </c>
      <c r="T2577" t="s">
        <v>876</v>
      </c>
      <c r="U2577" t="s">
        <v>342</v>
      </c>
      <c r="V2577" t="s">
        <v>1586</v>
      </c>
      <c r="W2577" t="s">
        <v>69</v>
      </c>
      <c r="X2577" t="s">
        <v>30637</v>
      </c>
      <c r="Y2577" t="s">
        <v>30638</v>
      </c>
      <c r="Z2577" t="s">
        <v>18586</v>
      </c>
      <c r="AA2577" t="s">
        <v>70</v>
      </c>
      <c r="AB2577" t="s">
        <v>28418</v>
      </c>
      <c r="AC2577" t="s">
        <v>18586</v>
      </c>
      <c r="AD2577">
        <v>1973</v>
      </c>
      <c r="BA2577">
        <v>911</v>
      </c>
      <c r="BF2577">
        <v>0</v>
      </c>
      <c r="BK2577">
        <v>116</v>
      </c>
      <c r="BL2577" t="s">
        <v>6820</v>
      </c>
      <c r="BM2577" t="s">
        <v>42912</v>
      </c>
      <c r="BN2577" t="s">
        <v>42819</v>
      </c>
      <c r="BO2577" t="s">
        <v>2314</v>
      </c>
      <c r="BP2577" t="s">
        <v>42823</v>
      </c>
      <c r="BU2577" t="s">
        <v>42823</v>
      </c>
      <c r="BW2577">
        <v>0</v>
      </c>
      <c r="BX2577">
        <v>0</v>
      </c>
    </row>
    <row r="2578" spans="1:83">
      <c r="A2578" t="s">
        <v>2770</v>
      </c>
      <c r="B2578" t="s">
        <v>18581</v>
      </c>
      <c r="C2578" t="s">
        <v>18582</v>
      </c>
      <c r="D2578" t="s">
        <v>202</v>
      </c>
      <c r="E2578" t="s">
        <v>194</v>
      </c>
      <c r="F2578" t="s">
        <v>172</v>
      </c>
      <c r="G2578" t="s">
        <v>6902</v>
      </c>
      <c r="H2578" t="s">
        <v>21978</v>
      </c>
      <c r="I2578" t="s">
        <v>42836</v>
      </c>
      <c r="J2578" t="s">
        <v>20633</v>
      </c>
      <c r="K2578" t="s">
        <v>67</v>
      </c>
      <c r="L2578" t="s">
        <v>20633</v>
      </c>
      <c r="M2578" t="s">
        <v>68</v>
      </c>
      <c r="N2578" t="s">
        <v>30633</v>
      </c>
      <c r="O2578" t="s">
        <v>21163</v>
      </c>
      <c r="P2578" t="s">
        <v>573</v>
      </c>
      <c r="Q2578" t="s">
        <v>106</v>
      </c>
      <c r="R2578" t="s">
        <v>43183</v>
      </c>
      <c r="S2578" t="s">
        <v>194</v>
      </c>
      <c r="T2578" t="s">
        <v>876</v>
      </c>
      <c r="U2578" t="s">
        <v>877</v>
      </c>
      <c r="V2578" t="s">
        <v>877</v>
      </c>
      <c r="W2578" t="s">
        <v>69</v>
      </c>
      <c r="X2578" t="s">
        <v>30634</v>
      </c>
      <c r="Y2578" t="s">
        <v>30635</v>
      </c>
      <c r="Z2578" t="s">
        <v>18583</v>
      </c>
      <c r="AA2578" t="s">
        <v>18583</v>
      </c>
      <c r="AB2578" t="s">
        <v>28418</v>
      </c>
      <c r="AC2578" t="s">
        <v>18583</v>
      </c>
      <c r="AD2578">
        <v>1995</v>
      </c>
      <c r="BA2578">
        <v>782</v>
      </c>
      <c r="BF2578">
        <v>0</v>
      </c>
      <c r="BK2578">
        <v>0</v>
      </c>
      <c r="BL2578" t="s">
        <v>6820</v>
      </c>
      <c r="BM2578" t="s">
        <v>42857</v>
      </c>
      <c r="BN2578" t="s">
        <v>42823</v>
      </c>
      <c r="BP2578" t="s">
        <v>42823</v>
      </c>
      <c r="BS2578" t="s">
        <v>42848</v>
      </c>
      <c r="BU2578" t="s">
        <v>42823</v>
      </c>
      <c r="BW2578">
        <v>20</v>
      </c>
      <c r="BX2578">
        <v>0</v>
      </c>
    </row>
    <row r="2579" spans="1:83">
      <c r="A2579" t="s">
        <v>4862</v>
      </c>
      <c r="B2579" t="s">
        <v>18593</v>
      </c>
      <c r="C2579" t="s">
        <v>18594</v>
      </c>
      <c r="D2579" t="s">
        <v>202</v>
      </c>
      <c r="E2579" t="s">
        <v>194</v>
      </c>
      <c r="F2579" t="s">
        <v>172</v>
      </c>
      <c r="G2579" t="s">
        <v>6902</v>
      </c>
      <c r="H2579" t="s">
        <v>21978</v>
      </c>
      <c r="I2579" t="s">
        <v>42836</v>
      </c>
      <c r="J2579" t="s">
        <v>20633</v>
      </c>
      <c r="K2579" t="s">
        <v>67</v>
      </c>
      <c r="L2579" t="s">
        <v>20633</v>
      </c>
      <c r="M2579" t="s">
        <v>68</v>
      </c>
      <c r="N2579" t="s">
        <v>30640</v>
      </c>
      <c r="O2579" t="s">
        <v>21163</v>
      </c>
      <c r="P2579" t="s">
        <v>573</v>
      </c>
      <c r="Q2579" t="s">
        <v>202</v>
      </c>
      <c r="R2579" t="s">
        <v>43188</v>
      </c>
      <c r="S2579" t="s">
        <v>194</v>
      </c>
      <c r="T2579" t="s">
        <v>876</v>
      </c>
      <c r="U2579" t="s">
        <v>3486</v>
      </c>
      <c r="V2579" t="s">
        <v>3486</v>
      </c>
      <c r="W2579" t="s">
        <v>69</v>
      </c>
      <c r="X2579" t="s">
        <v>30641</v>
      </c>
      <c r="Y2579" t="s">
        <v>30642</v>
      </c>
      <c r="Z2579" t="s">
        <v>18595</v>
      </c>
      <c r="AA2579" t="s">
        <v>18595</v>
      </c>
      <c r="AB2579" t="s">
        <v>28418</v>
      </c>
      <c r="AC2579" t="s">
        <v>18595</v>
      </c>
      <c r="AD2579">
        <v>2006</v>
      </c>
      <c r="BA2579">
        <v>151</v>
      </c>
      <c r="BF2579">
        <v>0</v>
      </c>
      <c r="BK2579">
        <v>0</v>
      </c>
      <c r="BL2579" t="s">
        <v>6820</v>
      </c>
      <c r="BM2579" t="s">
        <v>42965</v>
      </c>
      <c r="BN2579" t="s">
        <v>42823</v>
      </c>
      <c r="BP2579" t="s">
        <v>42823</v>
      </c>
      <c r="BU2579" t="s">
        <v>42823</v>
      </c>
      <c r="BW2579">
        <v>0</v>
      </c>
      <c r="BX2579">
        <v>0</v>
      </c>
    </row>
    <row r="2580" spans="1:83">
      <c r="A2580" t="s">
        <v>4975</v>
      </c>
      <c r="B2580" t="s">
        <v>18596</v>
      </c>
      <c r="C2580" t="s">
        <v>18597</v>
      </c>
      <c r="D2580" t="s">
        <v>202</v>
      </c>
      <c r="E2580" t="s">
        <v>194</v>
      </c>
      <c r="F2580" t="s">
        <v>172</v>
      </c>
      <c r="G2580" t="s">
        <v>6902</v>
      </c>
      <c r="H2580" t="s">
        <v>21978</v>
      </c>
      <c r="I2580" t="s">
        <v>42836</v>
      </c>
      <c r="J2580" t="s">
        <v>20633</v>
      </c>
      <c r="K2580" t="s">
        <v>67</v>
      </c>
      <c r="L2580" t="s">
        <v>20633</v>
      </c>
      <c r="M2580" t="s">
        <v>68</v>
      </c>
      <c r="N2580" t="s">
        <v>30644</v>
      </c>
      <c r="O2580" t="s">
        <v>21163</v>
      </c>
      <c r="P2580" t="s">
        <v>60</v>
      </c>
      <c r="Q2580" t="s">
        <v>697</v>
      </c>
      <c r="R2580" t="s">
        <v>43190</v>
      </c>
      <c r="S2580" t="s">
        <v>194</v>
      </c>
      <c r="T2580" t="s">
        <v>194</v>
      </c>
      <c r="U2580" t="s">
        <v>8073</v>
      </c>
      <c r="V2580" t="s">
        <v>8073</v>
      </c>
      <c r="W2580" t="s">
        <v>69</v>
      </c>
      <c r="X2580" t="s">
        <v>30645</v>
      </c>
      <c r="Y2580" t="s">
        <v>30646</v>
      </c>
      <c r="Z2580" t="s">
        <v>18598</v>
      </c>
      <c r="AA2580" t="s">
        <v>18599</v>
      </c>
      <c r="AB2580" t="s">
        <v>28418</v>
      </c>
      <c r="AC2580" t="s">
        <v>30648</v>
      </c>
      <c r="AD2580">
        <v>2009</v>
      </c>
      <c r="BA2580">
        <v>461</v>
      </c>
      <c r="BF2580">
        <v>0</v>
      </c>
      <c r="BK2580">
        <v>0</v>
      </c>
      <c r="BL2580" t="s">
        <v>6820</v>
      </c>
      <c r="BM2580" t="s">
        <v>42839</v>
      </c>
      <c r="BN2580" t="s">
        <v>42823</v>
      </c>
      <c r="BP2580" t="s">
        <v>42823</v>
      </c>
      <c r="BU2580" t="s">
        <v>42823</v>
      </c>
      <c r="BW2580">
        <v>0</v>
      </c>
      <c r="BX2580">
        <v>0</v>
      </c>
    </row>
    <row r="2581" spans="1:83">
      <c r="A2581" t="s">
        <v>4834</v>
      </c>
      <c r="B2581" t="s">
        <v>18600</v>
      </c>
      <c r="C2581" t="s">
        <v>18601</v>
      </c>
      <c r="D2581" t="s">
        <v>202</v>
      </c>
      <c r="E2581" t="s">
        <v>194</v>
      </c>
      <c r="F2581" t="s">
        <v>172</v>
      </c>
      <c r="G2581" t="s">
        <v>6902</v>
      </c>
      <c r="H2581" t="s">
        <v>21978</v>
      </c>
      <c r="I2581" t="s">
        <v>42838</v>
      </c>
      <c r="J2581" t="s">
        <v>20633</v>
      </c>
      <c r="K2581" t="s">
        <v>67</v>
      </c>
      <c r="L2581" t="s">
        <v>20633</v>
      </c>
      <c r="M2581" t="s">
        <v>68</v>
      </c>
      <c r="N2581" t="s">
        <v>30629</v>
      </c>
      <c r="O2581" t="s">
        <v>21163</v>
      </c>
      <c r="P2581" t="s">
        <v>573</v>
      </c>
      <c r="Q2581" t="s">
        <v>60</v>
      </c>
      <c r="R2581" t="s">
        <v>43182</v>
      </c>
      <c r="S2581" t="s">
        <v>194</v>
      </c>
      <c r="T2581" t="s">
        <v>876</v>
      </c>
      <c r="U2581" t="s">
        <v>342</v>
      </c>
      <c r="V2581" t="s">
        <v>947</v>
      </c>
      <c r="W2581" t="s">
        <v>69</v>
      </c>
      <c r="X2581" t="s">
        <v>30654</v>
      </c>
      <c r="Y2581" t="s">
        <v>30655</v>
      </c>
      <c r="Z2581" t="s">
        <v>18602</v>
      </c>
      <c r="AA2581" t="s">
        <v>18603</v>
      </c>
      <c r="AB2581" t="s">
        <v>28418</v>
      </c>
      <c r="AC2581" t="s">
        <v>18602</v>
      </c>
      <c r="AD2581">
        <v>2012</v>
      </c>
      <c r="BA2581">
        <v>404</v>
      </c>
      <c r="BF2581">
        <v>0</v>
      </c>
      <c r="BK2581">
        <v>0</v>
      </c>
      <c r="BL2581" t="s">
        <v>42746</v>
      </c>
      <c r="BN2581" t="s">
        <v>42823</v>
      </c>
      <c r="BP2581" t="s">
        <v>42823</v>
      </c>
      <c r="BV2581" t="s">
        <v>42823</v>
      </c>
      <c r="BY2581">
        <v>0</v>
      </c>
    </row>
    <row r="2582" spans="1:83">
      <c r="A2582" t="s">
        <v>9798</v>
      </c>
      <c r="B2582" t="s">
        <v>18587</v>
      </c>
      <c r="C2582" t="s">
        <v>18590</v>
      </c>
      <c r="D2582" t="s">
        <v>202</v>
      </c>
      <c r="E2582" t="s">
        <v>194</v>
      </c>
      <c r="F2582" t="s">
        <v>172</v>
      </c>
      <c r="G2582" t="s">
        <v>6902</v>
      </c>
      <c r="H2582" t="s">
        <v>21978</v>
      </c>
      <c r="I2582" t="s">
        <v>42840</v>
      </c>
      <c r="J2582" t="s">
        <v>20633</v>
      </c>
      <c r="K2582" t="s">
        <v>67</v>
      </c>
      <c r="L2582" t="s">
        <v>25711</v>
      </c>
      <c r="M2582" t="s">
        <v>486</v>
      </c>
      <c r="N2582" t="s">
        <v>30649</v>
      </c>
      <c r="O2582" t="s">
        <v>21163</v>
      </c>
      <c r="P2582" t="s">
        <v>226</v>
      </c>
      <c r="Q2582" t="s">
        <v>60</v>
      </c>
      <c r="R2582" t="s">
        <v>43186</v>
      </c>
      <c r="S2582" t="s">
        <v>194</v>
      </c>
      <c r="T2582" t="s">
        <v>8009</v>
      </c>
      <c r="U2582" t="s">
        <v>8010</v>
      </c>
      <c r="V2582" t="s">
        <v>8010</v>
      </c>
      <c r="W2582" t="s">
        <v>69</v>
      </c>
      <c r="X2582" t="s">
        <v>30650</v>
      </c>
      <c r="Y2582" t="s">
        <v>30651</v>
      </c>
      <c r="Z2582" t="s">
        <v>18591</v>
      </c>
      <c r="AA2582" t="s">
        <v>18592</v>
      </c>
      <c r="AB2582" t="s">
        <v>30657</v>
      </c>
      <c r="AC2582" t="s">
        <v>30658</v>
      </c>
      <c r="AD2582">
        <v>2013</v>
      </c>
      <c r="BA2582">
        <v>104</v>
      </c>
      <c r="BL2582" t="s">
        <v>42748</v>
      </c>
      <c r="BM2582" t="s">
        <v>42841</v>
      </c>
      <c r="BN2582" t="s">
        <v>42823</v>
      </c>
      <c r="BP2582" t="s">
        <v>42823</v>
      </c>
    </row>
    <row r="2583" spans="1:83">
      <c r="A2583" t="s">
        <v>885</v>
      </c>
      <c r="B2583" t="s">
        <v>62</v>
      </c>
      <c r="C2583" t="s">
        <v>886</v>
      </c>
      <c r="D2583" t="s">
        <v>202</v>
      </c>
      <c r="E2583" t="s">
        <v>194</v>
      </c>
      <c r="F2583" t="s">
        <v>202</v>
      </c>
      <c r="G2583" t="s">
        <v>6902</v>
      </c>
      <c r="H2583" t="s">
        <v>20633</v>
      </c>
      <c r="I2583" t="s">
        <v>56</v>
      </c>
      <c r="J2583" t="s">
        <v>25711</v>
      </c>
      <c r="K2583" t="s">
        <v>78</v>
      </c>
      <c r="L2583" t="s">
        <v>20633</v>
      </c>
      <c r="M2583" t="s">
        <v>68</v>
      </c>
      <c r="N2583" t="s">
        <v>30781</v>
      </c>
      <c r="O2583" t="s">
        <v>21163</v>
      </c>
      <c r="P2583" t="s">
        <v>106</v>
      </c>
      <c r="Q2583" t="s">
        <v>60</v>
      </c>
      <c r="R2583" t="s">
        <v>43191</v>
      </c>
      <c r="S2583" t="s">
        <v>194</v>
      </c>
      <c r="T2583" t="s">
        <v>887</v>
      </c>
      <c r="U2583" t="s">
        <v>887</v>
      </c>
      <c r="V2583" t="s">
        <v>887</v>
      </c>
      <c r="W2583" t="s">
        <v>69</v>
      </c>
      <c r="X2583" t="s">
        <v>30839</v>
      </c>
      <c r="Y2583" t="s">
        <v>30840</v>
      </c>
      <c r="Z2583">
        <v>25750675</v>
      </c>
      <c r="AA2583" t="s">
        <v>70</v>
      </c>
      <c r="AB2583" t="s">
        <v>30842</v>
      </c>
      <c r="AC2583" t="s">
        <v>30843</v>
      </c>
      <c r="AD2583">
        <v>2020</v>
      </c>
      <c r="AJ2583" t="s">
        <v>42823</v>
      </c>
      <c r="BA2583">
        <v>14</v>
      </c>
      <c r="BG2583" t="s">
        <v>42820</v>
      </c>
      <c r="CB2583" t="s">
        <v>42821</v>
      </c>
      <c r="CC2583" t="s">
        <v>25711</v>
      </c>
      <c r="CD2583" t="s">
        <v>42822</v>
      </c>
      <c r="CE2583" t="s">
        <v>42821</v>
      </c>
    </row>
    <row r="2584" spans="1:83">
      <c r="A2584" t="s">
        <v>893</v>
      </c>
      <c r="B2584" t="s">
        <v>62</v>
      </c>
      <c r="C2584" t="s">
        <v>894</v>
      </c>
      <c r="D2584" t="s">
        <v>202</v>
      </c>
      <c r="E2584" t="s">
        <v>194</v>
      </c>
      <c r="F2584" t="s">
        <v>202</v>
      </c>
      <c r="G2584" t="s">
        <v>6902</v>
      </c>
      <c r="H2584" t="s">
        <v>20633</v>
      </c>
      <c r="I2584" t="s">
        <v>56</v>
      </c>
      <c r="J2584" t="s">
        <v>25711</v>
      </c>
      <c r="K2584" t="s">
        <v>78</v>
      </c>
      <c r="L2584" t="s">
        <v>20633</v>
      </c>
      <c r="M2584" t="s">
        <v>68</v>
      </c>
      <c r="N2584" t="s">
        <v>30776</v>
      </c>
      <c r="O2584" t="s">
        <v>21163</v>
      </c>
      <c r="P2584" t="s">
        <v>106</v>
      </c>
      <c r="Q2584" t="s">
        <v>202</v>
      </c>
      <c r="R2584" t="s">
        <v>43192</v>
      </c>
      <c r="S2584" t="s">
        <v>194</v>
      </c>
      <c r="T2584" t="s">
        <v>887</v>
      </c>
      <c r="U2584" t="s">
        <v>890</v>
      </c>
      <c r="V2584" t="s">
        <v>895</v>
      </c>
      <c r="W2584" t="s">
        <v>69</v>
      </c>
      <c r="X2584" t="s">
        <v>30848</v>
      </c>
      <c r="Y2584" t="s">
        <v>30849</v>
      </c>
      <c r="Z2584">
        <v>25743405</v>
      </c>
      <c r="AA2584" t="s">
        <v>896</v>
      </c>
      <c r="AB2584" t="s">
        <v>30851</v>
      </c>
      <c r="AC2584" t="s">
        <v>30852</v>
      </c>
      <c r="AD2584">
        <v>2020</v>
      </c>
      <c r="AJ2584" t="s">
        <v>42823</v>
      </c>
      <c r="BA2584">
        <v>6</v>
      </c>
      <c r="BG2584" t="s">
        <v>42820</v>
      </c>
      <c r="CB2584" t="s">
        <v>42821</v>
      </c>
      <c r="CC2584" t="s">
        <v>25711</v>
      </c>
      <c r="CD2584" t="s">
        <v>42822</v>
      </c>
      <c r="CE2584" t="s">
        <v>42821</v>
      </c>
    </row>
    <row r="2585" spans="1:83">
      <c r="A2585" t="s">
        <v>888</v>
      </c>
      <c r="B2585" t="s">
        <v>62</v>
      </c>
      <c r="C2585" t="s">
        <v>889</v>
      </c>
      <c r="D2585" t="s">
        <v>202</v>
      </c>
      <c r="E2585" t="s">
        <v>194</v>
      </c>
      <c r="F2585" t="s">
        <v>202</v>
      </c>
      <c r="G2585" t="s">
        <v>6902</v>
      </c>
      <c r="H2585" t="s">
        <v>20633</v>
      </c>
      <c r="I2585" t="s">
        <v>56</v>
      </c>
      <c r="J2585" t="s">
        <v>20633</v>
      </c>
      <c r="K2585" t="s">
        <v>67</v>
      </c>
      <c r="L2585" t="s">
        <v>20633</v>
      </c>
      <c r="M2585" t="s">
        <v>68</v>
      </c>
      <c r="N2585" t="s">
        <v>30776</v>
      </c>
      <c r="O2585" t="s">
        <v>21163</v>
      </c>
      <c r="P2585" t="s">
        <v>106</v>
      </c>
      <c r="Q2585" t="s">
        <v>202</v>
      </c>
      <c r="R2585" t="s">
        <v>43192</v>
      </c>
      <c r="S2585" t="s">
        <v>194</v>
      </c>
      <c r="T2585" t="s">
        <v>887</v>
      </c>
      <c r="U2585" t="s">
        <v>890</v>
      </c>
      <c r="V2585" t="s">
        <v>891</v>
      </c>
      <c r="W2585" t="s">
        <v>69</v>
      </c>
      <c r="X2585" t="s">
        <v>23580</v>
      </c>
      <c r="Y2585" t="s">
        <v>30844</v>
      </c>
      <c r="Z2585">
        <v>25745479</v>
      </c>
      <c r="AA2585" t="s">
        <v>892</v>
      </c>
      <c r="AB2585" t="s">
        <v>30846</v>
      </c>
      <c r="AC2585" t="s">
        <v>30847</v>
      </c>
      <c r="AD2585">
        <v>2025</v>
      </c>
      <c r="AJ2585" t="s">
        <v>42823</v>
      </c>
      <c r="BA2585">
        <v>20</v>
      </c>
      <c r="BG2585" t="s">
        <v>42820</v>
      </c>
      <c r="BZ2585" t="s">
        <v>42826</v>
      </c>
      <c r="CB2585" t="s">
        <v>42821</v>
      </c>
      <c r="CC2585" t="s">
        <v>25711</v>
      </c>
      <c r="CD2585" t="s">
        <v>42822</v>
      </c>
    </row>
    <row r="2586" spans="1:83">
      <c r="A2586" t="s">
        <v>14031</v>
      </c>
      <c r="B2586" t="s">
        <v>20096</v>
      </c>
      <c r="C2586" t="s">
        <v>20097</v>
      </c>
      <c r="D2586" t="s">
        <v>202</v>
      </c>
      <c r="E2586" t="s">
        <v>194</v>
      </c>
      <c r="F2586" t="s">
        <v>202</v>
      </c>
      <c r="G2586" t="s">
        <v>6902</v>
      </c>
      <c r="H2586" t="s">
        <v>25711</v>
      </c>
      <c r="I2586" t="s">
        <v>20654</v>
      </c>
      <c r="J2586" t="s">
        <v>21163</v>
      </c>
      <c r="K2586" t="s">
        <v>851</v>
      </c>
      <c r="L2586" t="s">
        <v>20633</v>
      </c>
      <c r="M2586" t="s">
        <v>68</v>
      </c>
      <c r="N2586" t="s">
        <v>30776</v>
      </c>
      <c r="O2586" t="s">
        <v>21163</v>
      </c>
      <c r="P2586" t="s">
        <v>106</v>
      </c>
      <c r="Q2586" t="s">
        <v>202</v>
      </c>
      <c r="R2586" t="s">
        <v>43193</v>
      </c>
      <c r="S2586" t="s">
        <v>194</v>
      </c>
      <c r="T2586" t="s">
        <v>887</v>
      </c>
      <c r="U2586" t="s">
        <v>890</v>
      </c>
      <c r="V2586" t="s">
        <v>891</v>
      </c>
      <c r="W2586" t="s">
        <v>69</v>
      </c>
      <c r="X2586" t="s">
        <v>30777</v>
      </c>
      <c r="Y2586" t="s">
        <v>30778</v>
      </c>
      <c r="Z2586">
        <v>25751672</v>
      </c>
      <c r="AA2586" t="s">
        <v>20098</v>
      </c>
      <c r="AB2586" t="s">
        <v>30779</v>
      </c>
      <c r="AC2586" t="s">
        <v>30780</v>
      </c>
      <c r="AD2586">
        <v>2002</v>
      </c>
      <c r="BA2586">
        <v>40</v>
      </c>
    </row>
    <row r="2587" spans="1:83">
      <c r="A2587" t="s">
        <v>8115</v>
      </c>
      <c r="B2587" t="s">
        <v>8116</v>
      </c>
      <c r="C2587" t="s">
        <v>8117</v>
      </c>
      <c r="D2587" t="s">
        <v>202</v>
      </c>
      <c r="E2587" t="s">
        <v>194</v>
      </c>
      <c r="F2587" t="s">
        <v>202</v>
      </c>
      <c r="G2587" t="s">
        <v>6902</v>
      </c>
      <c r="H2587" t="s">
        <v>21163</v>
      </c>
      <c r="I2587" t="s">
        <v>1219</v>
      </c>
      <c r="J2587" t="s">
        <v>20633</v>
      </c>
      <c r="K2587" t="s">
        <v>67</v>
      </c>
      <c r="L2587" t="s">
        <v>25711</v>
      </c>
      <c r="M2587" t="s">
        <v>486</v>
      </c>
      <c r="N2587" t="s">
        <v>30792</v>
      </c>
      <c r="O2587" t="s">
        <v>21163</v>
      </c>
      <c r="P2587" t="s">
        <v>106</v>
      </c>
      <c r="Q2587" t="s">
        <v>106</v>
      </c>
      <c r="R2587" t="s">
        <v>43194</v>
      </c>
      <c r="S2587" t="s">
        <v>194</v>
      </c>
      <c r="T2587" t="s">
        <v>887</v>
      </c>
      <c r="U2587" t="s">
        <v>599</v>
      </c>
      <c r="V2587" t="s">
        <v>8118</v>
      </c>
      <c r="W2587" t="s">
        <v>69</v>
      </c>
      <c r="X2587" t="s">
        <v>30828</v>
      </c>
      <c r="Y2587" t="s">
        <v>30829</v>
      </c>
      <c r="Z2587" t="s">
        <v>8119</v>
      </c>
      <c r="AA2587" t="s">
        <v>70</v>
      </c>
      <c r="AB2587" t="s">
        <v>30830</v>
      </c>
      <c r="AC2587" t="s">
        <v>8119</v>
      </c>
      <c r="AD2587">
        <v>1978</v>
      </c>
      <c r="AF2587" t="s">
        <v>42823</v>
      </c>
      <c r="AI2587" t="s">
        <v>42823</v>
      </c>
      <c r="AJ2587" t="s">
        <v>42823</v>
      </c>
      <c r="AL2587" t="s">
        <v>42819</v>
      </c>
      <c r="AM2587" t="s">
        <v>16455</v>
      </c>
      <c r="AN2587" t="s">
        <v>8117</v>
      </c>
      <c r="AO2587" t="s">
        <v>42823</v>
      </c>
      <c r="AW2587" t="s">
        <v>42832</v>
      </c>
      <c r="BA2587">
        <v>19</v>
      </c>
      <c r="BB2587">
        <v>0</v>
      </c>
      <c r="BC2587">
        <v>6</v>
      </c>
      <c r="BD2587">
        <v>0</v>
      </c>
      <c r="BE2587">
        <v>0</v>
      </c>
      <c r="BF2587">
        <v>0</v>
      </c>
    </row>
    <row r="2588" spans="1:83">
      <c r="A2588" t="s">
        <v>8146</v>
      </c>
      <c r="B2588" t="s">
        <v>8147</v>
      </c>
      <c r="C2588" t="s">
        <v>8148</v>
      </c>
      <c r="D2588" t="s">
        <v>202</v>
      </c>
      <c r="E2588" t="s">
        <v>194</v>
      </c>
      <c r="F2588" t="s">
        <v>202</v>
      </c>
      <c r="G2588" t="s">
        <v>6902</v>
      </c>
      <c r="H2588" t="s">
        <v>21163</v>
      </c>
      <c r="I2588" t="s">
        <v>1219</v>
      </c>
      <c r="J2588" t="s">
        <v>20633</v>
      </c>
      <c r="K2588" t="s">
        <v>67</v>
      </c>
      <c r="L2588" t="s">
        <v>20633</v>
      </c>
      <c r="M2588" t="s">
        <v>68</v>
      </c>
      <c r="N2588" t="s">
        <v>30810</v>
      </c>
      <c r="O2588" t="s">
        <v>21163</v>
      </c>
      <c r="P2588" t="s">
        <v>106</v>
      </c>
      <c r="Q2588" t="s">
        <v>226</v>
      </c>
      <c r="R2588" t="s">
        <v>43195</v>
      </c>
      <c r="S2588" t="s">
        <v>194</v>
      </c>
      <c r="T2588" t="s">
        <v>887</v>
      </c>
      <c r="U2588" t="s">
        <v>8149</v>
      </c>
      <c r="V2588" t="s">
        <v>8149</v>
      </c>
      <c r="W2588" t="s">
        <v>69</v>
      </c>
      <c r="X2588" t="s">
        <v>30811</v>
      </c>
      <c r="Y2588" t="s">
        <v>30812</v>
      </c>
      <c r="Z2588" t="s">
        <v>8150</v>
      </c>
      <c r="AA2588" t="s">
        <v>8151</v>
      </c>
      <c r="AB2588" t="s">
        <v>30813</v>
      </c>
      <c r="AC2588" t="s">
        <v>30814</v>
      </c>
      <c r="AD2588">
        <v>1896</v>
      </c>
      <c r="AF2588" t="s">
        <v>42823</v>
      </c>
      <c r="AI2588" t="s">
        <v>42819</v>
      </c>
      <c r="AJ2588" t="s">
        <v>42823</v>
      </c>
      <c r="AL2588" t="s">
        <v>42819</v>
      </c>
      <c r="AM2588" t="s">
        <v>3704</v>
      </c>
      <c r="AN2588" t="s">
        <v>8148</v>
      </c>
      <c r="AO2588" t="s">
        <v>42823</v>
      </c>
      <c r="AW2588" t="s">
        <v>42832</v>
      </c>
      <c r="AY2588" t="s">
        <v>8146</v>
      </c>
      <c r="BA2588">
        <v>342</v>
      </c>
      <c r="BB2588">
        <v>0</v>
      </c>
      <c r="BC2588">
        <v>83</v>
      </c>
      <c r="BD2588">
        <v>0</v>
      </c>
      <c r="BE2588">
        <v>0</v>
      </c>
      <c r="BF2588">
        <v>12</v>
      </c>
    </row>
    <row r="2589" spans="1:83">
      <c r="A2589" t="s">
        <v>8111</v>
      </c>
      <c r="B2589" t="s">
        <v>8112</v>
      </c>
      <c r="C2589" t="s">
        <v>8113</v>
      </c>
      <c r="D2589" t="s">
        <v>202</v>
      </c>
      <c r="E2589" t="s">
        <v>194</v>
      </c>
      <c r="F2589" t="s">
        <v>202</v>
      </c>
      <c r="G2589" t="s">
        <v>6902</v>
      </c>
      <c r="H2589" t="s">
        <v>21163</v>
      </c>
      <c r="I2589" t="s">
        <v>1219</v>
      </c>
      <c r="J2589" t="s">
        <v>20633</v>
      </c>
      <c r="K2589" t="s">
        <v>67</v>
      </c>
      <c r="L2589" t="s">
        <v>20633</v>
      </c>
      <c r="M2589" t="s">
        <v>68</v>
      </c>
      <c r="N2589" t="s">
        <v>30781</v>
      </c>
      <c r="O2589" t="s">
        <v>21163</v>
      </c>
      <c r="P2589" t="s">
        <v>106</v>
      </c>
      <c r="Q2589" t="s">
        <v>60</v>
      </c>
      <c r="R2589" t="s">
        <v>43191</v>
      </c>
      <c r="S2589" t="s">
        <v>194</v>
      </c>
      <c r="T2589" t="s">
        <v>887</v>
      </c>
      <c r="U2589" t="s">
        <v>887</v>
      </c>
      <c r="V2589" t="s">
        <v>887</v>
      </c>
      <c r="W2589" t="s">
        <v>69</v>
      </c>
      <c r="X2589" t="s">
        <v>30821</v>
      </c>
      <c r="Y2589" t="s">
        <v>30822</v>
      </c>
      <c r="Z2589" t="s">
        <v>8114</v>
      </c>
      <c r="AA2589" t="s">
        <v>8114</v>
      </c>
      <c r="AB2589" t="s">
        <v>30823</v>
      </c>
      <c r="AC2589" t="s">
        <v>30824</v>
      </c>
      <c r="AD2589">
        <v>1876</v>
      </c>
      <c r="AF2589" t="s">
        <v>42823</v>
      </c>
      <c r="AI2589" t="s">
        <v>42823</v>
      </c>
      <c r="AJ2589" t="s">
        <v>42819</v>
      </c>
      <c r="AK2589" t="s">
        <v>2383</v>
      </c>
      <c r="AL2589" t="s">
        <v>42819</v>
      </c>
      <c r="AM2589" t="s">
        <v>3531</v>
      </c>
      <c r="AN2589" t="s">
        <v>8113</v>
      </c>
      <c r="AO2589" t="s">
        <v>42823</v>
      </c>
      <c r="AW2589" t="s">
        <v>42832</v>
      </c>
      <c r="BA2589">
        <v>653</v>
      </c>
      <c r="BB2589">
        <v>0</v>
      </c>
      <c r="BC2589">
        <v>123</v>
      </c>
      <c r="BD2589">
        <v>13</v>
      </c>
      <c r="BE2589">
        <v>0</v>
      </c>
      <c r="BF2589">
        <v>0</v>
      </c>
    </row>
    <row r="2590" spans="1:83">
      <c r="A2590" t="s">
        <v>8107</v>
      </c>
      <c r="B2590" t="s">
        <v>8108</v>
      </c>
      <c r="C2590" t="s">
        <v>8109</v>
      </c>
      <c r="D2590" t="s">
        <v>202</v>
      </c>
      <c r="E2590" t="s">
        <v>194</v>
      </c>
      <c r="F2590" t="s">
        <v>202</v>
      </c>
      <c r="G2590" t="s">
        <v>6902</v>
      </c>
      <c r="H2590" t="s">
        <v>21163</v>
      </c>
      <c r="I2590" t="s">
        <v>1219</v>
      </c>
      <c r="J2590" t="s">
        <v>20633</v>
      </c>
      <c r="K2590" t="s">
        <v>67</v>
      </c>
      <c r="L2590" t="s">
        <v>20633</v>
      </c>
      <c r="M2590" t="s">
        <v>68</v>
      </c>
      <c r="N2590" t="s">
        <v>30781</v>
      </c>
      <c r="O2590" t="s">
        <v>21163</v>
      </c>
      <c r="P2590" t="s">
        <v>106</v>
      </c>
      <c r="Q2590" t="s">
        <v>60</v>
      </c>
      <c r="R2590" t="s">
        <v>43191</v>
      </c>
      <c r="S2590" t="s">
        <v>194</v>
      </c>
      <c r="T2590" t="s">
        <v>887</v>
      </c>
      <c r="U2590" t="s">
        <v>887</v>
      </c>
      <c r="V2590" t="s">
        <v>1293</v>
      </c>
      <c r="W2590" t="s">
        <v>69</v>
      </c>
      <c r="X2590" t="s">
        <v>30768</v>
      </c>
      <c r="Y2590" t="s">
        <v>30769</v>
      </c>
      <c r="Z2590" t="s">
        <v>8110</v>
      </c>
      <c r="AA2590" t="s">
        <v>8110</v>
      </c>
      <c r="AB2590" t="s">
        <v>30770</v>
      </c>
      <c r="AC2590" t="s">
        <v>8110</v>
      </c>
      <c r="AD2590">
        <v>1965</v>
      </c>
      <c r="AF2590" t="s">
        <v>42823</v>
      </c>
      <c r="AI2590" t="s">
        <v>42819</v>
      </c>
      <c r="AJ2590" t="s">
        <v>42823</v>
      </c>
      <c r="AL2590" t="s">
        <v>42819</v>
      </c>
      <c r="AM2590" t="s">
        <v>3520</v>
      </c>
      <c r="AN2590" t="s">
        <v>8109</v>
      </c>
      <c r="AO2590" t="s">
        <v>42819</v>
      </c>
      <c r="AP2590" t="s">
        <v>102</v>
      </c>
      <c r="AW2590" t="s">
        <v>42832</v>
      </c>
      <c r="BA2590">
        <v>580</v>
      </c>
      <c r="BB2590">
        <v>0</v>
      </c>
      <c r="BC2590">
        <v>172</v>
      </c>
      <c r="BD2590">
        <v>0</v>
      </c>
      <c r="BE2590">
        <v>8</v>
      </c>
      <c r="BF2590">
        <v>94</v>
      </c>
    </row>
    <row r="2591" spans="1:83">
      <c r="A2591" t="s">
        <v>8133</v>
      </c>
      <c r="B2591" t="s">
        <v>8134</v>
      </c>
      <c r="C2591" t="s">
        <v>8135</v>
      </c>
      <c r="D2591" t="s">
        <v>202</v>
      </c>
      <c r="E2591" t="s">
        <v>194</v>
      </c>
      <c r="F2591" t="s">
        <v>202</v>
      </c>
      <c r="G2591" t="s">
        <v>6902</v>
      </c>
      <c r="H2591" t="s">
        <v>21163</v>
      </c>
      <c r="I2591" t="s">
        <v>1219</v>
      </c>
      <c r="J2591" t="s">
        <v>20633</v>
      </c>
      <c r="K2591" t="s">
        <v>67</v>
      </c>
      <c r="L2591" t="s">
        <v>25711</v>
      </c>
      <c r="M2591" t="s">
        <v>486</v>
      </c>
      <c r="N2591" t="s">
        <v>30792</v>
      </c>
      <c r="O2591" t="s">
        <v>21163</v>
      </c>
      <c r="P2591" t="s">
        <v>106</v>
      </c>
      <c r="Q2591" t="s">
        <v>106</v>
      </c>
      <c r="R2591" t="s">
        <v>43194</v>
      </c>
      <c r="S2591" t="s">
        <v>194</v>
      </c>
      <c r="T2591" t="s">
        <v>887</v>
      </c>
      <c r="U2591" t="s">
        <v>599</v>
      </c>
      <c r="V2591" t="s">
        <v>599</v>
      </c>
      <c r="W2591" t="s">
        <v>69</v>
      </c>
      <c r="X2591" t="s">
        <v>30831</v>
      </c>
      <c r="Y2591" t="s">
        <v>30832</v>
      </c>
      <c r="Z2591" t="s">
        <v>8136</v>
      </c>
      <c r="AA2591" t="s">
        <v>8137</v>
      </c>
      <c r="AB2591" t="s">
        <v>30833</v>
      </c>
      <c r="AC2591" t="s">
        <v>8137</v>
      </c>
      <c r="AD2591">
        <v>1892</v>
      </c>
      <c r="AF2591" t="s">
        <v>42823</v>
      </c>
      <c r="AI2591" t="s">
        <v>42823</v>
      </c>
      <c r="AJ2591" t="s">
        <v>42823</v>
      </c>
      <c r="AL2591" t="s">
        <v>42819</v>
      </c>
      <c r="AM2591" t="s">
        <v>3562</v>
      </c>
      <c r="AN2591" t="s">
        <v>8135</v>
      </c>
      <c r="AO2591" t="s">
        <v>42823</v>
      </c>
      <c r="AW2591" t="s">
        <v>42832</v>
      </c>
      <c r="BA2591">
        <v>230</v>
      </c>
      <c r="BB2591">
        <v>0</v>
      </c>
      <c r="BC2591">
        <v>53</v>
      </c>
      <c r="BD2591">
        <v>0</v>
      </c>
      <c r="BE2591">
        <v>0</v>
      </c>
      <c r="BF2591">
        <v>0</v>
      </c>
    </row>
    <row r="2592" spans="1:83">
      <c r="A2592" t="s">
        <v>8123</v>
      </c>
      <c r="B2592" t="s">
        <v>8124</v>
      </c>
      <c r="C2592" t="s">
        <v>8125</v>
      </c>
      <c r="D2592" t="s">
        <v>202</v>
      </c>
      <c r="E2592" t="s">
        <v>194</v>
      </c>
      <c r="F2592" t="s">
        <v>202</v>
      </c>
      <c r="G2592" t="s">
        <v>6902</v>
      </c>
      <c r="H2592" t="s">
        <v>21163</v>
      </c>
      <c r="I2592" t="s">
        <v>1219</v>
      </c>
      <c r="J2592" t="s">
        <v>20633</v>
      </c>
      <c r="K2592" t="s">
        <v>67</v>
      </c>
      <c r="L2592" t="s">
        <v>20633</v>
      </c>
      <c r="M2592" t="s">
        <v>68</v>
      </c>
      <c r="N2592" t="s">
        <v>30785</v>
      </c>
      <c r="O2592" t="s">
        <v>21163</v>
      </c>
      <c r="P2592" t="s">
        <v>226</v>
      </c>
      <c r="Q2592" t="s">
        <v>106</v>
      </c>
      <c r="R2592" t="s">
        <v>43196</v>
      </c>
      <c r="S2592" t="s">
        <v>194</v>
      </c>
      <c r="T2592" t="s">
        <v>8009</v>
      </c>
      <c r="U2592" t="s">
        <v>8126</v>
      </c>
      <c r="V2592" t="s">
        <v>8126</v>
      </c>
      <c r="W2592" t="s">
        <v>69</v>
      </c>
      <c r="X2592" t="s">
        <v>30815</v>
      </c>
      <c r="Y2592" t="s">
        <v>30816</v>
      </c>
      <c r="Z2592" t="s">
        <v>8127</v>
      </c>
      <c r="AA2592" t="s">
        <v>8127</v>
      </c>
      <c r="AB2592" t="s">
        <v>30817</v>
      </c>
      <c r="AC2592" t="s">
        <v>8127</v>
      </c>
      <c r="AD2592">
        <v>1886</v>
      </c>
      <c r="AF2592" t="s">
        <v>42823</v>
      </c>
      <c r="AI2592" t="s">
        <v>42819</v>
      </c>
      <c r="AJ2592" t="s">
        <v>42823</v>
      </c>
      <c r="AL2592" t="s">
        <v>42819</v>
      </c>
      <c r="AM2592" t="s">
        <v>3712</v>
      </c>
      <c r="AN2592" t="s">
        <v>8125</v>
      </c>
      <c r="AO2592" t="s">
        <v>42819</v>
      </c>
      <c r="AP2592" t="s">
        <v>2853</v>
      </c>
      <c r="AW2592" t="s">
        <v>42832</v>
      </c>
      <c r="BA2592">
        <v>604</v>
      </c>
      <c r="BB2592">
        <v>0</v>
      </c>
      <c r="BC2592">
        <v>173</v>
      </c>
      <c r="BD2592">
        <v>0</v>
      </c>
      <c r="BE2592">
        <v>4</v>
      </c>
      <c r="BF2592">
        <v>110</v>
      </c>
    </row>
    <row r="2593" spans="1:83">
      <c r="A2593" t="s">
        <v>8138</v>
      </c>
      <c r="B2593" t="s">
        <v>8139</v>
      </c>
      <c r="C2593" t="s">
        <v>8140</v>
      </c>
      <c r="D2593" t="s">
        <v>202</v>
      </c>
      <c r="E2593" t="s">
        <v>194</v>
      </c>
      <c r="F2593" t="s">
        <v>202</v>
      </c>
      <c r="G2593" t="s">
        <v>6902</v>
      </c>
      <c r="H2593" t="s">
        <v>21163</v>
      </c>
      <c r="I2593" t="s">
        <v>1219</v>
      </c>
      <c r="J2593" t="s">
        <v>20633</v>
      </c>
      <c r="K2593" t="s">
        <v>67</v>
      </c>
      <c r="L2593" t="s">
        <v>20633</v>
      </c>
      <c r="M2593" t="s">
        <v>68</v>
      </c>
      <c r="N2593" t="s">
        <v>30776</v>
      </c>
      <c r="O2593" t="s">
        <v>21163</v>
      </c>
      <c r="P2593" t="s">
        <v>106</v>
      </c>
      <c r="Q2593" t="s">
        <v>202</v>
      </c>
      <c r="R2593" t="s">
        <v>43192</v>
      </c>
      <c r="S2593" t="s">
        <v>194</v>
      </c>
      <c r="T2593" t="s">
        <v>887</v>
      </c>
      <c r="U2593" t="s">
        <v>890</v>
      </c>
      <c r="V2593" t="s">
        <v>891</v>
      </c>
      <c r="W2593" t="s">
        <v>69</v>
      </c>
      <c r="X2593" t="s">
        <v>30773</v>
      </c>
      <c r="Y2593" t="s">
        <v>30774</v>
      </c>
      <c r="Z2593" t="s">
        <v>8141</v>
      </c>
      <c r="AA2593" t="s">
        <v>8142</v>
      </c>
      <c r="AB2593" t="s">
        <v>30775</v>
      </c>
      <c r="AC2593" t="s">
        <v>8141</v>
      </c>
      <c r="AD2593">
        <v>1987</v>
      </c>
      <c r="AF2593" t="s">
        <v>42823</v>
      </c>
      <c r="AI2593" t="s">
        <v>42819</v>
      </c>
      <c r="AJ2593" t="s">
        <v>42819</v>
      </c>
      <c r="AK2593" t="s">
        <v>30853</v>
      </c>
      <c r="AL2593" t="s">
        <v>42819</v>
      </c>
      <c r="AM2593" t="s">
        <v>3708</v>
      </c>
      <c r="AN2593" t="s">
        <v>8140</v>
      </c>
      <c r="AO2593" t="s">
        <v>42819</v>
      </c>
      <c r="AP2593" t="s">
        <v>2887</v>
      </c>
      <c r="AW2593" t="s">
        <v>42832</v>
      </c>
      <c r="AZ2593" t="s">
        <v>42831</v>
      </c>
      <c r="BA2593">
        <v>807</v>
      </c>
      <c r="BB2593">
        <v>0</v>
      </c>
      <c r="BC2593">
        <v>183</v>
      </c>
      <c r="BD2593">
        <v>14</v>
      </c>
      <c r="BE2593">
        <v>8</v>
      </c>
      <c r="BF2593">
        <v>108</v>
      </c>
    </row>
    <row r="2594" spans="1:83">
      <c r="A2594" t="s">
        <v>8128</v>
      </c>
      <c r="B2594" t="s">
        <v>8129</v>
      </c>
      <c r="C2594" t="s">
        <v>8130</v>
      </c>
      <c r="D2594" t="s">
        <v>202</v>
      </c>
      <c r="E2594" t="s">
        <v>194</v>
      </c>
      <c r="F2594" t="s">
        <v>202</v>
      </c>
      <c r="G2594" t="s">
        <v>6902</v>
      </c>
      <c r="H2594" t="s">
        <v>21163</v>
      </c>
      <c r="I2594" t="s">
        <v>1219</v>
      </c>
      <c r="J2594" t="s">
        <v>20633</v>
      </c>
      <c r="K2594" t="s">
        <v>67</v>
      </c>
      <c r="L2594" t="s">
        <v>25711</v>
      </c>
      <c r="M2594" t="s">
        <v>486</v>
      </c>
      <c r="N2594" t="s">
        <v>30792</v>
      </c>
      <c r="O2594" t="s">
        <v>21163</v>
      </c>
      <c r="P2594" t="s">
        <v>106</v>
      </c>
      <c r="Q2594" t="s">
        <v>106</v>
      </c>
      <c r="R2594" t="s">
        <v>43194</v>
      </c>
      <c r="S2594" t="s">
        <v>194</v>
      </c>
      <c r="T2594" t="s">
        <v>887</v>
      </c>
      <c r="U2594" t="s">
        <v>599</v>
      </c>
      <c r="V2594" t="s">
        <v>3997</v>
      </c>
      <c r="W2594" t="s">
        <v>69</v>
      </c>
      <c r="X2594" t="s">
        <v>30818</v>
      </c>
      <c r="Y2594" t="s">
        <v>30819</v>
      </c>
      <c r="Z2594" t="s">
        <v>8131</v>
      </c>
      <c r="AA2594" t="s">
        <v>8132</v>
      </c>
      <c r="AB2594" t="s">
        <v>30820</v>
      </c>
      <c r="AC2594" t="s">
        <v>8131</v>
      </c>
      <c r="AD2594">
        <v>1955</v>
      </c>
      <c r="AF2594" t="s">
        <v>42823</v>
      </c>
      <c r="AI2594" t="s">
        <v>42823</v>
      </c>
      <c r="AJ2594" t="s">
        <v>42823</v>
      </c>
      <c r="AL2594" t="s">
        <v>42819</v>
      </c>
      <c r="AM2594" t="s">
        <v>15258</v>
      </c>
      <c r="AN2594" t="s">
        <v>8130</v>
      </c>
      <c r="AO2594" t="s">
        <v>42823</v>
      </c>
      <c r="AW2594" t="s">
        <v>42832</v>
      </c>
      <c r="BA2594">
        <v>28</v>
      </c>
      <c r="BB2594">
        <v>0</v>
      </c>
      <c r="BC2594">
        <v>6</v>
      </c>
      <c r="BD2594">
        <v>0</v>
      </c>
      <c r="BE2594">
        <v>0</v>
      </c>
      <c r="BF2594">
        <v>0</v>
      </c>
    </row>
    <row r="2595" spans="1:83">
      <c r="A2595" t="s">
        <v>8152</v>
      </c>
      <c r="B2595" t="s">
        <v>62</v>
      </c>
      <c r="C2595" t="s">
        <v>8153</v>
      </c>
      <c r="D2595" t="s">
        <v>202</v>
      </c>
      <c r="E2595" t="s">
        <v>194</v>
      </c>
      <c r="F2595" t="s">
        <v>202</v>
      </c>
      <c r="G2595" t="s">
        <v>6902</v>
      </c>
      <c r="H2595" t="s">
        <v>21163</v>
      </c>
      <c r="I2595" t="s">
        <v>1219</v>
      </c>
      <c r="J2595" t="s">
        <v>25711</v>
      </c>
      <c r="K2595" t="s">
        <v>78</v>
      </c>
      <c r="L2595" t="s">
        <v>20633</v>
      </c>
      <c r="M2595" t="s">
        <v>68</v>
      </c>
      <c r="N2595" t="s">
        <v>30776</v>
      </c>
      <c r="O2595" t="s">
        <v>21163</v>
      </c>
      <c r="P2595" t="s">
        <v>106</v>
      </c>
      <c r="Q2595" t="s">
        <v>202</v>
      </c>
      <c r="R2595" t="s">
        <v>43192</v>
      </c>
      <c r="S2595" t="s">
        <v>194</v>
      </c>
      <c r="T2595" t="s">
        <v>887</v>
      </c>
      <c r="U2595" t="s">
        <v>890</v>
      </c>
      <c r="V2595" t="s">
        <v>8154</v>
      </c>
      <c r="W2595" t="s">
        <v>69</v>
      </c>
      <c r="X2595" t="s">
        <v>30803</v>
      </c>
      <c r="Y2595" t="s">
        <v>30804</v>
      </c>
      <c r="Z2595" t="s">
        <v>8155</v>
      </c>
      <c r="AA2595" t="s">
        <v>8156</v>
      </c>
      <c r="AB2595" t="s">
        <v>30805</v>
      </c>
      <c r="AC2595" t="s">
        <v>30806</v>
      </c>
      <c r="AD2595">
        <v>1987</v>
      </c>
      <c r="AF2595" t="s">
        <v>42823</v>
      </c>
      <c r="AI2595" t="s">
        <v>42823</v>
      </c>
      <c r="AJ2595" t="s">
        <v>42823</v>
      </c>
      <c r="AL2595" t="s">
        <v>42819</v>
      </c>
      <c r="AM2595" t="s">
        <v>3528</v>
      </c>
      <c r="AN2595" t="s">
        <v>8153</v>
      </c>
      <c r="AO2595" t="s">
        <v>42823</v>
      </c>
      <c r="BA2595">
        <v>82</v>
      </c>
      <c r="BB2595">
        <v>0</v>
      </c>
      <c r="BC2595">
        <v>43</v>
      </c>
      <c r="BD2595">
        <v>0</v>
      </c>
      <c r="BE2595">
        <v>0</v>
      </c>
      <c r="BF2595">
        <v>0</v>
      </c>
    </row>
    <row r="2596" spans="1:83">
      <c r="A2596" t="s">
        <v>8143</v>
      </c>
      <c r="B2596" t="s">
        <v>8144</v>
      </c>
      <c r="C2596" t="s">
        <v>952</v>
      </c>
      <c r="D2596" t="s">
        <v>202</v>
      </c>
      <c r="E2596" t="s">
        <v>194</v>
      </c>
      <c r="F2596" t="s">
        <v>202</v>
      </c>
      <c r="G2596" t="s">
        <v>6902</v>
      </c>
      <c r="H2596" t="s">
        <v>21163</v>
      </c>
      <c r="I2596" t="s">
        <v>1219</v>
      </c>
      <c r="J2596" t="s">
        <v>20633</v>
      </c>
      <c r="K2596" t="s">
        <v>67</v>
      </c>
      <c r="L2596" t="s">
        <v>20633</v>
      </c>
      <c r="M2596" t="s">
        <v>68</v>
      </c>
      <c r="N2596" t="s">
        <v>30776</v>
      </c>
      <c r="O2596" t="s">
        <v>21163</v>
      </c>
      <c r="P2596" t="s">
        <v>106</v>
      </c>
      <c r="Q2596" t="s">
        <v>202</v>
      </c>
      <c r="R2596" t="s">
        <v>43192</v>
      </c>
      <c r="S2596" t="s">
        <v>194</v>
      </c>
      <c r="T2596" t="s">
        <v>887</v>
      </c>
      <c r="U2596" t="s">
        <v>890</v>
      </c>
      <c r="V2596" t="s">
        <v>952</v>
      </c>
      <c r="W2596" t="s">
        <v>69</v>
      </c>
      <c r="X2596" t="s">
        <v>30807</v>
      </c>
      <c r="Y2596" t="s">
        <v>30808</v>
      </c>
      <c r="Z2596" t="s">
        <v>8145</v>
      </c>
      <c r="AA2596" t="s">
        <v>8145</v>
      </c>
      <c r="AB2596" t="s">
        <v>30809</v>
      </c>
      <c r="AC2596" t="s">
        <v>8145</v>
      </c>
      <c r="AD2596">
        <v>1996</v>
      </c>
      <c r="AF2596" t="s">
        <v>42823</v>
      </c>
      <c r="AI2596" t="s">
        <v>42819</v>
      </c>
      <c r="AJ2596" t="s">
        <v>42823</v>
      </c>
      <c r="AL2596" t="s">
        <v>42819</v>
      </c>
      <c r="AM2596" t="s">
        <v>6493</v>
      </c>
      <c r="AN2596" t="s">
        <v>952</v>
      </c>
      <c r="AO2596" t="s">
        <v>42823</v>
      </c>
      <c r="AW2596" t="s">
        <v>42832</v>
      </c>
      <c r="BA2596">
        <v>485</v>
      </c>
      <c r="BB2596">
        <v>0</v>
      </c>
      <c r="BC2596">
        <v>105</v>
      </c>
      <c r="BD2596">
        <v>0</v>
      </c>
      <c r="BE2596">
        <v>0</v>
      </c>
      <c r="BF2596">
        <v>114</v>
      </c>
    </row>
    <row r="2597" spans="1:83">
      <c r="A2597" t="s">
        <v>8120</v>
      </c>
      <c r="B2597" t="s">
        <v>8121</v>
      </c>
      <c r="C2597" t="s">
        <v>4381</v>
      </c>
      <c r="D2597" t="s">
        <v>202</v>
      </c>
      <c r="E2597" t="s">
        <v>194</v>
      </c>
      <c r="F2597" t="s">
        <v>202</v>
      </c>
      <c r="G2597" t="s">
        <v>6902</v>
      </c>
      <c r="H2597" t="s">
        <v>21163</v>
      </c>
      <c r="I2597" t="s">
        <v>1219</v>
      </c>
      <c r="J2597" t="s">
        <v>20633</v>
      </c>
      <c r="K2597" t="s">
        <v>67</v>
      </c>
      <c r="L2597" t="s">
        <v>20633</v>
      </c>
      <c r="M2597" t="s">
        <v>68</v>
      </c>
      <c r="N2597" t="s">
        <v>30781</v>
      </c>
      <c r="O2597" t="s">
        <v>21163</v>
      </c>
      <c r="P2597" t="s">
        <v>106</v>
      </c>
      <c r="Q2597" t="s">
        <v>60</v>
      </c>
      <c r="R2597" t="s">
        <v>43191</v>
      </c>
      <c r="S2597" t="s">
        <v>194</v>
      </c>
      <c r="T2597" t="s">
        <v>887</v>
      </c>
      <c r="U2597" t="s">
        <v>887</v>
      </c>
      <c r="V2597" t="s">
        <v>4381</v>
      </c>
      <c r="W2597" t="s">
        <v>69</v>
      </c>
      <c r="X2597" t="s">
        <v>30825</v>
      </c>
      <c r="Y2597" t="s">
        <v>30826</v>
      </c>
      <c r="Z2597" t="s">
        <v>8122</v>
      </c>
      <c r="AA2597" t="s">
        <v>70</v>
      </c>
      <c r="AB2597" t="s">
        <v>30827</v>
      </c>
      <c r="AC2597" t="s">
        <v>8122</v>
      </c>
      <c r="AD2597">
        <v>1999</v>
      </c>
      <c r="AF2597" t="s">
        <v>42823</v>
      </c>
      <c r="AI2597" t="s">
        <v>42823</v>
      </c>
      <c r="AJ2597" t="s">
        <v>42823</v>
      </c>
      <c r="AL2597" t="s">
        <v>42819</v>
      </c>
      <c r="AM2597" t="s">
        <v>10656</v>
      </c>
      <c r="AN2597" t="s">
        <v>4381</v>
      </c>
      <c r="AO2597" t="s">
        <v>42823</v>
      </c>
      <c r="AW2597" t="s">
        <v>42832</v>
      </c>
      <c r="BA2597">
        <v>311</v>
      </c>
      <c r="BB2597">
        <v>0</v>
      </c>
      <c r="BC2597">
        <v>67</v>
      </c>
      <c r="BD2597">
        <v>0</v>
      </c>
      <c r="BE2597">
        <v>0</v>
      </c>
      <c r="BF2597">
        <v>0</v>
      </c>
    </row>
    <row r="2598" spans="1:83">
      <c r="A2598" t="s">
        <v>2262</v>
      </c>
      <c r="B2598" t="s">
        <v>18610</v>
      </c>
      <c r="C2598" t="s">
        <v>18611</v>
      </c>
      <c r="D2598" t="s">
        <v>202</v>
      </c>
      <c r="E2598" t="s">
        <v>194</v>
      </c>
      <c r="F2598" t="s">
        <v>202</v>
      </c>
      <c r="G2598" t="s">
        <v>6902</v>
      </c>
      <c r="H2598" t="s">
        <v>21978</v>
      </c>
      <c r="I2598" t="s">
        <v>42836</v>
      </c>
      <c r="J2598" t="s">
        <v>20633</v>
      </c>
      <c r="K2598" t="s">
        <v>67</v>
      </c>
      <c r="L2598" t="s">
        <v>20633</v>
      </c>
      <c r="M2598" t="s">
        <v>68</v>
      </c>
      <c r="N2598" t="s">
        <v>30781</v>
      </c>
      <c r="O2598" t="s">
        <v>21163</v>
      </c>
      <c r="P2598" t="s">
        <v>106</v>
      </c>
      <c r="Q2598" t="s">
        <v>60</v>
      </c>
      <c r="R2598" t="s">
        <v>43191</v>
      </c>
      <c r="S2598" t="s">
        <v>194</v>
      </c>
      <c r="T2598" t="s">
        <v>887</v>
      </c>
      <c r="U2598" t="s">
        <v>887</v>
      </c>
      <c r="V2598" t="s">
        <v>407</v>
      </c>
      <c r="W2598" t="s">
        <v>69</v>
      </c>
      <c r="X2598" t="s">
        <v>30789</v>
      </c>
      <c r="Y2598" t="s">
        <v>30790</v>
      </c>
      <c r="Z2598" t="s">
        <v>18612</v>
      </c>
      <c r="AA2598" t="s">
        <v>18613</v>
      </c>
      <c r="AB2598" t="s">
        <v>28418</v>
      </c>
      <c r="AC2598" t="s">
        <v>18612</v>
      </c>
      <c r="AD2598">
        <v>1969</v>
      </c>
      <c r="BA2598">
        <v>1639</v>
      </c>
      <c r="BF2598">
        <v>0</v>
      </c>
      <c r="BK2598">
        <v>105</v>
      </c>
      <c r="BL2598" t="s">
        <v>6820</v>
      </c>
      <c r="BM2598" t="s">
        <v>42877</v>
      </c>
      <c r="BN2598" t="s">
        <v>42819</v>
      </c>
      <c r="BO2598" t="s">
        <v>3444</v>
      </c>
      <c r="BP2598" t="s">
        <v>42819</v>
      </c>
      <c r="BQ2598" t="s">
        <v>4033</v>
      </c>
      <c r="BR2598" t="s">
        <v>18615</v>
      </c>
      <c r="BU2598" t="s">
        <v>42823</v>
      </c>
      <c r="BW2598">
        <v>0</v>
      </c>
      <c r="BX2598">
        <v>815</v>
      </c>
    </row>
    <row r="2599" spans="1:83">
      <c r="A2599" t="s">
        <v>3732</v>
      </c>
      <c r="B2599" t="s">
        <v>62</v>
      </c>
      <c r="C2599" t="s">
        <v>18604</v>
      </c>
      <c r="D2599" t="s">
        <v>202</v>
      </c>
      <c r="E2599" t="s">
        <v>194</v>
      </c>
      <c r="F2599" t="s">
        <v>202</v>
      </c>
      <c r="G2599" t="s">
        <v>6902</v>
      </c>
      <c r="H2599" t="s">
        <v>21978</v>
      </c>
      <c r="I2599" t="s">
        <v>42836</v>
      </c>
      <c r="J2599" t="s">
        <v>25711</v>
      </c>
      <c r="K2599" t="s">
        <v>78</v>
      </c>
      <c r="L2599" t="s">
        <v>20633</v>
      </c>
      <c r="M2599" t="s">
        <v>68</v>
      </c>
      <c r="N2599" t="s">
        <v>30781</v>
      </c>
      <c r="O2599" t="s">
        <v>21163</v>
      </c>
      <c r="P2599" t="s">
        <v>106</v>
      </c>
      <c r="Q2599" t="s">
        <v>60</v>
      </c>
      <c r="R2599" t="s">
        <v>43191</v>
      </c>
      <c r="S2599" t="s">
        <v>194</v>
      </c>
      <c r="T2599" t="s">
        <v>887</v>
      </c>
      <c r="U2599" t="s">
        <v>887</v>
      </c>
      <c r="V2599" t="s">
        <v>887</v>
      </c>
      <c r="W2599" t="s">
        <v>69</v>
      </c>
      <c r="X2599" t="s">
        <v>30782</v>
      </c>
      <c r="Y2599" t="s">
        <v>30783</v>
      </c>
      <c r="Z2599" t="s">
        <v>18605</v>
      </c>
      <c r="AA2599" t="s">
        <v>18606</v>
      </c>
      <c r="AB2599" t="s">
        <v>28418</v>
      </c>
      <c r="AC2599" t="s">
        <v>18606</v>
      </c>
      <c r="AD2599">
        <v>2000</v>
      </c>
      <c r="BA2599">
        <v>234</v>
      </c>
      <c r="BF2599">
        <v>0</v>
      </c>
      <c r="BK2599">
        <v>0</v>
      </c>
      <c r="BL2599" t="s">
        <v>6820</v>
      </c>
      <c r="BN2599" t="s">
        <v>42823</v>
      </c>
      <c r="BP2599" t="s">
        <v>42823</v>
      </c>
      <c r="BU2599" t="s">
        <v>42823</v>
      </c>
      <c r="BW2599">
        <v>0</v>
      </c>
      <c r="BX2599">
        <v>0</v>
      </c>
    </row>
    <row r="2600" spans="1:83">
      <c r="A2600" t="s">
        <v>3531</v>
      </c>
      <c r="B2600" t="s">
        <v>18607</v>
      </c>
      <c r="C2600" t="s">
        <v>18608</v>
      </c>
      <c r="D2600" t="s">
        <v>202</v>
      </c>
      <c r="E2600" t="s">
        <v>194</v>
      </c>
      <c r="F2600" t="s">
        <v>202</v>
      </c>
      <c r="G2600" t="s">
        <v>6902</v>
      </c>
      <c r="H2600" t="s">
        <v>21978</v>
      </c>
      <c r="I2600" t="s">
        <v>42836</v>
      </c>
      <c r="J2600" t="s">
        <v>20633</v>
      </c>
      <c r="K2600" t="s">
        <v>67</v>
      </c>
      <c r="L2600" t="s">
        <v>20633</v>
      </c>
      <c r="M2600" t="s">
        <v>68</v>
      </c>
      <c r="N2600" t="s">
        <v>30785</v>
      </c>
      <c r="O2600" t="s">
        <v>21163</v>
      </c>
      <c r="P2600" t="s">
        <v>226</v>
      </c>
      <c r="Q2600" t="s">
        <v>106</v>
      </c>
      <c r="R2600" t="s">
        <v>43196</v>
      </c>
      <c r="S2600" t="s">
        <v>194</v>
      </c>
      <c r="T2600" t="s">
        <v>8009</v>
      </c>
      <c r="U2600" t="s">
        <v>8126</v>
      </c>
      <c r="V2600" t="s">
        <v>947</v>
      </c>
      <c r="W2600" t="s">
        <v>69</v>
      </c>
      <c r="X2600" t="s">
        <v>30786</v>
      </c>
      <c r="Y2600" t="s">
        <v>30787</v>
      </c>
      <c r="Z2600" t="s">
        <v>18609</v>
      </c>
      <c r="AA2600" t="s">
        <v>18609</v>
      </c>
      <c r="AB2600" t="s">
        <v>28418</v>
      </c>
      <c r="AC2600" t="s">
        <v>18609</v>
      </c>
      <c r="AD2600">
        <v>2000</v>
      </c>
      <c r="BA2600">
        <v>570</v>
      </c>
      <c r="BF2600">
        <v>0</v>
      </c>
      <c r="BK2600">
        <v>0</v>
      </c>
      <c r="BL2600" t="s">
        <v>6820</v>
      </c>
      <c r="BM2600" t="s">
        <v>42839</v>
      </c>
      <c r="BN2600" t="s">
        <v>42823</v>
      </c>
      <c r="BP2600" t="s">
        <v>42823</v>
      </c>
      <c r="BU2600" t="s">
        <v>42823</v>
      </c>
      <c r="BW2600">
        <v>0</v>
      </c>
      <c r="BX2600">
        <v>0</v>
      </c>
    </row>
    <row r="2601" spans="1:83">
      <c r="A2601" t="s">
        <v>4033</v>
      </c>
      <c r="B2601" t="s">
        <v>18614</v>
      </c>
      <c r="C2601" t="s">
        <v>18615</v>
      </c>
      <c r="D2601" t="s">
        <v>202</v>
      </c>
      <c r="E2601" t="s">
        <v>194</v>
      </c>
      <c r="F2601" t="s">
        <v>202</v>
      </c>
      <c r="G2601" t="s">
        <v>6902</v>
      </c>
      <c r="H2601" t="s">
        <v>21978</v>
      </c>
      <c r="I2601" t="s">
        <v>42863</v>
      </c>
      <c r="J2601" t="s">
        <v>20633</v>
      </c>
      <c r="K2601" t="s">
        <v>67</v>
      </c>
      <c r="L2601" t="s">
        <v>20633</v>
      </c>
      <c r="M2601" t="s">
        <v>68</v>
      </c>
      <c r="N2601" t="s">
        <v>30781</v>
      </c>
      <c r="O2601" t="s">
        <v>21163</v>
      </c>
      <c r="P2601" t="s">
        <v>106</v>
      </c>
      <c r="Q2601" t="s">
        <v>60</v>
      </c>
      <c r="R2601" t="s">
        <v>43191</v>
      </c>
      <c r="S2601" t="s">
        <v>194</v>
      </c>
      <c r="T2601" t="s">
        <v>887</v>
      </c>
      <c r="U2601" t="s">
        <v>887</v>
      </c>
      <c r="V2601" t="s">
        <v>407</v>
      </c>
      <c r="W2601" t="s">
        <v>69</v>
      </c>
      <c r="X2601" t="s">
        <v>30796</v>
      </c>
      <c r="Y2601" t="s">
        <v>30797</v>
      </c>
      <c r="Z2601" t="s">
        <v>18613</v>
      </c>
      <c r="AA2601" t="s">
        <v>18612</v>
      </c>
      <c r="AB2601" t="s">
        <v>28418</v>
      </c>
      <c r="AC2601" t="s">
        <v>30798</v>
      </c>
      <c r="AD2601">
        <v>1993</v>
      </c>
      <c r="BA2601">
        <v>815</v>
      </c>
      <c r="BL2601" t="s">
        <v>6902</v>
      </c>
      <c r="BM2601" t="s">
        <v>42841</v>
      </c>
      <c r="BN2601" t="s">
        <v>42823</v>
      </c>
      <c r="BP2601" t="s">
        <v>42823</v>
      </c>
      <c r="BR2601" t="s">
        <v>42864</v>
      </c>
    </row>
    <row r="2602" spans="1:83">
      <c r="A2602" t="s">
        <v>4865</v>
      </c>
      <c r="B2602" t="s">
        <v>18616</v>
      </c>
      <c r="C2602" t="s">
        <v>18617</v>
      </c>
      <c r="D2602" t="s">
        <v>202</v>
      </c>
      <c r="E2602" t="s">
        <v>194</v>
      </c>
      <c r="F2602" t="s">
        <v>202</v>
      </c>
      <c r="G2602" t="s">
        <v>6902</v>
      </c>
      <c r="H2602" t="s">
        <v>21978</v>
      </c>
      <c r="I2602" t="s">
        <v>42838</v>
      </c>
      <c r="J2602" t="s">
        <v>20633</v>
      </c>
      <c r="K2602" t="s">
        <v>67</v>
      </c>
      <c r="L2602" t="s">
        <v>20633</v>
      </c>
      <c r="M2602" t="s">
        <v>68</v>
      </c>
      <c r="N2602" t="s">
        <v>30776</v>
      </c>
      <c r="O2602" t="s">
        <v>21163</v>
      </c>
      <c r="P2602" t="s">
        <v>106</v>
      </c>
      <c r="Q2602" t="s">
        <v>202</v>
      </c>
      <c r="R2602" t="s">
        <v>43192</v>
      </c>
      <c r="S2602" t="s">
        <v>194</v>
      </c>
      <c r="T2602" t="s">
        <v>887</v>
      </c>
      <c r="U2602" t="s">
        <v>890</v>
      </c>
      <c r="V2602" t="s">
        <v>952</v>
      </c>
      <c r="W2602" t="s">
        <v>69</v>
      </c>
      <c r="X2602" t="s">
        <v>30799</v>
      </c>
      <c r="Y2602" t="s">
        <v>30800</v>
      </c>
      <c r="Z2602" t="s">
        <v>18618</v>
      </c>
      <c r="AA2602" t="s">
        <v>18618</v>
      </c>
      <c r="AB2602" t="s">
        <v>28418</v>
      </c>
      <c r="AC2602" t="s">
        <v>18618</v>
      </c>
      <c r="AD2602">
        <v>2012</v>
      </c>
      <c r="BA2602">
        <v>729</v>
      </c>
      <c r="BF2602">
        <v>0</v>
      </c>
      <c r="BK2602">
        <v>0</v>
      </c>
      <c r="BL2602" t="s">
        <v>42746</v>
      </c>
      <c r="BN2602" t="s">
        <v>42823</v>
      </c>
      <c r="BP2602" t="s">
        <v>42819</v>
      </c>
      <c r="BQ2602" t="s">
        <v>6001</v>
      </c>
      <c r="BR2602" t="s">
        <v>18619</v>
      </c>
      <c r="BV2602" t="s">
        <v>42823</v>
      </c>
      <c r="BY2602">
        <v>217</v>
      </c>
    </row>
    <row r="2603" spans="1:83">
      <c r="A2603" t="s">
        <v>6001</v>
      </c>
      <c r="B2603" t="s">
        <v>18616</v>
      </c>
      <c r="C2603" t="s">
        <v>18619</v>
      </c>
      <c r="D2603" t="s">
        <v>202</v>
      </c>
      <c r="E2603" t="s">
        <v>194</v>
      </c>
      <c r="F2603" t="s">
        <v>202</v>
      </c>
      <c r="G2603" t="s">
        <v>6902</v>
      </c>
      <c r="H2603" t="s">
        <v>21978</v>
      </c>
      <c r="I2603" t="s">
        <v>42840</v>
      </c>
      <c r="J2603" t="s">
        <v>20633</v>
      </c>
      <c r="K2603" t="s">
        <v>67</v>
      </c>
      <c r="L2603" t="s">
        <v>20633</v>
      </c>
      <c r="M2603" t="s">
        <v>68</v>
      </c>
      <c r="N2603" t="s">
        <v>30776</v>
      </c>
      <c r="O2603" t="s">
        <v>21163</v>
      </c>
      <c r="P2603" t="s">
        <v>106</v>
      </c>
      <c r="Q2603" t="s">
        <v>202</v>
      </c>
      <c r="R2603" t="s">
        <v>43192</v>
      </c>
      <c r="S2603" t="s">
        <v>194</v>
      </c>
      <c r="T2603" t="s">
        <v>887</v>
      </c>
      <c r="U2603" t="s">
        <v>890</v>
      </c>
      <c r="V2603" t="s">
        <v>952</v>
      </c>
      <c r="W2603" t="s">
        <v>69</v>
      </c>
      <c r="X2603" t="s">
        <v>30802</v>
      </c>
      <c r="Y2603" t="s">
        <v>30800</v>
      </c>
      <c r="Z2603" t="s">
        <v>18618</v>
      </c>
      <c r="AA2603" t="s">
        <v>18618</v>
      </c>
      <c r="AB2603" t="s">
        <v>30801</v>
      </c>
      <c r="AC2603" t="s">
        <v>18618</v>
      </c>
      <c r="AD2603">
        <v>2013</v>
      </c>
      <c r="BA2603">
        <v>217</v>
      </c>
      <c r="BL2603" t="s">
        <v>42748</v>
      </c>
      <c r="BM2603" t="s">
        <v>42841</v>
      </c>
      <c r="BN2603" t="s">
        <v>42823</v>
      </c>
      <c r="BP2603" t="s">
        <v>42823</v>
      </c>
    </row>
    <row r="2604" spans="1:83">
      <c r="A2604" t="s">
        <v>6215</v>
      </c>
      <c r="B2604" t="s">
        <v>18620</v>
      </c>
      <c r="C2604" t="s">
        <v>18621</v>
      </c>
      <c r="D2604" t="s">
        <v>202</v>
      </c>
      <c r="E2604" t="s">
        <v>194</v>
      </c>
      <c r="F2604" t="s">
        <v>202</v>
      </c>
      <c r="G2604" t="s">
        <v>6902</v>
      </c>
      <c r="H2604" t="s">
        <v>21978</v>
      </c>
      <c r="I2604" t="s">
        <v>42836</v>
      </c>
      <c r="J2604" t="s">
        <v>20633</v>
      </c>
      <c r="K2604" t="s">
        <v>67</v>
      </c>
      <c r="L2604" t="s">
        <v>25711</v>
      </c>
      <c r="M2604" t="s">
        <v>486</v>
      </c>
      <c r="N2604" t="s">
        <v>30792</v>
      </c>
      <c r="O2604" t="s">
        <v>21163</v>
      </c>
      <c r="P2604" t="s">
        <v>106</v>
      </c>
      <c r="Q2604" t="s">
        <v>106</v>
      </c>
      <c r="R2604" t="s">
        <v>43194</v>
      </c>
      <c r="S2604" t="s">
        <v>194</v>
      </c>
      <c r="T2604" t="s">
        <v>887</v>
      </c>
      <c r="U2604" t="s">
        <v>599</v>
      </c>
      <c r="V2604" t="s">
        <v>599</v>
      </c>
      <c r="W2604" t="s">
        <v>69</v>
      </c>
      <c r="X2604" t="s">
        <v>30793</v>
      </c>
      <c r="Y2604" t="s">
        <v>30794</v>
      </c>
      <c r="Z2604" t="s">
        <v>18622</v>
      </c>
      <c r="AA2604" t="s">
        <v>70</v>
      </c>
      <c r="AB2604" t="s">
        <v>30795</v>
      </c>
      <c r="AC2604" t="s">
        <v>70</v>
      </c>
      <c r="AD2604">
        <v>2016</v>
      </c>
      <c r="BA2604">
        <v>169</v>
      </c>
      <c r="BF2604">
        <v>0</v>
      </c>
      <c r="BK2604">
        <v>0</v>
      </c>
      <c r="BL2604" t="s">
        <v>6820</v>
      </c>
      <c r="BM2604" t="s">
        <v>42839</v>
      </c>
      <c r="BN2604" t="s">
        <v>42823</v>
      </c>
      <c r="BP2604" t="s">
        <v>42823</v>
      </c>
      <c r="BU2604" t="s">
        <v>42823</v>
      </c>
      <c r="BW2604">
        <v>0</v>
      </c>
      <c r="BX2604">
        <v>0</v>
      </c>
    </row>
    <row r="2605" spans="1:83">
      <c r="A2605" t="s">
        <v>911</v>
      </c>
      <c r="B2605" t="s">
        <v>912</v>
      </c>
      <c r="C2605" t="s">
        <v>913</v>
      </c>
      <c r="D2605" t="s">
        <v>202</v>
      </c>
      <c r="E2605" t="s">
        <v>194</v>
      </c>
      <c r="F2605" t="s">
        <v>226</v>
      </c>
      <c r="G2605" t="s">
        <v>6902</v>
      </c>
      <c r="H2605" t="s">
        <v>20633</v>
      </c>
      <c r="I2605" t="s">
        <v>56</v>
      </c>
      <c r="J2605" t="s">
        <v>20633</v>
      </c>
      <c r="K2605" t="s">
        <v>67</v>
      </c>
      <c r="L2605" t="s">
        <v>20633</v>
      </c>
      <c r="M2605" t="s">
        <v>68</v>
      </c>
      <c r="N2605" t="s">
        <v>21698</v>
      </c>
      <c r="O2605" t="s">
        <v>21163</v>
      </c>
      <c r="P2605" t="s">
        <v>128</v>
      </c>
      <c r="Q2605" t="s">
        <v>60</v>
      </c>
      <c r="R2605" t="s">
        <v>42889</v>
      </c>
      <c r="S2605" t="s">
        <v>194</v>
      </c>
      <c r="T2605" t="s">
        <v>195</v>
      </c>
      <c r="U2605" t="s">
        <v>899</v>
      </c>
      <c r="V2605" t="s">
        <v>899</v>
      </c>
      <c r="W2605" t="s">
        <v>69</v>
      </c>
      <c r="X2605" t="s">
        <v>31025</v>
      </c>
      <c r="Y2605" t="s">
        <v>31026</v>
      </c>
      <c r="Z2605">
        <v>22795169</v>
      </c>
      <c r="AA2605" t="s">
        <v>914</v>
      </c>
      <c r="AB2605" t="s">
        <v>31027</v>
      </c>
      <c r="AC2605" t="s">
        <v>914</v>
      </c>
      <c r="AD2605">
        <v>1982</v>
      </c>
      <c r="AJ2605" t="s">
        <v>42823</v>
      </c>
      <c r="BA2605">
        <v>198</v>
      </c>
      <c r="BG2605" t="s">
        <v>42820</v>
      </c>
      <c r="CB2605" t="s">
        <v>42821</v>
      </c>
      <c r="CC2605" t="s">
        <v>25711</v>
      </c>
      <c r="CD2605" t="s">
        <v>42822</v>
      </c>
      <c r="CE2605" t="s">
        <v>42821</v>
      </c>
    </row>
    <row r="2606" spans="1:83">
      <c r="A2606" t="s">
        <v>907</v>
      </c>
      <c r="B2606" t="s">
        <v>62</v>
      </c>
      <c r="C2606" t="s">
        <v>908</v>
      </c>
      <c r="D2606" t="s">
        <v>202</v>
      </c>
      <c r="E2606" t="s">
        <v>194</v>
      </c>
      <c r="F2606" t="s">
        <v>226</v>
      </c>
      <c r="G2606" t="s">
        <v>6902</v>
      </c>
      <c r="H2606" t="s">
        <v>20633</v>
      </c>
      <c r="I2606" t="s">
        <v>56</v>
      </c>
      <c r="J2606" t="s">
        <v>25711</v>
      </c>
      <c r="K2606" t="s">
        <v>78</v>
      </c>
      <c r="L2606" t="s">
        <v>20633</v>
      </c>
      <c r="M2606" t="s">
        <v>68</v>
      </c>
      <c r="N2606" t="s">
        <v>30936</v>
      </c>
      <c r="O2606" t="s">
        <v>21163</v>
      </c>
      <c r="P2606" t="s">
        <v>128</v>
      </c>
      <c r="Q2606" t="s">
        <v>226</v>
      </c>
      <c r="R2606" t="s">
        <v>43197</v>
      </c>
      <c r="S2606" t="s">
        <v>194</v>
      </c>
      <c r="T2606" t="s">
        <v>195</v>
      </c>
      <c r="U2606" t="s">
        <v>415</v>
      </c>
      <c r="V2606" t="s">
        <v>909</v>
      </c>
      <c r="W2606" t="s">
        <v>69</v>
      </c>
      <c r="X2606" t="s">
        <v>31000</v>
      </c>
      <c r="Y2606" t="s">
        <v>31001</v>
      </c>
      <c r="Z2606">
        <v>85180789</v>
      </c>
      <c r="AA2606" t="s">
        <v>910</v>
      </c>
      <c r="AB2606" t="s">
        <v>31003</v>
      </c>
      <c r="AC2606" t="s">
        <v>31002</v>
      </c>
      <c r="AD2606">
        <v>2008</v>
      </c>
      <c r="AJ2606" t="s">
        <v>42823</v>
      </c>
      <c r="BA2606">
        <v>26</v>
      </c>
      <c r="BG2606" t="s">
        <v>42820</v>
      </c>
      <c r="CB2606" t="s">
        <v>42821</v>
      </c>
      <c r="CC2606" t="s">
        <v>25711</v>
      </c>
      <c r="CD2606" t="s">
        <v>42822</v>
      </c>
      <c r="CE2606" t="s">
        <v>42821</v>
      </c>
    </row>
    <row r="2607" spans="1:83">
      <c r="A2607" t="s">
        <v>901</v>
      </c>
      <c r="B2607" t="s">
        <v>62</v>
      </c>
      <c r="C2607" t="s">
        <v>902</v>
      </c>
      <c r="D2607" t="s">
        <v>202</v>
      </c>
      <c r="E2607" t="s">
        <v>194</v>
      </c>
      <c r="F2607" t="s">
        <v>226</v>
      </c>
      <c r="G2607" t="s">
        <v>6902</v>
      </c>
      <c r="H2607" t="s">
        <v>20633</v>
      </c>
      <c r="I2607" t="s">
        <v>56</v>
      </c>
      <c r="J2607" t="s">
        <v>25711</v>
      </c>
      <c r="K2607" t="s">
        <v>78</v>
      </c>
      <c r="L2607" t="s">
        <v>20633</v>
      </c>
      <c r="M2607" t="s">
        <v>68</v>
      </c>
      <c r="N2607" t="s">
        <v>21703</v>
      </c>
      <c r="O2607" t="s">
        <v>21163</v>
      </c>
      <c r="P2607" t="s">
        <v>128</v>
      </c>
      <c r="Q2607" t="s">
        <v>128</v>
      </c>
      <c r="R2607" t="s">
        <v>42859</v>
      </c>
      <c r="S2607" t="s">
        <v>194</v>
      </c>
      <c r="T2607" t="s">
        <v>195</v>
      </c>
      <c r="U2607" t="s">
        <v>196</v>
      </c>
      <c r="V2607" t="s">
        <v>196</v>
      </c>
      <c r="W2607" t="s">
        <v>69</v>
      </c>
      <c r="X2607" t="s">
        <v>30992</v>
      </c>
      <c r="Y2607" t="s">
        <v>30993</v>
      </c>
      <c r="Z2607">
        <v>22793773</v>
      </c>
      <c r="AA2607" t="s">
        <v>70</v>
      </c>
      <c r="AB2607" t="s">
        <v>30995</v>
      </c>
      <c r="AC2607" t="s">
        <v>30994</v>
      </c>
      <c r="AD2607">
        <v>2020</v>
      </c>
      <c r="AJ2607" t="s">
        <v>42823</v>
      </c>
      <c r="BA2607">
        <v>36</v>
      </c>
      <c r="BG2607" t="s">
        <v>42820</v>
      </c>
      <c r="CB2607" t="s">
        <v>42821</v>
      </c>
      <c r="CC2607" t="s">
        <v>25711</v>
      </c>
      <c r="CD2607" t="s">
        <v>42822</v>
      </c>
      <c r="CE2607" t="s">
        <v>42821</v>
      </c>
    </row>
    <row r="2608" spans="1:83">
      <c r="A2608" t="s">
        <v>897</v>
      </c>
      <c r="B2608" t="s">
        <v>62</v>
      </c>
      <c r="C2608" t="s">
        <v>898</v>
      </c>
      <c r="D2608" t="s">
        <v>202</v>
      </c>
      <c r="E2608" t="s">
        <v>194</v>
      </c>
      <c r="F2608" t="s">
        <v>226</v>
      </c>
      <c r="G2608" t="s">
        <v>6902</v>
      </c>
      <c r="H2608" t="s">
        <v>20633</v>
      </c>
      <c r="I2608" t="s">
        <v>56</v>
      </c>
      <c r="J2608" t="s">
        <v>25711</v>
      </c>
      <c r="K2608" t="s">
        <v>78</v>
      </c>
      <c r="L2608" t="s">
        <v>20633</v>
      </c>
      <c r="M2608" t="s">
        <v>68</v>
      </c>
      <c r="N2608" t="s">
        <v>21698</v>
      </c>
      <c r="O2608" t="s">
        <v>21163</v>
      </c>
      <c r="P2608" t="s">
        <v>128</v>
      </c>
      <c r="Q2608" t="s">
        <v>60</v>
      </c>
      <c r="R2608" t="s">
        <v>42889</v>
      </c>
      <c r="S2608" t="s">
        <v>194</v>
      </c>
      <c r="T2608" t="s">
        <v>195</v>
      </c>
      <c r="U2608" t="s">
        <v>899</v>
      </c>
      <c r="V2608" t="s">
        <v>900</v>
      </c>
      <c r="W2608" t="s">
        <v>69</v>
      </c>
      <c r="X2608" t="s">
        <v>30987</v>
      </c>
      <c r="Y2608" t="s">
        <v>30988</v>
      </c>
      <c r="Z2608">
        <v>87575252</v>
      </c>
      <c r="AA2608" t="s">
        <v>70</v>
      </c>
      <c r="AB2608" t="s">
        <v>30990</v>
      </c>
      <c r="AC2608" t="s">
        <v>30991</v>
      </c>
      <c r="AD2608">
        <v>2021</v>
      </c>
      <c r="AJ2608" t="s">
        <v>42823</v>
      </c>
      <c r="BA2608">
        <v>43</v>
      </c>
      <c r="BG2608" t="s">
        <v>42820</v>
      </c>
      <c r="CB2608" t="s">
        <v>42821</v>
      </c>
      <c r="CC2608" t="s">
        <v>25711</v>
      </c>
      <c r="CD2608" t="s">
        <v>42822</v>
      </c>
      <c r="CE2608" t="s">
        <v>42821</v>
      </c>
    </row>
    <row r="2609" spans="1:83">
      <c r="A2609" t="s">
        <v>903</v>
      </c>
      <c r="B2609" t="s">
        <v>62</v>
      </c>
      <c r="C2609" t="s">
        <v>904</v>
      </c>
      <c r="D2609" t="s">
        <v>202</v>
      </c>
      <c r="E2609" t="s">
        <v>194</v>
      </c>
      <c r="F2609" t="s">
        <v>226</v>
      </c>
      <c r="G2609" t="s">
        <v>6902</v>
      </c>
      <c r="H2609" t="s">
        <v>20633</v>
      </c>
      <c r="I2609" t="s">
        <v>56</v>
      </c>
      <c r="J2609" t="s">
        <v>25711</v>
      </c>
      <c r="K2609" t="s">
        <v>78</v>
      </c>
      <c r="L2609" t="s">
        <v>20633</v>
      </c>
      <c r="M2609" t="s">
        <v>68</v>
      </c>
      <c r="N2609" t="s">
        <v>21698</v>
      </c>
      <c r="O2609" t="s">
        <v>21163</v>
      </c>
      <c r="P2609" t="s">
        <v>128</v>
      </c>
      <c r="Q2609" t="s">
        <v>60</v>
      </c>
      <c r="R2609" t="s">
        <v>42889</v>
      </c>
      <c r="S2609" t="s">
        <v>194</v>
      </c>
      <c r="T2609" t="s">
        <v>195</v>
      </c>
      <c r="U2609" t="s">
        <v>899</v>
      </c>
      <c r="V2609" t="s">
        <v>905</v>
      </c>
      <c r="W2609" t="s">
        <v>69</v>
      </c>
      <c r="X2609" t="s">
        <v>30996</v>
      </c>
      <c r="Y2609" t="s">
        <v>30997</v>
      </c>
      <c r="Z2609">
        <v>83532147</v>
      </c>
      <c r="AA2609" t="s">
        <v>906</v>
      </c>
      <c r="AB2609" t="s">
        <v>30999</v>
      </c>
      <c r="AC2609" t="s">
        <v>906</v>
      </c>
      <c r="AD2609">
        <v>2023</v>
      </c>
      <c r="AJ2609" t="s">
        <v>42823</v>
      </c>
      <c r="BA2609">
        <v>18</v>
      </c>
      <c r="BG2609" t="s">
        <v>42820</v>
      </c>
      <c r="CB2609" t="s">
        <v>42821</v>
      </c>
      <c r="CC2609" t="s">
        <v>25711</v>
      </c>
      <c r="CD2609" t="s">
        <v>42822</v>
      </c>
      <c r="CE2609" t="s">
        <v>42821</v>
      </c>
    </row>
    <row r="2610" spans="1:83">
      <c r="A2610" t="s">
        <v>8168</v>
      </c>
      <c r="B2610" t="s">
        <v>8169</v>
      </c>
      <c r="C2610" t="s">
        <v>8170</v>
      </c>
      <c r="D2610" t="s">
        <v>202</v>
      </c>
      <c r="E2610" t="s">
        <v>194</v>
      </c>
      <c r="F2610" t="s">
        <v>226</v>
      </c>
      <c r="G2610" t="s">
        <v>6902</v>
      </c>
      <c r="H2610" t="s">
        <v>21163</v>
      </c>
      <c r="I2610" t="s">
        <v>1219</v>
      </c>
      <c r="J2610" t="s">
        <v>20633</v>
      </c>
      <c r="K2610" t="s">
        <v>67</v>
      </c>
      <c r="L2610" t="s">
        <v>20633</v>
      </c>
      <c r="M2610" t="s">
        <v>68</v>
      </c>
      <c r="N2610" t="s">
        <v>21679</v>
      </c>
      <c r="O2610" t="s">
        <v>21163</v>
      </c>
      <c r="P2610" t="s">
        <v>128</v>
      </c>
      <c r="Q2610" t="s">
        <v>202</v>
      </c>
      <c r="R2610" t="s">
        <v>42887</v>
      </c>
      <c r="S2610" t="s">
        <v>194</v>
      </c>
      <c r="T2610" t="s">
        <v>195</v>
      </c>
      <c r="U2610" t="s">
        <v>232</v>
      </c>
      <c r="V2610" t="s">
        <v>8170</v>
      </c>
      <c r="W2610" t="s">
        <v>69</v>
      </c>
      <c r="X2610" t="s">
        <v>30933</v>
      </c>
      <c r="Y2610" t="s">
        <v>30934</v>
      </c>
      <c r="Z2610" t="s">
        <v>8171</v>
      </c>
      <c r="AA2610" t="s">
        <v>8171</v>
      </c>
      <c r="AB2610" t="s">
        <v>30935</v>
      </c>
      <c r="AC2610" t="s">
        <v>8171</v>
      </c>
      <c r="AD2610">
        <v>1993</v>
      </c>
      <c r="AF2610" t="s">
        <v>42823</v>
      </c>
      <c r="AI2610" t="s">
        <v>42823</v>
      </c>
      <c r="AJ2610" t="s">
        <v>42823</v>
      </c>
      <c r="AL2610" t="s">
        <v>42819</v>
      </c>
      <c r="AM2610" t="s">
        <v>5958</v>
      </c>
      <c r="AN2610" t="s">
        <v>8170</v>
      </c>
      <c r="AO2610" t="s">
        <v>42823</v>
      </c>
      <c r="AW2610" t="s">
        <v>42832</v>
      </c>
      <c r="BA2610">
        <v>307</v>
      </c>
      <c r="BB2610">
        <v>0</v>
      </c>
      <c r="BC2610">
        <v>67</v>
      </c>
      <c r="BD2610">
        <v>0</v>
      </c>
      <c r="BE2610">
        <v>0</v>
      </c>
      <c r="BF2610">
        <v>0</v>
      </c>
    </row>
    <row r="2611" spans="1:83">
      <c r="A2611" t="s">
        <v>8164</v>
      </c>
      <c r="B2611" t="s">
        <v>8165</v>
      </c>
      <c r="C2611" t="s">
        <v>8166</v>
      </c>
      <c r="D2611" t="s">
        <v>202</v>
      </c>
      <c r="E2611" t="s">
        <v>194</v>
      </c>
      <c r="F2611" t="s">
        <v>226</v>
      </c>
      <c r="G2611" t="s">
        <v>6902</v>
      </c>
      <c r="H2611" t="s">
        <v>21163</v>
      </c>
      <c r="I2611" t="s">
        <v>1219</v>
      </c>
      <c r="J2611" t="s">
        <v>20633</v>
      </c>
      <c r="K2611" t="s">
        <v>67</v>
      </c>
      <c r="L2611" t="s">
        <v>20633</v>
      </c>
      <c r="M2611" t="s">
        <v>68</v>
      </c>
      <c r="N2611" t="s">
        <v>30893</v>
      </c>
      <c r="O2611" t="s">
        <v>21163</v>
      </c>
      <c r="P2611" t="s">
        <v>128</v>
      </c>
      <c r="Q2611" t="s">
        <v>106</v>
      </c>
      <c r="R2611" t="s">
        <v>43198</v>
      </c>
      <c r="S2611" t="s">
        <v>194</v>
      </c>
      <c r="T2611" t="s">
        <v>195</v>
      </c>
      <c r="U2611" t="s">
        <v>6587</v>
      </c>
      <c r="V2611" t="s">
        <v>8166</v>
      </c>
      <c r="W2611" t="s">
        <v>69</v>
      </c>
      <c r="X2611" t="s">
        <v>30927</v>
      </c>
      <c r="Y2611" t="s">
        <v>30928</v>
      </c>
      <c r="Z2611" t="s">
        <v>8167</v>
      </c>
      <c r="AA2611" t="s">
        <v>8167</v>
      </c>
      <c r="AB2611" t="s">
        <v>30929</v>
      </c>
      <c r="AC2611" t="s">
        <v>8167</v>
      </c>
      <c r="AD2611">
        <v>1971</v>
      </c>
      <c r="AF2611" t="s">
        <v>42823</v>
      </c>
      <c r="AI2611" t="s">
        <v>42823</v>
      </c>
      <c r="AJ2611" t="s">
        <v>42819</v>
      </c>
      <c r="AK2611" t="s">
        <v>8896</v>
      </c>
      <c r="AL2611" t="s">
        <v>42819</v>
      </c>
      <c r="AM2611" t="s">
        <v>3784</v>
      </c>
      <c r="AN2611" t="s">
        <v>8166</v>
      </c>
      <c r="AO2611" t="s">
        <v>42823</v>
      </c>
      <c r="AW2611" t="s">
        <v>42832</v>
      </c>
      <c r="BA2611">
        <v>341</v>
      </c>
      <c r="BB2611">
        <v>0</v>
      </c>
      <c r="BC2611">
        <v>71</v>
      </c>
      <c r="BD2611">
        <v>49</v>
      </c>
      <c r="BE2611">
        <v>0</v>
      </c>
      <c r="BF2611">
        <v>0</v>
      </c>
    </row>
    <row r="2612" spans="1:83">
      <c r="A2612" t="s">
        <v>8157</v>
      </c>
      <c r="B2612" t="s">
        <v>8158</v>
      </c>
      <c r="C2612" t="s">
        <v>765</v>
      </c>
      <c r="D2612" t="s">
        <v>202</v>
      </c>
      <c r="E2612" t="s">
        <v>194</v>
      </c>
      <c r="F2612" t="s">
        <v>226</v>
      </c>
      <c r="G2612" t="s">
        <v>6902</v>
      </c>
      <c r="H2612" t="s">
        <v>21163</v>
      </c>
      <c r="I2612" t="s">
        <v>1219</v>
      </c>
      <c r="J2612" t="s">
        <v>20633</v>
      </c>
      <c r="K2612" t="s">
        <v>67</v>
      </c>
      <c r="L2612" t="s">
        <v>20633</v>
      </c>
      <c r="M2612" t="s">
        <v>68</v>
      </c>
      <c r="N2612" t="s">
        <v>30936</v>
      </c>
      <c r="O2612" t="s">
        <v>21163</v>
      </c>
      <c r="P2612" t="s">
        <v>128</v>
      </c>
      <c r="Q2612" t="s">
        <v>226</v>
      </c>
      <c r="R2612" t="s">
        <v>43197</v>
      </c>
      <c r="S2612" t="s">
        <v>194</v>
      </c>
      <c r="T2612" t="s">
        <v>195</v>
      </c>
      <c r="U2612" t="s">
        <v>415</v>
      </c>
      <c r="V2612" t="s">
        <v>817</v>
      </c>
      <c r="W2612" t="s">
        <v>69</v>
      </c>
      <c r="X2612" t="s">
        <v>30965</v>
      </c>
      <c r="Y2612" t="s">
        <v>30966</v>
      </c>
      <c r="Z2612" t="s">
        <v>8159</v>
      </c>
      <c r="AA2612" t="s">
        <v>8159</v>
      </c>
      <c r="AB2612" t="s">
        <v>30967</v>
      </c>
      <c r="AC2612" t="s">
        <v>8159</v>
      </c>
      <c r="AD2612">
        <v>1981</v>
      </c>
      <c r="AF2612" t="s">
        <v>42823</v>
      </c>
      <c r="AI2612" t="s">
        <v>42823</v>
      </c>
      <c r="AJ2612" t="s">
        <v>42823</v>
      </c>
      <c r="AL2612" t="s">
        <v>42819</v>
      </c>
      <c r="AM2612" t="s">
        <v>3775</v>
      </c>
      <c r="AN2612" t="s">
        <v>765</v>
      </c>
      <c r="AO2612" t="s">
        <v>42823</v>
      </c>
      <c r="AW2612" t="s">
        <v>42832</v>
      </c>
      <c r="BA2612">
        <v>245</v>
      </c>
      <c r="BB2612">
        <v>0</v>
      </c>
      <c r="BC2612">
        <v>52</v>
      </c>
      <c r="BD2612">
        <v>0</v>
      </c>
      <c r="BE2612">
        <v>0</v>
      </c>
      <c r="BF2612">
        <v>0</v>
      </c>
    </row>
    <row r="2613" spans="1:83">
      <c r="A2613" t="s">
        <v>8219</v>
      </c>
      <c r="B2613" t="s">
        <v>8220</v>
      </c>
      <c r="C2613" t="s">
        <v>8221</v>
      </c>
      <c r="D2613" t="s">
        <v>202</v>
      </c>
      <c r="E2613" t="s">
        <v>194</v>
      </c>
      <c r="F2613" t="s">
        <v>226</v>
      </c>
      <c r="G2613" t="s">
        <v>6902</v>
      </c>
      <c r="H2613" t="s">
        <v>21163</v>
      </c>
      <c r="I2613" t="s">
        <v>1219</v>
      </c>
      <c r="J2613" t="s">
        <v>20633</v>
      </c>
      <c r="K2613" t="s">
        <v>67</v>
      </c>
      <c r="L2613" t="s">
        <v>20633</v>
      </c>
      <c r="M2613" t="s">
        <v>68</v>
      </c>
      <c r="N2613" t="s">
        <v>30893</v>
      </c>
      <c r="O2613" t="s">
        <v>21163</v>
      </c>
      <c r="P2613" t="s">
        <v>128</v>
      </c>
      <c r="Q2613" t="s">
        <v>106</v>
      </c>
      <c r="R2613" t="s">
        <v>43198</v>
      </c>
      <c r="S2613" t="s">
        <v>194</v>
      </c>
      <c r="T2613" t="s">
        <v>195</v>
      </c>
      <c r="U2613" t="s">
        <v>6587</v>
      </c>
      <c r="V2613" t="s">
        <v>599</v>
      </c>
      <c r="W2613" t="s">
        <v>69</v>
      </c>
      <c r="X2613" t="s">
        <v>30968</v>
      </c>
      <c r="Y2613" t="s">
        <v>30969</v>
      </c>
      <c r="Z2613" t="s">
        <v>8222</v>
      </c>
      <c r="AA2613" t="s">
        <v>70</v>
      </c>
      <c r="AB2613" t="s">
        <v>30970</v>
      </c>
      <c r="AC2613" t="s">
        <v>8222</v>
      </c>
      <c r="AD2613">
        <v>1966</v>
      </c>
      <c r="AF2613" t="s">
        <v>42823</v>
      </c>
      <c r="AI2613" t="s">
        <v>42823</v>
      </c>
      <c r="AJ2613" t="s">
        <v>42823</v>
      </c>
      <c r="AL2613" t="s">
        <v>42819</v>
      </c>
      <c r="AM2613" t="s">
        <v>18428</v>
      </c>
      <c r="AN2613" t="s">
        <v>8221</v>
      </c>
      <c r="AO2613" t="s">
        <v>42823</v>
      </c>
      <c r="AW2613" t="s">
        <v>42832</v>
      </c>
      <c r="AZ2613" t="s">
        <v>42831</v>
      </c>
      <c r="BA2613">
        <v>591</v>
      </c>
      <c r="BB2613">
        <v>0</v>
      </c>
      <c r="BC2613">
        <v>143</v>
      </c>
      <c r="BD2613">
        <v>0</v>
      </c>
      <c r="BE2613">
        <v>0</v>
      </c>
      <c r="BF2613">
        <v>0</v>
      </c>
    </row>
    <row r="2614" spans="1:83">
      <c r="A2614" t="s">
        <v>8201</v>
      </c>
      <c r="B2614" t="s">
        <v>8202</v>
      </c>
      <c r="C2614" t="s">
        <v>8203</v>
      </c>
      <c r="D2614" t="s">
        <v>202</v>
      </c>
      <c r="E2614" t="s">
        <v>194</v>
      </c>
      <c r="F2614" t="s">
        <v>226</v>
      </c>
      <c r="G2614" t="s">
        <v>6902</v>
      </c>
      <c r="H2614" t="s">
        <v>21163</v>
      </c>
      <c r="I2614" t="s">
        <v>1219</v>
      </c>
      <c r="J2614" t="s">
        <v>20633</v>
      </c>
      <c r="K2614" t="s">
        <v>67</v>
      </c>
      <c r="L2614" t="s">
        <v>20633</v>
      </c>
      <c r="M2614" t="s">
        <v>68</v>
      </c>
      <c r="N2614" t="s">
        <v>30882</v>
      </c>
      <c r="O2614" t="s">
        <v>21163</v>
      </c>
      <c r="P2614" t="s">
        <v>128</v>
      </c>
      <c r="Q2614" t="s">
        <v>172</v>
      </c>
      <c r="R2614" t="s">
        <v>43199</v>
      </c>
      <c r="S2614" t="s">
        <v>194</v>
      </c>
      <c r="T2614" t="s">
        <v>195</v>
      </c>
      <c r="U2614" t="s">
        <v>342</v>
      </c>
      <c r="V2614" t="s">
        <v>8204</v>
      </c>
      <c r="W2614" t="s">
        <v>69</v>
      </c>
      <c r="X2614" t="s">
        <v>30975</v>
      </c>
      <c r="Y2614" t="s">
        <v>30976</v>
      </c>
      <c r="Z2614" t="s">
        <v>8205</v>
      </c>
      <c r="AA2614" t="s">
        <v>8206</v>
      </c>
      <c r="AB2614" t="s">
        <v>30977</v>
      </c>
      <c r="AC2614" t="s">
        <v>30978</v>
      </c>
      <c r="AD2614">
        <v>1969</v>
      </c>
      <c r="AF2614" t="s">
        <v>42823</v>
      </c>
      <c r="AI2614" t="s">
        <v>42823</v>
      </c>
      <c r="AJ2614" t="s">
        <v>42823</v>
      </c>
      <c r="AL2614" t="s">
        <v>42819</v>
      </c>
      <c r="AM2614" t="s">
        <v>6469</v>
      </c>
      <c r="AN2614" t="s">
        <v>8203</v>
      </c>
      <c r="AO2614" t="s">
        <v>42823</v>
      </c>
      <c r="AW2614" t="s">
        <v>42832</v>
      </c>
      <c r="BA2614">
        <v>129</v>
      </c>
      <c r="BB2614">
        <v>0</v>
      </c>
      <c r="BC2614">
        <v>31</v>
      </c>
      <c r="BD2614">
        <v>0</v>
      </c>
      <c r="BE2614">
        <v>0</v>
      </c>
      <c r="BF2614">
        <v>0</v>
      </c>
    </row>
    <row r="2615" spans="1:83">
      <c r="A2615" t="s">
        <v>8215</v>
      </c>
      <c r="B2615" t="s">
        <v>8216</v>
      </c>
      <c r="C2615" t="s">
        <v>377</v>
      </c>
      <c r="D2615" t="s">
        <v>202</v>
      </c>
      <c r="E2615" t="s">
        <v>194</v>
      </c>
      <c r="F2615" t="s">
        <v>226</v>
      </c>
      <c r="G2615" t="s">
        <v>6902</v>
      </c>
      <c r="H2615" t="s">
        <v>21163</v>
      </c>
      <c r="I2615" t="s">
        <v>1219</v>
      </c>
      <c r="J2615" t="s">
        <v>20633</v>
      </c>
      <c r="K2615" t="s">
        <v>67</v>
      </c>
      <c r="L2615" t="s">
        <v>20633</v>
      </c>
      <c r="M2615" t="s">
        <v>68</v>
      </c>
      <c r="N2615" t="s">
        <v>30882</v>
      </c>
      <c r="O2615" t="s">
        <v>21163</v>
      </c>
      <c r="P2615" t="s">
        <v>128</v>
      </c>
      <c r="Q2615" t="s">
        <v>172</v>
      </c>
      <c r="R2615" t="s">
        <v>43199</v>
      </c>
      <c r="S2615" t="s">
        <v>194</v>
      </c>
      <c r="T2615" t="s">
        <v>195</v>
      </c>
      <c r="U2615" t="s">
        <v>342</v>
      </c>
      <c r="V2615" t="s">
        <v>377</v>
      </c>
      <c r="W2615" t="s">
        <v>69</v>
      </c>
      <c r="X2615" t="s">
        <v>30940</v>
      </c>
      <c r="Y2615" t="s">
        <v>30941</v>
      </c>
      <c r="Z2615" t="s">
        <v>8217</v>
      </c>
      <c r="AA2615" t="s">
        <v>8218</v>
      </c>
      <c r="AB2615" t="s">
        <v>30942</v>
      </c>
      <c r="AC2615" t="s">
        <v>30943</v>
      </c>
      <c r="AD2615">
        <v>1975</v>
      </c>
      <c r="AF2615" t="s">
        <v>42823</v>
      </c>
      <c r="AI2615" t="s">
        <v>42823</v>
      </c>
      <c r="AJ2615" t="s">
        <v>42823</v>
      </c>
      <c r="AL2615" t="s">
        <v>42819</v>
      </c>
      <c r="AM2615" t="s">
        <v>3737</v>
      </c>
      <c r="AN2615" t="s">
        <v>377</v>
      </c>
      <c r="AO2615" t="s">
        <v>42823</v>
      </c>
      <c r="AW2615" t="s">
        <v>42832</v>
      </c>
      <c r="BA2615">
        <v>299</v>
      </c>
      <c r="BB2615">
        <v>0</v>
      </c>
      <c r="BC2615">
        <v>74</v>
      </c>
      <c r="BD2615">
        <v>0</v>
      </c>
      <c r="BE2615">
        <v>0</v>
      </c>
      <c r="BF2615">
        <v>0</v>
      </c>
    </row>
    <row r="2616" spans="1:83">
      <c r="A2616" t="s">
        <v>8192</v>
      </c>
      <c r="B2616" t="s">
        <v>8193</v>
      </c>
      <c r="C2616" t="s">
        <v>8194</v>
      </c>
      <c r="D2616" t="s">
        <v>202</v>
      </c>
      <c r="E2616" t="s">
        <v>194</v>
      </c>
      <c r="F2616" t="s">
        <v>226</v>
      </c>
      <c r="G2616" t="s">
        <v>6902</v>
      </c>
      <c r="H2616" t="s">
        <v>21163</v>
      </c>
      <c r="I2616" t="s">
        <v>1219</v>
      </c>
      <c r="J2616" t="s">
        <v>20633</v>
      </c>
      <c r="K2616" t="s">
        <v>67</v>
      </c>
      <c r="L2616" t="s">
        <v>20633</v>
      </c>
      <c r="M2616" t="s">
        <v>68</v>
      </c>
      <c r="N2616" t="s">
        <v>21703</v>
      </c>
      <c r="O2616" t="s">
        <v>21163</v>
      </c>
      <c r="P2616" t="s">
        <v>128</v>
      </c>
      <c r="Q2616" t="s">
        <v>128</v>
      </c>
      <c r="R2616" t="s">
        <v>42859</v>
      </c>
      <c r="S2616" t="s">
        <v>194</v>
      </c>
      <c r="T2616" t="s">
        <v>195</v>
      </c>
      <c r="U2616" t="s">
        <v>196</v>
      </c>
      <c r="V2616" t="s">
        <v>196</v>
      </c>
      <c r="W2616" t="s">
        <v>69</v>
      </c>
      <c r="X2616" t="s">
        <v>30957</v>
      </c>
      <c r="Y2616" t="s">
        <v>30958</v>
      </c>
      <c r="Z2616" t="s">
        <v>8195</v>
      </c>
      <c r="AA2616" t="s">
        <v>8196</v>
      </c>
      <c r="AB2616" t="s">
        <v>30959</v>
      </c>
      <c r="AC2616" t="s">
        <v>8195</v>
      </c>
      <c r="AD2616">
        <v>1912</v>
      </c>
      <c r="AF2616" t="s">
        <v>42823</v>
      </c>
      <c r="AI2616" t="s">
        <v>42823</v>
      </c>
      <c r="AJ2616" t="s">
        <v>42823</v>
      </c>
      <c r="AL2616" t="s">
        <v>42819</v>
      </c>
      <c r="AM2616" t="s">
        <v>3701</v>
      </c>
      <c r="AN2616" t="s">
        <v>8194</v>
      </c>
      <c r="AO2616" t="s">
        <v>42823</v>
      </c>
      <c r="AW2616" t="s">
        <v>42832</v>
      </c>
      <c r="BA2616">
        <v>98</v>
      </c>
      <c r="BB2616">
        <v>0</v>
      </c>
      <c r="BC2616">
        <v>24</v>
      </c>
      <c r="BD2616">
        <v>0</v>
      </c>
      <c r="BE2616">
        <v>0</v>
      </c>
      <c r="BF2616">
        <v>0</v>
      </c>
    </row>
    <row r="2617" spans="1:83">
      <c r="A2617" t="s">
        <v>8181</v>
      </c>
      <c r="B2617" t="s">
        <v>8182</v>
      </c>
      <c r="C2617" t="s">
        <v>2443</v>
      </c>
      <c r="D2617" t="s">
        <v>202</v>
      </c>
      <c r="E2617" t="s">
        <v>194</v>
      </c>
      <c r="F2617" t="s">
        <v>226</v>
      </c>
      <c r="G2617" t="s">
        <v>6902</v>
      </c>
      <c r="H2617" t="s">
        <v>21163</v>
      </c>
      <c r="I2617" t="s">
        <v>1219</v>
      </c>
      <c r="J2617" t="s">
        <v>20633</v>
      </c>
      <c r="K2617" t="s">
        <v>67</v>
      </c>
      <c r="L2617" t="s">
        <v>20633</v>
      </c>
      <c r="M2617" t="s">
        <v>68</v>
      </c>
      <c r="N2617" t="s">
        <v>30886</v>
      </c>
      <c r="O2617" t="s">
        <v>21163</v>
      </c>
      <c r="P2617" t="s">
        <v>128</v>
      </c>
      <c r="Q2617" t="s">
        <v>573</v>
      </c>
      <c r="R2617" t="s">
        <v>43200</v>
      </c>
      <c r="S2617" t="s">
        <v>194</v>
      </c>
      <c r="T2617" t="s">
        <v>195</v>
      </c>
      <c r="U2617" t="s">
        <v>725</v>
      </c>
      <c r="V2617" t="s">
        <v>725</v>
      </c>
      <c r="W2617" t="s">
        <v>69</v>
      </c>
      <c r="X2617" t="s">
        <v>28882</v>
      </c>
      <c r="Y2617" t="s">
        <v>30963</v>
      </c>
      <c r="Z2617" t="s">
        <v>8183</v>
      </c>
      <c r="AA2617" t="s">
        <v>8183</v>
      </c>
      <c r="AB2617" t="s">
        <v>30964</v>
      </c>
      <c r="AC2617" t="s">
        <v>8183</v>
      </c>
      <c r="AD2617">
        <v>1951</v>
      </c>
      <c r="AF2617" t="s">
        <v>42823</v>
      </c>
      <c r="AI2617" t="s">
        <v>42823</v>
      </c>
      <c r="AJ2617" t="s">
        <v>42823</v>
      </c>
      <c r="AL2617" t="s">
        <v>42819</v>
      </c>
      <c r="AM2617" t="s">
        <v>3765</v>
      </c>
      <c r="AN2617" t="s">
        <v>2443</v>
      </c>
      <c r="AO2617" t="s">
        <v>42823</v>
      </c>
      <c r="AW2617" t="s">
        <v>42832</v>
      </c>
      <c r="BA2617">
        <v>146</v>
      </c>
      <c r="BB2617">
        <v>0</v>
      </c>
      <c r="BC2617">
        <v>39</v>
      </c>
      <c r="BD2617">
        <v>0</v>
      </c>
      <c r="BE2617">
        <v>0</v>
      </c>
      <c r="BF2617">
        <v>0</v>
      </c>
    </row>
    <row r="2618" spans="1:83">
      <c r="A2618" t="s">
        <v>8232</v>
      </c>
      <c r="B2618" t="s">
        <v>8233</v>
      </c>
      <c r="C2618" t="s">
        <v>8234</v>
      </c>
      <c r="D2618" t="s">
        <v>202</v>
      </c>
      <c r="E2618" t="s">
        <v>194</v>
      </c>
      <c r="F2618" t="s">
        <v>226</v>
      </c>
      <c r="G2618" t="s">
        <v>6902</v>
      </c>
      <c r="H2618" t="s">
        <v>21163</v>
      </c>
      <c r="I2618" t="s">
        <v>1219</v>
      </c>
      <c r="J2618" t="s">
        <v>20633</v>
      </c>
      <c r="K2618" t="s">
        <v>67</v>
      </c>
      <c r="L2618" t="s">
        <v>20633</v>
      </c>
      <c r="M2618" t="s">
        <v>68</v>
      </c>
      <c r="N2618" t="s">
        <v>30882</v>
      </c>
      <c r="O2618" t="s">
        <v>21163</v>
      </c>
      <c r="P2618" t="s">
        <v>128</v>
      </c>
      <c r="Q2618" t="s">
        <v>172</v>
      </c>
      <c r="R2618" t="s">
        <v>43199</v>
      </c>
      <c r="S2618" t="s">
        <v>194</v>
      </c>
      <c r="T2618" t="s">
        <v>195</v>
      </c>
      <c r="U2618" t="s">
        <v>342</v>
      </c>
      <c r="V2618" t="s">
        <v>8234</v>
      </c>
      <c r="W2618" t="s">
        <v>69</v>
      </c>
      <c r="X2618" t="s">
        <v>30947</v>
      </c>
      <c r="Y2618" t="s">
        <v>30948</v>
      </c>
      <c r="Z2618" t="s">
        <v>8235</v>
      </c>
      <c r="AA2618" t="s">
        <v>8236</v>
      </c>
      <c r="AB2618" t="s">
        <v>30949</v>
      </c>
      <c r="AC2618" t="s">
        <v>8235</v>
      </c>
      <c r="AD2618">
        <v>1977</v>
      </c>
      <c r="AF2618" t="s">
        <v>42823</v>
      </c>
      <c r="AI2618" t="s">
        <v>42823</v>
      </c>
      <c r="AJ2618" t="s">
        <v>42823</v>
      </c>
      <c r="AL2618" t="s">
        <v>42819</v>
      </c>
      <c r="AM2618" t="s">
        <v>3768</v>
      </c>
      <c r="AN2618" t="s">
        <v>8234</v>
      </c>
      <c r="AO2618" t="s">
        <v>42823</v>
      </c>
      <c r="AW2618" t="s">
        <v>42832</v>
      </c>
      <c r="BA2618">
        <v>53</v>
      </c>
      <c r="BB2618">
        <v>0</v>
      </c>
      <c r="BC2618">
        <v>6</v>
      </c>
      <c r="BD2618">
        <v>0</v>
      </c>
      <c r="BE2618">
        <v>0</v>
      </c>
      <c r="BF2618">
        <v>0</v>
      </c>
    </row>
    <row r="2619" spans="1:83">
      <c r="A2619" t="s">
        <v>8207</v>
      </c>
      <c r="B2619" t="s">
        <v>8208</v>
      </c>
      <c r="C2619" t="s">
        <v>8209</v>
      </c>
      <c r="D2619" t="s">
        <v>202</v>
      </c>
      <c r="E2619" t="s">
        <v>194</v>
      </c>
      <c r="F2619" t="s">
        <v>226</v>
      </c>
      <c r="G2619" t="s">
        <v>6902</v>
      </c>
      <c r="H2619" t="s">
        <v>21163</v>
      </c>
      <c r="I2619" t="s">
        <v>1219</v>
      </c>
      <c r="J2619" t="s">
        <v>20633</v>
      </c>
      <c r="K2619" t="s">
        <v>67</v>
      </c>
      <c r="L2619" t="s">
        <v>20633</v>
      </c>
      <c r="M2619" t="s">
        <v>68</v>
      </c>
      <c r="N2619" t="s">
        <v>21679</v>
      </c>
      <c r="O2619" t="s">
        <v>21163</v>
      </c>
      <c r="P2619" t="s">
        <v>128</v>
      </c>
      <c r="Q2619" t="s">
        <v>202</v>
      </c>
      <c r="R2619" t="s">
        <v>42887</v>
      </c>
      <c r="S2619" t="s">
        <v>194</v>
      </c>
      <c r="T2619" t="s">
        <v>195</v>
      </c>
      <c r="U2619" t="s">
        <v>232</v>
      </c>
      <c r="V2619" t="s">
        <v>8210</v>
      </c>
      <c r="W2619" t="s">
        <v>69</v>
      </c>
      <c r="X2619" t="s">
        <v>30953</v>
      </c>
      <c r="Y2619" t="s">
        <v>30954</v>
      </c>
      <c r="Z2619" t="s">
        <v>8211</v>
      </c>
      <c r="AA2619" t="s">
        <v>70</v>
      </c>
      <c r="AB2619" t="s">
        <v>30955</v>
      </c>
      <c r="AC2619" t="s">
        <v>8211</v>
      </c>
      <c r="AD2619">
        <v>1968</v>
      </c>
      <c r="AF2619" t="s">
        <v>42823</v>
      </c>
      <c r="AI2619" t="s">
        <v>42823</v>
      </c>
      <c r="AJ2619" t="s">
        <v>42823</v>
      </c>
      <c r="AL2619" t="s">
        <v>42819</v>
      </c>
      <c r="AM2619" t="s">
        <v>3696</v>
      </c>
      <c r="AN2619" t="s">
        <v>8209</v>
      </c>
      <c r="AO2619" t="s">
        <v>42823</v>
      </c>
      <c r="AW2619" t="s">
        <v>42832</v>
      </c>
      <c r="BA2619">
        <v>159</v>
      </c>
      <c r="BB2619">
        <v>0</v>
      </c>
      <c r="BC2619">
        <v>47</v>
      </c>
      <c r="BD2619">
        <v>0</v>
      </c>
      <c r="BE2619">
        <v>0</v>
      </c>
      <c r="BF2619">
        <v>0</v>
      </c>
    </row>
    <row r="2620" spans="1:83">
      <c r="A2620" t="s">
        <v>8172</v>
      </c>
      <c r="B2620" t="s">
        <v>8173</v>
      </c>
      <c r="C2620" t="s">
        <v>8174</v>
      </c>
      <c r="D2620" t="s">
        <v>202</v>
      </c>
      <c r="E2620" t="s">
        <v>194</v>
      </c>
      <c r="F2620" t="s">
        <v>226</v>
      </c>
      <c r="G2620" t="s">
        <v>6902</v>
      </c>
      <c r="H2620" t="s">
        <v>21163</v>
      </c>
      <c r="I2620" t="s">
        <v>1219</v>
      </c>
      <c r="J2620" t="s">
        <v>20633</v>
      </c>
      <c r="K2620" t="s">
        <v>67</v>
      </c>
      <c r="L2620" t="s">
        <v>20633</v>
      </c>
      <c r="M2620" t="s">
        <v>68</v>
      </c>
      <c r="N2620" t="s">
        <v>30882</v>
      </c>
      <c r="O2620" t="s">
        <v>21163</v>
      </c>
      <c r="P2620" t="s">
        <v>128</v>
      </c>
      <c r="Q2620" t="s">
        <v>172</v>
      </c>
      <c r="R2620" t="s">
        <v>43199</v>
      </c>
      <c r="S2620" t="s">
        <v>194</v>
      </c>
      <c r="T2620" t="s">
        <v>195</v>
      </c>
      <c r="U2620" t="s">
        <v>342</v>
      </c>
      <c r="V2620" t="s">
        <v>476</v>
      </c>
      <c r="W2620" t="s">
        <v>69</v>
      </c>
      <c r="X2620" t="s">
        <v>30960</v>
      </c>
      <c r="Y2620" t="s">
        <v>30961</v>
      </c>
      <c r="Z2620" t="s">
        <v>8175</v>
      </c>
      <c r="AA2620" t="s">
        <v>8176</v>
      </c>
      <c r="AB2620" t="s">
        <v>30962</v>
      </c>
      <c r="AC2620" t="s">
        <v>8176</v>
      </c>
      <c r="AD2620">
        <v>1960</v>
      </c>
      <c r="AF2620" t="s">
        <v>42823</v>
      </c>
      <c r="AI2620" t="s">
        <v>42823</v>
      </c>
      <c r="AJ2620" t="s">
        <v>42823</v>
      </c>
      <c r="AL2620" t="s">
        <v>42819</v>
      </c>
      <c r="AM2620" t="s">
        <v>3757</v>
      </c>
      <c r="AN2620" t="s">
        <v>8174</v>
      </c>
      <c r="AO2620" t="s">
        <v>42823</v>
      </c>
      <c r="AW2620" t="s">
        <v>42832</v>
      </c>
      <c r="BA2620">
        <v>466</v>
      </c>
      <c r="BB2620">
        <v>0</v>
      </c>
      <c r="BC2620">
        <v>104</v>
      </c>
      <c r="BD2620">
        <v>0</v>
      </c>
      <c r="BE2620">
        <v>0</v>
      </c>
      <c r="BF2620">
        <v>0</v>
      </c>
    </row>
    <row r="2621" spans="1:83">
      <c r="A2621" t="s">
        <v>8197</v>
      </c>
      <c r="B2621" t="s">
        <v>8198</v>
      </c>
      <c r="C2621" t="s">
        <v>8199</v>
      </c>
      <c r="D2621" t="s">
        <v>202</v>
      </c>
      <c r="E2621" t="s">
        <v>194</v>
      </c>
      <c r="F2621" t="s">
        <v>226</v>
      </c>
      <c r="G2621" t="s">
        <v>6902</v>
      </c>
      <c r="H2621" t="s">
        <v>21163</v>
      </c>
      <c r="I2621" t="s">
        <v>1219</v>
      </c>
      <c r="J2621" t="s">
        <v>20633</v>
      </c>
      <c r="K2621" t="s">
        <v>67</v>
      </c>
      <c r="L2621" t="s">
        <v>20633</v>
      </c>
      <c r="M2621" t="s">
        <v>68</v>
      </c>
      <c r="N2621" t="s">
        <v>30936</v>
      </c>
      <c r="O2621" t="s">
        <v>21163</v>
      </c>
      <c r="P2621" t="s">
        <v>128</v>
      </c>
      <c r="Q2621" t="s">
        <v>226</v>
      </c>
      <c r="R2621" t="s">
        <v>43197</v>
      </c>
      <c r="S2621" t="s">
        <v>194</v>
      </c>
      <c r="T2621" t="s">
        <v>195</v>
      </c>
      <c r="U2621" t="s">
        <v>415</v>
      </c>
      <c r="V2621" t="s">
        <v>415</v>
      </c>
      <c r="W2621" t="s">
        <v>69</v>
      </c>
      <c r="X2621" t="s">
        <v>30950</v>
      </c>
      <c r="Y2621" t="s">
        <v>30951</v>
      </c>
      <c r="Z2621" t="s">
        <v>8200</v>
      </c>
      <c r="AA2621" t="s">
        <v>70</v>
      </c>
      <c r="AB2621" t="s">
        <v>30952</v>
      </c>
      <c r="AC2621" t="s">
        <v>8200</v>
      </c>
      <c r="AD2621">
        <v>1896</v>
      </c>
      <c r="AF2621" t="s">
        <v>42823</v>
      </c>
      <c r="AI2621" t="s">
        <v>42823</v>
      </c>
      <c r="AJ2621" t="s">
        <v>42823</v>
      </c>
      <c r="AL2621" t="s">
        <v>42819</v>
      </c>
      <c r="AM2621" t="s">
        <v>3724</v>
      </c>
      <c r="AN2621" t="s">
        <v>8199</v>
      </c>
      <c r="AO2621" t="s">
        <v>42823</v>
      </c>
      <c r="AW2621" t="s">
        <v>42832</v>
      </c>
      <c r="BA2621">
        <v>306</v>
      </c>
      <c r="BB2621">
        <v>0</v>
      </c>
      <c r="BC2621">
        <v>62</v>
      </c>
      <c r="BD2621">
        <v>0</v>
      </c>
      <c r="BE2621">
        <v>0</v>
      </c>
      <c r="BF2621">
        <v>0</v>
      </c>
    </row>
    <row r="2622" spans="1:83">
      <c r="A2622" t="s">
        <v>8223</v>
      </c>
      <c r="B2622" t="s">
        <v>8224</v>
      </c>
      <c r="C2622" t="s">
        <v>8225</v>
      </c>
      <c r="D2622" t="s">
        <v>202</v>
      </c>
      <c r="E2622" t="s">
        <v>194</v>
      </c>
      <c r="F2622" t="s">
        <v>226</v>
      </c>
      <c r="G2622" t="s">
        <v>6902</v>
      </c>
      <c r="H2622" t="s">
        <v>21163</v>
      </c>
      <c r="I2622" t="s">
        <v>1219</v>
      </c>
      <c r="J2622" t="s">
        <v>20633</v>
      </c>
      <c r="K2622" t="s">
        <v>67</v>
      </c>
      <c r="L2622" t="s">
        <v>20633</v>
      </c>
      <c r="M2622" t="s">
        <v>68</v>
      </c>
      <c r="N2622" t="s">
        <v>30893</v>
      </c>
      <c r="O2622" t="s">
        <v>21163</v>
      </c>
      <c r="P2622" t="s">
        <v>128</v>
      </c>
      <c r="Q2622" t="s">
        <v>106</v>
      </c>
      <c r="R2622" t="s">
        <v>43198</v>
      </c>
      <c r="S2622" t="s">
        <v>194</v>
      </c>
      <c r="T2622" t="s">
        <v>195</v>
      </c>
      <c r="U2622" t="s">
        <v>6587</v>
      </c>
      <c r="V2622" t="s">
        <v>6587</v>
      </c>
      <c r="W2622" t="s">
        <v>69</v>
      </c>
      <c r="X2622" t="s">
        <v>30956</v>
      </c>
      <c r="Y2622" t="s">
        <v>30901</v>
      </c>
      <c r="Z2622" t="s">
        <v>8226</v>
      </c>
      <c r="AA2622" t="s">
        <v>8227</v>
      </c>
      <c r="AB2622" t="s">
        <v>30902</v>
      </c>
      <c r="AC2622" t="s">
        <v>8226</v>
      </c>
      <c r="AD2622">
        <v>1928</v>
      </c>
      <c r="AE2622" t="s">
        <v>42895</v>
      </c>
      <c r="AF2622" t="s">
        <v>42823</v>
      </c>
      <c r="AG2622" t="s">
        <v>14293</v>
      </c>
      <c r="AI2622" t="s">
        <v>42823</v>
      </c>
      <c r="AJ2622" t="s">
        <v>42823</v>
      </c>
      <c r="AL2622" t="s">
        <v>42819</v>
      </c>
      <c r="AM2622" t="s">
        <v>3772</v>
      </c>
      <c r="AN2622" t="s">
        <v>8225</v>
      </c>
      <c r="AO2622" t="s">
        <v>42823</v>
      </c>
      <c r="AW2622" t="s">
        <v>42832</v>
      </c>
      <c r="BA2622">
        <v>444</v>
      </c>
      <c r="BB2622">
        <v>0</v>
      </c>
      <c r="BC2622">
        <v>86</v>
      </c>
      <c r="BD2622">
        <v>0</v>
      </c>
      <c r="BE2622">
        <v>0</v>
      </c>
      <c r="BF2622">
        <v>0</v>
      </c>
    </row>
    <row r="2623" spans="1:83">
      <c r="A2623" t="s">
        <v>8184</v>
      </c>
      <c r="B2623" t="s">
        <v>8185</v>
      </c>
      <c r="C2623" t="s">
        <v>8186</v>
      </c>
      <c r="D2623" t="s">
        <v>202</v>
      </c>
      <c r="E2623" t="s">
        <v>194</v>
      </c>
      <c r="F2623" t="s">
        <v>226</v>
      </c>
      <c r="G2623" t="s">
        <v>6902</v>
      </c>
      <c r="H2623" t="s">
        <v>21163</v>
      </c>
      <c r="I2623" t="s">
        <v>1219</v>
      </c>
      <c r="J2623" t="s">
        <v>20633</v>
      </c>
      <c r="K2623" t="s">
        <v>67</v>
      </c>
      <c r="L2623" t="s">
        <v>20633</v>
      </c>
      <c r="M2623" t="s">
        <v>68</v>
      </c>
      <c r="N2623" t="s">
        <v>21679</v>
      </c>
      <c r="O2623" t="s">
        <v>21163</v>
      </c>
      <c r="P2623" t="s">
        <v>128</v>
      </c>
      <c r="Q2623" t="s">
        <v>202</v>
      </c>
      <c r="R2623" t="s">
        <v>42887</v>
      </c>
      <c r="S2623" t="s">
        <v>194</v>
      </c>
      <c r="T2623" t="s">
        <v>195</v>
      </c>
      <c r="U2623" t="s">
        <v>232</v>
      </c>
      <c r="V2623" t="s">
        <v>232</v>
      </c>
      <c r="W2623" t="s">
        <v>69</v>
      </c>
      <c r="X2623" t="s">
        <v>30944</v>
      </c>
      <c r="Y2623" t="s">
        <v>30945</v>
      </c>
      <c r="Z2623" t="s">
        <v>8187</v>
      </c>
      <c r="AA2623" t="s">
        <v>8187</v>
      </c>
      <c r="AB2623" t="s">
        <v>30946</v>
      </c>
      <c r="AC2623" t="s">
        <v>8187</v>
      </c>
      <c r="AD2623">
        <v>1886</v>
      </c>
      <c r="AF2623" t="s">
        <v>42823</v>
      </c>
      <c r="AI2623" t="s">
        <v>42819</v>
      </c>
      <c r="AJ2623" t="s">
        <v>42823</v>
      </c>
      <c r="AL2623" t="s">
        <v>42819</v>
      </c>
      <c r="AM2623" t="s">
        <v>3753</v>
      </c>
      <c r="AN2623" t="s">
        <v>8186</v>
      </c>
      <c r="AO2623" t="s">
        <v>42823</v>
      </c>
      <c r="AW2623" t="s">
        <v>43062</v>
      </c>
      <c r="BA2623">
        <v>603</v>
      </c>
      <c r="BB2623">
        <v>0</v>
      </c>
      <c r="BC2623">
        <v>154</v>
      </c>
      <c r="BD2623">
        <v>0</v>
      </c>
      <c r="BE2623">
        <v>0</v>
      </c>
      <c r="BF2623">
        <v>113</v>
      </c>
    </row>
    <row r="2624" spans="1:83">
      <c r="A2624" t="s">
        <v>8177</v>
      </c>
      <c r="B2624" t="s">
        <v>8178</v>
      </c>
      <c r="C2624" t="s">
        <v>8179</v>
      </c>
      <c r="D2624" t="s">
        <v>202</v>
      </c>
      <c r="E2624" t="s">
        <v>194</v>
      </c>
      <c r="F2624" t="s">
        <v>226</v>
      </c>
      <c r="G2624" t="s">
        <v>6902</v>
      </c>
      <c r="H2624" t="s">
        <v>21163</v>
      </c>
      <c r="I2624" t="s">
        <v>1219</v>
      </c>
      <c r="J2624" t="s">
        <v>20633</v>
      </c>
      <c r="K2624" t="s">
        <v>67</v>
      </c>
      <c r="L2624" t="s">
        <v>20633</v>
      </c>
      <c r="M2624" t="s">
        <v>68</v>
      </c>
      <c r="N2624" t="s">
        <v>21698</v>
      </c>
      <c r="O2624" t="s">
        <v>21163</v>
      </c>
      <c r="P2624" t="s">
        <v>128</v>
      </c>
      <c r="Q2624" t="s">
        <v>60</v>
      </c>
      <c r="R2624" t="s">
        <v>42889</v>
      </c>
      <c r="S2624" t="s">
        <v>194</v>
      </c>
      <c r="T2624" t="s">
        <v>195</v>
      </c>
      <c r="U2624" t="s">
        <v>899</v>
      </c>
      <c r="V2624" t="s">
        <v>899</v>
      </c>
      <c r="W2624" t="s">
        <v>69</v>
      </c>
      <c r="X2624" t="s">
        <v>30873</v>
      </c>
      <c r="Y2624" t="s">
        <v>30874</v>
      </c>
      <c r="Z2624" t="s">
        <v>8180</v>
      </c>
      <c r="AA2624" t="s">
        <v>8180</v>
      </c>
      <c r="AB2624" t="s">
        <v>30875</v>
      </c>
      <c r="AC2624" t="s">
        <v>30876</v>
      </c>
      <c r="AD2624">
        <v>1851</v>
      </c>
      <c r="AF2624" t="s">
        <v>42823</v>
      </c>
      <c r="AI2624" t="s">
        <v>42819</v>
      </c>
      <c r="AJ2624" t="s">
        <v>42823</v>
      </c>
      <c r="AL2624" t="s">
        <v>42823</v>
      </c>
      <c r="AM2624" t="s">
        <v>42820</v>
      </c>
      <c r="AO2624" t="s">
        <v>42819</v>
      </c>
      <c r="AP2624" t="s">
        <v>940</v>
      </c>
      <c r="AW2624" t="s">
        <v>42832</v>
      </c>
      <c r="BA2624">
        <v>809</v>
      </c>
      <c r="BB2624">
        <v>0</v>
      </c>
      <c r="BD2624">
        <v>0</v>
      </c>
      <c r="BE2624">
        <v>9</v>
      </c>
      <c r="BF2624">
        <v>507</v>
      </c>
    </row>
    <row r="2625" spans="1:77">
      <c r="A2625" t="s">
        <v>8188</v>
      </c>
      <c r="B2625" t="s">
        <v>8189</v>
      </c>
      <c r="C2625" t="s">
        <v>4280</v>
      </c>
      <c r="D2625" t="s">
        <v>202</v>
      </c>
      <c r="E2625" t="s">
        <v>194</v>
      </c>
      <c r="F2625" t="s">
        <v>226</v>
      </c>
      <c r="G2625" t="s">
        <v>6902</v>
      </c>
      <c r="H2625" t="s">
        <v>21163</v>
      </c>
      <c r="I2625" t="s">
        <v>1219</v>
      </c>
      <c r="J2625" t="s">
        <v>20633</v>
      </c>
      <c r="K2625" t="s">
        <v>67</v>
      </c>
      <c r="L2625" t="s">
        <v>20633</v>
      </c>
      <c r="M2625" t="s">
        <v>68</v>
      </c>
      <c r="N2625" t="s">
        <v>30936</v>
      </c>
      <c r="O2625" t="s">
        <v>21163</v>
      </c>
      <c r="P2625" t="s">
        <v>128</v>
      </c>
      <c r="Q2625" t="s">
        <v>226</v>
      </c>
      <c r="R2625" t="s">
        <v>43197</v>
      </c>
      <c r="S2625" t="s">
        <v>194</v>
      </c>
      <c r="T2625" t="s">
        <v>195</v>
      </c>
      <c r="U2625" t="s">
        <v>415</v>
      </c>
      <c r="V2625" t="s">
        <v>4280</v>
      </c>
      <c r="W2625" t="s">
        <v>69</v>
      </c>
      <c r="X2625" t="s">
        <v>30937</v>
      </c>
      <c r="Y2625" t="s">
        <v>30938</v>
      </c>
      <c r="Z2625" t="s">
        <v>8190</v>
      </c>
      <c r="AA2625" t="s">
        <v>8191</v>
      </c>
      <c r="AB2625" t="s">
        <v>30939</v>
      </c>
      <c r="AC2625" t="s">
        <v>8190</v>
      </c>
      <c r="AD2625">
        <v>1995</v>
      </c>
      <c r="AF2625" t="s">
        <v>42823</v>
      </c>
      <c r="AI2625" t="s">
        <v>42823</v>
      </c>
      <c r="AJ2625" t="s">
        <v>42823</v>
      </c>
      <c r="AL2625" t="s">
        <v>42819</v>
      </c>
      <c r="AM2625" t="s">
        <v>14035</v>
      </c>
      <c r="AN2625" t="s">
        <v>4280</v>
      </c>
      <c r="AO2625" t="s">
        <v>42823</v>
      </c>
      <c r="AW2625" t="s">
        <v>42832</v>
      </c>
      <c r="BA2625">
        <v>206</v>
      </c>
      <c r="BB2625">
        <v>0</v>
      </c>
      <c r="BC2625">
        <v>44</v>
      </c>
      <c r="BD2625">
        <v>0</v>
      </c>
      <c r="BE2625">
        <v>0</v>
      </c>
      <c r="BF2625">
        <v>0</v>
      </c>
    </row>
    <row r="2626" spans="1:77">
      <c r="A2626" t="s">
        <v>8228</v>
      </c>
      <c r="B2626" t="s">
        <v>8229</v>
      </c>
      <c r="C2626" t="s">
        <v>8230</v>
      </c>
      <c r="D2626" t="s">
        <v>202</v>
      </c>
      <c r="E2626" t="s">
        <v>194</v>
      </c>
      <c r="F2626" t="s">
        <v>226</v>
      </c>
      <c r="G2626" t="s">
        <v>6902</v>
      </c>
      <c r="H2626" t="s">
        <v>21163</v>
      </c>
      <c r="I2626" t="s">
        <v>1219</v>
      </c>
      <c r="J2626" t="s">
        <v>20633</v>
      </c>
      <c r="K2626" t="s">
        <v>67</v>
      </c>
      <c r="L2626" t="s">
        <v>20633</v>
      </c>
      <c r="M2626" t="s">
        <v>68</v>
      </c>
      <c r="N2626" t="s">
        <v>21703</v>
      </c>
      <c r="O2626" t="s">
        <v>21163</v>
      </c>
      <c r="P2626" t="s">
        <v>128</v>
      </c>
      <c r="Q2626" t="s">
        <v>128</v>
      </c>
      <c r="R2626" t="s">
        <v>42859</v>
      </c>
      <c r="S2626" t="s">
        <v>194</v>
      </c>
      <c r="T2626" t="s">
        <v>195</v>
      </c>
      <c r="U2626" t="s">
        <v>196</v>
      </c>
      <c r="V2626" t="s">
        <v>8230</v>
      </c>
      <c r="W2626" t="s">
        <v>69</v>
      </c>
      <c r="X2626" t="s">
        <v>30879</v>
      </c>
      <c r="Y2626" t="s">
        <v>30880</v>
      </c>
      <c r="Z2626" t="s">
        <v>8231</v>
      </c>
      <c r="AA2626" t="s">
        <v>8231</v>
      </c>
      <c r="AB2626" t="s">
        <v>30881</v>
      </c>
      <c r="AC2626" t="s">
        <v>8231</v>
      </c>
      <c r="AD2626">
        <v>1990</v>
      </c>
      <c r="AF2626" t="s">
        <v>42823</v>
      </c>
      <c r="AI2626" t="s">
        <v>42823</v>
      </c>
      <c r="AJ2626" t="s">
        <v>42823</v>
      </c>
      <c r="AL2626" t="s">
        <v>42819</v>
      </c>
      <c r="AM2626" t="s">
        <v>4952</v>
      </c>
      <c r="AN2626" t="s">
        <v>8230</v>
      </c>
      <c r="AO2626" t="s">
        <v>42819</v>
      </c>
      <c r="AP2626" t="s">
        <v>3720</v>
      </c>
      <c r="AW2626" t="s">
        <v>42832</v>
      </c>
      <c r="AY2626" t="s">
        <v>8228</v>
      </c>
      <c r="BA2626">
        <v>497</v>
      </c>
      <c r="BB2626">
        <v>0</v>
      </c>
      <c r="BC2626">
        <v>131</v>
      </c>
      <c r="BD2626">
        <v>0</v>
      </c>
      <c r="BE2626">
        <v>8</v>
      </c>
      <c r="BF2626">
        <v>0</v>
      </c>
    </row>
    <row r="2627" spans="1:77">
      <c r="A2627" t="s">
        <v>8212</v>
      </c>
      <c r="B2627" t="s">
        <v>8213</v>
      </c>
      <c r="C2627" t="s">
        <v>153</v>
      </c>
      <c r="D2627" t="s">
        <v>202</v>
      </c>
      <c r="E2627" t="s">
        <v>194</v>
      </c>
      <c r="F2627" t="s">
        <v>226</v>
      </c>
      <c r="G2627" t="s">
        <v>6902</v>
      </c>
      <c r="H2627" t="s">
        <v>21163</v>
      </c>
      <c r="I2627" t="s">
        <v>1219</v>
      </c>
      <c r="J2627" t="s">
        <v>20633</v>
      </c>
      <c r="K2627" t="s">
        <v>67</v>
      </c>
      <c r="L2627" t="s">
        <v>20633</v>
      </c>
      <c r="M2627" t="s">
        <v>68</v>
      </c>
      <c r="N2627" t="s">
        <v>21679</v>
      </c>
      <c r="O2627" t="s">
        <v>21163</v>
      </c>
      <c r="P2627" t="s">
        <v>128</v>
      </c>
      <c r="Q2627" t="s">
        <v>202</v>
      </c>
      <c r="R2627" t="s">
        <v>42887</v>
      </c>
      <c r="S2627" t="s">
        <v>194</v>
      </c>
      <c r="T2627" t="s">
        <v>195</v>
      </c>
      <c r="U2627" t="s">
        <v>232</v>
      </c>
      <c r="V2627" t="s">
        <v>153</v>
      </c>
      <c r="W2627" t="s">
        <v>69</v>
      </c>
      <c r="X2627" t="s">
        <v>30930</v>
      </c>
      <c r="Y2627" t="s">
        <v>30931</v>
      </c>
      <c r="Z2627" t="s">
        <v>8214</v>
      </c>
      <c r="AA2627" t="s">
        <v>70</v>
      </c>
      <c r="AB2627" t="s">
        <v>30932</v>
      </c>
      <c r="AC2627" t="s">
        <v>8214</v>
      </c>
      <c r="AD2627">
        <v>1992</v>
      </c>
      <c r="AF2627" t="s">
        <v>42823</v>
      </c>
      <c r="AI2627" t="s">
        <v>42823</v>
      </c>
      <c r="AJ2627" t="s">
        <v>42823</v>
      </c>
      <c r="AL2627" t="s">
        <v>42819</v>
      </c>
      <c r="AM2627" t="s">
        <v>5651</v>
      </c>
      <c r="AN2627" t="s">
        <v>153</v>
      </c>
      <c r="AO2627" t="s">
        <v>42823</v>
      </c>
      <c r="AW2627" t="s">
        <v>42832</v>
      </c>
      <c r="BA2627">
        <v>196</v>
      </c>
      <c r="BB2627">
        <v>0</v>
      </c>
      <c r="BC2627">
        <v>49</v>
      </c>
      <c r="BD2627">
        <v>0</v>
      </c>
      <c r="BE2627">
        <v>0</v>
      </c>
      <c r="BF2627">
        <v>0</v>
      </c>
    </row>
    <row r="2628" spans="1:77">
      <c r="A2628" t="s">
        <v>8160</v>
      </c>
      <c r="B2628" t="s">
        <v>8161</v>
      </c>
      <c r="C2628" t="s">
        <v>8162</v>
      </c>
      <c r="D2628" t="s">
        <v>202</v>
      </c>
      <c r="E2628" t="s">
        <v>194</v>
      </c>
      <c r="F2628" t="s">
        <v>226</v>
      </c>
      <c r="G2628" t="s">
        <v>6902</v>
      </c>
      <c r="H2628" t="s">
        <v>21163</v>
      </c>
      <c r="I2628" t="s">
        <v>1219</v>
      </c>
      <c r="J2628" t="s">
        <v>20633</v>
      </c>
      <c r="K2628" t="s">
        <v>67</v>
      </c>
      <c r="L2628" t="s">
        <v>20633</v>
      </c>
      <c r="M2628" t="s">
        <v>68</v>
      </c>
      <c r="N2628" t="s">
        <v>30893</v>
      </c>
      <c r="O2628" t="s">
        <v>21163</v>
      </c>
      <c r="P2628" t="s">
        <v>128</v>
      </c>
      <c r="Q2628" t="s">
        <v>106</v>
      </c>
      <c r="R2628" t="s">
        <v>43198</v>
      </c>
      <c r="S2628" t="s">
        <v>194</v>
      </c>
      <c r="T2628" t="s">
        <v>195</v>
      </c>
      <c r="U2628" t="s">
        <v>6587</v>
      </c>
      <c r="V2628" t="s">
        <v>8162</v>
      </c>
      <c r="W2628" t="s">
        <v>69</v>
      </c>
      <c r="X2628" t="s">
        <v>30971</v>
      </c>
      <c r="Y2628" t="s">
        <v>30972</v>
      </c>
      <c r="Z2628" t="s">
        <v>8163</v>
      </c>
      <c r="AA2628" t="s">
        <v>70</v>
      </c>
      <c r="AB2628" t="s">
        <v>30973</v>
      </c>
      <c r="AC2628" t="s">
        <v>30974</v>
      </c>
      <c r="AD2628">
        <v>1993</v>
      </c>
      <c r="AF2628" t="s">
        <v>42823</v>
      </c>
      <c r="AI2628" t="s">
        <v>42823</v>
      </c>
      <c r="AJ2628" t="s">
        <v>42823</v>
      </c>
      <c r="AL2628" t="s">
        <v>42819</v>
      </c>
      <c r="AM2628" t="s">
        <v>5963</v>
      </c>
      <c r="AN2628" t="s">
        <v>8162</v>
      </c>
      <c r="AO2628" t="s">
        <v>42823</v>
      </c>
      <c r="AW2628" t="s">
        <v>42832</v>
      </c>
      <c r="BA2628">
        <v>315</v>
      </c>
      <c r="BB2628">
        <v>0</v>
      </c>
      <c r="BC2628">
        <v>80</v>
      </c>
      <c r="BD2628">
        <v>0</v>
      </c>
      <c r="BE2628">
        <v>0</v>
      </c>
      <c r="BF2628">
        <v>0</v>
      </c>
    </row>
    <row r="2629" spans="1:77">
      <c r="A2629" t="s">
        <v>8251</v>
      </c>
      <c r="B2629" t="s">
        <v>62</v>
      </c>
      <c r="C2629" t="s">
        <v>8252</v>
      </c>
      <c r="D2629" t="s">
        <v>202</v>
      </c>
      <c r="E2629" t="s">
        <v>194</v>
      </c>
      <c r="F2629" t="s">
        <v>226</v>
      </c>
      <c r="G2629" t="s">
        <v>6902</v>
      </c>
      <c r="H2629" t="s">
        <v>21163</v>
      </c>
      <c r="I2629" t="s">
        <v>1219</v>
      </c>
      <c r="J2629" t="s">
        <v>25711</v>
      </c>
      <c r="K2629" t="s">
        <v>78</v>
      </c>
      <c r="L2629" t="s">
        <v>20633</v>
      </c>
      <c r="M2629" t="s">
        <v>68</v>
      </c>
      <c r="N2629" t="s">
        <v>21679</v>
      </c>
      <c r="O2629" t="s">
        <v>21163</v>
      </c>
      <c r="P2629" t="s">
        <v>128</v>
      </c>
      <c r="Q2629" t="s">
        <v>202</v>
      </c>
      <c r="R2629" t="s">
        <v>42887</v>
      </c>
      <c r="S2629" t="s">
        <v>194</v>
      </c>
      <c r="T2629" t="s">
        <v>195</v>
      </c>
      <c r="U2629" t="s">
        <v>232</v>
      </c>
      <c r="V2629" t="s">
        <v>8210</v>
      </c>
      <c r="W2629" t="s">
        <v>69</v>
      </c>
      <c r="X2629" t="s">
        <v>30918</v>
      </c>
      <c r="Y2629" t="s">
        <v>30891</v>
      </c>
      <c r="Z2629" t="s">
        <v>8253</v>
      </c>
      <c r="AA2629" t="s">
        <v>8254</v>
      </c>
      <c r="AB2629" t="s">
        <v>30919</v>
      </c>
      <c r="AC2629" t="s">
        <v>8254</v>
      </c>
      <c r="AD2629">
        <v>1996</v>
      </c>
      <c r="AE2629" t="s">
        <v>42831</v>
      </c>
      <c r="AF2629" t="s">
        <v>42823</v>
      </c>
      <c r="AG2629" t="s">
        <v>14925</v>
      </c>
      <c r="AI2629" t="s">
        <v>42823</v>
      </c>
      <c r="AJ2629" t="s">
        <v>42823</v>
      </c>
      <c r="AL2629" t="s">
        <v>42819</v>
      </c>
      <c r="AM2629" t="s">
        <v>10688</v>
      </c>
      <c r="AN2629" t="s">
        <v>8252</v>
      </c>
      <c r="AO2629" t="s">
        <v>42823</v>
      </c>
      <c r="BA2629">
        <v>99</v>
      </c>
      <c r="BB2629">
        <v>0</v>
      </c>
      <c r="BC2629">
        <v>17</v>
      </c>
      <c r="BD2629">
        <v>0</v>
      </c>
      <c r="BE2629">
        <v>0</v>
      </c>
      <c r="BF2629">
        <v>0</v>
      </c>
    </row>
    <row r="2630" spans="1:77">
      <c r="A2630" t="s">
        <v>8246</v>
      </c>
      <c r="B2630" t="s">
        <v>62</v>
      </c>
      <c r="C2630" t="s">
        <v>8247</v>
      </c>
      <c r="D2630" t="s">
        <v>202</v>
      </c>
      <c r="E2630" t="s">
        <v>194</v>
      </c>
      <c r="F2630" t="s">
        <v>226</v>
      </c>
      <c r="G2630" t="s">
        <v>6902</v>
      </c>
      <c r="H2630" t="s">
        <v>21163</v>
      </c>
      <c r="I2630" t="s">
        <v>1219</v>
      </c>
      <c r="J2630" t="s">
        <v>25711</v>
      </c>
      <c r="K2630" t="s">
        <v>78</v>
      </c>
      <c r="L2630" t="s">
        <v>20633</v>
      </c>
      <c r="M2630" t="s">
        <v>68</v>
      </c>
      <c r="N2630" t="s">
        <v>30886</v>
      </c>
      <c r="O2630" t="s">
        <v>21163</v>
      </c>
      <c r="P2630" t="s">
        <v>128</v>
      </c>
      <c r="Q2630" t="s">
        <v>573</v>
      </c>
      <c r="R2630" t="s">
        <v>43200</v>
      </c>
      <c r="S2630" t="s">
        <v>194</v>
      </c>
      <c r="T2630" t="s">
        <v>195</v>
      </c>
      <c r="U2630" t="s">
        <v>725</v>
      </c>
      <c r="V2630" t="s">
        <v>8248</v>
      </c>
      <c r="W2630" t="s">
        <v>69</v>
      </c>
      <c r="X2630" t="s">
        <v>30917</v>
      </c>
      <c r="Y2630" t="s">
        <v>30888</v>
      </c>
      <c r="Z2630" t="s">
        <v>8249</v>
      </c>
      <c r="AA2630" t="s">
        <v>8250</v>
      </c>
      <c r="AB2630" t="s">
        <v>30889</v>
      </c>
      <c r="AC2630" t="s">
        <v>8249</v>
      </c>
      <c r="AD2630">
        <v>1984</v>
      </c>
      <c r="AE2630" t="s">
        <v>42831</v>
      </c>
      <c r="AF2630" t="s">
        <v>42823</v>
      </c>
      <c r="AG2630" t="s">
        <v>14316</v>
      </c>
      <c r="AI2630" t="s">
        <v>42823</v>
      </c>
      <c r="AJ2630" t="s">
        <v>42823</v>
      </c>
      <c r="AL2630" t="s">
        <v>42819</v>
      </c>
      <c r="AM2630" t="s">
        <v>31006</v>
      </c>
      <c r="AN2630" t="s">
        <v>8247</v>
      </c>
      <c r="AO2630" t="s">
        <v>42823</v>
      </c>
      <c r="BA2630">
        <v>91</v>
      </c>
      <c r="BB2630">
        <v>0</v>
      </c>
      <c r="BC2630">
        <v>55</v>
      </c>
      <c r="BD2630">
        <v>0</v>
      </c>
      <c r="BE2630">
        <v>0</v>
      </c>
      <c r="BF2630">
        <v>0</v>
      </c>
    </row>
    <row r="2631" spans="1:77">
      <c r="A2631" t="s">
        <v>8237</v>
      </c>
      <c r="B2631" t="s">
        <v>62</v>
      </c>
      <c r="C2631" t="s">
        <v>8238</v>
      </c>
      <c r="D2631" t="s">
        <v>202</v>
      </c>
      <c r="E2631" t="s">
        <v>194</v>
      </c>
      <c r="F2631" t="s">
        <v>226</v>
      </c>
      <c r="G2631" t="s">
        <v>6902</v>
      </c>
      <c r="H2631" t="s">
        <v>21163</v>
      </c>
      <c r="I2631" t="s">
        <v>1219</v>
      </c>
      <c r="J2631" t="s">
        <v>25711</v>
      </c>
      <c r="K2631" t="s">
        <v>78</v>
      </c>
      <c r="L2631" t="s">
        <v>20633</v>
      </c>
      <c r="M2631" t="s">
        <v>68</v>
      </c>
      <c r="N2631" t="s">
        <v>30882</v>
      </c>
      <c r="O2631" t="s">
        <v>21163</v>
      </c>
      <c r="P2631" t="s">
        <v>128</v>
      </c>
      <c r="Q2631" t="s">
        <v>172</v>
      </c>
      <c r="R2631" t="s">
        <v>43199</v>
      </c>
      <c r="S2631" t="s">
        <v>194</v>
      </c>
      <c r="T2631" t="s">
        <v>195</v>
      </c>
      <c r="U2631" t="s">
        <v>342</v>
      </c>
      <c r="V2631" t="s">
        <v>8239</v>
      </c>
      <c r="W2631" t="s">
        <v>69</v>
      </c>
      <c r="X2631" t="s">
        <v>30912</v>
      </c>
      <c r="Y2631" t="s">
        <v>30913</v>
      </c>
      <c r="Z2631" t="s">
        <v>8240</v>
      </c>
      <c r="AA2631" t="s">
        <v>8241</v>
      </c>
      <c r="AB2631" t="s">
        <v>30885</v>
      </c>
      <c r="AC2631" t="s">
        <v>8240</v>
      </c>
      <c r="AD2631">
        <v>2004</v>
      </c>
      <c r="AE2631" t="s">
        <v>42831</v>
      </c>
      <c r="AF2631" t="s">
        <v>42823</v>
      </c>
      <c r="AG2631" t="s">
        <v>5388</v>
      </c>
      <c r="AI2631" t="s">
        <v>42823</v>
      </c>
      <c r="AJ2631" t="s">
        <v>42823</v>
      </c>
      <c r="AL2631" t="s">
        <v>42819</v>
      </c>
      <c r="AM2631" t="s">
        <v>14681</v>
      </c>
      <c r="AN2631" t="s">
        <v>8238</v>
      </c>
      <c r="AO2631" t="s">
        <v>42823</v>
      </c>
      <c r="BA2631">
        <v>104</v>
      </c>
      <c r="BB2631">
        <v>0</v>
      </c>
      <c r="BC2631">
        <v>32</v>
      </c>
      <c r="BD2631">
        <v>0</v>
      </c>
      <c r="BE2631">
        <v>0</v>
      </c>
      <c r="BF2631">
        <v>0</v>
      </c>
    </row>
    <row r="2632" spans="1:77">
      <c r="A2632" t="s">
        <v>8242</v>
      </c>
      <c r="B2632" t="s">
        <v>62</v>
      </c>
      <c r="C2632" t="s">
        <v>8243</v>
      </c>
      <c r="D2632" t="s">
        <v>202</v>
      </c>
      <c r="E2632" t="s">
        <v>194</v>
      </c>
      <c r="F2632" t="s">
        <v>226</v>
      </c>
      <c r="G2632" t="s">
        <v>6902</v>
      </c>
      <c r="H2632" t="s">
        <v>21163</v>
      </c>
      <c r="I2632" t="s">
        <v>1219</v>
      </c>
      <c r="J2632" t="s">
        <v>25711</v>
      </c>
      <c r="K2632" t="s">
        <v>78</v>
      </c>
      <c r="L2632" t="s">
        <v>20633</v>
      </c>
      <c r="M2632" t="s">
        <v>68</v>
      </c>
      <c r="N2632" t="s">
        <v>30882</v>
      </c>
      <c r="O2632" t="s">
        <v>21163</v>
      </c>
      <c r="P2632" t="s">
        <v>128</v>
      </c>
      <c r="Q2632" t="s">
        <v>172</v>
      </c>
      <c r="R2632" t="s">
        <v>43199</v>
      </c>
      <c r="S2632" t="s">
        <v>194</v>
      </c>
      <c r="T2632" t="s">
        <v>195</v>
      </c>
      <c r="U2632" t="s">
        <v>342</v>
      </c>
      <c r="V2632" t="s">
        <v>342</v>
      </c>
      <c r="W2632" t="s">
        <v>69</v>
      </c>
      <c r="X2632" t="s">
        <v>30914</v>
      </c>
      <c r="Y2632" t="s">
        <v>30915</v>
      </c>
      <c r="Z2632" t="s">
        <v>8244</v>
      </c>
      <c r="AA2632" t="s">
        <v>8245</v>
      </c>
      <c r="AB2632" t="s">
        <v>30916</v>
      </c>
      <c r="AC2632" t="s">
        <v>8245</v>
      </c>
      <c r="AD2632">
        <v>2008</v>
      </c>
      <c r="AF2632" t="s">
        <v>42823</v>
      </c>
      <c r="AI2632" t="s">
        <v>42823</v>
      </c>
      <c r="AJ2632" t="s">
        <v>42823</v>
      </c>
      <c r="AL2632" t="s">
        <v>42819</v>
      </c>
      <c r="AM2632" t="s">
        <v>11879</v>
      </c>
      <c r="AN2632" t="s">
        <v>8243</v>
      </c>
      <c r="AO2632" t="s">
        <v>42823</v>
      </c>
      <c r="BA2632">
        <v>68</v>
      </c>
      <c r="BB2632">
        <v>0</v>
      </c>
      <c r="BC2632">
        <v>6</v>
      </c>
      <c r="BD2632">
        <v>0</v>
      </c>
      <c r="BE2632">
        <v>0</v>
      </c>
      <c r="BF2632">
        <v>0</v>
      </c>
    </row>
    <row r="2633" spans="1:77">
      <c r="A2633" t="s">
        <v>8255</v>
      </c>
      <c r="B2633" t="s">
        <v>62</v>
      </c>
      <c r="C2633" t="s">
        <v>8256</v>
      </c>
      <c r="D2633" t="s">
        <v>202</v>
      </c>
      <c r="E2633" t="s">
        <v>194</v>
      </c>
      <c r="F2633" t="s">
        <v>226</v>
      </c>
      <c r="G2633" t="s">
        <v>6902</v>
      </c>
      <c r="H2633" t="s">
        <v>21163</v>
      </c>
      <c r="I2633" t="s">
        <v>1219</v>
      </c>
      <c r="J2633" t="s">
        <v>25711</v>
      </c>
      <c r="K2633" t="s">
        <v>78</v>
      </c>
      <c r="L2633" t="s">
        <v>20633</v>
      </c>
      <c r="M2633" t="s">
        <v>68</v>
      </c>
      <c r="N2633" t="s">
        <v>21703</v>
      </c>
      <c r="O2633" t="s">
        <v>21163</v>
      </c>
      <c r="P2633" t="s">
        <v>128</v>
      </c>
      <c r="Q2633" t="s">
        <v>128</v>
      </c>
      <c r="R2633" t="s">
        <v>42859</v>
      </c>
      <c r="S2633" t="s">
        <v>194</v>
      </c>
      <c r="T2633" t="s">
        <v>195</v>
      </c>
      <c r="U2633" t="s">
        <v>196</v>
      </c>
      <c r="V2633" t="s">
        <v>1755</v>
      </c>
      <c r="W2633" t="s">
        <v>69</v>
      </c>
      <c r="X2633" t="s">
        <v>30920</v>
      </c>
      <c r="Y2633" t="s">
        <v>30921</v>
      </c>
      <c r="Z2633" t="s">
        <v>8257</v>
      </c>
      <c r="AA2633" t="s">
        <v>8258</v>
      </c>
      <c r="AB2633" t="s">
        <v>30922</v>
      </c>
      <c r="AC2633" t="s">
        <v>8257</v>
      </c>
      <c r="AD2633">
        <v>2010</v>
      </c>
      <c r="AF2633" t="s">
        <v>42823</v>
      </c>
      <c r="AI2633" t="s">
        <v>42823</v>
      </c>
      <c r="AJ2633" t="s">
        <v>42823</v>
      </c>
      <c r="AL2633" t="s">
        <v>42819</v>
      </c>
      <c r="AM2633" t="s">
        <v>16444</v>
      </c>
      <c r="AN2633" t="s">
        <v>8256</v>
      </c>
      <c r="AO2633" t="s">
        <v>42823</v>
      </c>
      <c r="BA2633">
        <v>54</v>
      </c>
      <c r="BB2633">
        <v>0</v>
      </c>
      <c r="BC2633">
        <v>14</v>
      </c>
      <c r="BD2633">
        <v>0</v>
      </c>
      <c r="BE2633">
        <v>0</v>
      </c>
      <c r="BF2633">
        <v>0</v>
      </c>
    </row>
    <row r="2634" spans="1:77">
      <c r="A2634" t="s">
        <v>8259</v>
      </c>
      <c r="B2634" t="s">
        <v>62</v>
      </c>
      <c r="C2634" t="s">
        <v>8260</v>
      </c>
      <c r="D2634" t="s">
        <v>202</v>
      </c>
      <c r="E2634" t="s">
        <v>194</v>
      </c>
      <c r="F2634" t="s">
        <v>226</v>
      </c>
      <c r="G2634" t="s">
        <v>6902</v>
      </c>
      <c r="H2634" t="s">
        <v>21163</v>
      </c>
      <c r="I2634" t="s">
        <v>1219</v>
      </c>
      <c r="J2634" t="s">
        <v>25711</v>
      </c>
      <c r="K2634" t="s">
        <v>78</v>
      </c>
      <c r="L2634" t="s">
        <v>20633</v>
      </c>
      <c r="M2634" t="s">
        <v>68</v>
      </c>
      <c r="N2634" t="s">
        <v>21679</v>
      </c>
      <c r="O2634" t="s">
        <v>21163</v>
      </c>
      <c r="P2634" t="s">
        <v>128</v>
      </c>
      <c r="Q2634" t="s">
        <v>202</v>
      </c>
      <c r="R2634" t="s">
        <v>42887</v>
      </c>
      <c r="S2634" t="s">
        <v>194</v>
      </c>
      <c r="T2634" t="s">
        <v>195</v>
      </c>
      <c r="U2634" t="s">
        <v>232</v>
      </c>
      <c r="V2634" t="s">
        <v>8170</v>
      </c>
      <c r="W2634" t="s">
        <v>69</v>
      </c>
      <c r="X2634" t="s">
        <v>30923</v>
      </c>
      <c r="Y2634" t="s">
        <v>30924</v>
      </c>
      <c r="Z2634" t="s">
        <v>8261</v>
      </c>
      <c r="AA2634" t="s">
        <v>70</v>
      </c>
      <c r="AB2634" t="s">
        <v>30925</v>
      </c>
      <c r="AC2634" t="s">
        <v>30926</v>
      </c>
      <c r="AD2634">
        <v>2012</v>
      </c>
      <c r="AF2634" t="s">
        <v>42823</v>
      </c>
      <c r="AI2634" t="s">
        <v>42823</v>
      </c>
      <c r="AJ2634" t="s">
        <v>42823</v>
      </c>
      <c r="AL2634" t="s">
        <v>42819</v>
      </c>
      <c r="AM2634" t="s">
        <v>16604</v>
      </c>
      <c r="AN2634" t="s">
        <v>8260</v>
      </c>
      <c r="AO2634" t="s">
        <v>42823</v>
      </c>
      <c r="BA2634">
        <v>53</v>
      </c>
      <c r="BB2634">
        <v>0</v>
      </c>
      <c r="BC2634">
        <v>17</v>
      </c>
      <c r="BD2634">
        <v>0</v>
      </c>
      <c r="BE2634">
        <v>0</v>
      </c>
      <c r="BF2634">
        <v>0</v>
      </c>
    </row>
    <row r="2635" spans="1:77">
      <c r="A2635" t="s">
        <v>18633</v>
      </c>
      <c r="B2635" t="s">
        <v>18634</v>
      </c>
      <c r="C2635" t="s">
        <v>18635</v>
      </c>
      <c r="D2635" t="s">
        <v>202</v>
      </c>
      <c r="E2635" t="s">
        <v>194</v>
      </c>
      <c r="F2635" t="s">
        <v>226</v>
      </c>
      <c r="G2635" t="s">
        <v>6902</v>
      </c>
      <c r="H2635" t="s">
        <v>21978</v>
      </c>
      <c r="I2635" t="s">
        <v>42838</v>
      </c>
      <c r="J2635" t="s">
        <v>20633</v>
      </c>
      <c r="K2635" t="s">
        <v>67</v>
      </c>
      <c r="L2635" t="s">
        <v>20633</v>
      </c>
      <c r="M2635" t="s">
        <v>68</v>
      </c>
      <c r="N2635" t="s">
        <v>21698</v>
      </c>
      <c r="O2635" t="s">
        <v>21163</v>
      </c>
      <c r="P2635" t="s">
        <v>128</v>
      </c>
      <c r="Q2635" t="s">
        <v>60</v>
      </c>
      <c r="R2635" t="s">
        <v>42889</v>
      </c>
      <c r="S2635" t="s">
        <v>194</v>
      </c>
      <c r="T2635" t="s">
        <v>195</v>
      </c>
      <c r="U2635" t="s">
        <v>899</v>
      </c>
      <c r="V2635" t="s">
        <v>899</v>
      </c>
      <c r="W2635" t="s">
        <v>69</v>
      </c>
      <c r="X2635" t="s">
        <v>30907</v>
      </c>
      <c r="Y2635" t="s">
        <v>30908</v>
      </c>
      <c r="Z2635" t="s">
        <v>18636</v>
      </c>
      <c r="AA2635" t="s">
        <v>18637</v>
      </c>
      <c r="AB2635" t="s">
        <v>28418</v>
      </c>
      <c r="AC2635" t="s">
        <v>18637</v>
      </c>
      <c r="AD2635">
        <v>1967</v>
      </c>
      <c r="BA2635">
        <v>1403</v>
      </c>
      <c r="BF2635">
        <v>0</v>
      </c>
      <c r="BK2635">
        <v>136</v>
      </c>
      <c r="BL2635" t="s">
        <v>42746</v>
      </c>
      <c r="BN2635" t="s">
        <v>42819</v>
      </c>
      <c r="BO2635" t="s">
        <v>3357</v>
      </c>
      <c r="BP2635" t="s">
        <v>42819</v>
      </c>
      <c r="BQ2635" t="s">
        <v>4691</v>
      </c>
      <c r="BR2635" t="s">
        <v>18640</v>
      </c>
      <c r="BV2635" t="s">
        <v>42823</v>
      </c>
      <c r="BY2635">
        <v>306</v>
      </c>
    </row>
    <row r="2636" spans="1:77">
      <c r="A2636" t="s">
        <v>1716</v>
      </c>
      <c r="B2636" t="s">
        <v>18626</v>
      </c>
      <c r="C2636" t="s">
        <v>18627</v>
      </c>
      <c r="D2636" t="s">
        <v>202</v>
      </c>
      <c r="E2636" t="s">
        <v>194</v>
      </c>
      <c r="F2636" t="s">
        <v>226</v>
      </c>
      <c r="G2636" t="s">
        <v>6902</v>
      </c>
      <c r="H2636" t="s">
        <v>21978</v>
      </c>
      <c r="I2636" t="s">
        <v>42836</v>
      </c>
      <c r="J2636" t="s">
        <v>20633</v>
      </c>
      <c r="K2636" t="s">
        <v>67</v>
      </c>
      <c r="L2636" t="s">
        <v>20633</v>
      </c>
      <c r="M2636" t="s">
        <v>68</v>
      </c>
      <c r="N2636" t="s">
        <v>21679</v>
      </c>
      <c r="O2636" t="s">
        <v>21163</v>
      </c>
      <c r="P2636" t="s">
        <v>128</v>
      </c>
      <c r="Q2636" t="s">
        <v>202</v>
      </c>
      <c r="R2636" t="s">
        <v>42887</v>
      </c>
      <c r="S2636" t="s">
        <v>194</v>
      </c>
      <c r="T2636" t="s">
        <v>195</v>
      </c>
      <c r="U2636" t="s">
        <v>232</v>
      </c>
      <c r="V2636" t="s">
        <v>814</v>
      </c>
      <c r="W2636" t="s">
        <v>69</v>
      </c>
      <c r="X2636" t="s">
        <v>30897</v>
      </c>
      <c r="Y2636" t="s">
        <v>30898</v>
      </c>
      <c r="Z2636" t="s">
        <v>18628</v>
      </c>
      <c r="AA2636" t="s">
        <v>70</v>
      </c>
      <c r="AB2636" t="s">
        <v>28418</v>
      </c>
      <c r="AC2636" t="s">
        <v>18628</v>
      </c>
      <c r="AD2636">
        <v>1996</v>
      </c>
      <c r="BA2636">
        <v>851</v>
      </c>
      <c r="BF2636">
        <v>0</v>
      </c>
      <c r="BK2636">
        <v>13</v>
      </c>
      <c r="BL2636" t="s">
        <v>6820</v>
      </c>
      <c r="BM2636" t="s">
        <v>43201</v>
      </c>
      <c r="BN2636" t="s">
        <v>42819</v>
      </c>
      <c r="BO2636" t="s">
        <v>30981</v>
      </c>
      <c r="BP2636" t="s">
        <v>42823</v>
      </c>
      <c r="BU2636" t="s">
        <v>42823</v>
      </c>
      <c r="BW2636">
        <v>0</v>
      </c>
      <c r="BX2636">
        <v>0</v>
      </c>
    </row>
    <row r="2637" spans="1:77">
      <c r="A2637" t="s">
        <v>633</v>
      </c>
      <c r="B2637" t="s">
        <v>18629</v>
      </c>
      <c r="C2637" t="s">
        <v>18630</v>
      </c>
      <c r="D2637" t="s">
        <v>202</v>
      </c>
      <c r="E2637" t="s">
        <v>194</v>
      </c>
      <c r="F2637" t="s">
        <v>226</v>
      </c>
      <c r="G2637" t="s">
        <v>6902</v>
      </c>
      <c r="H2637" t="s">
        <v>21978</v>
      </c>
      <c r="I2637" t="s">
        <v>42863</v>
      </c>
      <c r="J2637" t="s">
        <v>20633</v>
      </c>
      <c r="K2637" t="s">
        <v>67</v>
      </c>
      <c r="L2637" t="s">
        <v>20633</v>
      </c>
      <c r="M2637" t="s">
        <v>68</v>
      </c>
      <c r="N2637" t="s">
        <v>30893</v>
      </c>
      <c r="O2637" t="s">
        <v>21163</v>
      </c>
      <c r="P2637" t="s">
        <v>128</v>
      </c>
      <c r="Q2637" t="s">
        <v>106</v>
      </c>
      <c r="R2637" t="s">
        <v>43198</v>
      </c>
      <c r="S2637" t="s">
        <v>194</v>
      </c>
      <c r="T2637" t="s">
        <v>195</v>
      </c>
      <c r="U2637" t="s">
        <v>6587</v>
      </c>
      <c r="V2637" t="s">
        <v>6587</v>
      </c>
      <c r="W2637" t="s">
        <v>69</v>
      </c>
      <c r="X2637" t="s">
        <v>30903</v>
      </c>
      <c r="Y2637" t="s">
        <v>30904</v>
      </c>
      <c r="Z2637" t="s">
        <v>18631</v>
      </c>
      <c r="AA2637" t="s">
        <v>18632</v>
      </c>
      <c r="AB2637" t="s">
        <v>28418</v>
      </c>
      <c r="AC2637" t="s">
        <v>30906</v>
      </c>
      <c r="AD2637">
        <v>1974</v>
      </c>
      <c r="BA2637">
        <v>878</v>
      </c>
      <c r="BL2637" t="s">
        <v>6902</v>
      </c>
      <c r="BN2637" t="s">
        <v>42823</v>
      </c>
      <c r="BP2637" t="s">
        <v>42823</v>
      </c>
      <c r="BR2637" t="s">
        <v>42864</v>
      </c>
    </row>
    <row r="2638" spans="1:77">
      <c r="A2638" t="s">
        <v>3328</v>
      </c>
      <c r="B2638" t="s">
        <v>18623</v>
      </c>
      <c r="C2638" t="s">
        <v>18624</v>
      </c>
      <c r="D2638" t="s">
        <v>202</v>
      </c>
      <c r="E2638" t="s">
        <v>194</v>
      </c>
      <c r="F2638" t="s">
        <v>226</v>
      </c>
      <c r="G2638" t="s">
        <v>6902</v>
      </c>
      <c r="H2638" t="s">
        <v>21978</v>
      </c>
      <c r="I2638" t="s">
        <v>42836</v>
      </c>
      <c r="J2638" t="s">
        <v>20633</v>
      </c>
      <c r="K2638" t="s">
        <v>67</v>
      </c>
      <c r="L2638" t="s">
        <v>20633</v>
      </c>
      <c r="M2638" t="s">
        <v>68</v>
      </c>
      <c r="N2638" t="s">
        <v>30893</v>
      </c>
      <c r="O2638" t="s">
        <v>21163</v>
      </c>
      <c r="P2638" t="s">
        <v>128</v>
      </c>
      <c r="Q2638" t="s">
        <v>106</v>
      </c>
      <c r="R2638" t="s">
        <v>43198</v>
      </c>
      <c r="S2638" t="s">
        <v>194</v>
      </c>
      <c r="T2638" t="s">
        <v>195</v>
      </c>
      <c r="U2638" t="s">
        <v>6587</v>
      </c>
      <c r="V2638" t="s">
        <v>8221</v>
      </c>
      <c r="W2638" t="s">
        <v>69</v>
      </c>
      <c r="X2638" t="s">
        <v>30894</v>
      </c>
      <c r="Y2638" t="s">
        <v>30895</v>
      </c>
      <c r="Z2638" t="s">
        <v>18625</v>
      </c>
      <c r="AA2638" t="s">
        <v>70</v>
      </c>
      <c r="AB2638" t="s">
        <v>28418</v>
      </c>
      <c r="AC2638" t="s">
        <v>18625</v>
      </c>
      <c r="AD2638">
        <v>1977</v>
      </c>
      <c r="BA2638">
        <v>791</v>
      </c>
      <c r="BF2638">
        <v>0</v>
      </c>
      <c r="BK2638">
        <v>0</v>
      </c>
      <c r="BL2638" t="s">
        <v>6820</v>
      </c>
      <c r="BM2638" t="s">
        <v>42839</v>
      </c>
      <c r="BN2638" t="s">
        <v>42823</v>
      </c>
      <c r="BP2638" t="s">
        <v>42823</v>
      </c>
      <c r="BU2638" t="s">
        <v>42823</v>
      </c>
      <c r="BW2638">
        <v>0</v>
      </c>
      <c r="BX2638">
        <v>0</v>
      </c>
    </row>
    <row r="2639" spans="1:77">
      <c r="A2639" t="s">
        <v>14925</v>
      </c>
      <c r="B2639" t="s">
        <v>62</v>
      </c>
      <c r="C2639" t="s">
        <v>8252</v>
      </c>
      <c r="D2639" t="s">
        <v>202</v>
      </c>
      <c r="E2639" t="s">
        <v>194</v>
      </c>
      <c r="F2639" t="s">
        <v>226</v>
      </c>
      <c r="G2639" t="s">
        <v>6902</v>
      </c>
      <c r="H2639" t="s">
        <v>21978</v>
      </c>
      <c r="I2639" t="s">
        <v>42836</v>
      </c>
      <c r="J2639" t="s">
        <v>25711</v>
      </c>
      <c r="K2639" t="s">
        <v>78</v>
      </c>
      <c r="L2639" t="s">
        <v>20633</v>
      </c>
      <c r="M2639" t="s">
        <v>68</v>
      </c>
      <c r="N2639" t="s">
        <v>21679</v>
      </c>
      <c r="O2639" t="s">
        <v>21163</v>
      </c>
      <c r="P2639" t="s">
        <v>128</v>
      </c>
      <c r="Q2639" t="s">
        <v>202</v>
      </c>
      <c r="R2639" t="s">
        <v>42887</v>
      </c>
      <c r="S2639" t="s">
        <v>194</v>
      </c>
      <c r="T2639" t="s">
        <v>195</v>
      </c>
      <c r="U2639" t="s">
        <v>232</v>
      </c>
      <c r="V2639" t="s">
        <v>8210</v>
      </c>
      <c r="W2639" t="s">
        <v>69</v>
      </c>
      <c r="X2639" t="s">
        <v>30890</v>
      </c>
      <c r="Y2639" t="s">
        <v>30891</v>
      </c>
      <c r="Z2639" t="s">
        <v>8254</v>
      </c>
      <c r="AA2639" t="s">
        <v>8254</v>
      </c>
      <c r="AB2639" t="s">
        <v>28418</v>
      </c>
      <c r="AC2639" t="s">
        <v>8254</v>
      </c>
      <c r="AD2639">
        <v>2003</v>
      </c>
      <c r="BA2639">
        <v>139</v>
      </c>
      <c r="BF2639">
        <v>0</v>
      </c>
      <c r="BK2639">
        <v>0</v>
      </c>
      <c r="BL2639" t="s">
        <v>6820</v>
      </c>
      <c r="BN2639" t="s">
        <v>42823</v>
      </c>
      <c r="BP2639" t="s">
        <v>42823</v>
      </c>
      <c r="BU2639" t="s">
        <v>42819</v>
      </c>
      <c r="BW2639">
        <v>0</v>
      </c>
      <c r="BX2639">
        <v>0</v>
      </c>
    </row>
    <row r="2640" spans="1:77">
      <c r="A2640" t="s">
        <v>14316</v>
      </c>
      <c r="B2640" t="s">
        <v>62</v>
      </c>
      <c r="C2640" t="s">
        <v>8247</v>
      </c>
      <c r="D2640" t="s">
        <v>202</v>
      </c>
      <c r="E2640" t="s">
        <v>194</v>
      </c>
      <c r="F2640" t="s">
        <v>226</v>
      </c>
      <c r="G2640" t="s">
        <v>6902</v>
      </c>
      <c r="H2640" t="s">
        <v>21978</v>
      </c>
      <c r="I2640" t="s">
        <v>42836</v>
      </c>
      <c r="J2640" t="s">
        <v>25711</v>
      </c>
      <c r="K2640" t="s">
        <v>78</v>
      </c>
      <c r="L2640" t="s">
        <v>20633</v>
      </c>
      <c r="M2640" t="s">
        <v>68</v>
      </c>
      <c r="N2640" t="s">
        <v>30886</v>
      </c>
      <c r="O2640" t="s">
        <v>21163</v>
      </c>
      <c r="P2640" t="s">
        <v>128</v>
      </c>
      <c r="Q2640" t="s">
        <v>573</v>
      </c>
      <c r="R2640" t="s">
        <v>43200</v>
      </c>
      <c r="S2640" t="s">
        <v>194</v>
      </c>
      <c r="T2640" t="s">
        <v>195</v>
      </c>
      <c r="U2640" t="s">
        <v>725</v>
      </c>
      <c r="V2640" t="s">
        <v>8248</v>
      </c>
      <c r="W2640" t="s">
        <v>69</v>
      </c>
      <c r="X2640" t="s">
        <v>30887</v>
      </c>
      <c r="Y2640" t="s">
        <v>30888</v>
      </c>
      <c r="Z2640" t="s">
        <v>8249</v>
      </c>
      <c r="AA2640" t="s">
        <v>8250</v>
      </c>
      <c r="AB2640" t="s">
        <v>28418</v>
      </c>
      <c r="AC2640" t="s">
        <v>8249</v>
      </c>
      <c r="AD2640">
        <v>1984</v>
      </c>
      <c r="BA2640">
        <v>56</v>
      </c>
      <c r="BF2640">
        <v>0</v>
      </c>
      <c r="BK2640">
        <v>0</v>
      </c>
      <c r="BL2640" t="s">
        <v>6820</v>
      </c>
      <c r="BN2640" t="s">
        <v>42823</v>
      </c>
      <c r="BP2640" t="s">
        <v>42823</v>
      </c>
      <c r="BS2640" t="s">
        <v>42848</v>
      </c>
      <c r="BU2640" t="s">
        <v>42819</v>
      </c>
      <c r="BW2640">
        <v>10</v>
      </c>
      <c r="BX2640">
        <v>0</v>
      </c>
    </row>
    <row r="2641" spans="1:83">
      <c r="A2641" t="s">
        <v>14293</v>
      </c>
      <c r="B2641" t="s">
        <v>18638</v>
      </c>
      <c r="C2641" t="s">
        <v>8225</v>
      </c>
      <c r="D2641" t="s">
        <v>202</v>
      </c>
      <c r="E2641" t="s">
        <v>194</v>
      </c>
      <c r="F2641" t="s">
        <v>226</v>
      </c>
      <c r="G2641" t="s">
        <v>6902</v>
      </c>
      <c r="H2641" t="s">
        <v>21978</v>
      </c>
      <c r="I2641" t="s">
        <v>42836</v>
      </c>
      <c r="J2641" t="s">
        <v>20633</v>
      </c>
      <c r="K2641" t="s">
        <v>67</v>
      </c>
      <c r="L2641" t="s">
        <v>20633</v>
      </c>
      <c r="M2641" t="s">
        <v>68</v>
      </c>
      <c r="N2641" t="s">
        <v>30893</v>
      </c>
      <c r="O2641" t="s">
        <v>21163</v>
      </c>
      <c r="P2641" t="s">
        <v>128</v>
      </c>
      <c r="Q2641" t="s">
        <v>106</v>
      </c>
      <c r="R2641" t="s">
        <v>43198</v>
      </c>
      <c r="S2641" t="s">
        <v>194</v>
      </c>
      <c r="T2641" t="s">
        <v>195</v>
      </c>
      <c r="U2641" t="s">
        <v>6587</v>
      </c>
      <c r="V2641" t="s">
        <v>6587</v>
      </c>
      <c r="W2641" t="s">
        <v>69</v>
      </c>
      <c r="X2641" t="s">
        <v>30900</v>
      </c>
      <c r="Y2641" t="s">
        <v>30901</v>
      </c>
      <c r="Z2641" t="s">
        <v>8227</v>
      </c>
      <c r="AA2641" t="s">
        <v>8227</v>
      </c>
      <c r="AB2641" t="s">
        <v>28418</v>
      </c>
      <c r="AC2641" t="s">
        <v>8227</v>
      </c>
      <c r="AD2641">
        <v>2005</v>
      </c>
      <c r="AE2641" t="s">
        <v>42895</v>
      </c>
      <c r="BA2641">
        <v>575</v>
      </c>
      <c r="BF2641">
        <v>0</v>
      </c>
      <c r="BK2641">
        <v>0</v>
      </c>
      <c r="BL2641" t="s">
        <v>6820</v>
      </c>
      <c r="BM2641" t="s">
        <v>42839</v>
      </c>
      <c r="BN2641" t="s">
        <v>42823</v>
      </c>
      <c r="BP2641" t="s">
        <v>42823</v>
      </c>
      <c r="BU2641" t="s">
        <v>42823</v>
      </c>
      <c r="BW2641">
        <v>0</v>
      </c>
      <c r="BX2641">
        <v>0</v>
      </c>
    </row>
    <row r="2642" spans="1:83">
      <c r="A2642" t="s">
        <v>4691</v>
      </c>
      <c r="B2642" t="s">
        <v>18639</v>
      </c>
      <c r="C2642" t="s">
        <v>18640</v>
      </c>
      <c r="D2642" t="s">
        <v>202</v>
      </c>
      <c r="E2642" t="s">
        <v>194</v>
      </c>
      <c r="F2642" t="s">
        <v>226</v>
      </c>
      <c r="G2642" t="s">
        <v>6902</v>
      </c>
      <c r="H2642" t="s">
        <v>21978</v>
      </c>
      <c r="I2642" t="s">
        <v>42840</v>
      </c>
      <c r="J2642" t="s">
        <v>20633</v>
      </c>
      <c r="K2642" t="s">
        <v>67</v>
      </c>
      <c r="L2642" t="s">
        <v>20633</v>
      </c>
      <c r="M2642" t="s">
        <v>68</v>
      </c>
      <c r="N2642" t="s">
        <v>21698</v>
      </c>
      <c r="O2642" t="s">
        <v>21163</v>
      </c>
      <c r="P2642" t="s">
        <v>128</v>
      </c>
      <c r="Q2642" t="s">
        <v>60</v>
      </c>
      <c r="R2642" t="s">
        <v>42889</v>
      </c>
      <c r="S2642" t="s">
        <v>194</v>
      </c>
      <c r="T2642" t="s">
        <v>195</v>
      </c>
      <c r="U2642" t="s">
        <v>899</v>
      </c>
      <c r="V2642" t="s">
        <v>899</v>
      </c>
      <c r="W2642" t="s">
        <v>69</v>
      </c>
      <c r="X2642" t="s">
        <v>30910</v>
      </c>
      <c r="Y2642" t="s">
        <v>30911</v>
      </c>
      <c r="Z2642" t="s">
        <v>18636</v>
      </c>
      <c r="AA2642" t="s">
        <v>18637</v>
      </c>
      <c r="AB2642" t="s">
        <v>28418</v>
      </c>
      <c r="AC2642" t="s">
        <v>18637</v>
      </c>
      <c r="AD2642">
        <v>2006</v>
      </c>
      <c r="BA2642">
        <v>306</v>
      </c>
      <c r="BL2642" t="s">
        <v>42748</v>
      </c>
      <c r="BM2642" t="s">
        <v>42841</v>
      </c>
      <c r="BN2642" t="s">
        <v>42823</v>
      </c>
      <c r="BP2642" t="s">
        <v>42823</v>
      </c>
    </row>
    <row r="2643" spans="1:83">
      <c r="A2643" t="s">
        <v>5388</v>
      </c>
      <c r="B2643" t="s">
        <v>62</v>
      </c>
      <c r="C2643" t="s">
        <v>8238</v>
      </c>
      <c r="D2643" t="s">
        <v>202</v>
      </c>
      <c r="E2643" t="s">
        <v>194</v>
      </c>
      <c r="F2643" t="s">
        <v>226</v>
      </c>
      <c r="G2643" t="s">
        <v>6902</v>
      </c>
      <c r="H2643" t="s">
        <v>21978</v>
      </c>
      <c r="I2643" t="s">
        <v>42836</v>
      </c>
      <c r="J2643" t="s">
        <v>25711</v>
      </c>
      <c r="K2643" t="s">
        <v>78</v>
      </c>
      <c r="L2643" t="s">
        <v>20633</v>
      </c>
      <c r="M2643" t="s">
        <v>68</v>
      </c>
      <c r="N2643" t="s">
        <v>30882</v>
      </c>
      <c r="O2643" t="s">
        <v>21163</v>
      </c>
      <c r="P2643" t="s">
        <v>128</v>
      </c>
      <c r="Q2643" t="s">
        <v>172</v>
      </c>
      <c r="R2643" t="s">
        <v>43199</v>
      </c>
      <c r="S2643" t="s">
        <v>194</v>
      </c>
      <c r="T2643" t="s">
        <v>195</v>
      </c>
      <c r="U2643" t="s">
        <v>342</v>
      </c>
      <c r="V2643" t="s">
        <v>69</v>
      </c>
      <c r="W2643" t="s">
        <v>69</v>
      </c>
      <c r="X2643" t="s">
        <v>30883</v>
      </c>
      <c r="Y2643" t="s">
        <v>30884</v>
      </c>
      <c r="Z2643" t="s">
        <v>8240</v>
      </c>
      <c r="AA2643" t="s">
        <v>8241</v>
      </c>
      <c r="AB2643" t="s">
        <v>28418</v>
      </c>
      <c r="AC2643" t="s">
        <v>8240</v>
      </c>
      <c r="AD2643">
        <v>2010</v>
      </c>
      <c r="BA2643">
        <v>71</v>
      </c>
      <c r="BF2643">
        <v>0</v>
      </c>
      <c r="BK2643">
        <v>0</v>
      </c>
      <c r="BL2643" t="s">
        <v>6820</v>
      </c>
      <c r="BN2643" t="s">
        <v>42823</v>
      </c>
      <c r="BP2643" t="s">
        <v>42823</v>
      </c>
      <c r="BU2643" t="s">
        <v>42819</v>
      </c>
      <c r="BW2643">
        <v>0</v>
      </c>
      <c r="BX2643">
        <v>0</v>
      </c>
    </row>
    <row r="2644" spans="1:83">
      <c r="A2644" t="s">
        <v>918</v>
      </c>
      <c r="B2644" t="s">
        <v>919</v>
      </c>
      <c r="C2644" t="s">
        <v>920</v>
      </c>
      <c r="D2644" t="s">
        <v>202</v>
      </c>
      <c r="E2644" t="s">
        <v>194</v>
      </c>
      <c r="F2644" t="s">
        <v>573</v>
      </c>
      <c r="G2644" t="s">
        <v>6902</v>
      </c>
      <c r="H2644" t="s">
        <v>20633</v>
      </c>
      <c r="I2644" t="s">
        <v>56</v>
      </c>
      <c r="J2644" t="s">
        <v>20633</v>
      </c>
      <c r="K2644" t="s">
        <v>67</v>
      </c>
      <c r="L2644" t="s">
        <v>20633</v>
      </c>
      <c r="M2644" t="s">
        <v>68</v>
      </c>
      <c r="N2644" t="s">
        <v>30292</v>
      </c>
      <c r="O2644" t="s">
        <v>21163</v>
      </c>
      <c r="P2644" t="s">
        <v>60</v>
      </c>
      <c r="Q2644" t="s">
        <v>202</v>
      </c>
      <c r="R2644" t="s">
        <v>43172</v>
      </c>
      <c r="S2644" t="s">
        <v>194</v>
      </c>
      <c r="T2644" t="s">
        <v>194</v>
      </c>
      <c r="U2644" t="s">
        <v>917</v>
      </c>
      <c r="V2644" t="s">
        <v>921</v>
      </c>
      <c r="W2644" t="s">
        <v>69</v>
      </c>
      <c r="X2644" t="s">
        <v>31116</v>
      </c>
      <c r="Y2644" t="s">
        <v>31117</v>
      </c>
      <c r="Z2644">
        <v>25913158</v>
      </c>
      <c r="AA2644" t="s">
        <v>922</v>
      </c>
      <c r="AB2644" t="s">
        <v>31118</v>
      </c>
      <c r="AC2644" t="s">
        <v>31119</v>
      </c>
      <c r="AD2644">
        <v>1971</v>
      </c>
      <c r="AJ2644" t="s">
        <v>42823</v>
      </c>
      <c r="BA2644">
        <v>103</v>
      </c>
      <c r="BG2644" t="s">
        <v>42820</v>
      </c>
      <c r="CB2644" t="s">
        <v>42821</v>
      </c>
      <c r="CC2644" t="s">
        <v>25711</v>
      </c>
      <c r="CD2644" t="s">
        <v>42822</v>
      </c>
      <c r="CE2644" t="s">
        <v>42821</v>
      </c>
    </row>
    <row r="2645" spans="1:83">
      <c r="A2645" t="s">
        <v>915</v>
      </c>
      <c r="B2645" t="s">
        <v>62</v>
      </c>
      <c r="C2645" t="s">
        <v>916</v>
      </c>
      <c r="D2645" t="s">
        <v>202</v>
      </c>
      <c r="E2645" t="s">
        <v>194</v>
      </c>
      <c r="F2645" t="s">
        <v>573</v>
      </c>
      <c r="G2645" t="s">
        <v>6902</v>
      </c>
      <c r="H2645" t="s">
        <v>20633</v>
      </c>
      <c r="I2645" t="s">
        <v>56</v>
      </c>
      <c r="J2645" t="s">
        <v>25711</v>
      </c>
      <c r="K2645" t="s">
        <v>78</v>
      </c>
      <c r="L2645" t="s">
        <v>20633</v>
      </c>
      <c r="M2645" t="s">
        <v>68</v>
      </c>
      <c r="N2645" t="s">
        <v>30292</v>
      </c>
      <c r="O2645" t="s">
        <v>21163</v>
      </c>
      <c r="P2645" t="s">
        <v>60</v>
      </c>
      <c r="Q2645" t="s">
        <v>202</v>
      </c>
      <c r="R2645" t="s">
        <v>43172</v>
      </c>
      <c r="S2645" t="s">
        <v>194</v>
      </c>
      <c r="T2645" t="s">
        <v>194</v>
      </c>
      <c r="U2645" t="s">
        <v>917</v>
      </c>
      <c r="V2645" t="s">
        <v>153</v>
      </c>
      <c r="W2645" t="s">
        <v>69</v>
      </c>
      <c r="X2645" t="s">
        <v>31100</v>
      </c>
      <c r="Y2645" t="s">
        <v>31101</v>
      </c>
      <c r="Z2645">
        <v>25531961</v>
      </c>
      <c r="AA2645" t="s">
        <v>70</v>
      </c>
      <c r="AB2645" t="s">
        <v>31103</v>
      </c>
      <c r="AC2645" t="s">
        <v>31104</v>
      </c>
      <c r="AD2645">
        <v>2020</v>
      </c>
      <c r="AJ2645" t="s">
        <v>42823</v>
      </c>
      <c r="BA2645">
        <v>22</v>
      </c>
      <c r="BG2645" t="s">
        <v>42820</v>
      </c>
      <c r="CB2645" t="s">
        <v>42821</v>
      </c>
      <c r="CC2645" t="s">
        <v>25711</v>
      </c>
      <c r="CD2645" t="s">
        <v>42822</v>
      </c>
      <c r="CE2645" t="s">
        <v>42821</v>
      </c>
    </row>
    <row r="2646" spans="1:83">
      <c r="A2646" t="s">
        <v>8327</v>
      </c>
      <c r="B2646" t="s">
        <v>8328</v>
      </c>
      <c r="C2646" t="s">
        <v>8329</v>
      </c>
      <c r="D2646" t="s">
        <v>202</v>
      </c>
      <c r="E2646" t="s">
        <v>194</v>
      </c>
      <c r="F2646" t="s">
        <v>573</v>
      </c>
      <c r="G2646" t="s">
        <v>6902</v>
      </c>
      <c r="H2646" t="s">
        <v>21163</v>
      </c>
      <c r="I2646" t="s">
        <v>1219</v>
      </c>
      <c r="J2646" t="s">
        <v>20633</v>
      </c>
      <c r="K2646" t="s">
        <v>67</v>
      </c>
      <c r="L2646" t="s">
        <v>20633</v>
      </c>
      <c r="M2646" t="s">
        <v>68</v>
      </c>
      <c r="N2646" t="s">
        <v>31040</v>
      </c>
      <c r="O2646" t="s">
        <v>21163</v>
      </c>
      <c r="P2646" t="s">
        <v>60</v>
      </c>
      <c r="Q2646" t="s">
        <v>6820</v>
      </c>
      <c r="R2646" t="s">
        <v>43202</v>
      </c>
      <c r="S2646" t="s">
        <v>194</v>
      </c>
      <c r="T2646" t="s">
        <v>194</v>
      </c>
      <c r="U2646" t="s">
        <v>8279</v>
      </c>
      <c r="V2646" t="s">
        <v>8330</v>
      </c>
      <c r="W2646" t="s">
        <v>69</v>
      </c>
      <c r="X2646" t="s">
        <v>31051</v>
      </c>
      <c r="Y2646" t="s">
        <v>31052</v>
      </c>
      <c r="Z2646" t="s">
        <v>70</v>
      </c>
      <c r="AA2646" t="s">
        <v>70</v>
      </c>
      <c r="AB2646" t="s">
        <v>31053</v>
      </c>
      <c r="AC2646" t="s">
        <v>31054</v>
      </c>
      <c r="AD2646">
        <v>1925</v>
      </c>
      <c r="AF2646" t="s">
        <v>42823</v>
      </c>
      <c r="AI2646" t="s">
        <v>42823</v>
      </c>
      <c r="AJ2646" t="s">
        <v>42823</v>
      </c>
      <c r="AL2646" t="s">
        <v>42819</v>
      </c>
      <c r="AM2646" t="s">
        <v>6184</v>
      </c>
      <c r="AN2646" t="s">
        <v>8329</v>
      </c>
      <c r="AO2646" t="s">
        <v>42823</v>
      </c>
      <c r="AW2646" t="s">
        <v>42832</v>
      </c>
      <c r="AX2646" t="s">
        <v>8327</v>
      </c>
      <c r="BA2646">
        <v>186</v>
      </c>
      <c r="BB2646">
        <v>0</v>
      </c>
      <c r="BC2646">
        <v>52</v>
      </c>
      <c r="BD2646">
        <v>0</v>
      </c>
      <c r="BE2646">
        <v>0</v>
      </c>
      <c r="BF2646">
        <v>0</v>
      </c>
    </row>
    <row r="2647" spans="1:83">
      <c r="A2647" t="s">
        <v>8317</v>
      </c>
      <c r="B2647" t="s">
        <v>8318</v>
      </c>
      <c r="C2647" t="s">
        <v>1882</v>
      </c>
      <c r="D2647" t="s">
        <v>202</v>
      </c>
      <c r="E2647" t="s">
        <v>194</v>
      </c>
      <c r="F2647" t="s">
        <v>573</v>
      </c>
      <c r="G2647" t="s">
        <v>6902</v>
      </c>
      <c r="H2647" t="s">
        <v>21163</v>
      </c>
      <c r="I2647" t="s">
        <v>1219</v>
      </c>
      <c r="J2647" t="s">
        <v>20633</v>
      </c>
      <c r="K2647" t="s">
        <v>67</v>
      </c>
      <c r="L2647" t="s">
        <v>25711</v>
      </c>
      <c r="M2647" t="s">
        <v>486</v>
      </c>
      <c r="N2647" t="s">
        <v>23302</v>
      </c>
      <c r="O2647" t="s">
        <v>21163</v>
      </c>
      <c r="P2647" t="s">
        <v>60</v>
      </c>
      <c r="Q2647" t="s">
        <v>573</v>
      </c>
      <c r="R2647" t="s">
        <v>42957</v>
      </c>
      <c r="S2647" t="s">
        <v>194</v>
      </c>
      <c r="T2647" t="s">
        <v>194</v>
      </c>
      <c r="U2647" t="s">
        <v>2559</v>
      </c>
      <c r="V2647" t="s">
        <v>1882</v>
      </c>
      <c r="W2647" t="s">
        <v>69</v>
      </c>
      <c r="X2647" t="s">
        <v>31055</v>
      </c>
      <c r="Y2647" t="s">
        <v>31056</v>
      </c>
      <c r="Z2647" t="s">
        <v>8319</v>
      </c>
      <c r="AA2647" t="s">
        <v>70</v>
      </c>
      <c r="AB2647" t="s">
        <v>31057</v>
      </c>
      <c r="AC2647" t="s">
        <v>8319</v>
      </c>
      <c r="AD2647">
        <v>1986</v>
      </c>
      <c r="AF2647" t="s">
        <v>42823</v>
      </c>
      <c r="AI2647" t="s">
        <v>42823</v>
      </c>
      <c r="AJ2647" t="s">
        <v>42823</v>
      </c>
      <c r="AL2647" t="s">
        <v>42819</v>
      </c>
      <c r="AM2647" t="s">
        <v>6001</v>
      </c>
      <c r="AN2647" t="s">
        <v>1882</v>
      </c>
      <c r="AO2647" t="s">
        <v>42823</v>
      </c>
      <c r="AW2647" t="s">
        <v>42832</v>
      </c>
      <c r="BA2647">
        <v>111</v>
      </c>
      <c r="BB2647">
        <v>0</v>
      </c>
      <c r="BC2647">
        <v>36</v>
      </c>
      <c r="BD2647">
        <v>0</v>
      </c>
      <c r="BE2647">
        <v>0</v>
      </c>
      <c r="BF2647">
        <v>0</v>
      </c>
    </row>
    <row r="2648" spans="1:83">
      <c r="A2648" t="s">
        <v>8281</v>
      </c>
      <c r="B2648" t="s">
        <v>8282</v>
      </c>
      <c r="C2648" t="s">
        <v>8283</v>
      </c>
      <c r="D2648" t="s">
        <v>202</v>
      </c>
      <c r="E2648" t="s">
        <v>194</v>
      </c>
      <c r="F2648" t="s">
        <v>573</v>
      </c>
      <c r="G2648" t="s">
        <v>6902</v>
      </c>
      <c r="H2648" t="s">
        <v>21163</v>
      </c>
      <c r="I2648" t="s">
        <v>1219</v>
      </c>
      <c r="J2648" t="s">
        <v>20633</v>
      </c>
      <c r="K2648" t="s">
        <v>67</v>
      </c>
      <c r="L2648" t="s">
        <v>20633</v>
      </c>
      <c r="M2648" t="s">
        <v>68</v>
      </c>
      <c r="N2648" t="s">
        <v>31040</v>
      </c>
      <c r="O2648" t="s">
        <v>21163</v>
      </c>
      <c r="P2648" t="s">
        <v>60</v>
      </c>
      <c r="Q2648" t="s">
        <v>6820</v>
      </c>
      <c r="R2648" t="s">
        <v>43202</v>
      </c>
      <c r="S2648" t="s">
        <v>194</v>
      </c>
      <c r="T2648" t="s">
        <v>194</v>
      </c>
      <c r="U2648" t="s">
        <v>8279</v>
      </c>
      <c r="V2648" t="s">
        <v>8283</v>
      </c>
      <c r="W2648" t="s">
        <v>69</v>
      </c>
      <c r="X2648" t="s">
        <v>31061</v>
      </c>
      <c r="Y2648" t="s">
        <v>31062</v>
      </c>
      <c r="Z2648" t="s">
        <v>8284</v>
      </c>
      <c r="AA2648" t="s">
        <v>8284</v>
      </c>
      <c r="AB2648" t="s">
        <v>31063</v>
      </c>
      <c r="AC2648" t="s">
        <v>8284</v>
      </c>
      <c r="AD2648">
        <v>1925</v>
      </c>
      <c r="AF2648" t="s">
        <v>42823</v>
      </c>
      <c r="AI2648" t="s">
        <v>42823</v>
      </c>
      <c r="AJ2648" t="s">
        <v>42823</v>
      </c>
      <c r="AL2648" t="s">
        <v>42819</v>
      </c>
      <c r="AM2648" t="s">
        <v>10509</v>
      </c>
      <c r="AN2648" t="s">
        <v>8283</v>
      </c>
      <c r="AO2648" t="s">
        <v>42823</v>
      </c>
      <c r="AW2648" t="s">
        <v>42832</v>
      </c>
      <c r="BA2648">
        <v>39</v>
      </c>
      <c r="BB2648">
        <v>0</v>
      </c>
      <c r="BC2648">
        <v>15</v>
      </c>
      <c r="BD2648">
        <v>0</v>
      </c>
      <c r="BE2648">
        <v>0</v>
      </c>
      <c r="BF2648">
        <v>0</v>
      </c>
    </row>
    <row r="2649" spans="1:83">
      <c r="A2649" t="s">
        <v>8313</v>
      </c>
      <c r="B2649" t="s">
        <v>8314</v>
      </c>
      <c r="C2649" t="s">
        <v>8315</v>
      </c>
      <c r="D2649" t="s">
        <v>202</v>
      </c>
      <c r="E2649" t="s">
        <v>194</v>
      </c>
      <c r="F2649" t="s">
        <v>573</v>
      </c>
      <c r="G2649" t="s">
        <v>6902</v>
      </c>
      <c r="H2649" t="s">
        <v>21163</v>
      </c>
      <c r="I2649" t="s">
        <v>1219</v>
      </c>
      <c r="J2649" t="s">
        <v>20633</v>
      </c>
      <c r="K2649" t="s">
        <v>67</v>
      </c>
      <c r="L2649" t="s">
        <v>20633</v>
      </c>
      <c r="M2649" t="s">
        <v>68</v>
      </c>
      <c r="N2649" t="s">
        <v>30292</v>
      </c>
      <c r="O2649" t="s">
        <v>21163</v>
      </c>
      <c r="P2649" t="s">
        <v>60</v>
      </c>
      <c r="Q2649" t="s">
        <v>202</v>
      </c>
      <c r="R2649" t="s">
        <v>43172</v>
      </c>
      <c r="S2649" t="s">
        <v>194</v>
      </c>
      <c r="T2649" t="s">
        <v>194</v>
      </c>
      <c r="U2649" t="s">
        <v>917</v>
      </c>
      <c r="V2649" t="s">
        <v>7876</v>
      </c>
      <c r="W2649" t="s">
        <v>69</v>
      </c>
      <c r="X2649" t="s">
        <v>31071</v>
      </c>
      <c r="Y2649" t="s">
        <v>31072</v>
      </c>
      <c r="Z2649" t="s">
        <v>8316</v>
      </c>
      <c r="AA2649" t="s">
        <v>8316</v>
      </c>
      <c r="AB2649" t="s">
        <v>31073</v>
      </c>
      <c r="AC2649" t="s">
        <v>8316</v>
      </c>
      <c r="AD2649">
        <v>1886</v>
      </c>
      <c r="AF2649" t="s">
        <v>42823</v>
      </c>
      <c r="AI2649" t="s">
        <v>42823</v>
      </c>
      <c r="AJ2649" t="s">
        <v>42823</v>
      </c>
      <c r="AL2649" t="s">
        <v>42823</v>
      </c>
      <c r="AM2649" t="s">
        <v>42820</v>
      </c>
      <c r="AO2649" t="s">
        <v>42823</v>
      </c>
      <c r="AW2649" t="s">
        <v>42832</v>
      </c>
      <c r="BA2649">
        <v>466</v>
      </c>
      <c r="BB2649">
        <v>0</v>
      </c>
      <c r="BD2649">
        <v>0</v>
      </c>
      <c r="BE2649">
        <v>0</v>
      </c>
      <c r="BF2649">
        <v>0</v>
      </c>
    </row>
    <row r="2650" spans="1:83">
      <c r="A2650" t="s">
        <v>8304</v>
      </c>
      <c r="B2650" t="s">
        <v>8305</v>
      </c>
      <c r="C2650" t="s">
        <v>8306</v>
      </c>
      <c r="D2650" t="s">
        <v>202</v>
      </c>
      <c r="E2650" t="s">
        <v>194</v>
      </c>
      <c r="F2650" t="s">
        <v>573</v>
      </c>
      <c r="G2650" t="s">
        <v>6902</v>
      </c>
      <c r="H2650" t="s">
        <v>21163</v>
      </c>
      <c r="I2650" t="s">
        <v>1219</v>
      </c>
      <c r="J2650" t="s">
        <v>20633</v>
      </c>
      <c r="K2650" t="s">
        <v>67</v>
      </c>
      <c r="L2650" t="s">
        <v>20633</v>
      </c>
      <c r="M2650" t="s">
        <v>68</v>
      </c>
      <c r="N2650" t="s">
        <v>30292</v>
      </c>
      <c r="O2650" t="s">
        <v>21163</v>
      </c>
      <c r="P2650" t="s">
        <v>60</v>
      </c>
      <c r="Q2650" t="s">
        <v>202</v>
      </c>
      <c r="R2650" t="s">
        <v>43172</v>
      </c>
      <c r="S2650" t="s">
        <v>194</v>
      </c>
      <c r="T2650" t="s">
        <v>194</v>
      </c>
      <c r="U2650" t="s">
        <v>917</v>
      </c>
      <c r="V2650" t="s">
        <v>338</v>
      </c>
      <c r="W2650" t="s">
        <v>69</v>
      </c>
      <c r="X2650" t="s">
        <v>23943</v>
      </c>
      <c r="Y2650" t="s">
        <v>31074</v>
      </c>
      <c r="Z2650" t="s">
        <v>8307</v>
      </c>
      <c r="AA2650" t="s">
        <v>70</v>
      </c>
      <c r="AB2650" t="s">
        <v>31075</v>
      </c>
      <c r="AC2650" t="s">
        <v>8307</v>
      </c>
      <c r="AD2650">
        <v>1939</v>
      </c>
      <c r="AF2650" t="s">
        <v>42823</v>
      </c>
      <c r="AI2650" t="s">
        <v>42819</v>
      </c>
      <c r="AJ2650" t="s">
        <v>42823</v>
      </c>
      <c r="AL2650" t="s">
        <v>42819</v>
      </c>
      <c r="AM2650" t="s">
        <v>3683</v>
      </c>
      <c r="AN2650" t="s">
        <v>8306</v>
      </c>
      <c r="AO2650" t="s">
        <v>42823</v>
      </c>
      <c r="AW2650" t="s">
        <v>42832</v>
      </c>
      <c r="AY2650" t="s">
        <v>8304</v>
      </c>
      <c r="BA2650">
        <v>315</v>
      </c>
      <c r="BB2650">
        <v>0</v>
      </c>
      <c r="BC2650">
        <v>78</v>
      </c>
      <c r="BD2650">
        <v>0</v>
      </c>
      <c r="BE2650">
        <v>0</v>
      </c>
      <c r="BF2650">
        <v>67</v>
      </c>
    </row>
    <row r="2651" spans="1:83">
      <c r="A2651" t="s">
        <v>8320</v>
      </c>
      <c r="B2651" t="s">
        <v>8321</v>
      </c>
      <c r="C2651" t="s">
        <v>8279</v>
      </c>
      <c r="D2651" t="s">
        <v>202</v>
      </c>
      <c r="E2651" t="s">
        <v>194</v>
      </c>
      <c r="F2651" t="s">
        <v>573</v>
      </c>
      <c r="G2651" t="s">
        <v>6902</v>
      </c>
      <c r="H2651" t="s">
        <v>21163</v>
      </c>
      <c r="I2651" t="s">
        <v>1219</v>
      </c>
      <c r="J2651" t="s">
        <v>20633</v>
      </c>
      <c r="K2651" t="s">
        <v>67</v>
      </c>
      <c r="L2651" t="s">
        <v>20633</v>
      </c>
      <c r="M2651" t="s">
        <v>68</v>
      </c>
      <c r="N2651" t="s">
        <v>31040</v>
      </c>
      <c r="O2651" t="s">
        <v>21163</v>
      </c>
      <c r="P2651" t="s">
        <v>60</v>
      </c>
      <c r="Q2651" t="s">
        <v>6820</v>
      </c>
      <c r="R2651" t="s">
        <v>43202</v>
      </c>
      <c r="S2651" t="s">
        <v>194</v>
      </c>
      <c r="T2651" t="s">
        <v>194</v>
      </c>
      <c r="U2651" t="s">
        <v>8279</v>
      </c>
      <c r="V2651" t="s">
        <v>8279</v>
      </c>
      <c r="W2651" t="s">
        <v>69</v>
      </c>
      <c r="X2651" t="s">
        <v>31078</v>
      </c>
      <c r="Y2651" t="s">
        <v>31079</v>
      </c>
      <c r="Z2651" t="s">
        <v>8322</v>
      </c>
      <c r="AA2651" t="s">
        <v>8323</v>
      </c>
      <c r="AB2651" t="s">
        <v>31080</v>
      </c>
      <c r="AC2651" t="s">
        <v>8322</v>
      </c>
      <c r="AD2651">
        <v>1892</v>
      </c>
      <c r="AF2651" t="s">
        <v>42823</v>
      </c>
      <c r="AI2651" t="s">
        <v>42819</v>
      </c>
      <c r="AJ2651" t="s">
        <v>42823</v>
      </c>
      <c r="AL2651" t="s">
        <v>42819</v>
      </c>
      <c r="AM2651" t="s">
        <v>18396</v>
      </c>
      <c r="AN2651" t="s">
        <v>8279</v>
      </c>
      <c r="AO2651" t="s">
        <v>42823</v>
      </c>
      <c r="AW2651" t="s">
        <v>42832</v>
      </c>
      <c r="BA2651">
        <v>414</v>
      </c>
      <c r="BB2651">
        <v>0</v>
      </c>
      <c r="BC2651">
        <v>135</v>
      </c>
      <c r="BD2651">
        <v>0</v>
      </c>
      <c r="BE2651">
        <v>0</v>
      </c>
      <c r="BF2651">
        <v>107</v>
      </c>
    </row>
    <row r="2652" spans="1:83">
      <c r="A2652" t="s">
        <v>8308</v>
      </c>
      <c r="B2652" t="s">
        <v>8309</v>
      </c>
      <c r="C2652" t="s">
        <v>8310</v>
      </c>
      <c r="D2652" t="s">
        <v>202</v>
      </c>
      <c r="E2652" t="s">
        <v>194</v>
      </c>
      <c r="F2652" t="s">
        <v>573</v>
      </c>
      <c r="G2652" t="s">
        <v>6902</v>
      </c>
      <c r="H2652" t="s">
        <v>21163</v>
      </c>
      <c r="I2652" t="s">
        <v>1219</v>
      </c>
      <c r="J2652" t="s">
        <v>20633</v>
      </c>
      <c r="K2652" t="s">
        <v>67</v>
      </c>
      <c r="L2652" t="s">
        <v>20633</v>
      </c>
      <c r="M2652" t="s">
        <v>68</v>
      </c>
      <c r="N2652" t="s">
        <v>30292</v>
      </c>
      <c r="O2652" t="s">
        <v>21163</v>
      </c>
      <c r="P2652" t="s">
        <v>60</v>
      </c>
      <c r="Q2652" t="s">
        <v>202</v>
      </c>
      <c r="R2652" t="s">
        <v>43172</v>
      </c>
      <c r="S2652" t="s">
        <v>194</v>
      </c>
      <c r="T2652" t="s">
        <v>194</v>
      </c>
      <c r="U2652" t="s">
        <v>917</v>
      </c>
      <c r="V2652" t="s">
        <v>8311</v>
      </c>
      <c r="W2652" t="s">
        <v>69</v>
      </c>
      <c r="X2652" t="s">
        <v>31068</v>
      </c>
      <c r="Y2652" t="s">
        <v>31069</v>
      </c>
      <c r="Z2652" t="s">
        <v>8312</v>
      </c>
      <c r="AA2652" t="s">
        <v>70</v>
      </c>
      <c r="AB2652" t="s">
        <v>31070</v>
      </c>
      <c r="AC2652" t="s">
        <v>8312</v>
      </c>
      <c r="AD2652">
        <v>1962</v>
      </c>
      <c r="AF2652" t="s">
        <v>42823</v>
      </c>
      <c r="AI2652" t="s">
        <v>42823</v>
      </c>
      <c r="AJ2652" t="s">
        <v>42823</v>
      </c>
      <c r="AL2652" t="s">
        <v>42819</v>
      </c>
      <c r="AM2652" t="s">
        <v>12436</v>
      </c>
      <c r="AN2652" t="s">
        <v>8310</v>
      </c>
      <c r="AO2652" t="s">
        <v>42823</v>
      </c>
      <c r="AV2652" t="s">
        <v>8309</v>
      </c>
      <c r="BA2652">
        <v>7</v>
      </c>
      <c r="BB2652">
        <v>0</v>
      </c>
      <c r="BC2652">
        <v>2</v>
      </c>
      <c r="BD2652">
        <v>0</v>
      </c>
      <c r="BE2652">
        <v>0</v>
      </c>
      <c r="BF2652">
        <v>0</v>
      </c>
    </row>
    <row r="2653" spans="1:83">
      <c r="A2653" t="s">
        <v>8262</v>
      </c>
      <c r="B2653" t="s">
        <v>8263</v>
      </c>
      <c r="C2653" t="s">
        <v>8264</v>
      </c>
      <c r="D2653" t="s">
        <v>202</v>
      </c>
      <c r="E2653" t="s">
        <v>194</v>
      </c>
      <c r="F2653" t="s">
        <v>573</v>
      </c>
      <c r="G2653" t="s">
        <v>6902</v>
      </c>
      <c r="H2653" t="s">
        <v>21163</v>
      </c>
      <c r="I2653" t="s">
        <v>1219</v>
      </c>
      <c r="J2653" t="s">
        <v>20633</v>
      </c>
      <c r="K2653" t="s">
        <v>67</v>
      </c>
      <c r="L2653" t="s">
        <v>25711</v>
      </c>
      <c r="M2653" t="s">
        <v>486</v>
      </c>
      <c r="N2653" t="s">
        <v>23302</v>
      </c>
      <c r="O2653" t="s">
        <v>21163</v>
      </c>
      <c r="P2653" t="s">
        <v>60</v>
      </c>
      <c r="Q2653" t="s">
        <v>573</v>
      </c>
      <c r="R2653" t="s">
        <v>42957</v>
      </c>
      <c r="S2653" t="s">
        <v>194</v>
      </c>
      <c r="T2653" t="s">
        <v>194</v>
      </c>
      <c r="U2653" t="s">
        <v>2559</v>
      </c>
      <c r="V2653" t="s">
        <v>407</v>
      </c>
      <c r="W2653" t="s">
        <v>69</v>
      </c>
      <c r="X2653" t="s">
        <v>31085</v>
      </c>
      <c r="Y2653" t="s">
        <v>31086</v>
      </c>
      <c r="Z2653" t="s">
        <v>8265</v>
      </c>
      <c r="AA2653" t="s">
        <v>8266</v>
      </c>
      <c r="AB2653" t="s">
        <v>31087</v>
      </c>
      <c r="AC2653" t="s">
        <v>31088</v>
      </c>
      <c r="AD2653">
        <v>1910</v>
      </c>
      <c r="AF2653" t="s">
        <v>42823</v>
      </c>
      <c r="AI2653" t="s">
        <v>42823</v>
      </c>
      <c r="AJ2653" t="s">
        <v>42823</v>
      </c>
      <c r="AL2653" t="s">
        <v>42819</v>
      </c>
      <c r="AM2653" t="s">
        <v>17824</v>
      </c>
      <c r="AN2653" t="s">
        <v>8264</v>
      </c>
      <c r="AO2653" t="s">
        <v>42823</v>
      </c>
      <c r="AW2653" t="s">
        <v>42832</v>
      </c>
      <c r="BA2653">
        <v>70</v>
      </c>
      <c r="BB2653">
        <v>0</v>
      </c>
      <c r="BC2653">
        <v>14</v>
      </c>
      <c r="BD2653">
        <v>0</v>
      </c>
      <c r="BE2653">
        <v>0</v>
      </c>
      <c r="BF2653">
        <v>0</v>
      </c>
    </row>
    <row r="2654" spans="1:83">
      <c r="A2654" t="s">
        <v>8285</v>
      </c>
      <c r="B2654" t="s">
        <v>8286</v>
      </c>
      <c r="C2654" t="s">
        <v>2559</v>
      </c>
      <c r="D2654" t="s">
        <v>202</v>
      </c>
      <c r="E2654" t="s">
        <v>194</v>
      </c>
      <c r="F2654" t="s">
        <v>573</v>
      </c>
      <c r="G2654" t="s">
        <v>6902</v>
      </c>
      <c r="H2654" t="s">
        <v>21163</v>
      </c>
      <c r="I2654" t="s">
        <v>1219</v>
      </c>
      <c r="J2654" t="s">
        <v>20633</v>
      </c>
      <c r="K2654" t="s">
        <v>67</v>
      </c>
      <c r="L2654" t="s">
        <v>25711</v>
      </c>
      <c r="M2654" t="s">
        <v>486</v>
      </c>
      <c r="N2654" t="s">
        <v>23302</v>
      </c>
      <c r="O2654" t="s">
        <v>21163</v>
      </c>
      <c r="P2654" t="s">
        <v>60</v>
      </c>
      <c r="Q2654" t="s">
        <v>573</v>
      </c>
      <c r="R2654" t="s">
        <v>42957</v>
      </c>
      <c r="S2654" t="s">
        <v>194</v>
      </c>
      <c r="T2654" t="s">
        <v>194</v>
      </c>
      <c r="U2654" t="s">
        <v>2559</v>
      </c>
      <c r="V2654" t="s">
        <v>2559</v>
      </c>
      <c r="W2654" t="s">
        <v>69</v>
      </c>
      <c r="X2654" t="s">
        <v>31064</v>
      </c>
      <c r="Y2654" t="s">
        <v>31065</v>
      </c>
      <c r="Z2654" t="s">
        <v>8287</v>
      </c>
      <c r="AA2654" t="s">
        <v>8288</v>
      </c>
      <c r="AB2654" t="s">
        <v>31066</v>
      </c>
      <c r="AC2654" t="s">
        <v>31067</v>
      </c>
      <c r="AD2654">
        <v>1886</v>
      </c>
      <c r="AF2654" t="s">
        <v>42823</v>
      </c>
      <c r="AI2654" t="s">
        <v>42823</v>
      </c>
      <c r="AJ2654" t="s">
        <v>42823</v>
      </c>
      <c r="AL2654" t="s">
        <v>42819</v>
      </c>
      <c r="AM2654" t="s">
        <v>3583</v>
      </c>
      <c r="AN2654" t="s">
        <v>2559</v>
      </c>
      <c r="AO2654" t="s">
        <v>42823</v>
      </c>
      <c r="AW2654" t="s">
        <v>42832</v>
      </c>
      <c r="BA2654">
        <v>114</v>
      </c>
      <c r="BB2654">
        <v>0</v>
      </c>
      <c r="BC2654">
        <v>34</v>
      </c>
      <c r="BD2654">
        <v>0</v>
      </c>
      <c r="BE2654">
        <v>0</v>
      </c>
      <c r="BF2654">
        <v>0</v>
      </c>
    </row>
    <row r="2655" spans="1:83">
      <c r="A2655" t="s">
        <v>8276</v>
      </c>
      <c r="B2655" t="s">
        <v>8277</v>
      </c>
      <c r="C2655" t="s">
        <v>8278</v>
      </c>
      <c r="D2655" t="s">
        <v>202</v>
      </c>
      <c r="E2655" t="s">
        <v>194</v>
      </c>
      <c r="F2655" t="s">
        <v>573</v>
      </c>
      <c r="G2655" t="s">
        <v>6902</v>
      </c>
      <c r="H2655" t="s">
        <v>21163</v>
      </c>
      <c r="I2655" t="s">
        <v>1219</v>
      </c>
      <c r="J2655" t="s">
        <v>20633</v>
      </c>
      <c r="K2655" t="s">
        <v>67</v>
      </c>
      <c r="L2655" t="s">
        <v>20633</v>
      </c>
      <c r="M2655" t="s">
        <v>68</v>
      </c>
      <c r="N2655" t="s">
        <v>31040</v>
      </c>
      <c r="O2655" t="s">
        <v>21163</v>
      </c>
      <c r="P2655" t="s">
        <v>60</v>
      </c>
      <c r="Q2655" t="s">
        <v>6820</v>
      </c>
      <c r="R2655" t="s">
        <v>43202</v>
      </c>
      <c r="S2655" t="s">
        <v>194</v>
      </c>
      <c r="T2655" t="s">
        <v>194</v>
      </c>
      <c r="U2655" t="s">
        <v>8279</v>
      </c>
      <c r="V2655" t="s">
        <v>8278</v>
      </c>
      <c r="W2655" t="s">
        <v>69</v>
      </c>
      <c r="X2655" t="s">
        <v>31058</v>
      </c>
      <c r="Y2655" t="s">
        <v>31059</v>
      </c>
      <c r="Z2655" t="s">
        <v>8280</v>
      </c>
      <c r="AA2655" t="s">
        <v>8280</v>
      </c>
      <c r="AB2655" t="s">
        <v>31060</v>
      </c>
      <c r="AC2655" t="s">
        <v>8280</v>
      </c>
      <c r="AD2655">
        <v>1921</v>
      </c>
      <c r="AF2655" t="s">
        <v>42823</v>
      </c>
      <c r="AI2655" t="s">
        <v>42823</v>
      </c>
      <c r="AJ2655" t="s">
        <v>42823</v>
      </c>
      <c r="AL2655" t="s">
        <v>42819</v>
      </c>
      <c r="AM2655" t="s">
        <v>7395</v>
      </c>
      <c r="AN2655" t="s">
        <v>8278</v>
      </c>
      <c r="AO2655" t="s">
        <v>42823</v>
      </c>
      <c r="AW2655" t="s">
        <v>42832</v>
      </c>
      <c r="BA2655">
        <v>40</v>
      </c>
      <c r="BB2655">
        <v>0</v>
      </c>
      <c r="BC2655">
        <v>8</v>
      </c>
      <c r="BD2655">
        <v>0</v>
      </c>
      <c r="BE2655">
        <v>0</v>
      </c>
      <c r="BF2655">
        <v>0</v>
      </c>
    </row>
    <row r="2656" spans="1:83">
      <c r="A2656" t="s">
        <v>528</v>
      </c>
      <c r="B2656" t="s">
        <v>8267</v>
      </c>
      <c r="C2656" t="s">
        <v>8268</v>
      </c>
      <c r="D2656" t="s">
        <v>202</v>
      </c>
      <c r="E2656" t="s">
        <v>194</v>
      </c>
      <c r="F2656" t="s">
        <v>573</v>
      </c>
      <c r="G2656" t="s">
        <v>6902</v>
      </c>
      <c r="H2656" t="s">
        <v>21163</v>
      </c>
      <c r="I2656" t="s">
        <v>1219</v>
      </c>
      <c r="J2656" t="s">
        <v>20633</v>
      </c>
      <c r="K2656" t="s">
        <v>67</v>
      </c>
      <c r="L2656" t="s">
        <v>20633</v>
      </c>
      <c r="M2656" t="s">
        <v>68</v>
      </c>
      <c r="N2656" t="s">
        <v>30356</v>
      </c>
      <c r="O2656" t="s">
        <v>21163</v>
      </c>
      <c r="P2656" t="s">
        <v>60</v>
      </c>
      <c r="Q2656" t="s">
        <v>172</v>
      </c>
      <c r="R2656" t="s">
        <v>43175</v>
      </c>
      <c r="S2656" t="s">
        <v>194</v>
      </c>
      <c r="T2656" t="s">
        <v>194</v>
      </c>
      <c r="U2656" t="s">
        <v>842</v>
      </c>
      <c r="V2656" t="s">
        <v>8269</v>
      </c>
      <c r="W2656" t="s">
        <v>69</v>
      </c>
      <c r="X2656" t="s">
        <v>31089</v>
      </c>
      <c r="Y2656" t="s">
        <v>31090</v>
      </c>
      <c r="Z2656" t="s">
        <v>8270</v>
      </c>
      <c r="AA2656" t="s">
        <v>8270</v>
      </c>
      <c r="AB2656" t="s">
        <v>31091</v>
      </c>
      <c r="AC2656" t="s">
        <v>8270</v>
      </c>
      <c r="AD2656">
        <v>1970</v>
      </c>
      <c r="AF2656" t="s">
        <v>42823</v>
      </c>
      <c r="AI2656" t="s">
        <v>42819</v>
      </c>
      <c r="AJ2656" t="s">
        <v>42823</v>
      </c>
      <c r="AL2656" t="s">
        <v>42819</v>
      </c>
      <c r="AM2656" t="s">
        <v>3591</v>
      </c>
      <c r="AN2656" t="s">
        <v>8268</v>
      </c>
      <c r="AO2656" t="s">
        <v>42823</v>
      </c>
      <c r="AW2656" t="s">
        <v>42832</v>
      </c>
      <c r="AY2656" t="s">
        <v>528</v>
      </c>
      <c r="BA2656">
        <v>229</v>
      </c>
      <c r="BB2656">
        <v>0</v>
      </c>
      <c r="BC2656">
        <v>59</v>
      </c>
      <c r="BD2656">
        <v>0</v>
      </c>
      <c r="BE2656">
        <v>0</v>
      </c>
      <c r="BF2656">
        <v>104</v>
      </c>
    </row>
    <row r="2657" spans="1:77">
      <c r="A2657" t="s">
        <v>8298</v>
      </c>
      <c r="B2657" t="s">
        <v>8299</v>
      </c>
      <c r="C2657" t="s">
        <v>8300</v>
      </c>
      <c r="D2657" t="s">
        <v>202</v>
      </c>
      <c r="E2657" t="s">
        <v>194</v>
      </c>
      <c r="F2657" t="s">
        <v>573</v>
      </c>
      <c r="G2657" t="s">
        <v>6902</v>
      </c>
      <c r="H2657" t="s">
        <v>21163</v>
      </c>
      <c r="I2657" t="s">
        <v>1219</v>
      </c>
      <c r="J2657" t="s">
        <v>20633</v>
      </c>
      <c r="K2657" t="s">
        <v>67</v>
      </c>
      <c r="L2657" t="s">
        <v>25711</v>
      </c>
      <c r="M2657" t="s">
        <v>486</v>
      </c>
      <c r="N2657" t="s">
        <v>23302</v>
      </c>
      <c r="O2657" t="s">
        <v>21163</v>
      </c>
      <c r="P2657" t="s">
        <v>60</v>
      </c>
      <c r="Q2657" t="s">
        <v>573</v>
      </c>
      <c r="R2657" t="s">
        <v>42957</v>
      </c>
      <c r="S2657" t="s">
        <v>194</v>
      </c>
      <c r="T2657" t="s">
        <v>194</v>
      </c>
      <c r="U2657" t="s">
        <v>2559</v>
      </c>
      <c r="V2657" t="s">
        <v>8301</v>
      </c>
      <c r="W2657" t="s">
        <v>69</v>
      </c>
      <c r="X2657" t="s">
        <v>20896</v>
      </c>
      <c r="Y2657" t="s">
        <v>31076</v>
      </c>
      <c r="Z2657" t="s">
        <v>8302</v>
      </c>
      <c r="AA2657" t="s">
        <v>8303</v>
      </c>
      <c r="AB2657" t="s">
        <v>31077</v>
      </c>
      <c r="AC2657" t="s">
        <v>8303</v>
      </c>
      <c r="AD2657">
        <v>1927</v>
      </c>
      <c r="AF2657" t="s">
        <v>42823</v>
      </c>
      <c r="AI2657" t="s">
        <v>42819</v>
      </c>
      <c r="AJ2657" t="s">
        <v>42823</v>
      </c>
      <c r="AL2657" t="s">
        <v>42819</v>
      </c>
      <c r="AM2657" t="s">
        <v>3618</v>
      </c>
      <c r="AN2657" t="s">
        <v>8300</v>
      </c>
      <c r="AO2657" t="s">
        <v>42823</v>
      </c>
      <c r="AW2657" t="s">
        <v>42832</v>
      </c>
      <c r="BA2657">
        <v>130</v>
      </c>
      <c r="BB2657">
        <v>0</v>
      </c>
      <c r="BC2657">
        <v>30</v>
      </c>
      <c r="BD2657">
        <v>0</v>
      </c>
      <c r="BE2657">
        <v>0</v>
      </c>
      <c r="BF2657">
        <v>72</v>
      </c>
    </row>
    <row r="2658" spans="1:77">
      <c r="A2658" t="s">
        <v>8271</v>
      </c>
      <c r="B2658" t="s">
        <v>8272</v>
      </c>
      <c r="C2658" t="s">
        <v>8273</v>
      </c>
      <c r="D2658" t="s">
        <v>202</v>
      </c>
      <c r="E2658" t="s">
        <v>194</v>
      </c>
      <c r="F2658" t="s">
        <v>573</v>
      </c>
      <c r="G2658" t="s">
        <v>6902</v>
      </c>
      <c r="H2658" t="s">
        <v>21163</v>
      </c>
      <c r="I2658" t="s">
        <v>1219</v>
      </c>
      <c r="J2658" t="s">
        <v>20633</v>
      </c>
      <c r="K2658" t="s">
        <v>67</v>
      </c>
      <c r="L2658" t="s">
        <v>20633</v>
      </c>
      <c r="M2658" t="s">
        <v>68</v>
      </c>
      <c r="N2658" t="s">
        <v>30292</v>
      </c>
      <c r="O2658" t="s">
        <v>21163</v>
      </c>
      <c r="P2658" t="s">
        <v>60</v>
      </c>
      <c r="Q2658" t="s">
        <v>202</v>
      </c>
      <c r="R2658" t="s">
        <v>43172</v>
      </c>
      <c r="S2658" t="s">
        <v>194</v>
      </c>
      <c r="T2658" t="s">
        <v>194</v>
      </c>
      <c r="U2658" t="s">
        <v>917</v>
      </c>
      <c r="V2658" t="s">
        <v>8273</v>
      </c>
      <c r="W2658" t="s">
        <v>69</v>
      </c>
      <c r="X2658" t="s">
        <v>31092</v>
      </c>
      <c r="Y2658" t="s">
        <v>31093</v>
      </c>
      <c r="Z2658" t="s">
        <v>8274</v>
      </c>
      <c r="AA2658" t="s">
        <v>8275</v>
      </c>
      <c r="AB2658" t="s">
        <v>31094</v>
      </c>
      <c r="AC2658" t="s">
        <v>8274</v>
      </c>
      <c r="AD2658">
        <v>1991</v>
      </c>
      <c r="AF2658" t="s">
        <v>42823</v>
      </c>
      <c r="AI2658" t="s">
        <v>42823</v>
      </c>
      <c r="AJ2658" t="s">
        <v>42823</v>
      </c>
      <c r="AL2658" t="s">
        <v>42819</v>
      </c>
      <c r="AM2658" t="s">
        <v>4928</v>
      </c>
      <c r="AN2658" t="s">
        <v>8273</v>
      </c>
      <c r="AO2658" t="s">
        <v>42823</v>
      </c>
      <c r="AW2658" t="s">
        <v>42832</v>
      </c>
      <c r="AZ2658" t="s">
        <v>42831</v>
      </c>
      <c r="BA2658">
        <v>314</v>
      </c>
      <c r="BB2658">
        <v>0</v>
      </c>
      <c r="BC2658">
        <v>81</v>
      </c>
      <c r="BD2658">
        <v>0</v>
      </c>
      <c r="BE2658">
        <v>0</v>
      </c>
      <c r="BF2658">
        <v>0</v>
      </c>
    </row>
    <row r="2659" spans="1:77">
      <c r="A2659" t="s">
        <v>8324</v>
      </c>
      <c r="B2659" t="s">
        <v>8325</v>
      </c>
      <c r="C2659" t="s">
        <v>1037</v>
      </c>
      <c r="D2659" t="s">
        <v>202</v>
      </c>
      <c r="E2659" t="s">
        <v>194</v>
      </c>
      <c r="F2659" t="s">
        <v>573</v>
      </c>
      <c r="G2659" t="s">
        <v>6902</v>
      </c>
      <c r="H2659" t="s">
        <v>21163</v>
      </c>
      <c r="I2659" t="s">
        <v>1219</v>
      </c>
      <c r="J2659" t="s">
        <v>20633</v>
      </c>
      <c r="K2659" t="s">
        <v>67</v>
      </c>
      <c r="L2659" t="s">
        <v>25711</v>
      </c>
      <c r="M2659" t="s">
        <v>486</v>
      </c>
      <c r="N2659" t="s">
        <v>23302</v>
      </c>
      <c r="O2659" t="s">
        <v>21163</v>
      </c>
      <c r="P2659" t="s">
        <v>60</v>
      </c>
      <c r="Q2659" t="s">
        <v>573</v>
      </c>
      <c r="R2659" t="s">
        <v>42957</v>
      </c>
      <c r="S2659" t="s">
        <v>194</v>
      </c>
      <c r="T2659" t="s">
        <v>194</v>
      </c>
      <c r="U2659" t="s">
        <v>2559</v>
      </c>
      <c r="V2659" t="s">
        <v>1037</v>
      </c>
      <c r="W2659" t="s">
        <v>69</v>
      </c>
      <c r="X2659" t="s">
        <v>31047</v>
      </c>
      <c r="Y2659" t="s">
        <v>31048</v>
      </c>
      <c r="Z2659" t="s">
        <v>8326</v>
      </c>
      <c r="AA2659" t="s">
        <v>70</v>
      </c>
      <c r="AB2659" t="s">
        <v>31049</v>
      </c>
      <c r="AC2659" t="s">
        <v>31050</v>
      </c>
      <c r="AD2659">
        <v>1990</v>
      </c>
      <c r="AF2659" t="s">
        <v>42823</v>
      </c>
      <c r="AI2659" t="s">
        <v>42823</v>
      </c>
      <c r="AJ2659" t="s">
        <v>42823</v>
      </c>
      <c r="AL2659" t="s">
        <v>42819</v>
      </c>
      <c r="AM2659" t="s">
        <v>5290</v>
      </c>
      <c r="AN2659" t="s">
        <v>1037</v>
      </c>
      <c r="AO2659" t="s">
        <v>42823</v>
      </c>
      <c r="AW2659" t="s">
        <v>42832</v>
      </c>
      <c r="BA2659">
        <v>27</v>
      </c>
      <c r="BB2659">
        <v>0</v>
      </c>
      <c r="BC2659">
        <v>6</v>
      </c>
      <c r="BD2659">
        <v>0</v>
      </c>
      <c r="BE2659">
        <v>0</v>
      </c>
      <c r="BF2659">
        <v>0</v>
      </c>
    </row>
    <row r="2660" spans="1:77">
      <c r="A2660" t="s">
        <v>8289</v>
      </c>
      <c r="B2660" t="s">
        <v>8290</v>
      </c>
      <c r="C2660" t="s">
        <v>8291</v>
      </c>
      <c r="D2660" t="s">
        <v>202</v>
      </c>
      <c r="E2660" t="s">
        <v>194</v>
      </c>
      <c r="F2660" t="s">
        <v>573</v>
      </c>
      <c r="G2660" t="s">
        <v>6902</v>
      </c>
      <c r="H2660" t="s">
        <v>21163</v>
      </c>
      <c r="I2660" t="s">
        <v>1219</v>
      </c>
      <c r="J2660" t="s">
        <v>20633</v>
      </c>
      <c r="K2660" t="s">
        <v>67</v>
      </c>
      <c r="L2660" t="s">
        <v>20633</v>
      </c>
      <c r="M2660" t="s">
        <v>68</v>
      </c>
      <c r="N2660" t="s">
        <v>30292</v>
      </c>
      <c r="O2660" t="s">
        <v>21163</v>
      </c>
      <c r="P2660" t="s">
        <v>60</v>
      </c>
      <c r="Q2660" t="s">
        <v>202</v>
      </c>
      <c r="R2660" t="s">
        <v>43172</v>
      </c>
      <c r="S2660" t="s">
        <v>194</v>
      </c>
      <c r="T2660" t="s">
        <v>194</v>
      </c>
      <c r="U2660" t="s">
        <v>917</v>
      </c>
      <c r="V2660" t="s">
        <v>8072</v>
      </c>
      <c r="W2660" t="s">
        <v>69</v>
      </c>
      <c r="X2660" t="s">
        <v>31095</v>
      </c>
      <c r="Y2660" t="s">
        <v>31096</v>
      </c>
      <c r="Z2660" t="s">
        <v>8292</v>
      </c>
      <c r="AA2660" t="s">
        <v>70</v>
      </c>
      <c r="AB2660" t="s">
        <v>31097</v>
      </c>
      <c r="AC2660" t="s">
        <v>8292</v>
      </c>
      <c r="AD2660">
        <v>1996</v>
      </c>
      <c r="AF2660" t="s">
        <v>42823</v>
      </c>
      <c r="AI2660" t="s">
        <v>42823</v>
      </c>
      <c r="AJ2660" t="s">
        <v>42823</v>
      </c>
      <c r="AL2660" t="s">
        <v>42819</v>
      </c>
      <c r="AM2660" t="s">
        <v>6908</v>
      </c>
      <c r="AN2660" t="s">
        <v>8291</v>
      </c>
      <c r="AO2660" t="s">
        <v>42823</v>
      </c>
      <c r="AW2660" t="s">
        <v>42832</v>
      </c>
      <c r="BA2660">
        <v>323</v>
      </c>
      <c r="BB2660">
        <v>0</v>
      </c>
      <c r="BC2660">
        <v>69</v>
      </c>
      <c r="BD2660">
        <v>0</v>
      </c>
      <c r="BE2660">
        <v>0</v>
      </c>
      <c r="BF2660">
        <v>0</v>
      </c>
    </row>
    <row r="2661" spans="1:77">
      <c r="A2661" t="s">
        <v>8293</v>
      </c>
      <c r="B2661" t="s">
        <v>8294</v>
      </c>
      <c r="C2661" t="s">
        <v>8295</v>
      </c>
      <c r="D2661" t="s">
        <v>202</v>
      </c>
      <c r="E2661" t="s">
        <v>194</v>
      </c>
      <c r="F2661" t="s">
        <v>573</v>
      </c>
      <c r="G2661" t="s">
        <v>6902</v>
      </c>
      <c r="H2661" t="s">
        <v>21163</v>
      </c>
      <c r="I2661" t="s">
        <v>1219</v>
      </c>
      <c r="J2661" t="s">
        <v>20633</v>
      </c>
      <c r="K2661" t="s">
        <v>67</v>
      </c>
      <c r="L2661" t="s">
        <v>20633</v>
      </c>
      <c r="M2661" t="s">
        <v>68</v>
      </c>
      <c r="N2661" t="s">
        <v>31040</v>
      </c>
      <c r="O2661" t="s">
        <v>21163</v>
      </c>
      <c r="P2661" t="s">
        <v>60</v>
      </c>
      <c r="Q2661" t="s">
        <v>6820</v>
      </c>
      <c r="R2661" t="s">
        <v>43202</v>
      </c>
      <c r="S2661" t="s">
        <v>194</v>
      </c>
      <c r="T2661" t="s">
        <v>194</v>
      </c>
      <c r="U2661" t="s">
        <v>8279</v>
      </c>
      <c r="V2661" t="s">
        <v>1586</v>
      </c>
      <c r="W2661" t="s">
        <v>69</v>
      </c>
      <c r="X2661" t="s">
        <v>31081</v>
      </c>
      <c r="Y2661" t="s">
        <v>31082</v>
      </c>
      <c r="Z2661" t="s">
        <v>8296</v>
      </c>
      <c r="AA2661" t="s">
        <v>8297</v>
      </c>
      <c r="AB2661" t="s">
        <v>31083</v>
      </c>
      <c r="AC2661" t="s">
        <v>31084</v>
      </c>
      <c r="AD2661">
        <v>1998</v>
      </c>
      <c r="AF2661" t="s">
        <v>42823</v>
      </c>
      <c r="AI2661" t="s">
        <v>42823</v>
      </c>
      <c r="AJ2661" t="s">
        <v>42823</v>
      </c>
      <c r="AL2661" t="s">
        <v>42819</v>
      </c>
      <c r="AM2661" t="s">
        <v>9364</v>
      </c>
      <c r="AN2661" t="s">
        <v>8295</v>
      </c>
      <c r="AO2661" t="s">
        <v>42823</v>
      </c>
      <c r="AW2661" t="s">
        <v>42832</v>
      </c>
      <c r="BA2661">
        <v>51</v>
      </c>
      <c r="BB2661">
        <v>0</v>
      </c>
      <c r="BC2661">
        <v>14</v>
      </c>
      <c r="BD2661">
        <v>0</v>
      </c>
      <c r="BE2661">
        <v>0</v>
      </c>
      <c r="BF2661">
        <v>0</v>
      </c>
    </row>
    <row r="2662" spans="1:77">
      <c r="A2662" t="s">
        <v>8331</v>
      </c>
      <c r="B2662" t="s">
        <v>62</v>
      </c>
      <c r="C2662" t="s">
        <v>8332</v>
      </c>
      <c r="D2662" t="s">
        <v>202</v>
      </c>
      <c r="E2662" t="s">
        <v>194</v>
      </c>
      <c r="F2662" t="s">
        <v>573</v>
      </c>
      <c r="G2662" t="s">
        <v>6902</v>
      </c>
      <c r="H2662" t="s">
        <v>21163</v>
      </c>
      <c r="I2662" t="s">
        <v>1219</v>
      </c>
      <c r="J2662" t="s">
        <v>25711</v>
      </c>
      <c r="K2662" t="s">
        <v>78</v>
      </c>
      <c r="L2662" t="s">
        <v>20633</v>
      </c>
      <c r="M2662" t="s">
        <v>68</v>
      </c>
      <c r="N2662" t="s">
        <v>30471</v>
      </c>
      <c r="O2662" t="s">
        <v>21163</v>
      </c>
      <c r="P2662" t="s">
        <v>697</v>
      </c>
      <c r="Q2662" t="s">
        <v>60</v>
      </c>
      <c r="R2662" t="s">
        <v>43178</v>
      </c>
      <c r="S2662" t="s">
        <v>194</v>
      </c>
      <c r="T2662" t="s">
        <v>859</v>
      </c>
      <c r="U2662" t="s">
        <v>860</v>
      </c>
      <c r="V2662" t="s">
        <v>3957</v>
      </c>
      <c r="W2662" t="s">
        <v>69</v>
      </c>
      <c r="X2662" t="s">
        <v>31044</v>
      </c>
      <c r="Y2662" t="s">
        <v>31045</v>
      </c>
      <c r="Z2662" t="s">
        <v>8333</v>
      </c>
      <c r="AA2662" t="s">
        <v>8334</v>
      </c>
      <c r="AB2662" t="s">
        <v>31046</v>
      </c>
      <c r="AC2662" t="s">
        <v>8334</v>
      </c>
      <c r="AD2662">
        <v>2000</v>
      </c>
      <c r="AF2662" t="s">
        <v>42823</v>
      </c>
      <c r="AI2662" t="s">
        <v>42823</v>
      </c>
      <c r="AJ2662" t="s">
        <v>42823</v>
      </c>
      <c r="AL2662" t="s">
        <v>42819</v>
      </c>
      <c r="AM2662" t="s">
        <v>7305</v>
      </c>
      <c r="AN2662" t="s">
        <v>8332</v>
      </c>
      <c r="AO2662" t="s">
        <v>42823</v>
      </c>
      <c r="BA2662">
        <v>46</v>
      </c>
      <c r="BB2662">
        <v>0</v>
      </c>
      <c r="BC2662">
        <v>45</v>
      </c>
      <c r="BD2662">
        <v>0</v>
      </c>
      <c r="BE2662">
        <v>0</v>
      </c>
      <c r="BF2662">
        <v>0</v>
      </c>
    </row>
    <row r="2663" spans="1:77">
      <c r="A2663" t="s">
        <v>1729</v>
      </c>
      <c r="B2663" t="s">
        <v>18644</v>
      </c>
      <c r="C2663" t="s">
        <v>18645</v>
      </c>
      <c r="D2663" t="s">
        <v>202</v>
      </c>
      <c r="E2663" t="s">
        <v>194</v>
      </c>
      <c r="F2663" t="s">
        <v>573</v>
      </c>
      <c r="G2663" t="s">
        <v>6902</v>
      </c>
      <c r="H2663" t="s">
        <v>21978</v>
      </c>
      <c r="I2663" t="s">
        <v>42836</v>
      </c>
      <c r="J2663" t="s">
        <v>20633</v>
      </c>
      <c r="K2663" t="s">
        <v>67</v>
      </c>
      <c r="L2663" t="s">
        <v>20633</v>
      </c>
      <c r="M2663" t="s">
        <v>68</v>
      </c>
      <c r="N2663" t="s">
        <v>30292</v>
      </c>
      <c r="O2663" t="s">
        <v>21163</v>
      </c>
      <c r="P2663" t="s">
        <v>60</v>
      </c>
      <c r="Q2663" t="s">
        <v>202</v>
      </c>
      <c r="R2663" t="s">
        <v>43172</v>
      </c>
      <c r="S2663" t="s">
        <v>194</v>
      </c>
      <c r="T2663" t="s">
        <v>194</v>
      </c>
      <c r="U2663" t="s">
        <v>917</v>
      </c>
      <c r="V2663" t="s">
        <v>7876</v>
      </c>
      <c r="W2663" t="s">
        <v>69</v>
      </c>
      <c r="X2663" t="s">
        <v>31028</v>
      </c>
      <c r="Y2663" t="s">
        <v>31029</v>
      </c>
      <c r="Z2663" t="s">
        <v>18646</v>
      </c>
      <c r="AA2663" t="s">
        <v>18647</v>
      </c>
      <c r="AB2663" t="s">
        <v>28418</v>
      </c>
      <c r="AC2663" t="s">
        <v>18646</v>
      </c>
      <c r="AD2663">
        <v>1996</v>
      </c>
      <c r="BA2663">
        <v>974</v>
      </c>
      <c r="BF2663">
        <v>0</v>
      </c>
      <c r="BK2663">
        <v>0</v>
      </c>
      <c r="BL2663" t="s">
        <v>6820</v>
      </c>
      <c r="BM2663" t="s">
        <v>42839</v>
      </c>
      <c r="BN2663" t="s">
        <v>42823</v>
      </c>
      <c r="BP2663" t="s">
        <v>42823</v>
      </c>
      <c r="BU2663" t="s">
        <v>42823</v>
      </c>
      <c r="BW2663">
        <v>0</v>
      </c>
      <c r="BX2663">
        <v>0</v>
      </c>
    </row>
    <row r="2664" spans="1:77">
      <c r="A2664" t="s">
        <v>753</v>
      </c>
      <c r="B2664" t="s">
        <v>18648</v>
      </c>
      <c r="C2664" t="s">
        <v>18649</v>
      </c>
      <c r="D2664" t="s">
        <v>202</v>
      </c>
      <c r="E2664" t="s">
        <v>194</v>
      </c>
      <c r="F2664" t="s">
        <v>573</v>
      </c>
      <c r="G2664" t="s">
        <v>6902</v>
      </c>
      <c r="H2664" t="s">
        <v>21978</v>
      </c>
      <c r="I2664" t="s">
        <v>42836</v>
      </c>
      <c r="J2664" t="s">
        <v>20633</v>
      </c>
      <c r="K2664" t="s">
        <v>67</v>
      </c>
      <c r="L2664" t="s">
        <v>25711</v>
      </c>
      <c r="M2664" t="s">
        <v>486</v>
      </c>
      <c r="N2664" t="s">
        <v>23302</v>
      </c>
      <c r="O2664" t="s">
        <v>21163</v>
      </c>
      <c r="P2664" t="s">
        <v>60</v>
      </c>
      <c r="Q2664" t="s">
        <v>573</v>
      </c>
      <c r="R2664" t="s">
        <v>42957</v>
      </c>
      <c r="S2664" t="s">
        <v>194</v>
      </c>
      <c r="T2664" t="s">
        <v>194</v>
      </c>
      <c r="U2664" t="s">
        <v>2559</v>
      </c>
      <c r="V2664" t="s">
        <v>2559</v>
      </c>
      <c r="W2664" t="s">
        <v>69</v>
      </c>
      <c r="X2664" t="s">
        <v>31031</v>
      </c>
      <c r="Y2664" t="s">
        <v>31032</v>
      </c>
      <c r="Z2664" t="s">
        <v>18650</v>
      </c>
      <c r="AA2664" t="s">
        <v>18651</v>
      </c>
      <c r="AB2664" t="s">
        <v>28418</v>
      </c>
      <c r="AC2664" t="s">
        <v>18651</v>
      </c>
      <c r="AD2664">
        <v>1997</v>
      </c>
      <c r="BA2664">
        <v>199</v>
      </c>
      <c r="BF2664">
        <v>0</v>
      </c>
      <c r="BK2664">
        <v>13</v>
      </c>
      <c r="BL2664" t="s">
        <v>6820</v>
      </c>
      <c r="BM2664" t="s">
        <v>42839</v>
      </c>
      <c r="BN2664" t="s">
        <v>42819</v>
      </c>
      <c r="BO2664" t="s">
        <v>14009</v>
      </c>
      <c r="BP2664" t="s">
        <v>42823</v>
      </c>
      <c r="BU2664" t="s">
        <v>42823</v>
      </c>
      <c r="BW2664">
        <v>0</v>
      </c>
      <c r="BX2664">
        <v>0</v>
      </c>
    </row>
    <row r="2665" spans="1:77">
      <c r="A2665" t="s">
        <v>4674</v>
      </c>
      <c r="B2665" t="s">
        <v>18652</v>
      </c>
      <c r="C2665" t="s">
        <v>18653</v>
      </c>
      <c r="D2665" t="s">
        <v>202</v>
      </c>
      <c r="E2665" t="s">
        <v>194</v>
      </c>
      <c r="F2665" t="s">
        <v>573</v>
      </c>
      <c r="G2665" t="s">
        <v>6902</v>
      </c>
      <c r="H2665" t="s">
        <v>21978</v>
      </c>
      <c r="I2665" t="s">
        <v>42838</v>
      </c>
      <c r="J2665" t="s">
        <v>20633</v>
      </c>
      <c r="K2665" t="s">
        <v>67</v>
      </c>
      <c r="L2665" t="s">
        <v>20633</v>
      </c>
      <c r="M2665" t="s">
        <v>68</v>
      </c>
      <c r="N2665" t="s">
        <v>31040</v>
      </c>
      <c r="O2665" t="s">
        <v>21163</v>
      </c>
      <c r="P2665" t="s">
        <v>60</v>
      </c>
      <c r="Q2665" t="s">
        <v>6820</v>
      </c>
      <c r="R2665" t="s">
        <v>43202</v>
      </c>
      <c r="S2665" t="s">
        <v>194</v>
      </c>
      <c r="T2665" t="s">
        <v>194</v>
      </c>
      <c r="U2665" t="s">
        <v>8279</v>
      </c>
      <c r="V2665" t="s">
        <v>8279</v>
      </c>
      <c r="W2665" t="s">
        <v>69</v>
      </c>
      <c r="X2665" t="s">
        <v>31041</v>
      </c>
      <c r="Y2665" t="s">
        <v>31042</v>
      </c>
      <c r="Z2665" t="s">
        <v>18654</v>
      </c>
      <c r="AA2665" t="s">
        <v>18655</v>
      </c>
      <c r="AB2665" t="s">
        <v>28418</v>
      </c>
      <c r="AC2665" t="s">
        <v>18654</v>
      </c>
      <c r="AD2665">
        <v>1997</v>
      </c>
      <c r="BA2665">
        <v>983</v>
      </c>
      <c r="BF2665">
        <v>0</v>
      </c>
      <c r="BK2665">
        <v>0</v>
      </c>
      <c r="BL2665" t="s">
        <v>42746</v>
      </c>
      <c r="BN2665" t="s">
        <v>42823</v>
      </c>
      <c r="BP2665" t="s">
        <v>42823</v>
      </c>
      <c r="BV2665" t="s">
        <v>42823</v>
      </c>
      <c r="BY2665">
        <v>0</v>
      </c>
    </row>
    <row r="2666" spans="1:77">
      <c r="A2666" t="s">
        <v>5190</v>
      </c>
      <c r="B2666" t="s">
        <v>62</v>
      </c>
      <c r="C2666" t="s">
        <v>18641</v>
      </c>
      <c r="D2666" t="s">
        <v>202</v>
      </c>
      <c r="E2666" t="s">
        <v>194</v>
      </c>
      <c r="F2666" t="s">
        <v>573</v>
      </c>
      <c r="G2666" t="s">
        <v>6902</v>
      </c>
      <c r="H2666" t="s">
        <v>21978</v>
      </c>
      <c r="I2666" t="s">
        <v>42838</v>
      </c>
      <c r="J2666" t="s">
        <v>21163</v>
      </c>
      <c r="K2666" t="s">
        <v>851</v>
      </c>
      <c r="L2666" t="s">
        <v>20633</v>
      </c>
      <c r="M2666" t="s">
        <v>68</v>
      </c>
      <c r="N2666" t="s">
        <v>30292</v>
      </c>
      <c r="O2666" t="s">
        <v>21163</v>
      </c>
      <c r="P2666" t="s">
        <v>60</v>
      </c>
      <c r="Q2666" t="s">
        <v>202</v>
      </c>
      <c r="R2666" t="s">
        <v>43172</v>
      </c>
      <c r="S2666" t="s">
        <v>194</v>
      </c>
      <c r="T2666" t="s">
        <v>194</v>
      </c>
      <c r="U2666" t="s">
        <v>917</v>
      </c>
      <c r="V2666" t="s">
        <v>7876</v>
      </c>
      <c r="W2666" t="s">
        <v>69</v>
      </c>
      <c r="X2666" t="s">
        <v>31037</v>
      </c>
      <c r="Y2666" t="s">
        <v>31038</v>
      </c>
      <c r="Z2666" t="s">
        <v>18642</v>
      </c>
      <c r="AA2666" t="s">
        <v>18643</v>
      </c>
      <c r="AB2666" t="s">
        <v>28418</v>
      </c>
      <c r="AC2666" t="s">
        <v>18643</v>
      </c>
      <c r="AD2666">
        <v>2007</v>
      </c>
      <c r="BA2666">
        <v>481</v>
      </c>
      <c r="BF2666">
        <v>0</v>
      </c>
      <c r="BK2666">
        <v>0</v>
      </c>
      <c r="BL2666" t="s">
        <v>42746</v>
      </c>
      <c r="BN2666" t="s">
        <v>42823</v>
      </c>
      <c r="BP2666" t="s">
        <v>42823</v>
      </c>
      <c r="BV2666" t="s">
        <v>42823</v>
      </c>
      <c r="BY2666">
        <v>0</v>
      </c>
    </row>
    <row r="2667" spans="1:77">
      <c r="A2667" t="s">
        <v>5110</v>
      </c>
      <c r="B2667" t="s">
        <v>18656</v>
      </c>
      <c r="C2667" t="s">
        <v>18657</v>
      </c>
      <c r="D2667" t="s">
        <v>202</v>
      </c>
      <c r="E2667" t="s">
        <v>194</v>
      </c>
      <c r="F2667" t="s">
        <v>573</v>
      </c>
      <c r="G2667" t="s">
        <v>6902</v>
      </c>
      <c r="H2667" t="s">
        <v>21978</v>
      </c>
      <c r="I2667" t="s">
        <v>42836</v>
      </c>
      <c r="J2667" t="s">
        <v>20633</v>
      </c>
      <c r="K2667" t="s">
        <v>67</v>
      </c>
      <c r="L2667" t="s">
        <v>25711</v>
      </c>
      <c r="M2667" t="s">
        <v>486</v>
      </c>
      <c r="N2667" t="s">
        <v>23302</v>
      </c>
      <c r="O2667" t="s">
        <v>21163</v>
      </c>
      <c r="P2667" t="s">
        <v>60</v>
      </c>
      <c r="Q2667" t="s">
        <v>573</v>
      </c>
      <c r="R2667" t="s">
        <v>42957</v>
      </c>
      <c r="S2667" t="s">
        <v>194</v>
      </c>
      <c r="T2667" t="s">
        <v>194</v>
      </c>
      <c r="U2667" t="s">
        <v>2559</v>
      </c>
      <c r="V2667" t="s">
        <v>18658</v>
      </c>
      <c r="W2667" t="s">
        <v>69</v>
      </c>
      <c r="X2667" t="s">
        <v>31034</v>
      </c>
      <c r="Y2667" t="s">
        <v>31035</v>
      </c>
      <c r="Z2667" t="s">
        <v>18659</v>
      </c>
      <c r="AA2667" t="s">
        <v>18659</v>
      </c>
      <c r="AB2667" t="s">
        <v>28418</v>
      </c>
      <c r="AC2667" t="s">
        <v>18659</v>
      </c>
      <c r="AD2667">
        <v>2008</v>
      </c>
      <c r="BA2667">
        <v>222</v>
      </c>
      <c r="BF2667">
        <v>0</v>
      </c>
      <c r="BK2667">
        <v>0</v>
      </c>
      <c r="BL2667" t="s">
        <v>6820</v>
      </c>
      <c r="BM2667" t="s">
        <v>42839</v>
      </c>
      <c r="BN2667" t="s">
        <v>42823</v>
      </c>
      <c r="BP2667" t="s">
        <v>42823</v>
      </c>
      <c r="BU2667" t="s">
        <v>42823</v>
      </c>
      <c r="BW2667">
        <v>0</v>
      </c>
      <c r="BX2667">
        <v>0</v>
      </c>
    </row>
    <row r="2668" spans="1:77">
      <c r="A2668" t="s">
        <v>8431</v>
      </c>
      <c r="B2668" t="s">
        <v>8432</v>
      </c>
      <c r="C2668" t="s">
        <v>8433</v>
      </c>
      <c r="D2668" t="s">
        <v>202</v>
      </c>
      <c r="E2668" t="s">
        <v>194</v>
      </c>
      <c r="F2668" t="s">
        <v>697</v>
      </c>
      <c r="G2668" t="s">
        <v>6902</v>
      </c>
      <c r="H2668" t="s">
        <v>21163</v>
      </c>
      <c r="I2668" t="s">
        <v>1219</v>
      </c>
      <c r="J2668" t="s">
        <v>20633</v>
      </c>
      <c r="K2668" t="s">
        <v>67</v>
      </c>
      <c r="L2668" t="s">
        <v>20633</v>
      </c>
      <c r="M2668" t="s">
        <v>68</v>
      </c>
      <c r="N2668" t="s">
        <v>30376</v>
      </c>
      <c r="O2668" t="s">
        <v>21163</v>
      </c>
      <c r="P2668" t="s">
        <v>60</v>
      </c>
      <c r="Q2668" t="s">
        <v>702</v>
      </c>
      <c r="R2668" t="s">
        <v>43176</v>
      </c>
      <c r="S2668" t="s">
        <v>194</v>
      </c>
      <c r="T2668" t="s">
        <v>194</v>
      </c>
      <c r="U2668" t="s">
        <v>415</v>
      </c>
      <c r="V2668" t="s">
        <v>8434</v>
      </c>
      <c r="W2668" t="s">
        <v>69</v>
      </c>
      <c r="X2668" t="s">
        <v>31166</v>
      </c>
      <c r="Y2668" t="s">
        <v>31167</v>
      </c>
      <c r="Z2668" t="s">
        <v>8435</v>
      </c>
      <c r="AA2668" t="s">
        <v>8436</v>
      </c>
      <c r="AB2668" t="s">
        <v>31168</v>
      </c>
      <c r="AC2668" t="s">
        <v>31169</v>
      </c>
      <c r="AD2668">
        <v>1920</v>
      </c>
      <c r="AF2668" t="s">
        <v>42823</v>
      </c>
      <c r="AI2668" t="s">
        <v>42823</v>
      </c>
      <c r="AJ2668" t="s">
        <v>42823</v>
      </c>
      <c r="AL2668" t="s">
        <v>42819</v>
      </c>
      <c r="AM2668" t="s">
        <v>14483</v>
      </c>
      <c r="AN2668" t="s">
        <v>8433</v>
      </c>
      <c r="AO2668" t="s">
        <v>42823</v>
      </c>
      <c r="AV2668" t="s">
        <v>8432</v>
      </c>
      <c r="BA2668">
        <v>12</v>
      </c>
      <c r="BB2668">
        <v>0</v>
      </c>
      <c r="BC2668">
        <v>4</v>
      </c>
      <c r="BD2668">
        <v>0</v>
      </c>
      <c r="BE2668">
        <v>0</v>
      </c>
      <c r="BF2668">
        <v>0</v>
      </c>
    </row>
    <row r="2669" spans="1:77">
      <c r="A2669" t="s">
        <v>8389</v>
      </c>
      <c r="B2669" t="s">
        <v>8390</v>
      </c>
      <c r="C2669" t="s">
        <v>8391</v>
      </c>
      <c r="D2669" t="s">
        <v>202</v>
      </c>
      <c r="E2669" t="s">
        <v>194</v>
      </c>
      <c r="F2669" t="s">
        <v>697</v>
      </c>
      <c r="G2669" t="s">
        <v>6902</v>
      </c>
      <c r="H2669" t="s">
        <v>21163</v>
      </c>
      <c r="I2669" t="s">
        <v>1219</v>
      </c>
      <c r="J2669" t="s">
        <v>20633</v>
      </c>
      <c r="K2669" t="s">
        <v>67</v>
      </c>
      <c r="L2669" t="s">
        <v>25711</v>
      </c>
      <c r="M2669" t="s">
        <v>486</v>
      </c>
      <c r="N2669" t="s">
        <v>31120</v>
      </c>
      <c r="O2669" t="s">
        <v>21163</v>
      </c>
      <c r="P2669" t="s">
        <v>106</v>
      </c>
      <c r="Q2669" t="s">
        <v>172</v>
      </c>
      <c r="R2669" t="s">
        <v>43203</v>
      </c>
      <c r="S2669" t="s">
        <v>194</v>
      </c>
      <c r="T2669" t="s">
        <v>887</v>
      </c>
      <c r="U2669" t="s">
        <v>8367</v>
      </c>
      <c r="V2669" t="s">
        <v>8391</v>
      </c>
      <c r="W2669" t="s">
        <v>69</v>
      </c>
      <c r="X2669" t="s">
        <v>31162</v>
      </c>
      <c r="Y2669" t="s">
        <v>31163</v>
      </c>
      <c r="Z2669" t="s">
        <v>8392</v>
      </c>
      <c r="AA2669" t="s">
        <v>8392</v>
      </c>
      <c r="AB2669" t="s">
        <v>31164</v>
      </c>
      <c r="AC2669" t="s">
        <v>31165</v>
      </c>
      <c r="AD2669">
        <v>1946</v>
      </c>
      <c r="AF2669" t="s">
        <v>42823</v>
      </c>
      <c r="AI2669" t="s">
        <v>42823</v>
      </c>
      <c r="AJ2669" t="s">
        <v>42823</v>
      </c>
      <c r="AL2669" t="s">
        <v>42819</v>
      </c>
      <c r="AM2669" t="s">
        <v>8636</v>
      </c>
      <c r="AN2669" t="s">
        <v>8391</v>
      </c>
      <c r="AO2669" t="s">
        <v>42823</v>
      </c>
      <c r="AV2669" t="s">
        <v>8390</v>
      </c>
      <c r="BA2669">
        <v>11</v>
      </c>
      <c r="BB2669">
        <v>0</v>
      </c>
      <c r="BC2669">
        <v>2</v>
      </c>
      <c r="BD2669">
        <v>0</v>
      </c>
      <c r="BE2669">
        <v>0</v>
      </c>
      <c r="BF2669">
        <v>0</v>
      </c>
    </row>
    <row r="2670" spans="1:77">
      <c r="A2670" t="s">
        <v>8427</v>
      </c>
      <c r="B2670" t="s">
        <v>8428</v>
      </c>
      <c r="C2670" t="s">
        <v>8429</v>
      </c>
      <c r="D2670" t="s">
        <v>202</v>
      </c>
      <c r="E2670" t="s">
        <v>194</v>
      </c>
      <c r="F2670" t="s">
        <v>697</v>
      </c>
      <c r="G2670" t="s">
        <v>6902</v>
      </c>
      <c r="H2670" t="s">
        <v>21163</v>
      </c>
      <c r="I2670" t="s">
        <v>1219</v>
      </c>
      <c r="J2670" t="s">
        <v>20633</v>
      </c>
      <c r="K2670" t="s">
        <v>67</v>
      </c>
      <c r="L2670" t="s">
        <v>25711</v>
      </c>
      <c r="M2670" t="s">
        <v>486</v>
      </c>
      <c r="N2670" t="s">
        <v>30792</v>
      </c>
      <c r="O2670" t="s">
        <v>21163</v>
      </c>
      <c r="P2670" t="s">
        <v>106</v>
      </c>
      <c r="Q2670" t="s">
        <v>106</v>
      </c>
      <c r="R2670" t="s">
        <v>43194</v>
      </c>
      <c r="S2670" t="s">
        <v>194</v>
      </c>
      <c r="T2670" t="s">
        <v>887</v>
      </c>
      <c r="U2670" t="s">
        <v>599</v>
      </c>
      <c r="V2670" t="s">
        <v>8429</v>
      </c>
      <c r="W2670" t="s">
        <v>69</v>
      </c>
      <c r="X2670" t="s">
        <v>31142</v>
      </c>
      <c r="Y2670" t="s">
        <v>31143</v>
      </c>
      <c r="Z2670" t="s">
        <v>8430</v>
      </c>
      <c r="AA2670" t="s">
        <v>70</v>
      </c>
      <c r="AB2670" t="s">
        <v>31144</v>
      </c>
      <c r="AC2670" t="s">
        <v>31145</v>
      </c>
      <c r="AD2670">
        <v>1987</v>
      </c>
      <c r="AF2670" t="s">
        <v>42823</v>
      </c>
      <c r="AI2670" t="s">
        <v>42823</v>
      </c>
      <c r="AJ2670" t="s">
        <v>42823</v>
      </c>
      <c r="AL2670" t="s">
        <v>42819</v>
      </c>
      <c r="AM2670" t="s">
        <v>8451</v>
      </c>
      <c r="AN2670" t="s">
        <v>8429</v>
      </c>
      <c r="AO2670" t="s">
        <v>42823</v>
      </c>
      <c r="AW2670" t="s">
        <v>42832</v>
      </c>
      <c r="BA2670">
        <v>89</v>
      </c>
      <c r="BB2670">
        <v>0</v>
      </c>
      <c r="BC2670">
        <v>32</v>
      </c>
      <c r="BD2670">
        <v>0</v>
      </c>
      <c r="BE2670">
        <v>0</v>
      </c>
      <c r="BF2670">
        <v>0</v>
      </c>
    </row>
    <row r="2671" spans="1:77">
      <c r="A2671" t="s">
        <v>8374</v>
      </c>
      <c r="B2671" t="s">
        <v>8375</v>
      </c>
      <c r="C2671" t="s">
        <v>8376</v>
      </c>
      <c r="D2671" t="s">
        <v>202</v>
      </c>
      <c r="E2671" t="s">
        <v>194</v>
      </c>
      <c r="F2671" t="s">
        <v>697</v>
      </c>
      <c r="G2671" t="s">
        <v>6902</v>
      </c>
      <c r="H2671" t="s">
        <v>21163</v>
      </c>
      <c r="I2671" t="s">
        <v>1219</v>
      </c>
      <c r="J2671" t="s">
        <v>20633</v>
      </c>
      <c r="K2671" t="s">
        <v>67</v>
      </c>
      <c r="L2671" t="s">
        <v>25711</v>
      </c>
      <c r="M2671" t="s">
        <v>486</v>
      </c>
      <c r="N2671" t="s">
        <v>31120</v>
      </c>
      <c r="O2671" t="s">
        <v>21163</v>
      </c>
      <c r="P2671" t="s">
        <v>106</v>
      </c>
      <c r="Q2671" t="s">
        <v>172</v>
      </c>
      <c r="R2671" t="s">
        <v>43203</v>
      </c>
      <c r="S2671" t="s">
        <v>194</v>
      </c>
      <c r="T2671" t="s">
        <v>887</v>
      </c>
      <c r="U2671" t="s">
        <v>8367</v>
      </c>
      <c r="V2671" t="s">
        <v>1823</v>
      </c>
      <c r="W2671" t="s">
        <v>69</v>
      </c>
      <c r="X2671" t="s">
        <v>31157</v>
      </c>
      <c r="Y2671" t="s">
        <v>31158</v>
      </c>
      <c r="Z2671" t="s">
        <v>8377</v>
      </c>
      <c r="AA2671" t="s">
        <v>70</v>
      </c>
      <c r="AB2671" t="s">
        <v>31159</v>
      </c>
      <c r="AC2671" t="s">
        <v>8377</v>
      </c>
      <c r="AD2671">
        <v>1914</v>
      </c>
      <c r="AF2671" t="s">
        <v>42823</v>
      </c>
      <c r="AI2671" t="s">
        <v>42823</v>
      </c>
      <c r="AJ2671" t="s">
        <v>42823</v>
      </c>
      <c r="AL2671" t="s">
        <v>42823</v>
      </c>
      <c r="AM2671" t="s">
        <v>42820</v>
      </c>
      <c r="AO2671" t="s">
        <v>42823</v>
      </c>
      <c r="AW2671" t="s">
        <v>42832</v>
      </c>
      <c r="BA2671">
        <v>23</v>
      </c>
      <c r="BB2671">
        <v>0</v>
      </c>
      <c r="BD2671">
        <v>0</v>
      </c>
      <c r="BE2671">
        <v>0</v>
      </c>
      <c r="BF2671">
        <v>0</v>
      </c>
    </row>
    <row r="2672" spans="1:77">
      <c r="A2672" t="s">
        <v>8378</v>
      </c>
      <c r="B2672" t="s">
        <v>8379</v>
      </c>
      <c r="C2672" t="s">
        <v>8380</v>
      </c>
      <c r="D2672" t="s">
        <v>202</v>
      </c>
      <c r="E2672" t="s">
        <v>194</v>
      </c>
      <c r="F2672" t="s">
        <v>697</v>
      </c>
      <c r="G2672" t="s">
        <v>6902</v>
      </c>
      <c r="H2672" t="s">
        <v>21163</v>
      </c>
      <c r="I2672" t="s">
        <v>1219</v>
      </c>
      <c r="J2672" t="s">
        <v>20633</v>
      </c>
      <c r="K2672" t="s">
        <v>67</v>
      </c>
      <c r="L2672" t="s">
        <v>25711</v>
      </c>
      <c r="M2672" t="s">
        <v>486</v>
      </c>
      <c r="N2672" t="s">
        <v>30792</v>
      </c>
      <c r="O2672" t="s">
        <v>21163</v>
      </c>
      <c r="P2672" t="s">
        <v>106</v>
      </c>
      <c r="Q2672" t="s">
        <v>106</v>
      </c>
      <c r="R2672" t="s">
        <v>43194</v>
      </c>
      <c r="S2672" t="s">
        <v>194</v>
      </c>
      <c r="T2672" t="s">
        <v>887</v>
      </c>
      <c r="U2672" t="s">
        <v>599</v>
      </c>
      <c r="V2672" t="s">
        <v>5978</v>
      </c>
      <c r="W2672" t="s">
        <v>69</v>
      </c>
      <c r="X2672" t="s">
        <v>21583</v>
      </c>
      <c r="Y2672" t="s">
        <v>31160</v>
      </c>
      <c r="Z2672" t="s">
        <v>8381</v>
      </c>
      <c r="AA2672" t="s">
        <v>8382</v>
      </c>
      <c r="AB2672" t="s">
        <v>31161</v>
      </c>
      <c r="AC2672" t="s">
        <v>8382</v>
      </c>
      <c r="AD2672">
        <v>1935</v>
      </c>
      <c r="AF2672" t="s">
        <v>42823</v>
      </c>
      <c r="AI2672" t="s">
        <v>42823</v>
      </c>
      <c r="AJ2672" t="s">
        <v>42823</v>
      </c>
      <c r="AL2672" t="s">
        <v>42819</v>
      </c>
      <c r="AM2672" t="s">
        <v>31208</v>
      </c>
      <c r="AN2672" t="s">
        <v>8380</v>
      </c>
      <c r="AO2672" t="s">
        <v>42823</v>
      </c>
      <c r="AW2672" t="s">
        <v>42832</v>
      </c>
      <c r="BA2672">
        <v>70</v>
      </c>
      <c r="BB2672">
        <v>0</v>
      </c>
      <c r="BC2672">
        <v>20</v>
      </c>
      <c r="BD2672">
        <v>0</v>
      </c>
      <c r="BE2672">
        <v>0</v>
      </c>
      <c r="BF2672">
        <v>0</v>
      </c>
    </row>
    <row r="2673" spans="1:58">
      <c r="A2673" t="s">
        <v>8412</v>
      </c>
      <c r="B2673" t="s">
        <v>8413</v>
      </c>
      <c r="C2673" t="s">
        <v>8414</v>
      </c>
      <c r="D2673" t="s">
        <v>202</v>
      </c>
      <c r="E2673" t="s">
        <v>194</v>
      </c>
      <c r="F2673" t="s">
        <v>697</v>
      </c>
      <c r="G2673" t="s">
        <v>6902</v>
      </c>
      <c r="H2673" t="s">
        <v>21163</v>
      </c>
      <c r="I2673" t="s">
        <v>1219</v>
      </c>
      <c r="J2673" t="s">
        <v>20633</v>
      </c>
      <c r="K2673" t="s">
        <v>67</v>
      </c>
      <c r="L2673" t="s">
        <v>25711</v>
      </c>
      <c r="M2673" t="s">
        <v>486</v>
      </c>
      <c r="N2673" t="s">
        <v>30792</v>
      </c>
      <c r="O2673" t="s">
        <v>21163</v>
      </c>
      <c r="P2673" t="s">
        <v>106</v>
      </c>
      <c r="Q2673" t="s">
        <v>106</v>
      </c>
      <c r="R2673" t="s">
        <v>43194</v>
      </c>
      <c r="S2673" t="s">
        <v>194</v>
      </c>
      <c r="T2673" t="s">
        <v>887</v>
      </c>
      <c r="U2673" t="s">
        <v>599</v>
      </c>
      <c r="V2673" t="s">
        <v>8415</v>
      </c>
      <c r="W2673" t="s">
        <v>69</v>
      </c>
      <c r="X2673" t="s">
        <v>31132</v>
      </c>
      <c r="Y2673" t="s">
        <v>31133</v>
      </c>
      <c r="Z2673" t="s">
        <v>8416</v>
      </c>
      <c r="AA2673" t="s">
        <v>70</v>
      </c>
      <c r="AB2673" t="s">
        <v>31134</v>
      </c>
      <c r="AC2673" t="s">
        <v>31135</v>
      </c>
      <c r="AD2673">
        <v>1962</v>
      </c>
      <c r="AF2673" t="s">
        <v>42823</v>
      </c>
      <c r="AI2673" t="s">
        <v>42823</v>
      </c>
      <c r="AJ2673" t="s">
        <v>42823</v>
      </c>
      <c r="AL2673" t="s">
        <v>42819</v>
      </c>
      <c r="AM2673" t="s">
        <v>8107</v>
      </c>
      <c r="AN2673" t="s">
        <v>8414</v>
      </c>
      <c r="AO2673" t="s">
        <v>42823</v>
      </c>
      <c r="AW2673" t="s">
        <v>42832</v>
      </c>
      <c r="BA2673">
        <v>98</v>
      </c>
      <c r="BB2673">
        <v>0</v>
      </c>
      <c r="BC2673">
        <v>26</v>
      </c>
      <c r="BD2673">
        <v>0</v>
      </c>
      <c r="BE2673">
        <v>0</v>
      </c>
      <c r="BF2673">
        <v>0</v>
      </c>
    </row>
    <row r="2674" spans="1:58">
      <c r="A2674" t="s">
        <v>8397</v>
      </c>
      <c r="B2674" t="s">
        <v>8398</v>
      </c>
      <c r="C2674" t="s">
        <v>8399</v>
      </c>
      <c r="D2674" t="s">
        <v>202</v>
      </c>
      <c r="E2674" t="s">
        <v>194</v>
      </c>
      <c r="F2674" t="s">
        <v>697</v>
      </c>
      <c r="G2674" t="s">
        <v>6902</v>
      </c>
      <c r="H2674" t="s">
        <v>21163</v>
      </c>
      <c r="I2674" t="s">
        <v>1219</v>
      </c>
      <c r="J2674" t="s">
        <v>20633</v>
      </c>
      <c r="K2674" t="s">
        <v>67</v>
      </c>
      <c r="L2674" t="s">
        <v>25711</v>
      </c>
      <c r="M2674" t="s">
        <v>486</v>
      </c>
      <c r="N2674" t="s">
        <v>30792</v>
      </c>
      <c r="O2674" t="s">
        <v>21163</v>
      </c>
      <c r="P2674" t="s">
        <v>106</v>
      </c>
      <c r="Q2674" t="s">
        <v>106</v>
      </c>
      <c r="R2674" t="s">
        <v>43194</v>
      </c>
      <c r="S2674" t="s">
        <v>194</v>
      </c>
      <c r="T2674" t="s">
        <v>887</v>
      </c>
      <c r="U2674" t="s">
        <v>599</v>
      </c>
      <c r="V2674" t="s">
        <v>8400</v>
      </c>
      <c r="W2674" t="s">
        <v>69</v>
      </c>
      <c r="X2674" t="s">
        <v>31153</v>
      </c>
      <c r="Y2674" t="s">
        <v>31154</v>
      </c>
      <c r="Z2674" t="s">
        <v>8401</v>
      </c>
      <c r="AA2674" t="s">
        <v>8402</v>
      </c>
      <c r="AB2674" t="s">
        <v>31155</v>
      </c>
      <c r="AC2674" t="s">
        <v>31156</v>
      </c>
      <c r="AD2674">
        <v>1932</v>
      </c>
      <c r="AF2674" t="s">
        <v>42823</v>
      </c>
      <c r="AI2674" t="s">
        <v>42823</v>
      </c>
      <c r="AJ2674" t="s">
        <v>42823</v>
      </c>
      <c r="AL2674" t="s">
        <v>42819</v>
      </c>
      <c r="AM2674" t="s">
        <v>8476</v>
      </c>
      <c r="AN2674" t="s">
        <v>8399</v>
      </c>
      <c r="AO2674" t="s">
        <v>42823</v>
      </c>
      <c r="AW2674" t="s">
        <v>42832</v>
      </c>
      <c r="BA2674">
        <v>76</v>
      </c>
      <c r="BB2674">
        <v>0</v>
      </c>
      <c r="BC2674">
        <v>21</v>
      </c>
      <c r="BD2674">
        <v>0</v>
      </c>
      <c r="BE2674">
        <v>0</v>
      </c>
      <c r="BF2674">
        <v>0</v>
      </c>
    </row>
    <row r="2675" spans="1:58">
      <c r="A2675" t="s">
        <v>8422</v>
      </c>
      <c r="B2675" t="s">
        <v>8423</v>
      </c>
      <c r="C2675" t="s">
        <v>8424</v>
      </c>
      <c r="D2675" t="s">
        <v>202</v>
      </c>
      <c r="E2675" t="s">
        <v>194</v>
      </c>
      <c r="F2675" t="s">
        <v>697</v>
      </c>
      <c r="G2675" t="s">
        <v>6902</v>
      </c>
      <c r="H2675" t="s">
        <v>21163</v>
      </c>
      <c r="I2675" t="s">
        <v>1219</v>
      </c>
      <c r="J2675" t="s">
        <v>20633</v>
      </c>
      <c r="K2675" t="s">
        <v>67</v>
      </c>
      <c r="L2675" t="s">
        <v>25711</v>
      </c>
      <c r="M2675" t="s">
        <v>486</v>
      </c>
      <c r="N2675" t="s">
        <v>31120</v>
      </c>
      <c r="O2675" t="s">
        <v>21163</v>
      </c>
      <c r="P2675" t="s">
        <v>106</v>
      </c>
      <c r="Q2675" t="s">
        <v>172</v>
      </c>
      <c r="R2675" t="s">
        <v>43203</v>
      </c>
      <c r="S2675" t="s">
        <v>194</v>
      </c>
      <c r="T2675" t="s">
        <v>887</v>
      </c>
      <c r="U2675" t="s">
        <v>8367</v>
      </c>
      <c r="V2675" t="s">
        <v>8425</v>
      </c>
      <c r="W2675" t="s">
        <v>69</v>
      </c>
      <c r="X2675" t="s">
        <v>31189</v>
      </c>
      <c r="Y2675" t="s">
        <v>31190</v>
      </c>
      <c r="Z2675" t="s">
        <v>8426</v>
      </c>
      <c r="AA2675" t="s">
        <v>8426</v>
      </c>
      <c r="AB2675" t="s">
        <v>31191</v>
      </c>
      <c r="AC2675" t="s">
        <v>8426</v>
      </c>
      <c r="AD2675">
        <v>1981</v>
      </c>
      <c r="AF2675" t="s">
        <v>42823</v>
      </c>
      <c r="AI2675" t="s">
        <v>42823</v>
      </c>
      <c r="AJ2675" t="s">
        <v>42823</v>
      </c>
      <c r="AL2675" t="s">
        <v>42819</v>
      </c>
      <c r="AM2675" t="s">
        <v>10610</v>
      </c>
      <c r="AN2675" t="s">
        <v>8424</v>
      </c>
      <c r="AO2675" t="s">
        <v>42823</v>
      </c>
      <c r="AW2675" t="s">
        <v>42832</v>
      </c>
      <c r="BA2675">
        <v>32</v>
      </c>
      <c r="BB2675">
        <v>0</v>
      </c>
      <c r="BC2675">
        <v>3</v>
      </c>
      <c r="BD2675">
        <v>0</v>
      </c>
      <c r="BE2675">
        <v>0</v>
      </c>
      <c r="BF2675">
        <v>0</v>
      </c>
    </row>
    <row r="2676" spans="1:58">
      <c r="A2676" t="s">
        <v>8354</v>
      </c>
      <c r="B2676" t="s">
        <v>8355</v>
      </c>
      <c r="C2676" t="s">
        <v>8356</v>
      </c>
      <c r="D2676" t="s">
        <v>202</v>
      </c>
      <c r="E2676" t="s">
        <v>194</v>
      </c>
      <c r="F2676" t="s">
        <v>697</v>
      </c>
      <c r="G2676" t="s">
        <v>6902</v>
      </c>
      <c r="H2676" t="s">
        <v>21163</v>
      </c>
      <c r="I2676" t="s">
        <v>1219</v>
      </c>
      <c r="J2676" t="s">
        <v>20633</v>
      </c>
      <c r="K2676" t="s">
        <v>67</v>
      </c>
      <c r="L2676" t="s">
        <v>20633</v>
      </c>
      <c r="M2676" t="s">
        <v>68</v>
      </c>
      <c r="N2676" t="s">
        <v>30781</v>
      </c>
      <c r="O2676" t="s">
        <v>21163</v>
      </c>
      <c r="P2676" t="s">
        <v>106</v>
      </c>
      <c r="Q2676" t="s">
        <v>60</v>
      </c>
      <c r="R2676" t="s">
        <v>43191</v>
      </c>
      <c r="S2676" t="s">
        <v>194</v>
      </c>
      <c r="T2676" t="s">
        <v>887</v>
      </c>
      <c r="U2676" t="s">
        <v>887</v>
      </c>
      <c r="V2676" t="s">
        <v>8357</v>
      </c>
      <c r="W2676" t="s">
        <v>69</v>
      </c>
      <c r="X2676" t="s">
        <v>31192</v>
      </c>
      <c r="Y2676" t="s">
        <v>31193</v>
      </c>
      <c r="Z2676" t="s">
        <v>8358</v>
      </c>
      <c r="AA2676" t="s">
        <v>8358</v>
      </c>
      <c r="AB2676" t="s">
        <v>31194</v>
      </c>
      <c r="AC2676" t="s">
        <v>31195</v>
      </c>
      <c r="AD2676">
        <v>1957</v>
      </c>
      <c r="AF2676" t="s">
        <v>42823</v>
      </c>
      <c r="AI2676" t="s">
        <v>42823</v>
      </c>
      <c r="AJ2676" t="s">
        <v>42823</v>
      </c>
      <c r="AL2676" t="s">
        <v>42819</v>
      </c>
      <c r="AM2676" t="s">
        <v>8578</v>
      </c>
      <c r="AN2676" t="s">
        <v>8356</v>
      </c>
      <c r="AO2676" t="s">
        <v>42823</v>
      </c>
      <c r="AW2676" t="s">
        <v>42832</v>
      </c>
      <c r="BA2676">
        <v>51</v>
      </c>
      <c r="BB2676">
        <v>0</v>
      </c>
      <c r="BC2676">
        <v>16</v>
      </c>
      <c r="BD2676">
        <v>0</v>
      </c>
      <c r="BE2676">
        <v>0</v>
      </c>
      <c r="BF2676">
        <v>0</v>
      </c>
    </row>
    <row r="2677" spans="1:58">
      <c r="A2677" t="s">
        <v>8437</v>
      </c>
      <c r="B2677" t="s">
        <v>8438</v>
      </c>
      <c r="C2677" t="s">
        <v>8439</v>
      </c>
      <c r="D2677" t="s">
        <v>202</v>
      </c>
      <c r="E2677" t="s">
        <v>194</v>
      </c>
      <c r="F2677" t="s">
        <v>697</v>
      </c>
      <c r="G2677" t="s">
        <v>6902</v>
      </c>
      <c r="H2677" t="s">
        <v>21163</v>
      </c>
      <c r="I2677" t="s">
        <v>1219</v>
      </c>
      <c r="J2677" t="s">
        <v>20633</v>
      </c>
      <c r="K2677" t="s">
        <v>67</v>
      </c>
      <c r="L2677" t="s">
        <v>25711</v>
      </c>
      <c r="M2677" t="s">
        <v>486</v>
      </c>
      <c r="N2677" t="s">
        <v>31120</v>
      </c>
      <c r="O2677" t="s">
        <v>21163</v>
      </c>
      <c r="P2677" t="s">
        <v>106</v>
      </c>
      <c r="Q2677" t="s">
        <v>172</v>
      </c>
      <c r="R2677" t="s">
        <v>43203</v>
      </c>
      <c r="S2677" t="s">
        <v>194</v>
      </c>
      <c r="T2677" t="s">
        <v>887</v>
      </c>
      <c r="U2677" t="s">
        <v>8367</v>
      </c>
      <c r="V2677" t="s">
        <v>8439</v>
      </c>
      <c r="W2677" t="s">
        <v>69</v>
      </c>
      <c r="X2677" t="s">
        <v>31196</v>
      </c>
      <c r="Y2677" t="s">
        <v>31197</v>
      </c>
      <c r="Z2677" t="s">
        <v>8440</v>
      </c>
      <c r="AA2677" t="s">
        <v>8441</v>
      </c>
      <c r="AB2677" t="s">
        <v>31198</v>
      </c>
      <c r="AC2677" t="s">
        <v>8440</v>
      </c>
      <c r="AD2677">
        <v>1913</v>
      </c>
      <c r="AF2677" t="s">
        <v>42823</v>
      </c>
      <c r="AI2677" t="s">
        <v>42823</v>
      </c>
      <c r="AJ2677" t="s">
        <v>42823</v>
      </c>
      <c r="AL2677" t="s">
        <v>42819</v>
      </c>
      <c r="AM2677" t="s">
        <v>6236</v>
      </c>
      <c r="AN2677" t="s">
        <v>8439</v>
      </c>
      <c r="AO2677" t="s">
        <v>42823</v>
      </c>
      <c r="AW2677" t="s">
        <v>42832</v>
      </c>
      <c r="BA2677">
        <v>94</v>
      </c>
      <c r="BB2677">
        <v>0</v>
      </c>
      <c r="BC2677">
        <v>13</v>
      </c>
      <c r="BD2677">
        <v>0</v>
      </c>
      <c r="BE2677">
        <v>0</v>
      </c>
      <c r="BF2677">
        <v>0</v>
      </c>
    </row>
    <row r="2678" spans="1:58">
      <c r="A2678" t="s">
        <v>8442</v>
      </c>
      <c r="B2678" t="s">
        <v>8443</v>
      </c>
      <c r="C2678" t="s">
        <v>8444</v>
      </c>
      <c r="D2678" t="s">
        <v>202</v>
      </c>
      <c r="E2678" t="s">
        <v>194</v>
      </c>
      <c r="F2678" t="s">
        <v>697</v>
      </c>
      <c r="G2678" t="s">
        <v>6902</v>
      </c>
      <c r="H2678" t="s">
        <v>21163</v>
      </c>
      <c r="I2678" t="s">
        <v>1219</v>
      </c>
      <c r="J2678" t="s">
        <v>20633</v>
      </c>
      <c r="K2678" t="s">
        <v>67</v>
      </c>
      <c r="L2678" t="s">
        <v>25711</v>
      </c>
      <c r="M2678" t="s">
        <v>486</v>
      </c>
      <c r="N2678" t="s">
        <v>31120</v>
      </c>
      <c r="O2678" t="s">
        <v>21163</v>
      </c>
      <c r="P2678" t="s">
        <v>106</v>
      </c>
      <c r="Q2678" t="s">
        <v>172</v>
      </c>
      <c r="R2678" t="s">
        <v>43203</v>
      </c>
      <c r="S2678" t="s">
        <v>194</v>
      </c>
      <c r="T2678" t="s">
        <v>887</v>
      </c>
      <c r="U2678" t="s">
        <v>8367</v>
      </c>
      <c r="V2678" t="s">
        <v>3763</v>
      </c>
      <c r="W2678" t="s">
        <v>69</v>
      </c>
      <c r="X2678" t="s">
        <v>31199</v>
      </c>
      <c r="Y2678" t="s">
        <v>31200</v>
      </c>
      <c r="Z2678" t="s">
        <v>8445</v>
      </c>
      <c r="AA2678" t="s">
        <v>8446</v>
      </c>
      <c r="AB2678" t="s">
        <v>31201</v>
      </c>
      <c r="AC2678" t="s">
        <v>8446</v>
      </c>
      <c r="AD2678">
        <v>1972</v>
      </c>
      <c r="AF2678" t="s">
        <v>42823</v>
      </c>
      <c r="AI2678" t="s">
        <v>42823</v>
      </c>
      <c r="AJ2678" t="s">
        <v>42823</v>
      </c>
      <c r="AL2678" t="s">
        <v>42819</v>
      </c>
      <c r="AM2678" t="s">
        <v>6335</v>
      </c>
      <c r="AN2678" t="s">
        <v>8444</v>
      </c>
      <c r="AO2678" t="s">
        <v>42823</v>
      </c>
      <c r="AW2678" t="s">
        <v>42832</v>
      </c>
      <c r="BA2678">
        <v>93</v>
      </c>
      <c r="BB2678">
        <v>0</v>
      </c>
      <c r="BC2678">
        <v>22</v>
      </c>
      <c r="BD2678">
        <v>0</v>
      </c>
      <c r="BE2678">
        <v>0</v>
      </c>
      <c r="BF2678">
        <v>0</v>
      </c>
    </row>
    <row r="2679" spans="1:58">
      <c r="A2679" t="s">
        <v>8364</v>
      </c>
      <c r="B2679" t="s">
        <v>8365</v>
      </c>
      <c r="C2679" t="s">
        <v>8366</v>
      </c>
      <c r="D2679" t="s">
        <v>202</v>
      </c>
      <c r="E2679" t="s">
        <v>194</v>
      </c>
      <c r="F2679" t="s">
        <v>697</v>
      </c>
      <c r="G2679" t="s">
        <v>6902</v>
      </c>
      <c r="H2679" t="s">
        <v>21163</v>
      </c>
      <c r="I2679" t="s">
        <v>1219</v>
      </c>
      <c r="J2679" t="s">
        <v>20633</v>
      </c>
      <c r="K2679" t="s">
        <v>67</v>
      </c>
      <c r="L2679" t="s">
        <v>25711</v>
      </c>
      <c r="M2679" t="s">
        <v>486</v>
      </c>
      <c r="N2679" t="s">
        <v>31120</v>
      </c>
      <c r="O2679" t="s">
        <v>21163</v>
      </c>
      <c r="P2679" t="s">
        <v>106</v>
      </c>
      <c r="Q2679" t="s">
        <v>172</v>
      </c>
      <c r="R2679" t="s">
        <v>43203</v>
      </c>
      <c r="S2679" t="s">
        <v>194</v>
      </c>
      <c r="T2679" t="s">
        <v>887</v>
      </c>
      <c r="U2679" t="s">
        <v>8367</v>
      </c>
      <c r="V2679" t="s">
        <v>8367</v>
      </c>
      <c r="W2679" t="s">
        <v>69</v>
      </c>
      <c r="X2679" t="s">
        <v>31146</v>
      </c>
      <c r="Y2679" t="s">
        <v>31147</v>
      </c>
      <c r="Z2679" t="s">
        <v>8368</v>
      </c>
      <c r="AA2679" t="s">
        <v>70</v>
      </c>
      <c r="AB2679" t="s">
        <v>31148</v>
      </c>
      <c r="AC2679" t="s">
        <v>31149</v>
      </c>
      <c r="AD2679">
        <v>1906</v>
      </c>
      <c r="AF2679" t="s">
        <v>42823</v>
      </c>
      <c r="AI2679" t="s">
        <v>42819</v>
      </c>
      <c r="AJ2679" t="s">
        <v>42823</v>
      </c>
      <c r="AL2679" t="s">
        <v>42819</v>
      </c>
      <c r="AM2679" t="s">
        <v>3510</v>
      </c>
      <c r="AN2679" t="s">
        <v>8366</v>
      </c>
      <c r="AO2679" t="s">
        <v>42823</v>
      </c>
      <c r="AW2679" t="s">
        <v>42832</v>
      </c>
      <c r="BA2679">
        <v>256</v>
      </c>
      <c r="BB2679">
        <v>0</v>
      </c>
      <c r="BC2679">
        <v>41</v>
      </c>
      <c r="BD2679">
        <v>0</v>
      </c>
      <c r="BE2679">
        <v>0</v>
      </c>
      <c r="BF2679">
        <v>67</v>
      </c>
    </row>
    <row r="2680" spans="1:58">
      <c r="A2680" t="s">
        <v>8342</v>
      </c>
      <c r="B2680" t="s">
        <v>8343</v>
      </c>
      <c r="C2680" t="s">
        <v>8344</v>
      </c>
      <c r="D2680" t="s">
        <v>202</v>
      </c>
      <c r="E2680" t="s">
        <v>194</v>
      </c>
      <c r="F2680" t="s">
        <v>697</v>
      </c>
      <c r="G2680" t="s">
        <v>6902</v>
      </c>
      <c r="H2680" t="s">
        <v>21163</v>
      </c>
      <c r="I2680" t="s">
        <v>1219</v>
      </c>
      <c r="J2680" t="s">
        <v>20633</v>
      </c>
      <c r="K2680" t="s">
        <v>67</v>
      </c>
      <c r="L2680" t="s">
        <v>20633</v>
      </c>
      <c r="M2680" t="s">
        <v>68</v>
      </c>
      <c r="N2680" t="s">
        <v>31124</v>
      </c>
      <c r="O2680" t="s">
        <v>21163</v>
      </c>
      <c r="P2680" t="s">
        <v>106</v>
      </c>
      <c r="Q2680" t="s">
        <v>128</v>
      </c>
      <c r="R2680" t="s">
        <v>43204</v>
      </c>
      <c r="S2680" t="s">
        <v>194</v>
      </c>
      <c r="T2680" t="s">
        <v>887</v>
      </c>
      <c r="U2680" t="s">
        <v>8338</v>
      </c>
      <c r="V2680" t="s">
        <v>8345</v>
      </c>
      <c r="W2680" t="s">
        <v>69</v>
      </c>
      <c r="X2680" t="s">
        <v>31150</v>
      </c>
      <c r="Y2680" t="s">
        <v>31151</v>
      </c>
      <c r="Z2680" t="s">
        <v>8346</v>
      </c>
      <c r="AA2680" t="s">
        <v>8347</v>
      </c>
      <c r="AB2680" t="s">
        <v>31152</v>
      </c>
      <c r="AC2680" t="s">
        <v>8346</v>
      </c>
      <c r="AD2680">
        <v>1940</v>
      </c>
      <c r="AF2680" t="s">
        <v>42823</v>
      </c>
      <c r="AI2680" t="s">
        <v>42823</v>
      </c>
      <c r="AJ2680" t="s">
        <v>42823</v>
      </c>
      <c r="AL2680" t="s">
        <v>42819</v>
      </c>
      <c r="AM2680" t="s">
        <v>3720</v>
      </c>
      <c r="AN2680" t="s">
        <v>8344</v>
      </c>
      <c r="AO2680" t="s">
        <v>42823</v>
      </c>
      <c r="AW2680" t="s">
        <v>42832</v>
      </c>
      <c r="BA2680">
        <v>84</v>
      </c>
      <c r="BB2680">
        <v>0</v>
      </c>
      <c r="BC2680">
        <v>14</v>
      </c>
      <c r="BD2680">
        <v>0</v>
      </c>
      <c r="BE2680">
        <v>0</v>
      </c>
      <c r="BF2680">
        <v>0</v>
      </c>
    </row>
    <row r="2681" spans="1:58">
      <c r="A2681" t="s">
        <v>8393</v>
      </c>
      <c r="B2681" t="s">
        <v>8394</v>
      </c>
      <c r="C2681" t="s">
        <v>8338</v>
      </c>
      <c r="D2681" t="s">
        <v>202</v>
      </c>
      <c r="E2681" t="s">
        <v>194</v>
      </c>
      <c r="F2681" t="s">
        <v>697</v>
      </c>
      <c r="G2681" t="s">
        <v>6902</v>
      </c>
      <c r="H2681" t="s">
        <v>21163</v>
      </c>
      <c r="I2681" t="s">
        <v>1219</v>
      </c>
      <c r="J2681" t="s">
        <v>20633</v>
      </c>
      <c r="K2681" t="s">
        <v>67</v>
      </c>
      <c r="L2681" t="s">
        <v>20633</v>
      </c>
      <c r="M2681" t="s">
        <v>68</v>
      </c>
      <c r="N2681" t="s">
        <v>31124</v>
      </c>
      <c r="O2681" t="s">
        <v>21163</v>
      </c>
      <c r="P2681" t="s">
        <v>106</v>
      </c>
      <c r="Q2681" t="s">
        <v>128</v>
      </c>
      <c r="R2681" t="s">
        <v>43204</v>
      </c>
      <c r="S2681" t="s">
        <v>194</v>
      </c>
      <c r="T2681" t="s">
        <v>887</v>
      </c>
      <c r="U2681" t="s">
        <v>8338</v>
      </c>
      <c r="V2681" t="s">
        <v>8338</v>
      </c>
      <c r="W2681" t="s">
        <v>69</v>
      </c>
      <c r="X2681" t="s">
        <v>31170</v>
      </c>
      <c r="Y2681" t="s">
        <v>31171</v>
      </c>
      <c r="Z2681" t="s">
        <v>8395</v>
      </c>
      <c r="AA2681" t="s">
        <v>8396</v>
      </c>
      <c r="AB2681" t="s">
        <v>31172</v>
      </c>
      <c r="AC2681" t="s">
        <v>8395</v>
      </c>
      <c r="AD2681">
        <v>1886</v>
      </c>
      <c r="AF2681" t="s">
        <v>42823</v>
      </c>
      <c r="AI2681" t="s">
        <v>42819</v>
      </c>
      <c r="AJ2681" t="s">
        <v>42823</v>
      </c>
      <c r="AL2681" t="s">
        <v>42819</v>
      </c>
      <c r="AM2681" t="s">
        <v>3728</v>
      </c>
      <c r="AN2681" t="s">
        <v>8338</v>
      </c>
      <c r="AO2681" t="s">
        <v>42823</v>
      </c>
      <c r="AW2681" t="s">
        <v>42832</v>
      </c>
      <c r="BA2681">
        <v>400</v>
      </c>
      <c r="BB2681">
        <v>0</v>
      </c>
      <c r="BC2681">
        <v>95</v>
      </c>
      <c r="BD2681">
        <v>0</v>
      </c>
      <c r="BE2681">
        <v>0</v>
      </c>
      <c r="BF2681">
        <v>66</v>
      </c>
    </row>
    <row r="2682" spans="1:58">
      <c r="A2682" t="s">
        <v>8403</v>
      </c>
      <c r="B2682" t="s">
        <v>8404</v>
      </c>
      <c r="C2682" t="s">
        <v>8405</v>
      </c>
      <c r="D2682" t="s">
        <v>202</v>
      </c>
      <c r="E2682" t="s">
        <v>194</v>
      </c>
      <c r="F2682" t="s">
        <v>697</v>
      </c>
      <c r="G2682" t="s">
        <v>6902</v>
      </c>
      <c r="H2682" t="s">
        <v>21163</v>
      </c>
      <c r="I2682" t="s">
        <v>1219</v>
      </c>
      <c r="J2682" t="s">
        <v>20633</v>
      </c>
      <c r="K2682" t="s">
        <v>67</v>
      </c>
      <c r="L2682" t="s">
        <v>20633</v>
      </c>
      <c r="M2682" t="s">
        <v>68</v>
      </c>
      <c r="N2682" t="s">
        <v>31124</v>
      </c>
      <c r="O2682" t="s">
        <v>21163</v>
      </c>
      <c r="P2682" t="s">
        <v>106</v>
      </c>
      <c r="Q2682" t="s">
        <v>128</v>
      </c>
      <c r="R2682" t="s">
        <v>43204</v>
      </c>
      <c r="S2682" t="s">
        <v>194</v>
      </c>
      <c r="T2682" t="s">
        <v>887</v>
      </c>
      <c r="U2682" t="s">
        <v>8338</v>
      </c>
      <c r="V2682" t="s">
        <v>8405</v>
      </c>
      <c r="W2682" t="s">
        <v>69</v>
      </c>
      <c r="X2682" t="s">
        <v>31176</v>
      </c>
      <c r="Y2682" t="s">
        <v>31177</v>
      </c>
      <c r="Z2682" t="s">
        <v>8406</v>
      </c>
      <c r="AA2682" t="s">
        <v>70</v>
      </c>
      <c r="AB2682" t="s">
        <v>31178</v>
      </c>
      <c r="AC2682" t="s">
        <v>8406</v>
      </c>
      <c r="AD2682">
        <v>1928</v>
      </c>
      <c r="AF2682" t="s">
        <v>42823</v>
      </c>
      <c r="AI2682" t="s">
        <v>42819</v>
      </c>
      <c r="AJ2682" t="s">
        <v>42823</v>
      </c>
      <c r="AL2682" t="s">
        <v>42819</v>
      </c>
      <c r="AM2682" t="s">
        <v>3732</v>
      </c>
      <c r="AN2682" t="s">
        <v>8405</v>
      </c>
      <c r="AO2682" t="s">
        <v>42823</v>
      </c>
      <c r="AW2682" t="s">
        <v>42832</v>
      </c>
      <c r="BA2682">
        <v>167</v>
      </c>
      <c r="BB2682">
        <v>0</v>
      </c>
      <c r="BC2682">
        <v>38</v>
      </c>
      <c r="BD2682">
        <v>0</v>
      </c>
      <c r="BE2682">
        <v>0</v>
      </c>
      <c r="BF2682">
        <v>15</v>
      </c>
    </row>
    <row r="2683" spans="1:58">
      <c r="A2683" t="s">
        <v>8335</v>
      </c>
      <c r="B2683" t="s">
        <v>8336</v>
      </c>
      <c r="C2683" t="s">
        <v>8337</v>
      </c>
      <c r="D2683" t="s">
        <v>202</v>
      </c>
      <c r="E2683" t="s">
        <v>194</v>
      </c>
      <c r="F2683" t="s">
        <v>697</v>
      </c>
      <c r="G2683" t="s">
        <v>6902</v>
      </c>
      <c r="H2683" t="s">
        <v>21163</v>
      </c>
      <c r="I2683" t="s">
        <v>1219</v>
      </c>
      <c r="J2683" t="s">
        <v>20633</v>
      </c>
      <c r="K2683" t="s">
        <v>67</v>
      </c>
      <c r="L2683" t="s">
        <v>20633</v>
      </c>
      <c r="M2683" t="s">
        <v>68</v>
      </c>
      <c r="N2683" t="s">
        <v>31124</v>
      </c>
      <c r="O2683" t="s">
        <v>21163</v>
      </c>
      <c r="P2683" t="s">
        <v>106</v>
      </c>
      <c r="Q2683" t="s">
        <v>128</v>
      </c>
      <c r="R2683" t="s">
        <v>43204</v>
      </c>
      <c r="S2683" t="s">
        <v>194</v>
      </c>
      <c r="T2683" t="s">
        <v>887</v>
      </c>
      <c r="U2683" t="s">
        <v>8338</v>
      </c>
      <c r="V2683" t="s">
        <v>8339</v>
      </c>
      <c r="W2683" t="s">
        <v>69</v>
      </c>
      <c r="X2683" t="s">
        <v>31136</v>
      </c>
      <c r="Y2683" t="s">
        <v>31137</v>
      </c>
      <c r="Z2683" t="s">
        <v>8340</v>
      </c>
      <c r="AA2683" t="s">
        <v>8341</v>
      </c>
      <c r="AB2683" t="s">
        <v>31138</v>
      </c>
      <c r="AC2683" t="s">
        <v>8341</v>
      </c>
      <c r="AD2683">
        <v>1965</v>
      </c>
      <c r="AF2683" t="s">
        <v>42823</v>
      </c>
      <c r="AI2683" t="s">
        <v>42823</v>
      </c>
      <c r="AJ2683" t="s">
        <v>42823</v>
      </c>
      <c r="AL2683" t="s">
        <v>42819</v>
      </c>
      <c r="AM2683" t="s">
        <v>10702</v>
      </c>
      <c r="AN2683" t="s">
        <v>8337</v>
      </c>
      <c r="AO2683" t="s">
        <v>42823</v>
      </c>
      <c r="AV2683" t="s">
        <v>8336</v>
      </c>
      <c r="BA2683">
        <v>24</v>
      </c>
      <c r="BB2683">
        <v>0</v>
      </c>
      <c r="BC2683">
        <v>4</v>
      </c>
      <c r="BD2683">
        <v>0</v>
      </c>
      <c r="BE2683">
        <v>0</v>
      </c>
      <c r="BF2683">
        <v>0</v>
      </c>
    </row>
    <row r="2684" spans="1:58">
      <c r="A2684" t="s">
        <v>8359</v>
      </c>
      <c r="B2684" t="s">
        <v>8360</v>
      </c>
      <c r="C2684" t="s">
        <v>8361</v>
      </c>
      <c r="D2684" t="s">
        <v>202</v>
      </c>
      <c r="E2684" t="s">
        <v>194</v>
      </c>
      <c r="F2684" t="s">
        <v>697</v>
      </c>
      <c r="G2684" t="s">
        <v>6902</v>
      </c>
      <c r="H2684" t="s">
        <v>21163</v>
      </c>
      <c r="I2684" t="s">
        <v>1219</v>
      </c>
      <c r="J2684" t="s">
        <v>20633</v>
      </c>
      <c r="K2684" t="s">
        <v>67</v>
      </c>
      <c r="L2684" t="s">
        <v>20633</v>
      </c>
      <c r="M2684" t="s">
        <v>68</v>
      </c>
      <c r="N2684" t="s">
        <v>31124</v>
      </c>
      <c r="O2684" t="s">
        <v>21163</v>
      </c>
      <c r="P2684" t="s">
        <v>106</v>
      </c>
      <c r="Q2684" t="s">
        <v>128</v>
      </c>
      <c r="R2684" t="s">
        <v>43204</v>
      </c>
      <c r="S2684" t="s">
        <v>194</v>
      </c>
      <c r="T2684" t="s">
        <v>887</v>
      </c>
      <c r="U2684" t="s">
        <v>8338</v>
      </c>
      <c r="V2684" t="s">
        <v>8362</v>
      </c>
      <c r="W2684" t="s">
        <v>69</v>
      </c>
      <c r="X2684" t="s">
        <v>31183</v>
      </c>
      <c r="Y2684" t="s">
        <v>31184</v>
      </c>
      <c r="Z2684" t="s">
        <v>8363</v>
      </c>
      <c r="AA2684" t="s">
        <v>70</v>
      </c>
      <c r="AB2684" t="s">
        <v>31185</v>
      </c>
      <c r="AC2684" t="s">
        <v>31186</v>
      </c>
      <c r="AD2684">
        <v>1937</v>
      </c>
      <c r="AF2684" t="s">
        <v>42823</v>
      </c>
      <c r="AI2684" t="s">
        <v>42823</v>
      </c>
      <c r="AJ2684" t="s">
        <v>42823</v>
      </c>
      <c r="AL2684" t="s">
        <v>42819</v>
      </c>
      <c r="AM2684" t="s">
        <v>8615</v>
      </c>
      <c r="AN2684" t="s">
        <v>8361</v>
      </c>
      <c r="AO2684" t="s">
        <v>42823</v>
      </c>
      <c r="AV2684" t="s">
        <v>8360</v>
      </c>
      <c r="BA2684">
        <v>20</v>
      </c>
      <c r="BB2684">
        <v>0</v>
      </c>
      <c r="BC2684">
        <v>6</v>
      </c>
      <c r="BD2684">
        <v>0</v>
      </c>
      <c r="BE2684">
        <v>0</v>
      </c>
      <c r="BF2684">
        <v>0</v>
      </c>
    </row>
    <row r="2685" spans="1:58">
      <c r="A2685" t="s">
        <v>8417</v>
      </c>
      <c r="B2685" t="s">
        <v>8418</v>
      </c>
      <c r="C2685" t="s">
        <v>8419</v>
      </c>
      <c r="D2685" t="s">
        <v>202</v>
      </c>
      <c r="E2685" t="s">
        <v>194</v>
      </c>
      <c r="F2685" t="s">
        <v>697</v>
      </c>
      <c r="G2685" t="s">
        <v>6902</v>
      </c>
      <c r="H2685" t="s">
        <v>21163</v>
      </c>
      <c r="I2685" t="s">
        <v>1219</v>
      </c>
      <c r="J2685" t="s">
        <v>20633</v>
      </c>
      <c r="K2685" t="s">
        <v>67</v>
      </c>
      <c r="L2685" t="s">
        <v>20633</v>
      </c>
      <c r="M2685" t="s">
        <v>68</v>
      </c>
      <c r="N2685" t="s">
        <v>31124</v>
      </c>
      <c r="O2685" t="s">
        <v>21163</v>
      </c>
      <c r="P2685" t="s">
        <v>106</v>
      </c>
      <c r="Q2685" t="s">
        <v>128</v>
      </c>
      <c r="R2685" t="s">
        <v>43204</v>
      </c>
      <c r="S2685" t="s">
        <v>194</v>
      </c>
      <c r="T2685" t="s">
        <v>887</v>
      </c>
      <c r="U2685" t="s">
        <v>8338</v>
      </c>
      <c r="V2685" t="s">
        <v>8419</v>
      </c>
      <c r="W2685" t="s">
        <v>69</v>
      </c>
      <c r="X2685" t="s">
        <v>21552</v>
      </c>
      <c r="Y2685" t="s">
        <v>31187</v>
      </c>
      <c r="Z2685" t="s">
        <v>8420</v>
      </c>
      <c r="AA2685" t="s">
        <v>8421</v>
      </c>
      <c r="AB2685" t="s">
        <v>31188</v>
      </c>
      <c r="AC2685" t="s">
        <v>8421</v>
      </c>
      <c r="AD2685">
        <v>1947</v>
      </c>
      <c r="AF2685" t="s">
        <v>42823</v>
      </c>
      <c r="AI2685" t="s">
        <v>42823</v>
      </c>
      <c r="AJ2685" t="s">
        <v>42823</v>
      </c>
      <c r="AL2685" t="s">
        <v>42819</v>
      </c>
      <c r="AM2685" t="s">
        <v>8480</v>
      </c>
      <c r="AN2685" t="s">
        <v>8419</v>
      </c>
      <c r="AO2685" t="s">
        <v>42823</v>
      </c>
      <c r="AW2685" t="s">
        <v>42832</v>
      </c>
      <c r="BA2685">
        <v>18</v>
      </c>
      <c r="BB2685">
        <v>0</v>
      </c>
      <c r="BC2685">
        <v>8</v>
      </c>
      <c r="BD2685">
        <v>0</v>
      </c>
      <c r="BE2685">
        <v>0</v>
      </c>
      <c r="BF2685">
        <v>0</v>
      </c>
    </row>
    <row r="2686" spans="1:58">
      <c r="A2686" t="s">
        <v>8407</v>
      </c>
      <c r="B2686" t="s">
        <v>8408</v>
      </c>
      <c r="C2686" t="s">
        <v>8409</v>
      </c>
      <c r="D2686" t="s">
        <v>202</v>
      </c>
      <c r="E2686" t="s">
        <v>194</v>
      </c>
      <c r="F2686" t="s">
        <v>697</v>
      </c>
      <c r="G2686" t="s">
        <v>6902</v>
      </c>
      <c r="H2686" t="s">
        <v>21163</v>
      </c>
      <c r="I2686" t="s">
        <v>1219</v>
      </c>
      <c r="J2686" t="s">
        <v>20633</v>
      </c>
      <c r="K2686" t="s">
        <v>67</v>
      </c>
      <c r="L2686" t="s">
        <v>25711</v>
      </c>
      <c r="M2686" t="s">
        <v>486</v>
      </c>
      <c r="N2686" t="s">
        <v>30792</v>
      </c>
      <c r="O2686" t="s">
        <v>21163</v>
      </c>
      <c r="P2686" t="s">
        <v>106</v>
      </c>
      <c r="Q2686" t="s">
        <v>106</v>
      </c>
      <c r="R2686" t="s">
        <v>43194</v>
      </c>
      <c r="S2686" t="s">
        <v>194</v>
      </c>
      <c r="T2686" t="s">
        <v>887</v>
      </c>
      <c r="U2686" t="s">
        <v>599</v>
      </c>
      <c r="V2686" t="s">
        <v>8409</v>
      </c>
      <c r="W2686" t="s">
        <v>69</v>
      </c>
      <c r="X2686" t="s">
        <v>31128</v>
      </c>
      <c r="Y2686" t="s">
        <v>31129</v>
      </c>
      <c r="Z2686" t="s">
        <v>8410</v>
      </c>
      <c r="AA2686" t="s">
        <v>8411</v>
      </c>
      <c r="AB2686" t="s">
        <v>31130</v>
      </c>
      <c r="AC2686" t="s">
        <v>31131</v>
      </c>
      <c r="AD2686">
        <v>1989</v>
      </c>
      <c r="AF2686" t="s">
        <v>42823</v>
      </c>
      <c r="AI2686" t="s">
        <v>42823</v>
      </c>
      <c r="AJ2686" t="s">
        <v>42823</v>
      </c>
      <c r="AL2686" t="s">
        <v>42819</v>
      </c>
      <c r="AM2686" t="s">
        <v>8342</v>
      </c>
      <c r="AN2686" t="s">
        <v>8409</v>
      </c>
      <c r="AO2686" t="s">
        <v>42823</v>
      </c>
      <c r="AW2686" t="s">
        <v>42832</v>
      </c>
      <c r="BA2686">
        <v>75</v>
      </c>
      <c r="BB2686">
        <v>0</v>
      </c>
      <c r="BC2686">
        <v>24</v>
      </c>
      <c r="BD2686">
        <v>0</v>
      </c>
      <c r="BE2686">
        <v>0</v>
      </c>
      <c r="BF2686">
        <v>0</v>
      </c>
    </row>
    <row r="2687" spans="1:58">
      <c r="A2687" t="s">
        <v>8369</v>
      </c>
      <c r="B2687" t="s">
        <v>8370</v>
      </c>
      <c r="C2687" t="s">
        <v>8371</v>
      </c>
      <c r="D2687" t="s">
        <v>202</v>
      </c>
      <c r="E2687" t="s">
        <v>194</v>
      </c>
      <c r="F2687" t="s">
        <v>697</v>
      </c>
      <c r="G2687" t="s">
        <v>6902</v>
      </c>
      <c r="H2687" t="s">
        <v>21163</v>
      </c>
      <c r="I2687" t="s">
        <v>1219</v>
      </c>
      <c r="J2687" t="s">
        <v>20633</v>
      </c>
      <c r="K2687" t="s">
        <v>67</v>
      </c>
      <c r="L2687" t="s">
        <v>20633</v>
      </c>
      <c r="M2687" t="s">
        <v>68</v>
      </c>
      <c r="N2687" t="s">
        <v>31124</v>
      </c>
      <c r="O2687" t="s">
        <v>21163</v>
      </c>
      <c r="P2687" t="s">
        <v>106</v>
      </c>
      <c r="Q2687" t="s">
        <v>128</v>
      </c>
      <c r="R2687" t="s">
        <v>43204</v>
      </c>
      <c r="S2687" t="s">
        <v>194</v>
      </c>
      <c r="T2687" t="s">
        <v>887</v>
      </c>
      <c r="U2687" t="s">
        <v>8338</v>
      </c>
      <c r="V2687" t="s">
        <v>8371</v>
      </c>
      <c r="W2687" t="s">
        <v>69</v>
      </c>
      <c r="X2687" t="s">
        <v>31139</v>
      </c>
      <c r="Y2687" t="s">
        <v>31140</v>
      </c>
      <c r="Z2687" t="s">
        <v>8372</v>
      </c>
      <c r="AA2687" t="s">
        <v>8373</v>
      </c>
      <c r="AB2687" t="s">
        <v>31141</v>
      </c>
      <c r="AC2687" t="s">
        <v>8373</v>
      </c>
      <c r="AD2687">
        <v>1993</v>
      </c>
      <c r="AF2687" t="s">
        <v>42823</v>
      </c>
      <c r="AI2687" t="s">
        <v>42823</v>
      </c>
      <c r="AJ2687" t="s">
        <v>42823</v>
      </c>
      <c r="AL2687" t="s">
        <v>42819</v>
      </c>
      <c r="AM2687" t="s">
        <v>31204</v>
      </c>
      <c r="AN2687" t="s">
        <v>8371</v>
      </c>
      <c r="AO2687" t="s">
        <v>42823</v>
      </c>
      <c r="AV2687" t="s">
        <v>8370</v>
      </c>
      <c r="BA2687">
        <v>16</v>
      </c>
      <c r="BB2687">
        <v>0</v>
      </c>
      <c r="BC2687">
        <v>4</v>
      </c>
      <c r="BD2687">
        <v>0</v>
      </c>
      <c r="BE2687">
        <v>0</v>
      </c>
      <c r="BF2687">
        <v>0</v>
      </c>
    </row>
    <row r="2688" spans="1:58">
      <c r="A2688" t="s">
        <v>8348</v>
      </c>
      <c r="B2688" t="s">
        <v>8349</v>
      </c>
      <c r="C2688" t="s">
        <v>8350</v>
      </c>
      <c r="D2688" t="s">
        <v>202</v>
      </c>
      <c r="E2688" t="s">
        <v>194</v>
      </c>
      <c r="F2688" t="s">
        <v>697</v>
      </c>
      <c r="G2688" t="s">
        <v>6902</v>
      </c>
      <c r="H2688" t="s">
        <v>21163</v>
      </c>
      <c r="I2688" t="s">
        <v>1219</v>
      </c>
      <c r="J2688" t="s">
        <v>20633</v>
      </c>
      <c r="K2688" t="s">
        <v>67</v>
      </c>
      <c r="L2688" t="s">
        <v>20633</v>
      </c>
      <c r="M2688" t="s">
        <v>68</v>
      </c>
      <c r="N2688" t="s">
        <v>31124</v>
      </c>
      <c r="O2688" t="s">
        <v>21163</v>
      </c>
      <c r="P2688" t="s">
        <v>106</v>
      </c>
      <c r="Q2688" t="s">
        <v>128</v>
      </c>
      <c r="R2688" t="s">
        <v>43204</v>
      </c>
      <c r="S2688" t="s">
        <v>194</v>
      </c>
      <c r="T2688" t="s">
        <v>887</v>
      </c>
      <c r="U2688" t="s">
        <v>8338</v>
      </c>
      <c r="V2688" t="s">
        <v>8351</v>
      </c>
      <c r="W2688" t="s">
        <v>69</v>
      </c>
      <c r="X2688" t="s">
        <v>31173</v>
      </c>
      <c r="Y2688" t="s">
        <v>31174</v>
      </c>
      <c r="Z2688" t="s">
        <v>8352</v>
      </c>
      <c r="AA2688" t="s">
        <v>8353</v>
      </c>
      <c r="AB2688" t="s">
        <v>31175</v>
      </c>
      <c r="AC2688" t="s">
        <v>8352</v>
      </c>
      <c r="AD2688">
        <v>1997</v>
      </c>
      <c r="AF2688" t="s">
        <v>42823</v>
      </c>
      <c r="AI2688" t="s">
        <v>42823</v>
      </c>
      <c r="AJ2688" t="s">
        <v>42823</v>
      </c>
      <c r="AL2688" t="s">
        <v>42819</v>
      </c>
      <c r="AM2688" t="s">
        <v>8111</v>
      </c>
      <c r="AN2688" t="s">
        <v>8350</v>
      </c>
      <c r="AO2688" t="s">
        <v>42823</v>
      </c>
      <c r="AW2688" t="s">
        <v>42832</v>
      </c>
      <c r="BA2688">
        <v>37</v>
      </c>
      <c r="BB2688">
        <v>0</v>
      </c>
      <c r="BC2688">
        <v>10</v>
      </c>
      <c r="BD2688">
        <v>0</v>
      </c>
      <c r="BE2688">
        <v>0</v>
      </c>
      <c r="BF2688">
        <v>0</v>
      </c>
    </row>
    <row r="2689" spans="1:77">
      <c r="A2689" t="s">
        <v>8383</v>
      </c>
      <c r="B2689" t="s">
        <v>8384</v>
      </c>
      <c r="C2689" t="s">
        <v>8385</v>
      </c>
      <c r="D2689" t="s">
        <v>202</v>
      </c>
      <c r="E2689" t="s">
        <v>194</v>
      </c>
      <c r="F2689" t="s">
        <v>697</v>
      </c>
      <c r="G2689" t="s">
        <v>6902</v>
      </c>
      <c r="H2689" t="s">
        <v>21163</v>
      </c>
      <c r="I2689" t="s">
        <v>1219</v>
      </c>
      <c r="J2689" t="s">
        <v>20633</v>
      </c>
      <c r="K2689" t="s">
        <v>67</v>
      </c>
      <c r="L2689" t="s">
        <v>20633</v>
      </c>
      <c r="M2689" t="s">
        <v>68</v>
      </c>
      <c r="N2689" t="s">
        <v>31124</v>
      </c>
      <c r="O2689" t="s">
        <v>21163</v>
      </c>
      <c r="P2689" t="s">
        <v>106</v>
      </c>
      <c r="Q2689" t="s">
        <v>128</v>
      </c>
      <c r="R2689" t="s">
        <v>43204</v>
      </c>
      <c r="S2689" t="s">
        <v>194</v>
      </c>
      <c r="T2689" t="s">
        <v>887</v>
      </c>
      <c r="U2689" t="s">
        <v>8338</v>
      </c>
      <c r="V2689" t="s">
        <v>8386</v>
      </c>
      <c r="W2689" t="s">
        <v>69</v>
      </c>
      <c r="X2689" t="s">
        <v>31179</v>
      </c>
      <c r="Y2689" t="s">
        <v>31180</v>
      </c>
      <c r="Z2689" t="s">
        <v>8387</v>
      </c>
      <c r="AA2689" t="s">
        <v>8388</v>
      </c>
      <c r="AB2689" t="s">
        <v>31181</v>
      </c>
      <c r="AC2689" t="s">
        <v>31182</v>
      </c>
      <c r="AD2689">
        <v>1999</v>
      </c>
      <c r="AF2689" t="s">
        <v>42823</v>
      </c>
      <c r="AI2689" t="s">
        <v>42819</v>
      </c>
      <c r="AJ2689" t="s">
        <v>42823</v>
      </c>
      <c r="AL2689" t="s">
        <v>42819</v>
      </c>
      <c r="AM2689" t="s">
        <v>10695</v>
      </c>
      <c r="AN2689" t="s">
        <v>8385</v>
      </c>
      <c r="AO2689" t="s">
        <v>42823</v>
      </c>
      <c r="AW2689" t="s">
        <v>42832</v>
      </c>
      <c r="BA2689">
        <v>35</v>
      </c>
      <c r="BB2689">
        <v>0</v>
      </c>
      <c r="BC2689">
        <v>7</v>
      </c>
      <c r="BD2689">
        <v>0</v>
      </c>
      <c r="BE2689">
        <v>0</v>
      </c>
      <c r="BF2689">
        <v>15</v>
      </c>
    </row>
    <row r="2690" spans="1:77">
      <c r="A2690" t="s">
        <v>3910</v>
      </c>
      <c r="B2690" t="s">
        <v>18660</v>
      </c>
      <c r="C2690" t="s">
        <v>18661</v>
      </c>
      <c r="D2690" t="s">
        <v>202</v>
      </c>
      <c r="E2690" t="s">
        <v>194</v>
      </c>
      <c r="F2690" t="s">
        <v>697</v>
      </c>
      <c r="G2690" t="s">
        <v>6902</v>
      </c>
      <c r="H2690" t="s">
        <v>21978</v>
      </c>
      <c r="I2690" t="s">
        <v>42836</v>
      </c>
      <c r="J2690" t="s">
        <v>20633</v>
      </c>
      <c r="K2690" t="s">
        <v>67</v>
      </c>
      <c r="L2690" t="s">
        <v>25711</v>
      </c>
      <c r="M2690" t="s">
        <v>486</v>
      </c>
      <c r="N2690" t="s">
        <v>31120</v>
      </c>
      <c r="O2690" t="s">
        <v>21163</v>
      </c>
      <c r="P2690" t="s">
        <v>106</v>
      </c>
      <c r="Q2690" t="s">
        <v>172</v>
      </c>
      <c r="R2690" t="s">
        <v>43203</v>
      </c>
      <c r="S2690" t="s">
        <v>194</v>
      </c>
      <c r="T2690" t="s">
        <v>887</v>
      </c>
      <c r="U2690" t="s">
        <v>8367</v>
      </c>
      <c r="V2690" t="s">
        <v>8367</v>
      </c>
      <c r="W2690" t="s">
        <v>69</v>
      </c>
      <c r="X2690" t="s">
        <v>31121</v>
      </c>
      <c r="Y2690" t="s">
        <v>31122</v>
      </c>
      <c r="Z2690" t="s">
        <v>18662</v>
      </c>
      <c r="AA2690" t="s">
        <v>18663</v>
      </c>
      <c r="AB2690" t="s">
        <v>28418</v>
      </c>
      <c r="AC2690" t="s">
        <v>18669</v>
      </c>
      <c r="AD2690">
        <v>2001</v>
      </c>
      <c r="BA2690">
        <v>614</v>
      </c>
      <c r="BF2690">
        <v>0</v>
      </c>
      <c r="BK2690">
        <v>0</v>
      </c>
      <c r="BL2690" t="s">
        <v>6820</v>
      </c>
      <c r="BM2690" t="s">
        <v>42839</v>
      </c>
      <c r="BN2690" t="s">
        <v>42823</v>
      </c>
      <c r="BP2690" t="s">
        <v>42823</v>
      </c>
      <c r="BU2690" t="s">
        <v>42823</v>
      </c>
      <c r="BW2690">
        <v>0</v>
      </c>
      <c r="BX2690">
        <v>0</v>
      </c>
    </row>
    <row r="2691" spans="1:77">
      <c r="A2691" t="s">
        <v>18664</v>
      </c>
      <c r="B2691" t="s">
        <v>18665</v>
      </c>
      <c r="C2691" t="s">
        <v>18666</v>
      </c>
      <c r="D2691" t="s">
        <v>202</v>
      </c>
      <c r="E2691" t="s">
        <v>194</v>
      </c>
      <c r="F2691" t="s">
        <v>697</v>
      </c>
      <c r="G2691" t="s">
        <v>6902</v>
      </c>
      <c r="H2691" t="s">
        <v>21978</v>
      </c>
      <c r="I2691" t="s">
        <v>42838</v>
      </c>
      <c r="J2691" t="s">
        <v>20633</v>
      </c>
      <c r="K2691" t="s">
        <v>67</v>
      </c>
      <c r="L2691" t="s">
        <v>20633</v>
      </c>
      <c r="M2691" t="s">
        <v>68</v>
      </c>
      <c r="N2691" t="s">
        <v>31124</v>
      </c>
      <c r="O2691" t="s">
        <v>21163</v>
      </c>
      <c r="P2691" t="s">
        <v>106</v>
      </c>
      <c r="Q2691" t="s">
        <v>128</v>
      </c>
      <c r="R2691" t="s">
        <v>43204</v>
      </c>
      <c r="S2691" t="s">
        <v>194</v>
      </c>
      <c r="T2691" t="s">
        <v>887</v>
      </c>
      <c r="U2691" t="s">
        <v>8338</v>
      </c>
      <c r="V2691" t="s">
        <v>18667</v>
      </c>
      <c r="W2691" t="s">
        <v>69</v>
      </c>
      <c r="X2691" t="s">
        <v>31125</v>
      </c>
      <c r="Y2691" t="s">
        <v>31126</v>
      </c>
      <c r="Z2691" t="s">
        <v>18668</v>
      </c>
      <c r="AA2691" t="s">
        <v>18669</v>
      </c>
      <c r="AB2691" t="s">
        <v>31127</v>
      </c>
      <c r="AC2691" t="s">
        <v>18668</v>
      </c>
      <c r="AD2691">
        <v>2013</v>
      </c>
      <c r="BA2691">
        <v>811</v>
      </c>
      <c r="BF2691">
        <v>0</v>
      </c>
      <c r="BK2691">
        <v>0</v>
      </c>
      <c r="BL2691" t="s">
        <v>42746</v>
      </c>
      <c r="BN2691" t="s">
        <v>42823</v>
      </c>
      <c r="BP2691" t="s">
        <v>42823</v>
      </c>
      <c r="BV2691" t="s">
        <v>42819</v>
      </c>
      <c r="BY2691">
        <v>0</v>
      </c>
    </row>
    <row r="2692" spans="1:77">
      <c r="A2692" t="s">
        <v>8451</v>
      </c>
      <c r="B2692" t="s">
        <v>8452</v>
      </c>
      <c r="C2692" t="s">
        <v>3585</v>
      </c>
      <c r="D2692" t="s">
        <v>226</v>
      </c>
      <c r="E2692" t="s">
        <v>923</v>
      </c>
      <c r="F2692" t="s">
        <v>60</v>
      </c>
      <c r="G2692" t="s">
        <v>6981</v>
      </c>
      <c r="H2692" t="s">
        <v>21163</v>
      </c>
      <c r="I2692" t="s">
        <v>1219</v>
      </c>
      <c r="J2692" t="s">
        <v>20633</v>
      </c>
      <c r="K2692" t="s">
        <v>67</v>
      </c>
      <c r="L2692" t="s">
        <v>25711</v>
      </c>
      <c r="M2692" t="s">
        <v>486</v>
      </c>
      <c r="N2692" t="s">
        <v>31222</v>
      </c>
      <c r="O2692" t="s">
        <v>21163</v>
      </c>
      <c r="P2692" t="s">
        <v>172</v>
      </c>
      <c r="Q2692" t="s">
        <v>106</v>
      </c>
      <c r="R2692" t="s">
        <v>43205</v>
      </c>
      <c r="S2692" t="s">
        <v>194</v>
      </c>
      <c r="T2692" t="s">
        <v>8453</v>
      </c>
      <c r="U2692" t="s">
        <v>8454</v>
      </c>
      <c r="V2692" t="s">
        <v>2709</v>
      </c>
      <c r="W2692" t="s">
        <v>69</v>
      </c>
      <c r="X2692" t="s">
        <v>23194</v>
      </c>
      <c r="Y2692" t="s">
        <v>31241</v>
      </c>
      <c r="Z2692" t="s">
        <v>8455</v>
      </c>
      <c r="AA2692" t="s">
        <v>70</v>
      </c>
      <c r="AB2692" t="s">
        <v>31242</v>
      </c>
      <c r="AC2692" t="s">
        <v>31243</v>
      </c>
      <c r="AD2692">
        <v>1911</v>
      </c>
      <c r="AF2692" t="s">
        <v>42823</v>
      </c>
      <c r="AI2692" t="s">
        <v>42823</v>
      </c>
      <c r="AJ2692" t="s">
        <v>42823</v>
      </c>
      <c r="AL2692" t="s">
        <v>42819</v>
      </c>
      <c r="AM2692" t="s">
        <v>5631</v>
      </c>
      <c r="AN2692" t="s">
        <v>3585</v>
      </c>
      <c r="AO2692" t="s">
        <v>42823</v>
      </c>
      <c r="AW2692" t="s">
        <v>42832</v>
      </c>
      <c r="BA2692">
        <v>78</v>
      </c>
      <c r="BB2692">
        <v>0</v>
      </c>
      <c r="BC2692">
        <v>23</v>
      </c>
      <c r="BD2692">
        <v>0</v>
      </c>
      <c r="BE2692">
        <v>0</v>
      </c>
      <c r="BF2692">
        <v>0</v>
      </c>
    </row>
    <row r="2693" spans="1:77">
      <c r="A2693" t="s">
        <v>8476</v>
      </c>
      <c r="B2693" t="s">
        <v>8477</v>
      </c>
      <c r="C2693" t="s">
        <v>8478</v>
      </c>
      <c r="D2693" t="s">
        <v>226</v>
      </c>
      <c r="E2693" t="s">
        <v>923</v>
      </c>
      <c r="F2693" t="s">
        <v>60</v>
      </c>
      <c r="G2693" t="s">
        <v>6981</v>
      </c>
      <c r="H2693" t="s">
        <v>21163</v>
      </c>
      <c r="I2693" t="s">
        <v>1219</v>
      </c>
      <c r="J2693" t="s">
        <v>20633</v>
      </c>
      <c r="K2693" t="s">
        <v>67</v>
      </c>
      <c r="L2693" t="s">
        <v>25711</v>
      </c>
      <c r="M2693" t="s">
        <v>486</v>
      </c>
      <c r="N2693" t="s">
        <v>31216</v>
      </c>
      <c r="O2693" t="s">
        <v>21163</v>
      </c>
      <c r="P2693" t="s">
        <v>172</v>
      </c>
      <c r="Q2693" t="s">
        <v>128</v>
      </c>
      <c r="R2693" t="s">
        <v>43206</v>
      </c>
      <c r="S2693" t="s">
        <v>194</v>
      </c>
      <c r="T2693" t="s">
        <v>8453</v>
      </c>
      <c r="U2693" t="s">
        <v>3952</v>
      </c>
      <c r="V2693" t="s">
        <v>8478</v>
      </c>
      <c r="W2693" t="s">
        <v>69</v>
      </c>
      <c r="X2693" t="s">
        <v>31244</v>
      </c>
      <c r="Y2693" t="s">
        <v>31245</v>
      </c>
      <c r="Z2693" t="s">
        <v>8479</v>
      </c>
      <c r="AA2693" t="s">
        <v>70</v>
      </c>
      <c r="AB2693" t="s">
        <v>31246</v>
      </c>
      <c r="AC2693" t="s">
        <v>8479</v>
      </c>
      <c r="AD2693">
        <v>1942</v>
      </c>
      <c r="AF2693" t="s">
        <v>42823</v>
      </c>
      <c r="AI2693" t="s">
        <v>42823</v>
      </c>
      <c r="AJ2693" t="s">
        <v>42823</v>
      </c>
      <c r="AL2693" t="s">
        <v>42819</v>
      </c>
      <c r="AM2693" t="s">
        <v>10672</v>
      </c>
      <c r="AN2693" t="s">
        <v>8478</v>
      </c>
      <c r="AO2693" t="s">
        <v>42823</v>
      </c>
      <c r="AW2693" t="s">
        <v>42832</v>
      </c>
      <c r="BA2693">
        <v>57</v>
      </c>
      <c r="BB2693">
        <v>0</v>
      </c>
      <c r="BC2693">
        <v>11</v>
      </c>
      <c r="BD2693">
        <v>0</v>
      </c>
      <c r="BE2693">
        <v>0</v>
      </c>
      <c r="BF2693">
        <v>0</v>
      </c>
    </row>
    <row r="2694" spans="1:77">
      <c r="A2694" t="s">
        <v>8480</v>
      </c>
      <c r="B2694" t="s">
        <v>8481</v>
      </c>
      <c r="C2694" t="s">
        <v>4901</v>
      </c>
      <c r="D2694" t="s">
        <v>226</v>
      </c>
      <c r="E2694" t="s">
        <v>923</v>
      </c>
      <c r="F2694" t="s">
        <v>60</v>
      </c>
      <c r="G2694" t="s">
        <v>6981</v>
      </c>
      <c r="H2694" t="s">
        <v>21163</v>
      </c>
      <c r="I2694" t="s">
        <v>1219</v>
      </c>
      <c r="J2694" t="s">
        <v>20633</v>
      </c>
      <c r="K2694" t="s">
        <v>67</v>
      </c>
      <c r="L2694" t="s">
        <v>20633</v>
      </c>
      <c r="M2694" t="s">
        <v>68</v>
      </c>
      <c r="N2694" t="s">
        <v>31220</v>
      </c>
      <c r="O2694" t="s">
        <v>21163</v>
      </c>
      <c r="P2694" t="s">
        <v>172</v>
      </c>
      <c r="Q2694" t="s">
        <v>60</v>
      </c>
      <c r="R2694" t="s">
        <v>43207</v>
      </c>
      <c r="S2694" t="s">
        <v>194</v>
      </c>
      <c r="T2694" t="s">
        <v>8453</v>
      </c>
      <c r="U2694" t="s">
        <v>8459</v>
      </c>
      <c r="V2694" t="s">
        <v>1114</v>
      </c>
      <c r="W2694" t="s">
        <v>69</v>
      </c>
      <c r="X2694" t="s">
        <v>31247</v>
      </c>
      <c r="Y2694" t="s">
        <v>31248</v>
      </c>
      <c r="Z2694" t="s">
        <v>8482</v>
      </c>
      <c r="AA2694" t="s">
        <v>70</v>
      </c>
      <c r="AB2694" t="s">
        <v>31249</v>
      </c>
      <c r="AC2694" t="s">
        <v>31250</v>
      </c>
      <c r="AD2694">
        <v>1902</v>
      </c>
      <c r="AF2694" t="s">
        <v>42823</v>
      </c>
      <c r="AI2694" t="s">
        <v>42823</v>
      </c>
      <c r="AJ2694" t="s">
        <v>42823</v>
      </c>
      <c r="AL2694" t="s">
        <v>42819</v>
      </c>
      <c r="AM2694" t="s">
        <v>8991</v>
      </c>
      <c r="AN2694" t="s">
        <v>4901</v>
      </c>
      <c r="AO2694" t="s">
        <v>42823</v>
      </c>
      <c r="AW2694" t="s">
        <v>42832</v>
      </c>
      <c r="BA2694">
        <v>53</v>
      </c>
      <c r="BB2694">
        <v>0</v>
      </c>
      <c r="BC2694">
        <v>21</v>
      </c>
      <c r="BD2694">
        <v>0</v>
      </c>
      <c r="BE2694">
        <v>0</v>
      </c>
      <c r="BF2694">
        <v>0</v>
      </c>
    </row>
    <row r="2695" spans="1:77">
      <c r="A2695" t="s">
        <v>8503</v>
      </c>
      <c r="B2695" t="s">
        <v>8504</v>
      </c>
      <c r="C2695" t="s">
        <v>932</v>
      </c>
      <c r="D2695" t="s">
        <v>226</v>
      </c>
      <c r="E2695" t="s">
        <v>923</v>
      </c>
      <c r="F2695" t="s">
        <v>60</v>
      </c>
      <c r="G2695" t="s">
        <v>6981</v>
      </c>
      <c r="H2695" t="s">
        <v>21163</v>
      </c>
      <c r="I2695" t="s">
        <v>1219</v>
      </c>
      <c r="J2695" t="s">
        <v>20633</v>
      </c>
      <c r="K2695" t="s">
        <v>67</v>
      </c>
      <c r="L2695" t="s">
        <v>25711</v>
      </c>
      <c r="M2695" t="s">
        <v>486</v>
      </c>
      <c r="N2695" t="s">
        <v>31222</v>
      </c>
      <c r="O2695" t="s">
        <v>21163</v>
      </c>
      <c r="P2695" t="s">
        <v>172</v>
      </c>
      <c r="Q2695" t="s">
        <v>106</v>
      </c>
      <c r="R2695" t="s">
        <v>43205</v>
      </c>
      <c r="S2695" t="s">
        <v>194</v>
      </c>
      <c r="T2695" t="s">
        <v>8453</v>
      </c>
      <c r="U2695" t="s">
        <v>8454</v>
      </c>
      <c r="V2695" t="s">
        <v>4663</v>
      </c>
      <c r="W2695" t="s">
        <v>69</v>
      </c>
      <c r="X2695" t="s">
        <v>31261</v>
      </c>
      <c r="Y2695" t="s">
        <v>31262</v>
      </c>
      <c r="Z2695" t="s">
        <v>8505</v>
      </c>
      <c r="AA2695" t="s">
        <v>70</v>
      </c>
      <c r="AB2695" t="s">
        <v>31263</v>
      </c>
      <c r="AC2695" t="s">
        <v>31264</v>
      </c>
      <c r="AD2695">
        <v>1948</v>
      </c>
      <c r="AF2695" t="s">
        <v>42823</v>
      </c>
      <c r="AI2695" t="s">
        <v>42823</v>
      </c>
      <c r="AJ2695" t="s">
        <v>42823</v>
      </c>
      <c r="AL2695" t="s">
        <v>42819</v>
      </c>
      <c r="AM2695" t="s">
        <v>5302</v>
      </c>
      <c r="AN2695" t="s">
        <v>932</v>
      </c>
      <c r="AO2695" t="s">
        <v>42823</v>
      </c>
      <c r="AW2695" t="s">
        <v>42832</v>
      </c>
      <c r="BA2695">
        <v>110</v>
      </c>
      <c r="BB2695">
        <v>0</v>
      </c>
      <c r="BC2695">
        <v>27</v>
      </c>
      <c r="BD2695">
        <v>0</v>
      </c>
      <c r="BE2695">
        <v>0</v>
      </c>
      <c r="BF2695">
        <v>0</v>
      </c>
    </row>
    <row r="2696" spans="1:77">
      <c r="A2696" t="s">
        <v>8465</v>
      </c>
      <c r="B2696" t="s">
        <v>8466</v>
      </c>
      <c r="C2696" t="s">
        <v>8467</v>
      </c>
      <c r="D2696" t="s">
        <v>226</v>
      </c>
      <c r="E2696" t="s">
        <v>923</v>
      </c>
      <c r="F2696" t="s">
        <v>60</v>
      </c>
      <c r="G2696" t="s">
        <v>6981</v>
      </c>
      <c r="H2696" t="s">
        <v>21163</v>
      </c>
      <c r="I2696" t="s">
        <v>1219</v>
      </c>
      <c r="J2696" t="s">
        <v>20633</v>
      </c>
      <c r="K2696" t="s">
        <v>67</v>
      </c>
      <c r="L2696" t="s">
        <v>25711</v>
      </c>
      <c r="M2696" t="s">
        <v>486</v>
      </c>
      <c r="N2696" t="s">
        <v>31222</v>
      </c>
      <c r="O2696" t="s">
        <v>21163</v>
      </c>
      <c r="P2696" t="s">
        <v>172</v>
      </c>
      <c r="Q2696" t="s">
        <v>106</v>
      </c>
      <c r="R2696" t="s">
        <v>43205</v>
      </c>
      <c r="S2696" t="s">
        <v>194</v>
      </c>
      <c r="T2696" t="s">
        <v>8453</v>
      </c>
      <c r="U2696" t="s">
        <v>8454</v>
      </c>
      <c r="V2696" t="s">
        <v>8454</v>
      </c>
      <c r="W2696" t="s">
        <v>69</v>
      </c>
      <c r="X2696" t="s">
        <v>31280</v>
      </c>
      <c r="Y2696" t="s">
        <v>31281</v>
      </c>
      <c r="Z2696" t="s">
        <v>8468</v>
      </c>
      <c r="AA2696" t="s">
        <v>8469</v>
      </c>
      <c r="AB2696" t="s">
        <v>31282</v>
      </c>
      <c r="AC2696" t="s">
        <v>8468</v>
      </c>
      <c r="AD2696">
        <v>1932</v>
      </c>
      <c r="AF2696" t="s">
        <v>42823</v>
      </c>
      <c r="AI2696" t="s">
        <v>42823</v>
      </c>
      <c r="AJ2696" t="s">
        <v>42823</v>
      </c>
      <c r="AL2696" t="s">
        <v>42819</v>
      </c>
      <c r="AM2696" t="s">
        <v>3834</v>
      </c>
      <c r="AN2696" t="s">
        <v>8467</v>
      </c>
      <c r="AO2696" t="s">
        <v>42819</v>
      </c>
      <c r="AP2696" t="s">
        <v>2277</v>
      </c>
      <c r="AW2696" t="s">
        <v>42832</v>
      </c>
      <c r="BA2696">
        <v>297</v>
      </c>
      <c r="BB2696">
        <v>0</v>
      </c>
      <c r="BC2696">
        <v>76</v>
      </c>
      <c r="BD2696">
        <v>0</v>
      </c>
      <c r="BE2696">
        <v>14</v>
      </c>
      <c r="BF2696">
        <v>0</v>
      </c>
    </row>
    <row r="2697" spans="1:77">
      <c r="A2697" t="s">
        <v>8506</v>
      </c>
      <c r="B2697" t="s">
        <v>8507</v>
      </c>
      <c r="C2697" t="s">
        <v>8508</v>
      </c>
      <c r="D2697" t="s">
        <v>226</v>
      </c>
      <c r="E2697" t="s">
        <v>923</v>
      </c>
      <c r="F2697" t="s">
        <v>60</v>
      </c>
      <c r="G2697" t="s">
        <v>6981</v>
      </c>
      <c r="H2697" t="s">
        <v>21163</v>
      </c>
      <c r="I2697" t="s">
        <v>1219</v>
      </c>
      <c r="J2697" t="s">
        <v>20633</v>
      </c>
      <c r="K2697" t="s">
        <v>67</v>
      </c>
      <c r="L2697" t="s">
        <v>25711</v>
      </c>
      <c r="M2697" t="s">
        <v>486</v>
      </c>
      <c r="N2697" t="s">
        <v>31216</v>
      </c>
      <c r="O2697" t="s">
        <v>21163</v>
      </c>
      <c r="P2697" t="s">
        <v>172</v>
      </c>
      <c r="Q2697" t="s">
        <v>128</v>
      </c>
      <c r="R2697" t="s">
        <v>43206</v>
      </c>
      <c r="S2697" t="s">
        <v>194</v>
      </c>
      <c r="T2697" t="s">
        <v>8453</v>
      </c>
      <c r="U2697" t="s">
        <v>3952</v>
      </c>
      <c r="V2697" t="s">
        <v>8508</v>
      </c>
      <c r="W2697" t="s">
        <v>69</v>
      </c>
      <c r="X2697" t="s">
        <v>31269</v>
      </c>
      <c r="Y2697" t="s">
        <v>31270</v>
      </c>
      <c r="Z2697" t="s">
        <v>70</v>
      </c>
      <c r="AA2697" t="s">
        <v>70</v>
      </c>
      <c r="AB2697" t="s">
        <v>31271</v>
      </c>
      <c r="AC2697" t="s">
        <v>31272</v>
      </c>
      <c r="AD2697">
        <v>1930</v>
      </c>
      <c r="AF2697" t="s">
        <v>42823</v>
      </c>
      <c r="AI2697" t="s">
        <v>42823</v>
      </c>
      <c r="AJ2697" t="s">
        <v>42823</v>
      </c>
      <c r="AL2697" t="s">
        <v>42819</v>
      </c>
      <c r="AM2697" t="s">
        <v>13164</v>
      </c>
      <c r="AN2697" t="s">
        <v>8508</v>
      </c>
      <c r="AO2697" t="s">
        <v>42823</v>
      </c>
      <c r="AW2697" t="s">
        <v>42832</v>
      </c>
      <c r="BA2697">
        <v>48</v>
      </c>
      <c r="BB2697">
        <v>0</v>
      </c>
      <c r="BC2697">
        <v>9</v>
      </c>
      <c r="BD2697">
        <v>0</v>
      </c>
      <c r="BE2697">
        <v>0</v>
      </c>
      <c r="BF2697">
        <v>0</v>
      </c>
    </row>
    <row r="2698" spans="1:77">
      <c r="A2698" t="s">
        <v>8499</v>
      </c>
      <c r="B2698" t="s">
        <v>8500</v>
      </c>
      <c r="C2698" t="s">
        <v>8501</v>
      </c>
      <c r="D2698" t="s">
        <v>226</v>
      </c>
      <c r="E2698" t="s">
        <v>923</v>
      </c>
      <c r="F2698" t="s">
        <v>60</v>
      </c>
      <c r="G2698" t="s">
        <v>6981</v>
      </c>
      <c r="H2698" t="s">
        <v>21163</v>
      </c>
      <c r="I2698" t="s">
        <v>1219</v>
      </c>
      <c r="J2698" t="s">
        <v>20633</v>
      </c>
      <c r="K2698" t="s">
        <v>67</v>
      </c>
      <c r="L2698" t="s">
        <v>20633</v>
      </c>
      <c r="M2698" t="s">
        <v>68</v>
      </c>
      <c r="N2698" t="s">
        <v>31283</v>
      </c>
      <c r="O2698" t="s">
        <v>21163</v>
      </c>
      <c r="P2698" t="s">
        <v>172</v>
      </c>
      <c r="Q2698" t="s">
        <v>172</v>
      </c>
      <c r="R2698" t="s">
        <v>43208</v>
      </c>
      <c r="S2698" t="s">
        <v>194</v>
      </c>
      <c r="T2698" t="s">
        <v>8453</v>
      </c>
      <c r="U2698" t="s">
        <v>5989</v>
      </c>
      <c r="V2698" t="s">
        <v>5989</v>
      </c>
      <c r="W2698" t="s">
        <v>69</v>
      </c>
      <c r="X2698" t="s">
        <v>22446</v>
      </c>
      <c r="Y2698" t="s">
        <v>31284</v>
      </c>
      <c r="Z2698" t="s">
        <v>8502</v>
      </c>
      <c r="AA2698" t="s">
        <v>70</v>
      </c>
      <c r="AB2698" t="s">
        <v>31285</v>
      </c>
      <c r="AC2698" t="s">
        <v>8502</v>
      </c>
      <c r="AD2698">
        <v>1956</v>
      </c>
      <c r="AF2698" t="s">
        <v>42823</v>
      </c>
      <c r="AI2698" t="s">
        <v>42823</v>
      </c>
      <c r="AJ2698" t="s">
        <v>42823</v>
      </c>
      <c r="AL2698" t="s">
        <v>42819</v>
      </c>
      <c r="AM2698" t="s">
        <v>3859</v>
      </c>
      <c r="AN2698" t="s">
        <v>8501</v>
      </c>
      <c r="AO2698" t="s">
        <v>42823</v>
      </c>
      <c r="AW2698" t="s">
        <v>42832</v>
      </c>
      <c r="BA2698">
        <v>132</v>
      </c>
      <c r="BB2698">
        <v>0</v>
      </c>
      <c r="BC2698">
        <v>33</v>
      </c>
      <c r="BD2698">
        <v>0</v>
      </c>
      <c r="BE2698">
        <v>0</v>
      </c>
      <c r="BF2698">
        <v>0</v>
      </c>
    </row>
    <row r="2699" spans="1:77">
      <c r="A2699" t="s">
        <v>8456</v>
      </c>
      <c r="B2699" t="s">
        <v>8457</v>
      </c>
      <c r="C2699" t="s">
        <v>8458</v>
      </c>
      <c r="D2699" t="s">
        <v>226</v>
      </c>
      <c r="E2699" t="s">
        <v>923</v>
      </c>
      <c r="F2699" t="s">
        <v>60</v>
      </c>
      <c r="G2699" t="s">
        <v>6981</v>
      </c>
      <c r="H2699" t="s">
        <v>21163</v>
      </c>
      <c r="I2699" t="s">
        <v>1219</v>
      </c>
      <c r="J2699" t="s">
        <v>20633</v>
      </c>
      <c r="K2699" t="s">
        <v>67</v>
      </c>
      <c r="L2699" t="s">
        <v>20633</v>
      </c>
      <c r="M2699" t="s">
        <v>68</v>
      </c>
      <c r="N2699" t="s">
        <v>31220</v>
      </c>
      <c r="O2699" t="s">
        <v>21163</v>
      </c>
      <c r="P2699" t="s">
        <v>172</v>
      </c>
      <c r="Q2699" t="s">
        <v>60</v>
      </c>
      <c r="R2699" t="s">
        <v>43207</v>
      </c>
      <c r="S2699" t="s">
        <v>194</v>
      </c>
      <c r="T2699" t="s">
        <v>8453</v>
      </c>
      <c r="U2699" t="s">
        <v>8459</v>
      </c>
      <c r="V2699" t="s">
        <v>8459</v>
      </c>
      <c r="W2699" t="s">
        <v>69</v>
      </c>
      <c r="X2699" t="s">
        <v>31251</v>
      </c>
      <c r="Y2699" t="s">
        <v>31252</v>
      </c>
      <c r="Z2699" t="s">
        <v>8460</v>
      </c>
      <c r="AA2699" t="s">
        <v>8461</v>
      </c>
      <c r="AB2699" t="s">
        <v>31253</v>
      </c>
      <c r="AC2699" t="s">
        <v>31254</v>
      </c>
      <c r="AD2699">
        <v>1933</v>
      </c>
      <c r="AF2699" t="s">
        <v>42823</v>
      </c>
      <c r="AI2699" t="s">
        <v>42823</v>
      </c>
      <c r="AJ2699" t="s">
        <v>42823</v>
      </c>
      <c r="AL2699" t="s">
        <v>42819</v>
      </c>
      <c r="AM2699" t="s">
        <v>3831</v>
      </c>
      <c r="AN2699" t="s">
        <v>8458</v>
      </c>
      <c r="AO2699" t="s">
        <v>42823</v>
      </c>
      <c r="AW2699" t="s">
        <v>42832</v>
      </c>
      <c r="BA2699">
        <v>275</v>
      </c>
      <c r="BB2699">
        <v>0</v>
      </c>
      <c r="BC2699">
        <v>64</v>
      </c>
      <c r="BD2699">
        <v>0</v>
      </c>
      <c r="BE2699">
        <v>0</v>
      </c>
      <c r="BF2699">
        <v>0</v>
      </c>
    </row>
    <row r="2700" spans="1:77">
      <c r="A2700" t="s">
        <v>8462</v>
      </c>
      <c r="B2700" t="s">
        <v>8463</v>
      </c>
      <c r="C2700" t="s">
        <v>1327</v>
      </c>
      <c r="D2700" t="s">
        <v>226</v>
      </c>
      <c r="E2700" t="s">
        <v>923</v>
      </c>
      <c r="F2700" t="s">
        <v>60</v>
      </c>
      <c r="G2700" t="s">
        <v>6981</v>
      </c>
      <c r="H2700" t="s">
        <v>21163</v>
      </c>
      <c r="I2700" t="s">
        <v>1219</v>
      </c>
      <c r="J2700" t="s">
        <v>20633</v>
      </c>
      <c r="K2700" t="s">
        <v>67</v>
      </c>
      <c r="L2700" t="s">
        <v>25711</v>
      </c>
      <c r="M2700" t="s">
        <v>486</v>
      </c>
      <c r="N2700" t="s">
        <v>31216</v>
      </c>
      <c r="O2700" t="s">
        <v>21163</v>
      </c>
      <c r="P2700" t="s">
        <v>172</v>
      </c>
      <c r="Q2700" t="s">
        <v>128</v>
      </c>
      <c r="R2700" t="s">
        <v>43206</v>
      </c>
      <c r="S2700" t="s">
        <v>194</v>
      </c>
      <c r="T2700" t="s">
        <v>8453</v>
      </c>
      <c r="U2700" t="s">
        <v>3952</v>
      </c>
      <c r="V2700" t="s">
        <v>3952</v>
      </c>
      <c r="W2700" t="s">
        <v>69</v>
      </c>
      <c r="X2700" t="s">
        <v>27828</v>
      </c>
      <c r="Y2700" t="s">
        <v>31273</v>
      </c>
      <c r="Z2700" t="s">
        <v>8464</v>
      </c>
      <c r="AA2700" t="s">
        <v>70</v>
      </c>
      <c r="AB2700" t="s">
        <v>31274</v>
      </c>
      <c r="AC2700" t="s">
        <v>31275</v>
      </c>
      <c r="AD2700">
        <v>1928</v>
      </c>
      <c r="AF2700" t="s">
        <v>42823</v>
      </c>
      <c r="AI2700" t="s">
        <v>42823</v>
      </c>
      <c r="AJ2700" t="s">
        <v>42823</v>
      </c>
      <c r="AL2700" t="s">
        <v>42819</v>
      </c>
      <c r="AM2700" t="s">
        <v>4050</v>
      </c>
      <c r="AN2700" t="s">
        <v>1327</v>
      </c>
      <c r="AO2700" t="s">
        <v>42823</v>
      </c>
      <c r="AW2700" t="s">
        <v>42832</v>
      </c>
      <c r="BA2700">
        <v>234</v>
      </c>
      <c r="BB2700">
        <v>0</v>
      </c>
      <c r="BC2700">
        <v>62</v>
      </c>
      <c r="BD2700">
        <v>0</v>
      </c>
      <c r="BE2700">
        <v>0</v>
      </c>
      <c r="BF2700">
        <v>0</v>
      </c>
    </row>
    <row r="2701" spans="1:77">
      <c r="A2701" t="s">
        <v>8513</v>
      </c>
      <c r="B2701" t="s">
        <v>8514</v>
      </c>
      <c r="C2701" t="s">
        <v>476</v>
      </c>
      <c r="D2701" t="s">
        <v>226</v>
      </c>
      <c r="E2701" t="s">
        <v>923</v>
      </c>
      <c r="F2701" t="s">
        <v>60</v>
      </c>
      <c r="G2701" t="s">
        <v>6981</v>
      </c>
      <c r="H2701" t="s">
        <v>21163</v>
      </c>
      <c r="I2701" t="s">
        <v>1219</v>
      </c>
      <c r="J2701" t="s">
        <v>20633</v>
      </c>
      <c r="K2701" t="s">
        <v>67</v>
      </c>
      <c r="L2701" t="s">
        <v>25711</v>
      </c>
      <c r="M2701" t="s">
        <v>486</v>
      </c>
      <c r="N2701" t="s">
        <v>31222</v>
      </c>
      <c r="O2701" t="s">
        <v>21163</v>
      </c>
      <c r="P2701" t="s">
        <v>172</v>
      </c>
      <c r="Q2701" t="s">
        <v>106</v>
      </c>
      <c r="R2701" t="s">
        <v>43205</v>
      </c>
      <c r="S2701" t="s">
        <v>194</v>
      </c>
      <c r="T2701" t="s">
        <v>8453</v>
      </c>
      <c r="U2701" t="s">
        <v>8454</v>
      </c>
      <c r="V2701" t="s">
        <v>476</v>
      </c>
      <c r="W2701" t="s">
        <v>69</v>
      </c>
      <c r="X2701" t="s">
        <v>31276</v>
      </c>
      <c r="Y2701" t="s">
        <v>31277</v>
      </c>
      <c r="Z2701" t="s">
        <v>70</v>
      </c>
      <c r="AA2701" t="s">
        <v>70</v>
      </c>
      <c r="AB2701" t="s">
        <v>31278</v>
      </c>
      <c r="AC2701" t="s">
        <v>31279</v>
      </c>
      <c r="AD2701">
        <v>1961</v>
      </c>
      <c r="AF2701" t="s">
        <v>42823</v>
      </c>
      <c r="AI2701" t="s">
        <v>42823</v>
      </c>
      <c r="AJ2701" t="s">
        <v>42823</v>
      </c>
      <c r="AL2701" t="s">
        <v>42819</v>
      </c>
      <c r="AM2701" t="s">
        <v>16843</v>
      </c>
      <c r="AN2701" t="s">
        <v>476</v>
      </c>
      <c r="AO2701" t="s">
        <v>42823</v>
      </c>
      <c r="AV2701" t="s">
        <v>8514</v>
      </c>
      <c r="BA2701">
        <v>24</v>
      </c>
      <c r="BB2701">
        <v>0</v>
      </c>
      <c r="BC2701">
        <v>4</v>
      </c>
      <c r="BD2701">
        <v>0</v>
      </c>
      <c r="BE2701">
        <v>0</v>
      </c>
      <c r="BF2701">
        <v>0</v>
      </c>
    </row>
    <row r="2702" spans="1:77">
      <c r="A2702" t="s">
        <v>8492</v>
      </c>
      <c r="B2702" t="s">
        <v>8493</v>
      </c>
      <c r="C2702" t="s">
        <v>338</v>
      </c>
      <c r="D2702" t="s">
        <v>226</v>
      </c>
      <c r="E2702" t="s">
        <v>923</v>
      </c>
      <c r="F2702" t="s">
        <v>60</v>
      </c>
      <c r="G2702" t="s">
        <v>6981</v>
      </c>
      <c r="H2702" t="s">
        <v>21163</v>
      </c>
      <c r="I2702" t="s">
        <v>1219</v>
      </c>
      <c r="J2702" t="s">
        <v>20633</v>
      </c>
      <c r="K2702" t="s">
        <v>67</v>
      </c>
      <c r="L2702" t="s">
        <v>20633</v>
      </c>
      <c r="M2702" t="s">
        <v>68</v>
      </c>
      <c r="N2702" t="s">
        <v>31220</v>
      </c>
      <c r="O2702" t="s">
        <v>21163</v>
      </c>
      <c r="P2702" t="s">
        <v>172</v>
      </c>
      <c r="Q2702" t="s">
        <v>60</v>
      </c>
      <c r="R2702" t="s">
        <v>43207</v>
      </c>
      <c r="S2702" t="s">
        <v>194</v>
      </c>
      <c r="T2702" t="s">
        <v>8453</v>
      </c>
      <c r="U2702" t="s">
        <v>8459</v>
      </c>
      <c r="V2702" t="s">
        <v>338</v>
      </c>
      <c r="W2702" t="s">
        <v>69</v>
      </c>
      <c r="X2702" t="s">
        <v>31238</v>
      </c>
      <c r="Y2702" t="s">
        <v>31239</v>
      </c>
      <c r="Z2702" t="s">
        <v>8494</v>
      </c>
      <c r="AA2702" t="s">
        <v>70</v>
      </c>
      <c r="AB2702" t="s">
        <v>31240</v>
      </c>
      <c r="AC2702" t="s">
        <v>8494</v>
      </c>
      <c r="AD2702">
        <v>1971</v>
      </c>
      <c r="AF2702" t="s">
        <v>42823</v>
      </c>
      <c r="AI2702" t="s">
        <v>42823</v>
      </c>
      <c r="AJ2702" t="s">
        <v>42823</v>
      </c>
      <c r="AL2702" t="s">
        <v>42819</v>
      </c>
      <c r="AM2702" t="s">
        <v>31304</v>
      </c>
      <c r="AN2702" t="s">
        <v>338</v>
      </c>
      <c r="AO2702" t="s">
        <v>42823</v>
      </c>
      <c r="AV2702" t="s">
        <v>8493</v>
      </c>
      <c r="BA2702">
        <v>9</v>
      </c>
      <c r="BB2702">
        <v>0</v>
      </c>
      <c r="BC2702">
        <v>3</v>
      </c>
      <c r="BD2702">
        <v>0</v>
      </c>
      <c r="BE2702">
        <v>0</v>
      </c>
      <c r="BF2702">
        <v>0</v>
      </c>
    </row>
    <row r="2703" spans="1:77">
      <c r="A2703" t="s">
        <v>8515</v>
      </c>
      <c r="B2703" t="s">
        <v>8516</v>
      </c>
      <c r="C2703" t="s">
        <v>8517</v>
      </c>
      <c r="D2703" t="s">
        <v>226</v>
      </c>
      <c r="E2703" t="s">
        <v>923</v>
      </c>
      <c r="F2703" t="s">
        <v>60</v>
      </c>
      <c r="G2703" t="s">
        <v>6981</v>
      </c>
      <c r="H2703" t="s">
        <v>21163</v>
      </c>
      <c r="I2703" t="s">
        <v>1219</v>
      </c>
      <c r="J2703" t="s">
        <v>20633</v>
      </c>
      <c r="K2703" t="s">
        <v>67</v>
      </c>
      <c r="L2703" t="s">
        <v>25711</v>
      </c>
      <c r="M2703" t="s">
        <v>486</v>
      </c>
      <c r="N2703" t="s">
        <v>31222</v>
      </c>
      <c r="O2703" t="s">
        <v>21163</v>
      </c>
      <c r="P2703" t="s">
        <v>172</v>
      </c>
      <c r="Q2703" t="s">
        <v>106</v>
      </c>
      <c r="R2703" t="s">
        <v>43205</v>
      </c>
      <c r="S2703" t="s">
        <v>194</v>
      </c>
      <c r="T2703" t="s">
        <v>8453</v>
      </c>
      <c r="U2703" t="s">
        <v>8454</v>
      </c>
      <c r="V2703" t="s">
        <v>8518</v>
      </c>
      <c r="W2703" t="s">
        <v>69</v>
      </c>
      <c r="X2703" t="s">
        <v>31258</v>
      </c>
      <c r="Y2703" t="s">
        <v>31259</v>
      </c>
      <c r="Z2703" t="s">
        <v>8519</v>
      </c>
      <c r="AA2703" t="s">
        <v>70</v>
      </c>
      <c r="AB2703" t="s">
        <v>31260</v>
      </c>
      <c r="AC2703" t="s">
        <v>8519</v>
      </c>
      <c r="AD2703">
        <v>1952</v>
      </c>
      <c r="AF2703" t="s">
        <v>42823</v>
      </c>
      <c r="AI2703" t="s">
        <v>42823</v>
      </c>
      <c r="AJ2703" t="s">
        <v>42823</v>
      </c>
      <c r="AL2703" t="s">
        <v>42819</v>
      </c>
      <c r="AM2703" t="s">
        <v>31308</v>
      </c>
      <c r="AN2703" t="s">
        <v>8517</v>
      </c>
      <c r="AO2703" t="s">
        <v>42823</v>
      </c>
      <c r="AV2703" t="s">
        <v>8516</v>
      </c>
      <c r="BA2703">
        <v>16</v>
      </c>
      <c r="BB2703">
        <v>0</v>
      </c>
      <c r="BC2703">
        <v>5</v>
      </c>
      <c r="BD2703">
        <v>0</v>
      </c>
      <c r="BE2703">
        <v>0</v>
      </c>
      <c r="BF2703">
        <v>0</v>
      </c>
    </row>
    <row r="2704" spans="1:77">
      <c r="A2704" t="s">
        <v>8486</v>
      </c>
      <c r="B2704" t="s">
        <v>8487</v>
      </c>
      <c r="C2704" t="s">
        <v>3013</v>
      </c>
      <c r="D2704" t="s">
        <v>226</v>
      </c>
      <c r="E2704" t="s">
        <v>923</v>
      </c>
      <c r="F2704" t="s">
        <v>60</v>
      </c>
      <c r="G2704" t="s">
        <v>6981</v>
      </c>
      <c r="H2704" t="s">
        <v>21163</v>
      </c>
      <c r="I2704" t="s">
        <v>1219</v>
      </c>
      <c r="J2704" t="s">
        <v>20633</v>
      </c>
      <c r="K2704" t="s">
        <v>67</v>
      </c>
      <c r="L2704" t="s">
        <v>20633</v>
      </c>
      <c r="M2704" t="s">
        <v>68</v>
      </c>
      <c r="N2704" t="s">
        <v>31220</v>
      </c>
      <c r="O2704" t="s">
        <v>21163</v>
      </c>
      <c r="P2704" t="s">
        <v>172</v>
      </c>
      <c r="Q2704" t="s">
        <v>60</v>
      </c>
      <c r="R2704" t="s">
        <v>43207</v>
      </c>
      <c r="S2704" t="s">
        <v>194</v>
      </c>
      <c r="T2704" t="s">
        <v>8453</v>
      </c>
      <c r="U2704" t="s">
        <v>8459</v>
      </c>
      <c r="V2704" t="s">
        <v>3013</v>
      </c>
      <c r="W2704" t="s">
        <v>69</v>
      </c>
      <c r="X2704" t="s">
        <v>21979</v>
      </c>
      <c r="Y2704" t="s">
        <v>31255</v>
      </c>
      <c r="Z2704" t="s">
        <v>8488</v>
      </c>
      <c r="AA2704" t="s">
        <v>70</v>
      </c>
      <c r="AB2704" t="s">
        <v>31256</v>
      </c>
      <c r="AC2704" t="s">
        <v>31257</v>
      </c>
      <c r="AD2704">
        <v>1900</v>
      </c>
      <c r="AF2704" t="s">
        <v>42823</v>
      </c>
      <c r="AI2704" t="s">
        <v>42823</v>
      </c>
      <c r="AJ2704" t="s">
        <v>42823</v>
      </c>
      <c r="AL2704" t="s">
        <v>42819</v>
      </c>
      <c r="AM2704" t="s">
        <v>10986</v>
      </c>
      <c r="AN2704" t="s">
        <v>3013</v>
      </c>
      <c r="AO2704" t="s">
        <v>42823</v>
      </c>
      <c r="AW2704" t="s">
        <v>42832</v>
      </c>
      <c r="BA2704">
        <v>22</v>
      </c>
      <c r="BB2704">
        <v>0</v>
      </c>
      <c r="BC2704">
        <v>8</v>
      </c>
      <c r="BD2704">
        <v>0</v>
      </c>
      <c r="BE2704">
        <v>0</v>
      </c>
      <c r="BF2704">
        <v>0</v>
      </c>
    </row>
    <row r="2705" spans="1:83">
      <c r="A2705" t="s">
        <v>8495</v>
      </c>
      <c r="B2705" t="s">
        <v>8496</v>
      </c>
      <c r="C2705" t="s">
        <v>8497</v>
      </c>
      <c r="D2705" t="s">
        <v>226</v>
      </c>
      <c r="E2705" t="s">
        <v>923</v>
      </c>
      <c r="F2705" t="s">
        <v>60</v>
      </c>
      <c r="G2705" t="s">
        <v>6981</v>
      </c>
      <c r="H2705" t="s">
        <v>21163</v>
      </c>
      <c r="I2705" t="s">
        <v>1219</v>
      </c>
      <c r="J2705" t="s">
        <v>20633</v>
      </c>
      <c r="K2705" t="s">
        <v>67</v>
      </c>
      <c r="L2705" t="s">
        <v>20633</v>
      </c>
      <c r="M2705" t="s">
        <v>68</v>
      </c>
      <c r="N2705" t="s">
        <v>31220</v>
      </c>
      <c r="O2705" t="s">
        <v>21163</v>
      </c>
      <c r="P2705" t="s">
        <v>172</v>
      </c>
      <c r="Q2705" t="s">
        <v>60</v>
      </c>
      <c r="R2705" t="s">
        <v>43207</v>
      </c>
      <c r="S2705" t="s">
        <v>194</v>
      </c>
      <c r="T2705" t="s">
        <v>8453</v>
      </c>
      <c r="U2705" t="s">
        <v>8459</v>
      </c>
      <c r="V2705" t="s">
        <v>764</v>
      </c>
      <c r="W2705" t="s">
        <v>69</v>
      </c>
      <c r="X2705" t="s">
        <v>31265</v>
      </c>
      <c r="Y2705" t="s">
        <v>31266</v>
      </c>
      <c r="Z2705" t="s">
        <v>8498</v>
      </c>
      <c r="AA2705" t="s">
        <v>70</v>
      </c>
      <c r="AB2705" t="s">
        <v>31267</v>
      </c>
      <c r="AC2705" t="s">
        <v>31268</v>
      </c>
      <c r="AD2705">
        <v>1933</v>
      </c>
      <c r="AF2705" t="s">
        <v>42823</v>
      </c>
      <c r="AI2705" t="s">
        <v>42823</v>
      </c>
      <c r="AJ2705" t="s">
        <v>42823</v>
      </c>
      <c r="AL2705" t="s">
        <v>42819</v>
      </c>
      <c r="AM2705" t="s">
        <v>5294</v>
      </c>
      <c r="AN2705" t="s">
        <v>8497</v>
      </c>
      <c r="AO2705" t="s">
        <v>42823</v>
      </c>
      <c r="AW2705" t="s">
        <v>42832</v>
      </c>
      <c r="BA2705">
        <v>58</v>
      </c>
      <c r="BB2705">
        <v>0</v>
      </c>
      <c r="BC2705">
        <v>20</v>
      </c>
      <c r="BD2705">
        <v>0</v>
      </c>
      <c r="BE2705">
        <v>0</v>
      </c>
      <c r="BF2705">
        <v>0</v>
      </c>
    </row>
    <row r="2706" spans="1:83">
      <c r="A2706" t="s">
        <v>8447</v>
      </c>
      <c r="B2706" t="s">
        <v>8448</v>
      </c>
      <c r="C2706" t="s">
        <v>8449</v>
      </c>
      <c r="D2706" t="s">
        <v>226</v>
      </c>
      <c r="E2706" t="s">
        <v>923</v>
      </c>
      <c r="F2706" t="s">
        <v>60</v>
      </c>
      <c r="G2706" t="s">
        <v>6981</v>
      </c>
      <c r="H2706" t="s">
        <v>21163</v>
      </c>
      <c r="I2706" t="s">
        <v>1219</v>
      </c>
      <c r="J2706" t="s">
        <v>20633</v>
      </c>
      <c r="K2706" t="s">
        <v>67</v>
      </c>
      <c r="L2706" t="s">
        <v>20633</v>
      </c>
      <c r="M2706" t="s">
        <v>68</v>
      </c>
      <c r="N2706" t="s">
        <v>31233</v>
      </c>
      <c r="O2706" t="s">
        <v>21163</v>
      </c>
      <c r="P2706" t="s">
        <v>202</v>
      </c>
      <c r="Q2706" t="s">
        <v>106</v>
      </c>
      <c r="R2706" t="s">
        <v>43209</v>
      </c>
      <c r="S2706" t="s">
        <v>194</v>
      </c>
      <c r="T2706" t="s">
        <v>923</v>
      </c>
      <c r="U2706" t="s">
        <v>3888</v>
      </c>
      <c r="V2706" t="s">
        <v>8449</v>
      </c>
      <c r="W2706" t="s">
        <v>69</v>
      </c>
      <c r="X2706" t="s">
        <v>21361</v>
      </c>
      <c r="Y2706" t="s">
        <v>31234</v>
      </c>
      <c r="Z2706" t="s">
        <v>8450</v>
      </c>
      <c r="AA2706" t="s">
        <v>70</v>
      </c>
      <c r="AB2706" t="s">
        <v>31235</v>
      </c>
      <c r="AC2706" t="s">
        <v>8450</v>
      </c>
      <c r="AD2706">
        <v>1918</v>
      </c>
      <c r="AF2706" t="s">
        <v>42823</v>
      </c>
      <c r="AI2706" t="s">
        <v>42823</v>
      </c>
      <c r="AJ2706" t="s">
        <v>42823</v>
      </c>
      <c r="AL2706" t="s">
        <v>42819</v>
      </c>
      <c r="AM2706" t="s">
        <v>7405</v>
      </c>
      <c r="AN2706" t="s">
        <v>8449</v>
      </c>
      <c r="AO2706" t="s">
        <v>42823</v>
      </c>
      <c r="AV2706" t="s">
        <v>8448</v>
      </c>
      <c r="BA2706">
        <v>18</v>
      </c>
      <c r="BB2706">
        <v>0</v>
      </c>
      <c r="BC2706">
        <v>5</v>
      </c>
      <c r="BD2706">
        <v>0</v>
      </c>
      <c r="BE2706">
        <v>0</v>
      </c>
      <c r="BF2706">
        <v>0</v>
      </c>
    </row>
    <row r="2707" spans="1:83">
      <c r="A2707" t="s">
        <v>8483</v>
      </c>
      <c r="B2707" t="s">
        <v>8484</v>
      </c>
      <c r="C2707" t="s">
        <v>2660</v>
      </c>
      <c r="D2707" t="s">
        <v>226</v>
      </c>
      <c r="E2707" t="s">
        <v>923</v>
      </c>
      <c r="F2707" t="s">
        <v>60</v>
      </c>
      <c r="G2707" t="s">
        <v>6981</v>
      </c>
      <c r="H2707" t="s">
        <v>21163</v>
      </c>
      <c r="I2707" t="s">
        <v>1219</v>
      </c>
      <c r="J2707" t="s">
        <v>20633</v>
      </c>
      <c r="K2707" t="s">
        <v>67</v>
      </c>
      <c r="L2707" t="s">
        <v>25711</v>
      </c>
      <c r="M2707" t="s">
        <v>486</v>
      </c>
      <c r="N2707" t="s">
        <v>31216</v>
      </c>
      <c r="O2707" t="s">
        <v>21163</v>
      </c>
      <c r="P2707" t="s">
        <v>172</v>
      </c>
      <c r="Q2707" t="s">
        <v>128</v>
      </c>
      <c r="R2707" t="s">
        <v>43206</v>
      </c>
      <c r="S2707" t="s">
        <v>194</v>
      </c>
      <c r="T2707" t="s">
        <v>8453</v>
      </c>
      <c r="U2707" t="s">
        <v>3952</v>
      </c>
      <c r="V2707" t="s">
        <v>2660</v>
      </c>
      <c r="W2707" t="s">
        <v>69</v>
      </c>
      <c r="X2707" t="s">
        <v>2660</v>
      </c>
      <c r="Y2707" t="s">
        <v>31236</v>
      </c>
      <c r="Z2707" t="s">
        <v>8485</v>
      </c>
      <c r="AA2707" t="s">
        <v>70</v>
      </c>
      <c r="AB2707" t="s">
        <v>31237</v>
      </c>
      <c r="AC2707" t="s">
        <v>8485</v>
      </c>
      <c r="AD2707">
        <v>1975</v>
      </c>
      <c r="AF2707" t="s">
        <v>42823</v>
      </c>
      <c r="AI2707" t="s">
        <v>42823</v>
      </c>
      <c r="AJ2707" t="s">
        <v>42823</v>
      </c>
      <c r="AL2707" t="s">
        <v>42819</v>
      </c>
      <c r="AM2707" t="s">
        <v>6448</v>
      </c>
      <c r="AN2707" t="s">
        <v>2660</v>
      </c>
      <c r="AO2707" t="s">
        <v>42823</v>
      </c>
      <c r="AW2707" t="s">
        <v>42832</v>
      </c>
      <c r="BA2707">
        <v>29</v>
      </c>
      <c r="BB2707">
        <v>0</v>
      </c>
      <c r="BC2707">
        <v>10</v>
      </c>
      <c r="BD2707">
        <v>0</v>
      </c>
      <c r="BE2707">
        <v>0</v>
      </c>
      <c r="BF2707">
        <v>0</v>
      </c>
    </row>
    <row r="2708" spans="1:83">
      <c r="A2708" t="s">
        <v>8470</v>
      </c>
      <c r="B2708" t="s">
        <v>8471</v>
      </c>
      <c r="C2708" t="s">
        <v>8472</v>
      </c>
      <c r="D2708" t="s">
        <v>226</v>
      </c>
      <c r="E2708" t="s">
        <v>923</v>
      </c>
      <c r="F2708" t="s">
        <v>60</v>
      </c>
      <c r="G2708" t="s">
        <v>6981</v>
      </c>
      <c r="H2708" t="s">
        <v>21163</v>
      </c>
      <c r="I2708" t="s">
        <v>1219</v>
      </c>
      <c r="J2708" t="s">
        <v>20633</v>
      </c>
      <c r="K2708" t="s">
        <v>67</v>
      </c>
      <c r="L2708" t="s">
        <v>25711</v>
      </c>
      <c r="M2708" t="s">
        <v>486</v>
      </c>
      <c r="N2708" t="s">
        <v>31222</v>
      </c>
      <c r="O2708" t="s">
        <v>21163</v>
      </c>
      <c r="P2708" t="s">
        <v>172</v>
      </c>
      <c r="Q2708" t="s">
        <v>106</v>
      </c>
      <c r="R2708" t="s">
        <v>43205</v>
      </c>
      <c r="S2708" t="s">
        <v>194</v>
      </c>
      <c r="T2708" t="s">
        <v>8453</v>
      </c>
      <c r="U2708" t="s">
        <v>8454</v>
      </c>
      <c r="V2708" t="s">
        <v>8473</v>
      </c>
      <c r="W2708" t="s">
        <v>69</v>
      </c>
      <c r="X2708" t="s">
        <v>31290</v>
      </c>
      <c r="Y2708" t="s">
        <v>31291</v>
      </c>
      <c r="Z2708" t="s">
        <v>8474</v>
      </c>
      <c r="AA2708" t="s">
        <v>8475</v>
      </c>
      <c r="AB2708" t="s">
        <v>31292</v>
      </c>
      <c r="AC2708" t="s">
        <v>8475</v>
      </c>
      <c r="AD2708">
        <v>2004</v>
      </c>
      <c r="AF2708" t="s">
        <v>42823</v>
      </c>
      <c r="AI2708" t="s">
        <v>42823</v>
      </c>
      <c r="AJ2708" t="s">
        <v>42823</v>
      </c>
      <c r="AL2708" t="s">
        <v>42819</v>
      </c>
      <c r="AM2708" t="s">
        <v>31314</v>
      </c>
      <c r="AN2708" t="s">
        <v>8472</v>
      </c>
      <c r="AO2708" t="s">
        <v>42823</v>
      </c>
      <c r="AV2708" t="s">
        <v>8471</v>
      </c>
      <c r="BA2708">
        <v>17</v>
      </c>
      <c r="BB2708">
        <v>0</v>
      </c>
      <c r="BC2708">
        <v>8</v>
      </c>
      <c r="BD2708">
        <v>0</v>
      </c>
      <c r="BE2708">
        <v>0</v>
      </c>
      <c r="BF2708">
        <v>0</v>
      </c>
    </row>
    <row r="2709" spans="1:83">
      <c r="A2709" t="s">
        <v>8489</v>
      </c>
      <c r="B2709" t="s">
        <v>8490</v>
      </c>
      <c r="C2709" t="s">
        <v>3746</v>
      </c>
      <c r="D2709" t="s">
        <v>226</v>
      </c>
      <c r="E2709" t="s">
        <v>923</v>
      </c>
      <c r="F2709" t="s">
        <v>60</v>
      </c>
      <c r="G2709" t="s">
        <v>6981</v>
      </c>
      <c r="H2709" t="s">
        <v>21163</v>
      </c>
      <c r="I2709" t="s">
        <v>1219</v>
      </c>
      <c r="J2709" t="s">
        <v>20633</v>
      </c>
      <c r="K2709" t="s">
        <v>67</v>
      </c>
      <c r="L2709" t="s">
        <v>20633</v>
      </c>
      <c r="M2709" t="s">
        <v>68</v>
      </c>
      <c r="N2709" t="s">
        <v>31220</v>
      </c>
      <c r="O2709" t="s">
        <v>21163</v>
      </c>
      <c r="P2709" t="s">
        <v>172</v>
      </c>
      <c r="Q2709" t="s">
        <v>60</v>
      </c>
      <c r="R2709" t="s">
        <v>43207</v>
      </c>
      <c r="S2709" t="s">
        <v>194</v>
      </c>
      <c r="T2709" t="s">
        <v>8453</v>
      </c>
      <c r="U2709" t="s">
        <v>8459</v>
      </c>
      <c r="V2709" t="s">
        <v>3746</v>
      </c>
      <c r="W2709" t="s">
        <v>69</v>
      </c>
      <c r="X2709" t="s">
        <v>31286</v>
      </c>
      <c r="Y2709" t="s">
        <v>31287</v>
      </c>
      <c r="Z2709" t="s">
        <v>8491</v>
      </c>
      <c r="AA2709" t="s">
        <v>70</v>
      </c>
      <c r="AB2709" t="s">
        <v>31288</v>
      </c>
      <c r="AC2709" t="s">
        <v>31289</v>
      </c>
      <c r="AD2709">
        <v>2004</v>
      </c>
      <c r="AF2709" t="s">
        <v>42823</v>
      </c>
      <c r="AI2709" t="s">
        <v>42823</v>
      </c>
      <c r="AJ2709" t="s">
        <v>42823</v>
      </c>
      <c r="AL2709" t="s">
        <v>42819</v>
      </c>
      <c r="AM2709" t="s">
        <v>13491</v>
      </c>
      <c r="AN2709" t="s">
        <v>3746</v>
      </c>
      <c r="AO2709" t="s">
        <v>42823</v>
      </c>
      <c r="AW2709" t="s">
        <v>42832</v>
      </c>
      <c r="BA2709">
        <v>66</v>
      </c>
      <c r="BB2709">
        <v>0</v>
      </c>
      <c r="BC2709">
        <v>19</v>
      </c>
      <c r="BD2709">
        <v>0</v>
      </c>
      <c r="BE2709">
        <v>0</v>
      </c>
      <c r="BF2709">
        <v>0</v>
      </c>
    </row>
    <row r="2710" spans="1:83">
      <c r="A2710" t="s">
        <v>8509</v>
      </c>
      <c r="B2710" t="s">
        <v>8510</v>
      </c>
      <c r="C2710" t="s">
        <v>8511</v>
      </c>
      <c r="D2710" t="s">
        <v>226</v>
      </c>
      <c r="E2710" t="s">
        <v>923</v>
      </c>
      <c r="F2710" t="s">
        <v>60</v>
      </c>
      <c r="G2710" t="s">
        <v>6981</v>
      </c>
      <c r="H2710" t="s">
        <v>21163</v>
      </c>
      <c r="I2710" t="s">
        <v>1219</v>
      </c>
      <c r="J2710" t="s">
        <v>20633</v>
      </c>
      <c r="K2710" t="s">
        <v>67</v>
      </c>
      <c r="L2710" t="s">
        <v>25711</v>
      </c>
      <c r="M2710" t="s">
        <v>486</v>
      </c>
      <c r="N2710" t="s">
        <v>31216</v>
      </c>
      <c r="O2710" t="s">
        <v>21163</v>
      </c>
      <c r="P2710" t="s">
        <v>172</v>
      </c>
      <c r="Q2710" t="s">
        <v>128</v>
      </c>
      <c r="R2710" t="s">
        <v>43206</v>
      </c>
      <c r="S2710" t="s">
        <v>194</v>
      </c>
      <c r="T2710" t="s">
        <v>8453</v>
      </c>
      <c r="U2710" t="s">
        <v>3952</v>
      </c>
      <c r="V2710" t="s">
        <v>8511</v>
      </c>
      <c r="W2710" t="s">
        <v>69</v>
      </c>
      <c r="X2710" t="s">
        <v>31293</v>
      </c>
      <c r="Y2710" t="s">
        <v>31294</v>
      </c>
      <c r="Z2710" t="s">
        <v>8512</v>
      </c>
      <c r="AA2710" t="s">
        <v>70</v>
      </c>
      <c r="AB2710" t="s">
        <v>31295</v>
      </c>
      <c r="AC2710" t="s">
        <v>8512</v>
      </c>
      <c r="AD2710">
        <v>2013</v>
      </c>
      <c r="AF2710" t="s">
        <v>42823</v>
      </c>
      <c r="AI2710" t="s">
        <v>42823</v>
      </c>
      <c r="AJ2710" t="s">
        <v>42823</v>
      </c>
      <c r="AL2710" t="s">
        <v>42819</v>
      </c>
      <c r="AM2710" t="s">
        <v>10134</v>
      </c>
      <c r="AN2710" t="s">
        <v>8511</v>
      </c>
      <c r="AO2710" t="s">
        <v>42823</v>
      </c>
      <c r="AW2710" t="s">
        <v>42832</v>
      </c>
      <c r="BA2710">
        <v>55</v>
      </c>
      <c r="BB2710">
        <v>0</v>
      </c>
      <c r="BC2710">
        <v>21</v>
      </c>
      <c r="BD2710">
        <v>0</v>
      </c>
      <c r="BE2710">
        <v>0</v>
      </c>
      <c r="BF2710">
        <v>0</v>
      </c>
    </row>
    <row r="2711" spans="1:83">
      <c r="A2711" t="s">
        <v>2301</v>
      </c>
      <c r="B2711" t="s">
        <v>18670</v>
      </c>
      <c r="C2711" t="s">
        <v>18671</v>
      </c>
      <c r="D2711" t="s">
        <v>226</v>
      </c>
      <c r="E2711" t="s">
        <v>923</v>
      </c>
      <c r="F2711" t="s">
        <v>60</v>
      </c>
      <c r="G2711" t="s">
        <v>6981</v>
      </c>
      <c r="H2711" t="s">
        <v>21978</v>
      </c>
      <c r="I2711" t="s">
        <v>42836</v>
      </c>
      <c r="J2711" t="s">
        <v>20633</v>
      </c>
      <c r="K2711" t="s">
        <v>67</v>
      </c>
      <c r="L2711" t="s">
        <v>20633</v>
      </c>
      <c r="M2711" t="s">
        <v>68</v>
      </c>
      <c r="N2711" t="s">
        <v>31220</v>
      </c>
      <c r="O2711" t="s">
        <v>21163</v>
      </c>
      <c r="P2711" t="s">
        <v>172</v>
      </c>
      <c r="Q2711" t="s">
        <v>60</v>
      </c>
      <c r="R2711" t="s">
        <v>43207</v>
      </c>
      <c r="S2711" t="s">
        <v>194</v>
      </c>
      <c r="T2711" t="s">
        <v>8453</v>
      </c>
      <c r="U2711" t="s">
        <v>8459</v>
      </c>
      <c r="V2711" t="s">
        <v>8459</v>
      </c>
      <c r="W2711" t="s">
        <v>69</v>
      </c>
      <c r="X2711" t="s">
        <v>31224</v>
      </c>
      <c r="Y2711" t="s">
        <v>31225</v>
      </c>
      <c r="Z2711" t="s">
        <v>18672</v>
      </c>
      <c r="AA2711" t="s">
        <v>18673</v>
      </c>
      <c r="AB2711" t="s">
        <v>28418</v>
      </c>
      <c r="AC2711" t="s">
        <v>31227</v>
      </c>
      <c r="AD2711">
        <v>1971</v>
      </c>
      <c r="BA2711">
        <v>502</v>
      </c>
      <c r="BF2711">
        <v>0</v>
      </c>
      <c r="BK2711">
        <v>14</v>
      </c>
      <c r="BL2711" t="s">
        <v>6820</v>
      </c>
      <c r="BM2711" t="s">
        <v>42877</v>
      </c>
      <c r="BN2711" t="s">
        <v>42819</v>
      </c>
      <c r="BO2711" t="s">
        <v>4027</v>
      </c>
      <c r="BP2711" t="s">
        <v>42823</v>
      </c>
      <c r="BU2711" t="s">
        <v>42823</v>
      </c>
      <c r="BW2711">
        <v>0</v>
      </c>
      <c r="BX2711">
        <v>0</v>
      </c>
    </row>
    <row r="2712" spans="1:83">
      <c r="A2712" t="s">
        <v>1685</v>
      </c>
      <c r="B2712" t="s">
        <v>18674</v>
      </c>
      <c r="C2712" t="s">
        <v>18675</v>
      </c>
      <c r="D2712" t="s">
        <v>226</v>
      </c>
      <c r="E2712" t="s">
        <v>923</v>
      </c>
      <c r="F2712" t="s">
        <v>60</v>
      </c>
      <c r="G2712" t="s">
        <v>6981</v>
      </c>
      <c r="H2712" t="s">
        <v>21978</v>
      </c>
      <c r="I2712" t="s">
        <v>42836</v>
      </c>
      <c r="J2712" t="s">
        <v>20633</v>
      </c>
      <c r="K2712" t="s">
        <v>67</v>
      </c>
      <c r="L2712" t="s">
        <v>25711</v>
      </c>
      <c r="M2712" t="s">
        <v>486</v>
      </c>
      <c r="N2712" t="s">
        <v>31222</v>
      </c>
      <c r="O2712" t="s">
        <v>21163</v>
      </c>
      <c r="P2712" t="s">
        <v>172</v>
      </c>
      <c r="Q2712" t="s">
        <v>106</v>
      </c>
      <c r="R2712" t="s">
        <v>43205</v>
      </c>
      <c r="S2712" t="s">
        <v>194</v>
      </c>
      <c r="T2712" t="s">
        <v>8453</v>
      </c>
      <c r="U2712" t="s">
        <v>8454</v>
      </c>
      <c r="V2712" t="s">
        <v>8518</v>
      </c>
      <c r="W2712" t="s">
        <v>69</v>
      </c>
      <c r="X2712" t="s">
        <v>31223</v>
      </c>
      <c r="Y2712" t="s">
        <v>31228</v>
      </c>
      <c r="Z2712" t="s">
        <v>18676</v>
      </c>
      <c r="AA2712" t="s">
        <v>18677</v>
      </c>
      <c r="AB2712" t="s">
        <v>28418</v>
      </c>
      <c r="AC2712" t="s">
        <v>18677</v>
      </c>
      <c r="AD2712">
        <v>1996</v>
      </c>
      <c r="BA2712">
        <v>369</v>
      </c>
      <c r="BF2712">
        <v>0</v>
      </c>
      <c r="BK2712">
        <v>19</v>
      </c>
      <c r="BL2712" t="s">
        <v>6820</v>
      </c>
      <c r="BM2712" t="s">
        <v>42839</v>
      </c>
      <c r="BN2712" t="s">
        <v>42819</v>
      </c>
      <c r="BO2712" t="s">
        <v>5114</v>
      </c>
      <c r="BP2712" t="s">
        <v>42823</v>
      </c>
      <c r="BU2712" t="s">
        <v>42823</v>
      </c>
      <c r="BW2712">
        <v>0</v>
      </c>
      <c r="BX2712">
        <v>0</v>
      </c>
    </row>
    <row r="2713" spans="1:83">
      <c r="A2713" t="s">
        <v>4160</v>
      </c>
      <c r="B2713" t="s">
        <v>18678</v>
      </c>
      <c r="C2713" t="s">
        <v>18679</v>
      </c>
      <c r="D2713" t="s">
        <v>226</v>
      </c>
      <c r="E2713" t="s">
        <v>923</v>
      </c>
      <c r="F2713" t="s">
        <v>60</v>
      </c>
      <c r="G2713" t="s">
        <v>6981</v>
      </c>
      <c r="H2713" t="s">
        <v>21978</v>
      </c>
      <c r="I2713" t="s">
        <v>42836</v>
      </c>
      <c r="J2713" t="s">
        <v>20633</v>
      </c>
      <c r="K2713" t="s">
        <v>67</v>
      </c>
      <c r="L2713" t="s">
        <v>25711</v>
      </c>
      <c r="M2713" t="s">
        <v>486</v>
      </c>
      <c r="N2713" t="s">
        <v>31216</v>
      </c>
      <c r="O2713" t="s">
        <v>21163</v>
      </c>
      <c r="P2713" t="s">
        <v>172</v>
      </c>
      <c r="Q2713" t="s">
        <v>128</v>
      </c>
      <c r="R2713" t="s">
        <v>43206</v>
      </c>
      <c r="S2713" t="s">
        <v>194</v>
      </c>
      <c r="T2713" t="s">
        <v>8453</v>
      </c>
      <c r="U2713" t="s">
        <v>3952</v>
      </c>
      <c r="V2713" t="s">
        <v>8541</v>
      </c>
      <c r="W2713" t="s">
        <v>69</v>
      </c>
      <c r="X2713" t="s">
        <v>31230</v>
      </c>
      <c r="Y2713" t="s">
        <v>31231</v>
      </c>
      <c r="Z2713" t="s">
        <v>18680</v>
      </c>
      <c r="AA2713" t="s">
        <v>18681</v>
      </c>
      <c r="AB2713" t="s">
        <v>28418</v>
      </c>
      <c r="AC2713" t="s">
        <v>18680</v>
      </c>
      <c r="AD2713">
        <v>1999</v>
      </c>
      <c r="BA2713">
        <v>385</v>
      </c>
      <c r="BF2713">
        <v>0</v>
      </c>
      <c r="BK2713">
        <v>7</v>
      </c>
      <c r="BL2713" t="s">
        <v>6820</v>
      </c>
      <c r="BM2713" t="s">
        <v>43210</v>
      </c>
      <c r="BN2713" t="s">
        <v>42819</v>
      </c>
      <c r="BO2713" t="s">
        <v>5119</v>
      </c>
      <c r="BP2713" t="s">
        <v>42823</v>
      </c>
      <c r="BU2713" t="s">
        <v>42823</v>
      </c>
      <c r="BW2713">
        <v>0</v>
      </c>
      <c r="BX2713">
        <v>0</v>
      </c>
    </row>
    <row r="2714" spans="1:83">
      <c r="A2714" t="s">
        <v>1508</v>
      </c>
      <c r="B2714" t="s">
        <v>20344</v>
      </c>
      <c r="C2714" t="s">
        <v>20346</v>
      </c>
      <c r="D2714" t="s">
        <v>226</v>
      </c>
      <c r="E2714" t="s">
        <v>923</v>
      </c>
      <c r="F2714" t="s">
        <v>60</v>
      </c>
      <c r="G2714" t="s">
        <v>6981</v>
      </c>
      <c r="H2714" t="s">
        <v>42842</v>
      </c>
      <c r="I2714" t="s">
        <v>42843</v>
      </c>
      <c r="J2714" t="s">
        <v>20633</v>
      </c>
      <c r="K2714" t="s">
        <v>67</v>
      </c>
      <c r="L2714" t="s">
        <v>20633</v>
      </c>
      <c r="M2714" t="s">
        <v>68</v>
      </c>
      <c r="N2714" t="s">
        <v>31220</v>
      </c>
      <c r="O2714" t="s">
        <v>21163</v>
      </c>
      <c r="P2714" t="s">
        <v>172</v>
      </c>
      <c r="Q2714" t="s">
        <v>60</v>
      </c>
      <c r="R2714" t="s">
        <v>43207</v>
      </c>
      <c r="S2714" t="s">
        <v>194</v>
      </c>
      <c r="T2714" t="s">
        <v>8453</v>
      </c>
      <c r="U2714" t="s">
        <v>8459</v>
      </c>
      <c r="V2714" t="s">
        <v>8459</v>
      </c>
      <c r="W2714" t="s">
        <v>69</v>
      </c>
      <c r="X2714" t="s">
        <v>31221</v>
      </c>
      <c r="Y2714" t="s">
        <v>31218</v>
      </c>
      <c r="Z2714">
        <v>25313404</v>
      </c>
      <c r="AA2714" t="s">
        <v>20347</v>
      </c>
      <c r="AB2714" t="s">
        <v>31219</v>
      </c>
      <c r="AC2714" t="s">
        <v>18680</v>
      </c>
      <c r="AD2714">
        <v>2016</v>
      </c>
      <c r="BF2714">
        <v>0</v>
      </c>
      <c r="BG2714" t="s">
        <v>20345</v>
      </c>
      <c r="BH2714">
        <v>139</v>
      </c>
      <c r="BI2714">
        <v>97</v>
      </c>
    </row>
    <row r="2715" spans="1:83">
      <c r="A2715" t="s">
        <v>2324</v>
      </c>
      <c r="B2715" t="s">
        <v>20344</v>
      </c>
      <c r="C2715" t="s">
        <v>20345</v>
      </c>
      <c r="D2715" t="s">
        <v>226</v>
      </c>
      <c r="E2715" t="s">
        <v>923</v>
      </c>
      <c r="F2715" t="s">
        <v>60</v>
      </c>
      <c r="G2715" t="s">
        <v>6981</v>
      </c>
      <c r="H2715" t="s">
        <v>42842</v>
      </c>
      <c r="I2715" t="s">
        <v>20669</v>
      </c>
      <c r="J2715" t="s">
        <v>20633</v>
      </c>
      <c r="K2715" t="s">
        <v>67</v>
      </c>
      <c r="L2715" t="s">
        <v>25711</v>
      </c>
      <c r="M2715" t="s">
        <v>486</v>
      </c>
      <c r="N2715" t="s">
        <v>31216</v>
      </c>
      <c r="O2715" t="s">
        <v>21163</v>
      </c>
      <c r="P2715" t="s">
        <v>172</v>
      </c>
      <c r="Q2715" t="s">
        <v>128</v>
      </c>
      <c r="R2715" t="s">
        <v>43206</v>
      </c>
      <c r="S2715" t="s">
        <v>194</v>
      </c>
      <c r="T2715" t="s">
        <v>8453</v>
      </c>
      <c r="U2715" t="s">
        <v>3952</v>
      </c>
      <c r="V2715" t="s">
        <v>8541</v>
      </c>
      <c r="W2715" t="s">
        <v>69</v>
      </c>
      <c r="X2715" t="s">
        <v>31217</v>
      </c>
      <c r="Y2715" t="s">
        <v>31218</v>
      </c>
      <c r="Z2715">
        <v>25313404</v>
      </c>
      <c r="AA2715" t="s">
        <v>70</v>
      </c>
      <c r="AB2715" t="s">
        <v>31219</v>
      </c>
      <c r="AC2715" t="s">
        <v>18680</v>
      </c>
      <c r="AD2715">
        <v>2016</v>
      </c>
      <c r="BF2715">
        <v>0</v>
      </c>
      <c r="BG2715" t="s">
        <v>20424</v>
      </c>
      <c r="BH2715">
        <v>70</v>
      </c>
      <c r="BI2715">
        <v>124</v>
      </c>
    </row>
    <row r="2716" spans="1:83">
      <c r="A2716" t="s">
        <v>3028</v>
      </c>
      <c r="B2716" t="s">
        <v>20344</v>
      </c>
      <c r="C2716" t="s">
        <v>20348</v>
      </c>
      <c r="D2716" t="s">
        <v>226</v>
      </c>
      <c r="E2716" t="s">
        <v>923</v>
      </c>
      <c r="F2716" t="s">
        <v>60</v>
      </c>
      <c r="G2716" t="s">
        <v>6981</v>
      </c>
      <c r="H2716" t="s">
        <v>42842</v>
      </c>
      <c r="I2716" t="s">
        <v>42843</v>
      </c>
      <c r="J2716" t="s">
        <v>20633</v>
      </c>
      <c r="K2716" t="s">
        <v>67</v>
      </c>
      <c r="L2716" t="s">
        <v>25711</v>
      </c>
      <c r="M2716" t="s">
        <v>486</v>
      </c>
      <c r="N2716" t="s">
        <v>31222</v>
      </c>
      <c r="O2716" t="s">
        <v>21163</v>
      </c>
      <c r="P2716" t="s">
        <v>172</v>
      </c>
      <c r="Q2716" t="s">
        <v>106</v>
      </c>
      <c r="R2716" t="s">
        <v>43205</v>
      </c>
      <c r="S2716" t="s">
        <v>194</v>
      </c>
      <c r="T2716" t="s">
        <v>8453</v>
      </c>
      <c r="U2716" t="s">
        <v>8454</v>
      </c>
      <c r="V2716" t="s">
        <v>8454</v>
      </c>
      <c r="W2716" t="s">
        <v>69</v>
      </c>
      <c r="X2716" t="s">
        <v>31223</v>
      </c>
      <c r="Y2716" t="s">
        <v>31218</v>
      </c>
      <c r="Z2716">
        <v>25313404</v>
      </c>
      <c r="AA2716" t="s">
        <v>70</v>
      </c>
      <c r="AB2716" t="s">
        <v>31219</v>
      </c>
      <c r="AC2716" t="s">
        <v>18680</v>
      </c>
      <c r="AD2716">
        <v>2023</v>
      </c>
      <c r="BF2716">
        <v>0</v>
      </c>
      <c r="BG2716" t="s">
        <v>20345</v>
      </c>
      <c r="BH2716">
        <v>123</v>
      </c>
      <c r="BI2716">
        <v>20</v>
      </c>
    </row>
    <row r="2717" spans="1:83">
      <c r="A2717" t="s">
        <v>924</v>
      </c>
      <c r="B2717" t="s">
        <v>925</v>
      </c>
      <c r="C2717" t="s">
        <v>926</v>
      </c>
      <c r="D2717" t="s">
        <v>226</v>
      </c>
      <c r="E2717" t="s">
        <v>923</v>
      </c>
      <c r="F2717" t="s">
        <v>106</v>
      </c>
      <c r="G2717" t="s">
        <v>6981</v>
      </c>
      <c r="H2717" t="s">
        <v>20633</v>
      </c>
      <c r="I2717" t="s">
        <v>56</v>
      </c>
      <c r="J2717" t="s">
        <v>20633</v>
      </c>
      <c r="K2717" t="s">
        <v>67</v>
      </c>
      <c r="L2717" t="s">
        <v>20633</v>
      </c>
      <c r="M2717" t="s">
        <v>68</v>
      </c>
      <c r="N2717" t="s">
        <v>31317</v>
      </c>
      <c r="O2717" t="s">
        <v>21163</v>
      </c>
      <c r="P2717" t="s">
        <v>202</v>
      </c>
      <c r="Q2717" t="s">
        <v>60</v>
      </c>
      <c r="R2717" t="s">
        <v>43211</v>
      </c>
      <c r="S2717" t="s">
        <v>194</v>
      </c>
      <c r="T2717" t="s">
        <v>923</v>
      </c>
      <c r="U2717" t="s">
        <v>923</v>
      </c>
      <c r="V2717" t="s">
        <v>927</v>
      </c>
      <c r="W2717" t="s">
        <v>69</v>
      </c>
      <c r="X2717" t="s">
        <v>31422</v>
      </c>
      <c r="Y2717" t="s">
        <v>31423</v>
      </c>
      <c r="Z2717">
        <v>25569297</v>
      </c>
      <c r="AA2717" t="s">
        <v>928</v>
      </c>
      <c r="AB2717" t="s">
        <v>31424</v>
      </c>
      <c r="AC2717" t="s">
        <v>31425</v>
      </c>
      <c r="AD2717">
        <v>1949</v>
      </c>
      <c r="AJ2717" t="s">
        <v>42823</v>
      </c>
      <c r="BA2717">
        <v>43</v>
      </c>
      <c r="BG2717" t="s">
        <v>42820</v>
      </c>
      <c r="CB2717" t="s">
        <v>42821</v>
      </c>
      <c r="CC2717" t="s">
        <v>25711</v>
      </c>
      <c r="CD2717" t="s">
        <v>42822</v>
      </c>
      <c r="CE2717" t="s">
        <v>42821</v>
      </c>
    </row>
    <row r="2718" spans="1:83">
      <c r="A2718" t="s">
        <v>3660</v>
      </c>
      <c r="B2718" t="s">
        <v>20099</v>
      </c>
      <c r="C2718" t="s">
        <v>20100</v>
      </c>
      <c r="D2718" t="s">
        <v>226</v>
      </c>
      <c r="E2718" t="s">
        <v>923</v>
      </c>
      <c r="F2718" t="s">
        <v>106</v>
      </c>
      <c r="G2718" t="s">
        <v>6981</v>
      </c>
      <c r="H2718" t="s">
        <v>25711</v>
      </c>
      <c r="I2718" t="s">
        <v>20654</v>
      </c>
      <c r="J2718" t="s">
        <v>21163</v>
      </c>
      <c r="K2718" t="s">
        <v>851</v>
      </c>
      <c r="L2718" t="s">
        <v>20633</v>
      </c>
      <c r="M2718" t="s">
        <v>68</v>
      </c>
      <c r="N2718" t="s">
        <v>31317</v>
      </c>
      <c r="O2718" t="s">
        <v>21163</v>
      </c>
      <c r="P2718" t="s">
        <v>202</v>
      </c>
      <c r="Q2718" t="s">
        <v>60</v>
      </c>
      <c r="R2718" t="s">
        <v>43212</v>
      </c>
      <c r="S2718" t="s">
        <v>194</v>
      </c>
      <c r="T2718" t="s">
        <v>923</v>
      </c>
      <c r="U2718" t="s">
        <v>923</v>
      </c>
      <c r="V2718" t="s">
        <v>1882</v>
      </c>
      <c r="W2718" t="s">
        <v>69</v>
      </c>
      <c r="X2718" t="s">
        <v>31318</v>
      </c>
      <c r="Y2718" t="s">
        <v>31319</v>
      </c>
      <c r="Z2718">
        <v>25560007</v>
      </c>
      <c r="AA2718" t="s">
        <v>20101</v>
      </c>
      <c r="AB2718" t="s">
        <v>31320</v>
      </c>
      <c r="AC2718" t="s">
        <v>31321</v>
      </c>
      <c r="AD2718">
        <v>1999</v>
      </c>
      <c r="BA2718">
        <v>44</v>
      </c>
    </row>
    <row r="2719" spans="1:83">
      <c r="A2719" t="s">
        <v>480</v>
      </c>
      <c r="B2719" t="s">
        <v>20012</v>
      </c>
      <c r="C2719" t="s">
        <v>20013</v>
      </c>
      <c r="D2719" t="s">
        <v>226</v>
      </c>
      <c r="E2719" t="s">
        <v>923</v>
      </c>
      <c r="F2719" t="s">
        <v>106</v>
      </c>
      <c r="G2719" t="s">
        <v>6981</v>
      </c>
      <c r="H2719" t="s">
        <v>25711</v>
      </c>
      <c r="I2719" t="s">
        <v>20665</v>
      </c>
      <c r="J2719" t="s">
        <v>20633</v>
      </c>
      <c r="K2719" t="s">
        <v>67</v>
      </c>
      <c r="L2719" t="s">
        <v>20633</v>
      </c>
      <c r="M2719" t="s">
        <v>68</v>
      </c>
      <c r="N2719" t="s">
        <v>31317</v>
      </c>
      <c r="O2719" t="s">
        <v>21163</v>
      </c>
      <c r="P2719" t="s">
        <v>202</v>
      </c>
      <c r="Q2719" t="s">
        <v>60</v>
      </c>
      <c r="R2719" t="s">
        <v>43212</v>
      </c>
      <c r="S2719" t="s">
        <v>194</v>
      </c>
      <c r="T2719" t="s">
        <v>923</v>
      </c>
      <c r="U2719" t="s">
        <v>923</v>
      </c>
      <c r="V2719" t="s">
        <v>20014</v>
      </c>
      <c r="W2719" t="s">
        <v>69</v>
      </c>
      <c r="X2719" t="s">
        <v>31322</v>
      </c>
      <c r="Y2719" t="s">
        <v>31323</v>
      </c>
      <c r="Z2719">
        <v>25560516</v>
      </c>
      <c r="AA2719" t="s">
        <v>20015</v>
      </c>
      <c r="AB2719" t="s">
        <v>31324</v>
      </c>
      <c r="AC2719">
        <v>25560516</v>
      </c>
      <c r="AD2719">
        <v>1974</v>
      </c>
      <c r="BA2719">
        <v>248</v>
      </c>
    </row>
    <row r="2720" spans="1:83">
      <c r="A2720" t="s">
        <v>8570</v>
      </c>
      <c r="B2720" t="s">
        <v>62</v>
      </c>
      <c r="C2720" t="s">
        <v>1474</v>
      </c>
      <c r="D2720" t="s">
        <v>226</v>
      </c>
      <c r="E2720" t="s">
        <v>923</v>
      </c>
      <c r="F2720" t="s">
        <v>106</v>
      </c>
      <c r="G2720" t="s">
        <v>6981</v>
      </c>
      <c r="H2720" t="s">
        <v>21163</v>
      </c>
      <c r="I2720" t="s">
        <v>1219</v>
      </c>
      <c r="J2720" t="s">
        <v>25711</v>
      </c>
      <c r="K2720" t="s">
        <v>78</v>
      </c>
      <c r="L2720" t="s">
        <v>20633</v>
      </c>
      <c r="M2720" t="s">
        <v>68</v>
      </c>
      <c r="N2720" t="s">
        <v>31317</v>
      </c>
      <c r="O2720" t="s">
        <v>21163</v>
      </c>
      <c r="P2720" t="s">
        <v>202</v>
      </c>
      <c r="Q2720" t="s">
        <v>60</v>
      </c>
      <c r="R2720" t="s">
        <v>43211</v>
      </c>
      <c r="S2720" t="s">
        <v>194</v>
      </c>
      <c r="T2720" t="s">
        <v>923</v>
      </c>
      <c r="U2720" t="s">
        <v>923</v>
      </c>
      <c r="V2720" t="s">
        <v>8571</v>
      </c>
      <c r="W2720" t="s">
        <v>69</v>
      </c>
      <c r="X2720" t="s">
        <v>31344</v>
      </c>
      <c r="Y2720" t="s">
        <v>31367</v>
      </c>
      <c r="Z2720" t="s">
        <v>8572</v>
      </c>
      <c r="AA2720" t="s">
        <v>70</v>
      </c>
      <c r="AB2720" t="s">
        <v>31346</v>
      </c>
      <c r="AC2720" t="s">
        <v>8572</v>
      </c>
      <c r="AD2720">
        <v>1987</v>
      </c>
      <c r="AF2720" t="s">
        <v>42823</v>
      </c>
      <c r="AI2720" t="s">
        <v>42823</v>
      </c>
      <c r="AJ2720" t="s">
        <v>42823</v>
      </c>
      <c r="AL2720" t="s">
        <v>42819</v>
      </c>
      <c r="AM2720" t="s">
        <v>3801</v>
      </c>
      <c r="AN2720" t="s">
        <v>1474</v>
      </c>
      <c r="AO2720" t="s">
        <v>42823</v>
      </c>
      <c r="BA2720">
        <v>80</v>
      </c>
      <c r="BB2720">
        <v>0</v>
      </c>
      <c r="BC2720">
        <v>38</v>
      </c>
      <c r="BD2720">
        <v>0</v>
      </c>
      <c r="BE2720">
        <v>0</v>
      </c>
      <c r="BF2720">
        <v>0</v>
      </c>
    </row>
    <row r="2721" spans="1:76">
      <c r="A2721" t="s">
        <v>8566</v>
      </c>
      <c r="B2721" t="s">
        <v>62</v>
      </c>
      <c r="C2721" t="s">
        <v>8567</v>
      </c>
      <c r="D2721" t="s">
        <v>226</v>
      </c>
      <c r="E2721" t="s">
        <v>923</v>
      </c>
      <c r="F2721" t="s">
        <v>106</v>
      </c>
      <c r="G2721" t="s">
        <v>6981</v>
      </c>
      <c r="H2721" t="s">
        <v>21163</v>
      </c>
      <c r="I2721" t="s">
        <v>1219</v>
      </c>
      <c r="J2721" t="s">
        <v>25711</v>
      </c>
      <c r="K2721" t="s">
        <v>78</v>
      </c>
      <c r="L2721" t="s">
        <v>20633</v>
      </c>
      <c r="M2721" t="s">
        <v>68</v>
      </c>
      <c r="N2721" t="s">
        <v>31317</v>
      </c>
      <c r="O2721" t="s">
        <v>21163</v>
      </c>
      <c r="P2721" t="s">
        <v>202</v>
      </c>
      <c r="Q2721" t="s">
        <v>60</v>
      </c>
      <c r="R2721" t="s">
        <v>43211</v>
      </c>
      <c r="S2721" t="s">
        <v>194</v>
      </c>
      <c r="T2721" t="s">
        <v>923</v>
      </c>
      <c r="U2721" t="s">
        <v>923</v>
      </c>
      <c r="V2721" t="s">
        <v>8568</v>
      </c>
      <c r="W2721" t="s">
        <v>69</v>
      </c>
      <c r="X2721" t="s">
        <v>31365</v>
      </c>
      <c r="Y2721" t="s">
        <v>31366</v>
      </c>
      <c r="Z2721" t="s">
        <v>8569</v>
      </c>
      <c r="AA2721" t="s">
        <v>70</v>
      </c>
      <c r="AB2721" t="s">
        <v>31342</v>
      </c>
      <c r="AC2721" t="s">
        <v>31343</v>
      </c>
      <c r="AD2721">
        <v>1948</v>
      </c>
      <c r="AF2721" t="s">
        <v>42823</v>
      </c>
      <c r="AI2721" t="s">
        <v>42823</v>
      </c>
      <c r="AJ2721" t="s">
        <v>42823</v>
      </c>
      <c r="AL2721" t="s">
        <v>42819</v>
      </c>
      <c r="AM2721" t="s">
        <v>3841</v>
      </c>
      <c r="AN2721" t="s">
        <v>8567</v>
      </c>
      <c r="AO2721" t="s">
        <v>42823</v>
      </c>
      <c r="BA2721">
        <v>144</v>
      </c>
      <c r="BB2721">
        <v>0</v>
      </c>
      <c r="BC2721">
        <v>43</v>
      </c>
      <c r="BD2721">
        <v>0</v>
      </c>
      <c r="BE2721">
        <v>0</v>
      </c>
      <c r="BF2721">
        <v>0</v>
      </c>
    </row>
    <row r="2722" spans="1:76">
      <c r="A2722" t="s">
        <v>8563</v>
      </c>
      <c r="B2722" t="s">
        <v>8564</v>
      </c>
      <c r="C2722" t="s">
        <v>342</v>
      </c>
      <c r="D2722" t="s">
        <v>226</v>
      </c>
      <c r="E2722" t="s">
        <v>923</v>
      </c>
      <c r="F2722" t="s">
        <v>106</v>
      </c>
      <c r="G2722" t="s">
        <v>6981</v>
      </c>
      <c r="H2722" t="s">
        <v>21163</v>
      </c>
      <c r="I2722" t="s">
        <v>1219</v>
      </c>
      <c r="J2722" t="s">
        <v>20633</v>
      </c>
      <c r="K2722" t="s">
        <v>67</v>
      </c>
      <c r="L2722" t="s">
        <v>20633</v>
      </c>
      <c r="M2722" t="s">
        <v>68</v>
      </c>
      <c r="N2722" t="s">
        <v>31317</v>
      </c>
      <c r="O2722" t="s">
        <v>21163</v>
      </c>
      <c r="P2722" t="s">
        <v>202</v>
      </c>
      <c r="Q2722" t="s">
        <v>60</v>
      </c>
      <c r="R2722" t="s">
        <v>43211</v>
      </c>
      <c r="S2722" t="s">
        <v>194</v>
      </c>
      <c r="T2722" t="s">
        <v>923</v>
      </c>
      <c r="U2722" t="s">
        <v>923</v>
      </c>
      <c r="V2722" t="s">
        <v>342</v>
      </c>
      <c r="W2722" t="s">
        <v>69</v>
      </c>
      <c r="X2722" t="s">
        <v>31368</v>
      </c>
      <c r="Y2722" t="s">
        <v>31369</v>
      </c>
      <c r="Z2722" t="s">
        <v>8565</v>
      </c>
      <c r="AA2722" t="s">
        <v>70</v>
      </c>
      <c r="AB2722" t="s">
        <v>31370</v>
      </c>
      <c r="AC2722" t="s">
        <v>31371</v>
      </c>
      <c r="AD2722">
        <v>1965</v>
      </c>
      <c r="AF2722" t="s">
        <v>42823</v>
      </c>
      <c r="AI2722" t="s">
        <v>42823</v>
      </c>
      <c r="AJ2722" t="s">
        <v>42823</v>
      </c>
      <c r="AL2722" t="s">
        <v>42819</v>
      </c>
      <c r="AM2722" t="s">
        <v>7333</v>
      </c>
      <c r="AN2722" t="s">
        <v>342</v>
      </c>
      <c r="AO2722" t="s">
        <v>42823</v>
      </c>
      <c r="AW2722" t="s">
        <v>42832</v>
      </c>
      <c r="BA2722">
        <v>44</v>
      </c>
      <c r="BB2722">
        <v>0</v>
      </c>
      <c r="BC2722">
        <v>10</v>
      </c>
      <c r="BD2722">
        <v>0</v>
      </c>
      <c r="BE2722">
        <v>0</v>
      </c>
      <c r="BF2722">
        <v>0</v>
      </c>
    </row>
    <row r="2723" spans="1:76">
      <c r="A2723" t="s">
        <v>8520</v>
      </c>
      <c r="B2723" t="s">
        <v>8521</v>
      </c>
      <c r="C2723" t="s">
        <v>6647</v>
      </c>
      <c r="D2723" t="s">
        <v>226</v>
      </c>
      <c r="E2723" t="s">
        <v>923</v>
      </c>
      <c r="F2723" t="s">
        <v>106</v>
      </c>
      <c r="G2723" t="s">
        <v>6981</v>
      </c>
      <c r="H2723" t="s">
        <v>21163</v>
      </c>
      <c r="I2723" t="s">
        <v>1219</v>
      </c>
      <c r="J2723" t="s">
        <v>20633</v>
      </c>
      <c r="K2723" t="s">
        <v>67</v>
      </c>
      <c r="L2723" t="s">
        <v>20633</v>
      </c>
      <c r="M2723" t="s">
        <v>68</v>
      </c>
      <c r="N2723" t="s">
        <v>31317</v>
      </c>
      <c r="O2723" t="s">
        <v>21163</v>
      </c>
      <c r="P2723" t="s">
        <v>202</v>
      </c>
      <c r="Q2723" t="s">
        <v>60</v>
      </c>
      <c r="R2723" t="s">
        <v>43211</v>
      </c>
      <c r="S2723" t="s">
        <v>194</v>
      </c>
      <c r="T2723" t="s">
        <v>923</v>
      </c>
      <c r="U2723" t="s">
        <v>923</v>
      </c>
      <c r="V2723" t="s">
        <v>6647</v>
      </c>
      <c r="W2723" t="s">
        <v>69</v>
      </c>
      <c r="X2723" t="s">
        <v>31372</v>
      </c>
      <c r="Y2723" t="s">
        <v>31373</v>
      </c>
      <c r="Z2723" t="s">
        <v>8522</v>
      </c>
      <c r="AA2723" t="s">
        <v>8523</v>
      </c>
      <c r="AB2723" t="s">
        <v>31374</v>
      </c>
      <c r="AC2723" t="s">
        <v>8522</v>
      </c>
      <c r="AD2723">
        <v>1955</v>
      </c>
      <c r="AF2723" t="s">
        <v>42823</v>
      </c>
      <c r="AI2723" t="s">
        <v>42823</v>
      </c>
      <c r="AJ2723" t="s">
        <v>42823</v>
      </c>
      <c r="AL2723" t="s">
        <v>42819</v>
      </c>
      <c r="AM2723" t="s">
        <v>4092</v>
      </c>
      <c r="AN2723" t="s">
        <v>6647</v>
      </c>
      <c r="AO2723" t="s">
        <v>42823</v>
      </c>
      <c r="AW2723" t="s">
        <v>42832</v>
      </c>
      <c r="AY2723" t="s">
        <v>8520</v>
      </c>
      <c r="BA2723">
        <v>17</v>
      </c>
      <c r="BB2723">
        <v>0</v>
      </c>
      <c r="BC2723">
        <v>6</v>
      </c>
      <c r="BD2723">
        <v>0</v>
      </c>
      <c r="BE2723">
        <v>0</v>
      </c>
      <c r="BF2723">
        <v>0</v>
      </c>
    </row>
    <row r="2724" spans="1:76">
      <c r="A2724" t="s">
        <v>8534</v>
      </c>
      <c r="B2724" t="s">
        <v>8535</v>
      </c>
      <c r="C2724" t="s">
        <v>8536</v>
      </c>
      <c r="D2724" t="s">
        <v>226</v>
      </c>
      <c r="E2724" t="s">
        <v>923</v>
      </c>
      <c r="F2724" t="s">
        <v>106</v>
      </c>
      <c r="G2724" t="s">
        <v>6981</v>
      </c>
      <c r="H2724" t="s">
        <v>21163</v>
      </c>
      <c r="I2724" t="s">
        <v>1219</v>
      </c>
      <c r="J2724" t="s">
        <v>20633</v>
      </c>
      <c r="K2724" t="s">
        <v>67</v>
      </c>
      <c r="L2724" t="s">
        <v>20633</v>
      </c>
      <c r="M2724" t="s">
        <v>68</v>
      </c>
      <c r="N2724" t="s">
        <v>31317</v>
      </c>
      <c r="O2724" t="s">
        <v>21163</v>
      </c>
      <c r="P2724" t="s">
        <v>202</v>
      </c>
      <c r="Q2724" t="s">
        <v>60</v>
      </c>
      <c r="R2724" t="s">
        <v>43211</v>
      </c>
      <c r="S2724" t="s">
        <v>194</v>
      </c>
      <c r="T2724" t="s">
        <v>923</v>
      </c>
      <c r="U2724" t="s">
        <v>923</v>
      </c>
      <c r="V2724" t="s">
        <v>8536</v>
      </c>
      <c r="W2724" t="s">
        <v>69</v>
      </c>
      <c r="X2724" t="s">
        <v>31375</v>
      </c>
      <c r="Y2724" t="s">
        <v>31376</v>
      </c>
      <c r="Z2724" t="s">
        <v>8537</v>
      </c>
      <c r="AA2724" t="s">
        <v>70</v>
      </c>
      <c r="AB2724" t="s">
        <v>31377</v>
      </c>
      <c r="AC2724" t="s">
        <v>8537</v>
      </c>
      <c r="AD2724">
        <v>1941</v>
      </c>
      <c r="AF2724" t="s">
        <v>42823</v>
      </c>
      <c r="AI2724" t="s">
        <v>42823</v>
      </c>
      <c r="AJ2724" t="s">
        <v>42819</v>
      </c>
      <c r="AK2724" t="s">
        <v>11258</v>
      </c>
      <c r="AL2724" t="s">
        <v>42819</v>
      </c>
      <c r="AM2724" t="s">
        <v>5031</v>
      </c>
      <c r="AN2724" t="s">
        <v>8536</v>
      </c>
      <c r="AO2724" t="s">
        <v>42823</v>
      </c>
      <c r="AW2724" t="s">
        <v>42832</v>
      </c>
      <c r="BA2724">
        <v>158</v>
      </c>
      <c r="BB2724">
        <v>0</v>
      </c>
      <c r="BC2724">
        <v>46</v>
      </c>
      <c r="BD2724">
        <v>33</v>
      </c>
      <c r="BE2724">
        <v>0</v>
      </c>
      <c r="BF2724">
        <v>0</v>
      </c>
    </row>
    <row r="2725" spans="1:76">
      <c r="A2725" t="s">
        <v>8550</v>
      </c>
      <c r="B2725" t="s">
        <v>8551</v>
      </c>
      <c r="C2725" t="s">
        <v>8552</v>
      </c>
      <c r="D2725" t="s">
        <v>226</v>
      </c>
      <c r="E2725" t="s">
        <v>923</v>
      </c>
      <c r="F2725" t="s">
        <v>106</v>
      </c>
      <c r="G2725" t="s">
        <v>6981</v>
      </c>
      <c r="H2725" t="s">
        <v>21163</v>
      </c>
      <c r="I2725" t="s">
        <v>1219</v>
      </c>
      <c r="J2725" t="s">
        <v>20633</v>
      </c>
      <c r="K2725" t="s">
        <v>67</v>
      </c>
      <c r="L2725" t="s">
        <v>20633</v>
      </c>
      <c r="M2725" t="s">
        <v>68</v>
      </c>
      <c r="N2725" t="s">
        <v>31317</v>
      </c>
      <c r="O2725" t="s">
        <v>21163</v>
      </c>
      <c r="P2725" t="s">
        <v>202</v>
      </c>
      <c r="Q2725" t="s">
        <v>60</v>
      </c>
      <c r="R2725" t="s">
        <v>43211</v>
      </c>
      <c r="S2725" t="s">
        <v>194</v>
      </c>
      <c r="T2725" t="s">
        <v>923</v>
      </c>
      <c r="U2725" t="s">
        <v>923</v>
      </c>
      <c r="V2725" t="s">
        <v>8552</v>
      </c>
      <c r="W2725" t="s">
        <v>69</v>
      </c>
      <c r="X2725" t="s">
        <v>31385</v>
      </c>
      <c r="Y2725" t="s">
        <v>31386</v>
      </c>
      <c r="Z2725" t="s">
        <v>70</v>
      </c>
      <c r="AA2725" t="s">
        <v>70</v>
      </c>
      <c r="AB2725" t="s">
        <v>31387</v>
      </c>
      <c r="AC2725" t="s">
        <v>31388</v>
      </c>
      <c r="AD2725">
        <v>1950</v>
      </c>
      <c r="AF2725" t="s">
        <v>42823</v>
      </c>
      <c r="AI2725" t="s">
        <v>42823</v>
      </c>
      <c r="AJ2725" t="s">
        <v>42823</v>
      </c>
      <c r="AL2725" t="s">
        <v>42819</v>
      </c>
      <c r="AM2725" t="s">
        <v>10456</v>
      </c>
      <c r="AN2725" t="s">
        <v>8552</v>
      </c>
      <c r="AO2725" t="s">
        <v>42823</v>
      </c>
      <c r="AV2725" t="s">
        <v>8551</v>
      </c>
      <c r="BA2725">
        <v>4</v>
      </c>
      <c r="BB2725">
        <v>0</v>
      </c>
      <c r="BC2725">
        <v>3</v>
      </c>
      <c r="BD2725">
        <v>0</v>
      </c>
      <c r="BE2725">
        <v>0</v>
      </c>
      <c r="BF2725">
        <v>0</v>
      </c>
    </row>
    <row r="2726" spans="1:76">
      <c r="A2726" t="s">
        <v>8553</v>
      </c>
      <c r="B2726" t="s">
        <v>8554</v>
      </c>
      <c r="C2726" t="s">
        <v>1864</v>
      </c>
      <c r="D2726" t="s">
        <v>226</v>
      </c>
      <c r="E2726" t="s">
        <v>923</v>
      </c>
      <c r="F2726" t="s">
        <v>106</v>
      </c>
      <c r="G2726" t="s">
        <v>6981</v>
      </c>
      <c r="H2726" t="s">
        <v>21163</v>
      </c>
      <c r="I2726" t="s">
        <v>1219</v>
      </c>
      <c r="J2726" t="s">
        <v>21163</v>
      </c>
      <c r="K2726" t="s">
        <v>851</v>
      </c>
      <c r="L2726" t="s">
        <v>20633</v>
      </c>
      <c r="M2726" t="s">
        <v>68</v>
      </c>
      <c r="N2726" t="s">
        <v>31317</v>
      </c>
      <c r="O2726" t="s">
        <v>21163</v>
      </c>
      <c r="P2726" t="s">
        <v>202</v>
      </c>
      <c r="Q2726" t="s">
        <v>60</v>
      </c>
      <c r="R2726" t="s">
        <v>43211</v>
      </c>
      <c r="S2726" t="s">
        <v>194</v>
      </c>
      <c r="T2726" t="s">
        <v>923</v>
      </c>
      <c r="U2726" t="s">
        <v>923</v>
      </c>
      <c r="V2726" t="s">
        <v>8536</v>
      </c>
      <c r="W2726" t="s">
        <v>69</v>
      </c>
      <c r="X2726" t="s">
        <v>31395</v>
      </c>
      <c r="Y2726" t="s">
        <v>31396</v>
      </c>
      <c r="Z2726" t="s">
        <v>8555</v>
      </c>
      <c r="AA2726" t="s">
        <v>70</v>
      </c>
      <c r="AB2726" t="s">
        <v>31397</v>
      </c>
      <c r="AC2726" t="s">
        <v>8555</v>
      </c>
      <c r="AD2726">
        <v>1951</v>
      </c>
      <c r="AF2726" t="s">
        <v>42823</v>
      </c>
      <c r="AI2726" t="s">
        <v>42823</v>
      </c>
      <c r="AJ2726" t="s">
        <v>42823</v>
      </c>
      <c r="AL2726" t="s">
        <v>42819</v>
      </c>
      <c r="AM2726" t="s">
        <v>3854</v>
      </c>
      <c r="AN2726" t="s">
        <v>1864</v>
      </c>
      <c r="AO2726" t="s">
        <v>42823</v>
      </c>
      <c r="BA2726">
        <v>287</v>
      </c>
      <c r="BB2726">
        <v>0</v>
      </c>
      <c r="BC2726">
        <v>55</v>
      </c>
      <c r="BD2726">
        <v>0</v>
      </c>
      <c r="BE2726">
        <v>0</v>
      </c>
      <c r="BF2726">
        <v>0</v>
      </c>
    </row>
    <row r="2727" spans="1:76">
      <c r="A2727" t="s">
        <v>8528</v>
      </c>
      <c r="B2727" t="s">
        <v>8529</v>
      </c>
      <c r="C2727" t="s">
        <v>8530</v>
      </c>
      <c r="D2727" t="s">
        <v>226</v>
      </c>
      <c r="E2727" t="s">
        <v>923</v>
      </c>
      <c r="F2727" t="s">
        <v>106</v>
      </c>
      <c r="G2727" t="s">
        <v>6981</v>
      </c>
      <c r="H2727" t="s">
        <v>21163</v>
      </c>
      <c r="I2727" t="s">
        <v>1219</v>
      </c>
      <c r="J2727" t="s">
        <v>20633</v>
      </c>
      <c r="K2727" t="s">
        <v>67</v>
      </c>
      <c r="L2727" t="s">
        <v>20633</v>
      </c>
      <c r="M2727" t="s">
        <v>68</v>
      </c>
      <c r="N2727" t="s">
        <v>31317</v>
      </c>
      <c r="O2727" t="s">
        <v>21163</v>
      </c>
      <c r="P2727" t="s">
        <v>202</v>
      </c>
      <c r="Q2727" t="s">
        <v>60</v>
      </c>
      <c r="R2727" t="s">
        <v>43211</v>
      </c>
      <c r="S2727" t="s">
        <v>194</v>
      </c>
      <c r="T2727" t="s">
        <v>923</v>
      </c>
      <c r="U2727" t="s">
        <v>923</v>
      </c>
      <c r="V2727" t="s">
        <v>8531</v>
      </c>
      <c r="W2727" t="s">
        <v>69</v>
      </c>
      <c r="X2727" t="s">
        <v>31392</v>
      </c>
      <c r="Y2727" t="s">
        <v>31393</v>
      </c>
      <c r="Z2727" t="s">
        <v>8532</v>
      </c>
      <c r="AA2727" t="s">
        <v>8533</v>
      </c>
      <c r="AB2727" t="s">
        <v>31394</v>
      </c>
      <c r="AC2727" t="s">
        <v>8533</v>
      </c>
      <c r="AD2727">
        <v>1935</v>
      </c>
      <c r="AF2727" t="s">
        <v>42823</v>
      </c>
      <c r="AI2727" t="s">
        <v>42823</v>
      </c>
      <c r="AJ2727" t="s">
        <v>42823</v>
      </c>
      <c r="AL2727" t="s">
        <v>42819</v>
      </c>
      <c r="AM2727" t="s">
        <v>31418</v>
      </c>
      <c r="AN2727" t="s">
        <v>8530</v>
      </c>
      <c r="AO2727" t="s">
        <v>42823</v>
      </c>
      <c r="AW2727" t="s">
        <v>42832</v>
      </c>
      <c r="BA2727">
        <v>89</v>
      </c>
      <c r="BB2727">
        <v>0</v>
      </c>
      <c r="BC2727">
        <v>18</v>
      </c>
      <c r="BD2727">
        <v>0</v>
      </c>
      <c r="BE2727">
        <v>0</v>
      </c>
      <c r="BF2727">
        <v>0</v>
      </c>
    </row>
    <row r="2728" spans="1:76">
      <c r="A2728" t="s">
        <v>8524</v>
      </c>
      <c r="B2728" t="s">
        <v>8525</v>
      </c>
      <c r="C2728" t="s">
        <v>8526</v>
      </c>
      <c r="D2728" t="s">
        <v>226</v>
      </c>
      <c r="E2728" t="s">
        <v>923</v>
      </c>
      <c r="F2728" t="s">
        <v>106</v>
      </c>
      <c r="G2728" t="s">
        <v>6981</v>
      </c>
      <c r="H2728" t="s">
        <v>21163</v>
      </c>
      <c r="I2728" t="s">
        <v>1219</v>
      </c>
      <c r="J2728" t="s">
        <v>20633</v>
      </c>
      <c r="K2728" t="s">
        <v>67</v>
      </c>
      <c r="L2728" t="s">
        <v>20633</v>
      </c>
      <c r="M2728" t="s">
        <v>68</v>
      </c>
      <c r="N2728" t="s">
        <v>31317</v>
      </c>
      <c r="O2728" t="s">
        <v>21163</v>
      </c>
      <c r="P2728" t="s">
        <v>202</v>
      </c>
      <c r="Q2728" t="s">
        <v>60</v>
      </c>
      <c r="R2728" t="s">
        <v>43211</v>
      </c>
      <c r="S2728" t="s">
        <v>194</v>
      </c>
      <c r="T2728" t="s">
        <v>923</v>
      </c>
      <c r="U2728" t="s">
        <v>923</v>
      </c>
      <c r="V2728" t="s">
        <v>923</v>
      </c>
      <c r="W2728" t="s">
        <v>69</v>
      </c>
      <c r="X2728" t="s">
        <v>31389</v>
      </c>
      <c r="Y2728" t="s">
        <v>31390</v>
      </c>
      <c r="Z2728" t="s">
        <v>8527</v>
      </c>
      <c r="AA2728" t="s">
        <v>70</v>
      </c>
      <c r="AB2728" t="s">
        <v>31391</v>
      </c>
      <c r="AC2728" t="s">
        <v>8527</v>
      </c>
      <c r="AD2728">
        <v>1908</v>
      </c>
      <c r="AF2728" t="s">
        <v>42823</v>
      </c>
      <c r="AI2728" t="s">
        <v>42823</v>
      </c>
      <c r="AJ2728" t="s">
        <v>42823</v>
      </c>
      <c r="AL2728" t="s">
        <v>42823</v>
      </c>
      <c r="AM2728" t="s">
        <v>42820</v>
      </c>
      <c r="AO2728" t="s">
        <v>42823</v>
      </c>
      <c r="AW2728" t="s">
        <v>42832</v>
      </c>
      <c r="BA2728">
        <v>211</v>
      </c>
      <c r="BB2728">
        <v>0</v>
      </c>
      <c r="BD2728">
        <v>0</v>
      </c>
      <c r="BE2728">
        <v>0</v>
      </c>
      <c r="BF2728">
        <v>0</v>
      </c>
    </row>
    <row r="2729" spans="1:76">
      <c r="A2729" t="s">
        <v>8560</v>
      </c>
      <c r="B2729" t="s">
        <v>8561</v>
      </c>
      <c r="C2729" t="s">
        <v>2587</v>
      </c>
      <c r="D2729" t="s">
        <v>226</v>
      </c>
      <c r="E2729" t="s">
        <v>923</v>
      </c>
      <c r="F2729" t="s">
        <v>106</v>
      </c>
      <c r="G2729" t="s">
        <v>6981</v>
      </c>
      <c r="H2729" t="s">
        <v>21163</v>
      </c>
      <c r="I2729" t="s">
        <v>1219</v>
      </c>
      <c r="J2729" t="s">
        <v>20633</v>
      </c>
      <c r="K2729" t="s">
        <v>67</v>
      </c>
      <c r="L2729" t="s">
        <v>20633</v>
      </c>
      <c r="M2729" t="s">
        <v>68</v>
      </c>
      <c r="N2729" t="s">
        <v>31317</v>
      </c>
      <c r="O2729" t="s">
        <v>21163</v>
      </c>
      <c r="P2729" t="s">
        <v>202</v>
      </c>
      <c r="Q2729" t="s">
        <v>60</v>
      </c>
      <c r="R2729" t="s">
        <v>43211</v>
      </c>
      <c r="S2729" t="s">
        <v>194</v>
      </c>
      <c r="T2729" t="s">
        <v>923</v>
      </c>
      <c r="U2729" t="s">
        <v>923</v>
      </c>
      <c r="V2729" t="s">
        <v>2587</v>
      </c>
      <c r="W2729" t="s">
        <v>69</v>
      </c>
      <c r="X2729" t="s">
        <v>31402</v>
      </c>
      <c r="Y2729" t="s">
        <v>31403</v>
      </c>
      <c r="Z2729" t="s">
        <v>8562</v>
      </c>
      <c r="AA2729" t="s">
        <v>70</v>
      </c>
      <c r="AB2729" t="s">
        <v>31404</v>
      </c>
      <c r="AC2729" t="s">
        <v>8562</v>
      </c>
      <c r="AD2729">
        <v>1934</v>
      </c>
      <c r="AF2729" t="s">
        <v>42823</v>
      </c>
      <c r="AI2729" t="s">
        <v>42823</v>
      </c>
      <c r="AJ2729" t="s">
        <v>42823</v>
      </c>
      <c r="AL2729" t="s">
        <v>42819</v>
      </c>
      <c r="AM2729" t="s">
        <v>7308</v>
      </c>
      <c r="AN2729" t="s">
        <v>2587</v>
      </c>
      <c r="AO2729" t="s">
        <v>42823</v>
      </c>
      <c r="AW2729" t="s">
        <v>42832</v>
      </c>
      <c r="BA2729">
        <v>61</v>
      </c>
      <c r="BB2729">
        <v>0</v>
      </c>
      <c r="BC2729">
        <v>16</v>
      </c>
      <c r="BD2729">
        <v>0</v>
      </c>
      <c r="BE2729">
        <v>0</v>
      </c>
      <c r="BF2729">
        <v>0</v>
      </c>
    </row>
    <row r="2730" spans="1:76">
      <c r="A2730" t="s">
        <v>8546</v>
      </c>
      <c r="B2730" t="s">
        <v>8547</v>
      </c>
      <c r="C2730" t="s">
        <v>8548</v>
      </c>
      <c r="D2730" t="s">
        <v>226</v>
      </c>
      <c r="E2730" t="s">
        <v>923</v>
      </c>
      <c r="F2730" t="s">
        <v>106</v>
      </c>
      <c r="G2730" t="s">
        <v>6981</v>
      </c>
      <c r="H2730" t="s">
        <v>21163</v>
      </c>
      <c r="I2730" t="s">
        <v>1219</v>
      </c>
      <c r="J2730" t="s">
        <v>20633</v>
      </c>
      <c r="K2730" t="s">
        <v>67</v>
      </c>
      <c r="L2730" t="s">
        <v>20633</v>
      </c>
      <c r="M2730" t="s">
        <v>68</v>
      </c>
      <c r="N2730" t="s">
        <v>31317</v>
      </c>
      <c r="O2730" t="s">
        <v>21163</v>
      </c>
      <c r="P2730" t="s">
        <v>202</v>
      </c>
      <c r="Q2730" t="s">
        <v>60</v>
      </c>
      <c r="R2730" t="s">
        <v>43211</v>
      </c>
      <c r="S2730" t="s">
        <v>194</v>
      </c>
      <c r="T2730" t="s">
        <v>923</v>
      </c>
      <c r="U2730" t="s">
        <v>923</v>
      </c>
      <c r="V2730" t="s">
        <v>1882</v>
      </c>
      <c r="W2730" t="s">
        <v>69</v>
      </c>
      <c r="X2730" t="s">
        <v>31381</v>
      </c>
      <c r="Y2730" t="s">
        <v>31382</v>
      </c>
      <c r="Z2730" t="s">
        <v>8549</v>
      </c>
      <c r="AA2730" t="s">
        <v>70</v>
      </c>
      <c r="AB2730" t="s">
        <v>31383</v>
      </c>
      <c r="AC2730" t="s">
        <v>31384</v>
      </c>
      <c r="AD2730">
        <v>1961</v>
      </c>
      <c r="AF2730" t="s">
        <v>42823</v>
      </c>
      <c r="AI2730" t="s">
        <v>42823</v>
      </c>
      <c r="AJ2730" t="s">
        <v>42823</v>
      </c>
      <c r="AL2730" t="s">
        <v>42819</v>
      </c>
      <c r="AM2730" t="s">
        <v>3850</v>
      </c>
      <c r="AN2730" t="s">
        <v>8548</v>
      </c>
      <c r="AO2730" t="s">
        <v>42823</v>
      </c>
      <c r="AW2730" t="s">
        <v>42832</v>
      </c>
      <c r="BA2730">
        <v>422</v>
      </c>
      <c r="BB2730">
        <v>0</v>
      </c>
      <c r="BC2730">
        <v>87</v>
      </c>
      <c r="BD2730">
        <v>0</v>
      </c>
      <c r="BE2730">
        <v>0</v>
      </c>
      <c r="BF2730">
        <v>0</v>
      </c>
    </row>
    <row r="2731" spans="1:76">
      <c r="A2731" t="s">
        <v>8556</v>
      </c>
      <c r="B2731" t="s">
        <v>8557</v>
      </c>
      <c r="C2731" t="s">
        <v>8558</v>
      </c>
      <c r="D2731" t="s">
        <v>226</v>
      </c>
      <c r="E2731" t="s">
        <v>923</v>
      </c>
      <c r="F2731" t="s">
        <v>106</v>
      </c>
      <c r="G2731" t="s">
        <v>6981</v>
      </c>
      <c r="H2731" t="s">
        <v>21163</v>
      </c>
      <c r="I2731" t="s">
        <v>1219</v>
      </c>
      <c r="J2731" t="s">
        <v>20633</v>
      </c>
      <c r="K2731" t="s">
        <v>67</v>
      </c>
      <c r="L2731" t="s">
        <v>20633</v>
      </c>
      <c r="M2731" t="s">
        <v>68</v>
      </c>
      <c r="N2731" t="s">
        <v>31317</v>
      </c>
      <c r="O2731" t="s">
        <v>21163</v>
      </c>
      <c r="P2731" t="s">
        <v>202</v>
      </c>
      <c r="Q2731" t="s">
        <v>60</v>
      </c>
      <c r="R2731" t="s">
        <v>43211</v>
      </c>
      <c r="S2731" t="s">
        <v>194</v>
      </c>
      <c r="T2731" t="s">
        <v>923</v>
      </c>
      <c r="U2731" t="s">
        <v>923</v>
      </c>
      <c r="V2731" t="s">
        <v>2618</v>
      </c>
      <c r="W2731" t="s">
        <v>69</v>
      </c>
      <c r="X2731" t="s">
        <v>31398</v>
      </c>
      <c r="Y2731" t="s">
        <v>31399</v>
      </c>
      <c r="Z2731" t="s">
        <v>8559</v>
      </c>
      <c r="AA2731" t="s">
        <v>70</v>
      </c>
      <c r="AB2731" t="s">
        <v>31400</v>
      </c>
      <c r="AC2731" t="s">
        <v>31401</v>
      </c>
      <c r="AD2731">
        <v>1910</v>
      </c>
      <c r="AF2731" t="s">
        <v>42823</v>
      </c>
      <c r="AI2731" t="s">
        <v>42823</v>
      </c>
      <c r="AJ2731" t="s">
        <v>42823</v>
      </c>
      <c r="AL2731" t="s">
        <v>42819</v>
      </c>
      <c r="AM2731" t="s">
        <v>12888</v>
      </c>
      <c r="AN2731" t="s">
        <v>8558</v>
      </c>
      <c r="AO2731" t="s">
        <v>42823</v>
      </c>
      <c r="AW2731" t="s">
        <v>42832</v>
      </c>
      <c r="BA2731">
        <v>102</v>
      </c>
      <c r="BB2731">
        <v>0</v>
      </c>
      <c r="BC2731">
        <v>32</v>
      </c>
      <c r="BD2731">
        <v>0</v>
      </c>
      <c r="BE2731">
        <v>0</v>
      </c>
      <c r="BF2731">
        <v>0</v>
      </c>
    </row>
    <row r="2732" spans="1:76">
      <c r="A2732" t="s">
        <v>8543</v>
      </c>
      <c r="B2732" t="s">
        <v>8544</v>
      </c>
      <c r="C2732" t="s">
        <v>1855</v>
      </c>
      <c r="D2732" t="s">
        <v>226</v>
      </c>
      <c r="E2732" t="s">
        <v>923</v>
      </c>
      <c r="F2732" t="s">
        <v>106</v>
      </c>
      <c r="G2732" t="s">
        <v>6981</v>
      </c>
      <c r="H2732" t="s">
        <v>21163</v>
      </c>
      <c r="I2732" t="s">
        <v>1219</v>
      </c>
      <c r="J2732" t="s">
        <v>20633</v>
      </c>
      <c r="K2732" t="s">
        <v>67</v>
      </c>
      <c r="L2732" t="s">
        <v>20633</v>
      </c>
      <c r="M2732" t="s">
        <v>68</v>
      </c>
      <c r="N2732" t="s">
        <v>31317</v>
      </c>
      <c r="O2732" t="s">
        <v>21163</v>
      </c>
      <c r="P2732" t="s">
        <v>202</v>
      </c>
      <c r="Q2732" t="s">
        <v>60</v>
      </c>
      <c r="R2732" t="s">
        <v>43211</v>
      </c>
      <c r="S2732" t="s">
        <v>194</v>
      </c>
      <c r="T2732" t="s">
        <v>923</v>
      </c>
      <c r="U2732" t="s">
        <v>923</v>
      </c>
      <c r="V2732" t="s">
        <v>1855</v>
      </c>
      <c r="W2732" t="s">
        <v>69</v>
      </c>
      <c r="X2732" t="s">
        <v>31378</v>
      </c>
      <c r="Y2732" t="s">
        <v>31379</v>
      </c>
      <c r="Z2732" t="s">
        <v>8545</v>
      </c>
      <c r="AA2732" t="s">
        <v>70</v>
      </c>
      <c r="AB2732" t="s">
        <v>31380</v>
      </c>
      <c r="AC2732" t="s">
        <v>8545</v>
      </c>
      <c r="AD2732">
        <v>1953</v>
      </c>
      <c r="AF2732" t="s">
        <v>42823</v>
      </c>
      <c r="AI2732" t="s">
        <v>42823</v>
      </c>
      <c r="AJ2732" t="s">
        <v>42823</v>
      </c>
      <c r="AL2732" t="s">
        <v>42819</v>
      </c>
      <c r="AM2732" t="s">
        <v>3808</v>
      </c>
      <c r="AN2732" t="s">
        <v>1855</v>
      </c>
      <c r="AO2732" t="s">
        <v>42823</v>
      </c>
      <c r="AW2732" t="s">
        <v>42832</v>
      </c>
      <c r="BA2732">
        <v>91</v>
      </c>
      <c r="BB2732">
        <v>0</v>
      </c>
      <c r="BC2732">
        <v>8</v>
      </c>
      <c r="BD2732">
        <v>0</v>
      </c>
      <c r="BE2732">
        <v>0</v>
      </c>
      <c r="BF2732">
        <v>0</v>
      </c>
    </row>
    <row r="2733" spans="1:76">
      <c r="A2733" t="s">
        <v>8538</v>
      </c>
      <c r="B2733" t="s">
        <v>8539</v>
      </c>
      <c r="C2733" t="s">
        <v>8540</v>
      </c>
      <c r="D2733" t="s">
        <v>226</v>
      </c>
      <c r="E2733" t="s">
        <v>923</v>
      </c>
      <c r="F2733" t="s">
        <v>106</v>
      </c>
      <c r="G2733" t="s">
        <v>6981</v>
      </c>
      <c r="H2733" t="s">
        <v>21163</v>
      </c>
      <c r="I2733" t="s">
        <v>1219</v>
      </c>
      <c r="J2733" t="s">
        <v>20633</v>
      </c>
      <c r="K2733" t="s">
        <v>67</v>
      </c>
      <c r="L2733" t="s">
        <v>20633</v>
      </c>
      <c r="M2733" t="s">
        <v>68</v>
      </c>
      <c r="N2733" t="s">
        <v>31317</v>
      </c>
      <c r="O2733" t="s">
        <v>21163</v>
      </c>
      <c r="P2733" t="s">
        <v>202</v>
      </c>
      <c r="Q2733" t="s">
        <v>60</v>
      </c>
      <c r="R2733" t="s">
        <v>43211</v>
      </c>
      <c r="S2733" t="s">
        <v>194</v>
      </c>
      <c r="T2733" t="s">
        <v>923</v>
      </c>
      <c r="U2733" t="s">
        <v>923</v>
      </c>
      <c r="V2733" t="s">
        <v>8541</v>
      </c>
      <c r="W2733" t="s">
        <v>69</v>
      </c>
      <c r="X2733" t="s">
        <v>31405</v>
      </c>
      <c r="Y2733" t="s">
        <v>27048</v>
      </c>
      <c r="Z2733" t="s">
        <v>8542</v>
      </c>
      <c r="AA2733" t="s">
        <v>70</v>
      </c>
      <c r="AB2733" t="s">
        <v>31406</v>
      </c>
      <c r="AC2733" t="s">
        <v>31407</v>
      </c>
      <c r="AD2733">
        <v>1990</v>
      </c>
      <c r="AF2733" t="s">
        <v>42823</v>
      </c>
      <c r="AI2733" t="s">
        <v>42823</v>
      </c>
      <c r="AJ2733" t="s">
        <v>42823</v>
      </c>
      <c r="AL2733" t="s">
        <v>42819</v>
      </c>
      <c r="AM2733" t="s">
        <v>8528</v>
      </c>
      <c r="AN2733" t="s">
        <v>8540</v>
      </c>
      <c r="AO2733" t="s">
        <v>42823</v>
      </c>
      <c r="AW2733" t="s">
        <v>42888</v>
      </c>
      <c r="BA2733">
        <v>148</v>
      </c>
      <c r="BB2733">
        <v>0</v>
      </c>
      <c r="BC2733">
        <v>50</v>
      </c>
      <c r="BD2733">
        <v>0</v>
      </c>
      <c r="BE2733">
        <v>0</v>
      </c>
      <c r="BF2733">
        <v>0</v>
      </c>
    </row>
    <row r="2734" spans="1:76">
      <c r="A2734" t="s">
        <v>2277</v>
      </c>
      <c r="B2734" t="s">
        <v>18685</v>
      </c>
      <c r="C2734" t="s">
        <v>18686</v>
      </c>
      <c r="D2734" t="s">
        <v>226</v>
      </c>
      <c r="E2734" t="s">
        <v>923</v>
      </c>
      <c r="F2734" t="s">
        <v>106</v>
      </c>
      <c r="G2734" t="s">
        <v>6981</v>
      </c>
      <c r="H2734" t="s">
        <v>21978</v>
      </c>
      <c r="I2734" t="s">
        <v>42836</v>
      </c>
      <c r="J2734" t="s">
        <v>20633</v>
      </c>
      <c r="K2734" t="s">
        <v>67</v>
      </c>
      <c r="L2734" t="s">
        <v>20633</v>
      </c>
      <c r="M2734" t="s">
        <v>68</v>
      </c>
      <c r="N2734" t="s">
        <v>31317</v>
      </c>
      <c r="O2734" t="s">
        <v>21163</v>
      </c>
      <c r="P2734" t="s">
        <v>202</v>
      </c>
      <c r="Q2734" t="s">
        <v>60</v>
      </c>
      <c r="R2734" t="s">
        <v>43211</v>
      </c>
      <c r="S2734" t="s">
        <v>194</v>
      </c>
      <c r="T2734" t="s">
        <v>923</v>
      </c>
      <c r="U2734" t="s">
        <v>923</v>
      </c>
      <c r="V2734" t="s">
        <v>8541</v>
      </c>
      <c r="W2734" t="s">
        <v>69</v>
      </c>
      <c r="X2734" t="s">
        <v>31347</v>
      </c>
      <c r="Y2734" t="s">
        <v>31348</v>
      </c>
      <c r="Z2734" t="s">
        <v>18687</v>
      </c>
      <c r="AA2734" t="s">
        <v>18688</v>
      </c>
      <c r="AB2734" t="s">
        <v>28418</v>
      </c>
      <c r="AC2734" t="s">
        <v>31350</v>
      </c>
      <c r="AD2734">
        <v>1942</v>
      </c>
      <c r="BA2734">
        <v>1339</v>
      </c>
      <c r="BF2734">
        <v>0</v>
      </c>
      <c r="BK2734">
        <v>0</v>
      </c>
      <c r="BL2734" t="s">
        <v>6820</v>
      </c>
      <c r="BM2734" t="s">
        <v>42877</v>
      </c>
      <c r="BN2734" t="s">
        <v>42823</v>
      </c>
      <c r="BP2734" t="s">
        <v>42823</v>
      </c>
      <c r="BS2734" t="s">
        <v>42848</v>
      </c>
      <c r="BU2734" t="s">
        <v>42823</v>
      </c>
      <c r="BW2734">
        <v>48</v>
      </c>
      <c r="BX2734">
        <v>0</v>
      </c>
    </row>
    <row r="2735" spans="1:76">
      <c r="A2735" t="s">
        <v>2981</v>
      </c>
      <c r="B2735" t="s">
        <v>18693</v>
      </c>
      <c r="C2735" t="s">
        <v>18694</v>
      </c>
      <c r="D2735" t="s">
        <v>226</v>
      </c>
      <c r="E2735" t="s">
        <v>923</v>
      </c>
      <c r="F2735" t="s">
        <v>106</v>
      </c>
      <c r="G2735" t="s">
        <v>6981</v>
      </c>
      <c r="H2735" t="s">
        <v>21978</v>
      </c>
      <c r="I2735" t="s">
        <v>42863</v>
      </c>
      <c r="J2735" t="s">
        <v>20633</v>
      </c>
      <c r="K2735" t="s">
        <v>67</v>
      </c>
      <c r="L2735" t="s">
        <v>20633</v>
      </c>
      <c r="M2735" t="s">
        <v>68</v>
      </c>
      <c r="N2735" t="s">
        <v>31317</v>
      </c>
      <c r="O2735" t="s">
        <v>21163</v>
      </c>
      <c r="P2735" t="s">
        <v>202</v>
      </c>
      <c r="Q2735" t="s">
        <v>60</v>
      </c>
      <c r="R2735" t="s">
        <v>43211</v>
      </c>
      <c r="S2735" t="s">
        <v>194</v>
      </c>
      <c r="T2735" t="s">
        <v>923</v>
      </c>
      <c r="U2735" t="s">
        <v>923</v>
      </c>
      <c r="V2735" t="s">
        <v>12068</v>
      </c>
      <c r="W2735" t="s">
        <v>69</v>
      </c>
      <c r="X2735" t="s">
        <v>31359</v>
      </c>
      <c r="Y2735" t="s">
        <v>31360</v>
      </c>
      <c r="Z2735" t="s">
        <v>18695</v>
      </c>
      <c r="AA2735" t="s">
        <v>18696</v>
      </c>
      <c r="AB2735" t="s">
        <v>28418</v>
      </c>
      <c r="AC2735" t="s">
        <v>18695</v>
      </c>
      <c r="AD2735">
        <v>1959</v>
      </c>
      <c r="BA2735">
        <v>268</v>
      </c>
      <c r="BL2735" t="s">
        <v>6902</v>
      </c>
      <c r="BN2735" t="s">
        <v>42823</v>
      </c>
      <c r="BP2735" t="s">
        <v>42823</v>
      </c>
      <c r="BR2735" t="s">
        <v>42864</v>
      </c>
    </row>
    <row r="2736" spans="1:76">
      <c r="A2736" t="s">
        <v>3104</v>
      </c>
      <c r="B2736" t="s">
        <v>62</v>
      </c>
      <c r="C2736" t="s">
        <v>1474</v>
      </c>
      <c r="D2736" t="s">
        <v>226</v>
      </c>
      <c r="E2736" t="s">
        <v>923</v>
      </c>
      <c r="F2736" t="s">
        <v>106</v>
      </c>
      <c r="G2736" t="s">
        <v>6981</v>
      </c>
      <c r="H2736" t="s">
        <v>21978</v>
      </c>
      <c r="I2736" t="s">
        <v>42836</v>
      </c>
      <c r="J2736" t="s">
        <v>25711</v>
      </c>
      <c r="K2736" t="s">
        <v>78</v>
      </c>
      <c r="L2736" t="s">
        <v>20633</v>
      </c>
      <c r="M2736" t="s">
        <v>68</v>
      </c>
      <c r="N2736" t="s">
        <v>31317</v>
      </c>
      <c r="O2736" t="s">
        <v>21163</v>
      </c>
      <c r="P2736" t="s">
        <v>202</v>
      </c>
      <c r="Q2736" t="s">
        <v>60</v>
      </c>
      <c r="R2736" t="s">
        <v>43211</v>
      </c>
      <c r="S2736" t="s">
        <v>194</v>
      </c>
      <c r="T2736" t="s">
        <v>923</v>
      </c>
      <c r="U2736" t="s">
        <v>923</v>
      </c>
      <c r="V2736" t="s">
        <v>8571</v>
      </c>
      <c r="W2736" t="s">
        <v>69</v>
      </c>
      <c r="X2736" t="s">
        <v>31344</v>
      </c>
      <c r="Y2736" t="s">
        <v>31345</v>
      </c>
      <c r="Z2736" t="s">
        <v>8572</v>
      </c>
      <c r="AA2736" t="s">
        <v>70</v>
      </c>
      <c r="AB2736" t="s">
        <v>28418</v>
      </c>
      <c r="AC2736" t="s">
        <v>8572</v>
      </c>
      <c r="AD2736">
        <v>1987</v>
      </c>
      <c r="BA2736">
        <v>104</v>
      </c>
      <c r="BF2736">
        <v>0</v>
      </c>
      <c r="BK2736">
        <v>0</v>
      </c>
      <c r="BL2736" t="s">
        <v>6820</v>
      </c>
      <c r="BN2736" t="s">
        <v>42823</v>
      </c>
      <c r="BP2736" t="s">
        <v>42823</v>
      </c>
      <c r="BU2736" t="s">
        <v>42823</v>
      </c>
      <c r="BW2736">
        <v>0</v>
      </c>
      <c r="BX2736">
        <v>0</v>
      </c>
    </row>
    <row r="2737" spans="1:76">
      <c r="A2737" t="s">
        <v>3516</v>
      </c>
      <c r="B2737" t="s">
        <v>18689</v>
      </c>
      <c r="C2737" t="s">
        <v>18690</v>
      </c>
      <c r="D2737" t="s">
        <v>226</v>
      </c>
      <c r="E2737" t="s">
        <v>923</v>
      </c>
      <c r="F2737" t="s">
        <v>106</v>
      </c>
      <c r="G2737" t="s">
        <v>6981</v>
      </c>
      <c r="H2737" t="s">
        <v>21978</v>
      </c>
      <c r="I2737" t="s">
        <v>42836</v>
      </c>
      <c r="J2737" t="s">
        <v>20633</v>
      </c>
      <c r="K2737" t="s">
        <v>67</v>
      </c>
      <c r="L2737" t="s">
        <v>20633</v>
      </c>
      <c r="M2737" t="s">
        <v>68</v>
      </c>
      <c r="N2737" t="s">
        <v>31317</v>
      </c>
      <c r="O2737" t="s">
        <v>21163</v>
      </c>
      <c r="P2737" t="s">
        <v>202</v>
      </c>
      <c r="Q2737" t="s">
        <v>60</v>
      </c>
      <c r="R2737" t="s">
        <v>43211</v>
      </c>
      <c r="S2737" t="s">
        <v>194</v>
      </c>
      <c r="T2737" t="s">
        <v>923</v>
      </c>
      <c r="U2737" t="s">
        <v>923</v>
      </c>
      <c r="V2737" t="s">
        <v>18691</v>
      </c>
      <c r="W2737" t="s">
        <v>69</v>
      </c>
      <c r="X2737" t="s">
        <v>31351</v>
      </c>
      <c r="Y2737" t="s">
        <v>31352</v>
      </c>
      <c r="Z2737" t="s">
        <v>18692</v>
      </c>
      <c r="AA2737" t="s">
        <v>70</v>
      </c>
      <c r="AB2737" t="s">
        <v>28418</v>
      </c>
      <c r="AC2737" t="s">
        <v>31354</v>
      </c>
      <c r="AD2737">
        <v>1999</v>
      </c>
      <c r="BA2737">
        <v>250</v>
      </c>
      <c r="BF2737">
        <v>0</v>
      </c>
      <c r="BK2737">
        <v>0</v>
      </c>
      <c r="BL2737" t="s">
        <v>6820</v>
      </c>
      <c r="BM2737" t="s">
        <v>42902</v>
      </c>
      <c r="BN2737" t="s">
        <v>42823</v>
      </c>
      <c r="BP2737" t="s">
        <v>42823</v>
      </c>
      <c r="BU2737" t="s">
        <v>42819</v>
      </c>
      <c r="BW2737">
        <v>0</v>
      </c>
      <c r="BX2737">
        <v>0</v>
      </c>
    </row>
    <row r="2738" spans="1:76">
      <c r="A2738" t="s">
        <v>4600</v>
      </c>
      <c r="B2738" t="s">
        <v>62</v>
      </c>
      <c r="C2738" t="s">
        <v>18682</v>
      </c>
      <c r="D2738" t="s">
        <v>226</v>
      </c>
      <c r="E2738" t="s">
        <v>923</v>
      </c>
      <c r="F2738" t="s">
        <v>106</v>
      </c>
      <c r="G2738" t="s">
        <v>6981</v>
      </c>
      <c r="H2738" t="s">
        <v>21978</v>
      </c>
      <c r="I2738" t="s">
        <v>42836</v>
      </c>
      <c r="J2738" t="s">
        <v>25711</v>
      </c>
      <c r="K2738" t="s">
        <v>78</v>
      </c>
      <c r="L2738" t="s">
        <v>20633</v>
      </c>
      <c r="M2738" t="s">
        <v>68</v>
      </c>
      <c r="N2738" t="s">
        <v>31317</v>
      </c>
      <c r="O2738" t="s">
        <v>21163</v>
      </c>
      <c r="P2738" t="s">
        <v>202</v>
      </c>
      <c r="Q2738" t="s">
        <v>60</v>
      </c>
      <c r="R2738" t="s">
        <v>43211</v>
      </c>
      <c r="S2738" t="s">
        <v>194</v>
      </c>
      <c r="T2738" t="s">
        <v>923</v>
      </c>
      <c r="U2738" t="s">
        <v>923</v>
      </c>
      <c r="V2738" t="s">
        <v>923</v>
      </c>
      <c r="W2738" t="s">
        <v>69</v>
      </c>
      <c r="X2738" t="s">
        <v>31340</v>
      </c>
      <c r="Y2738" t="s">
        <v>31341</v>
      </c>
      <c r="Z2738" t="s">
        <v>18683</v>
      </c>
      <c r="AA2738" t="s">
        <v>18684</v>
      </c>
      <c r="AB2738" t="s">
        <v>28418</v>
      </c>
      <c r="AC2738" t="s">
        <v>31343</v>
      </c>
      <c r="AD2738">
        <v>2005</v>
      </c>
      <c r="BA2738">
        <v>130</v>
      </c>
      <c r="BF2738">
        <v>0</v>
      </c>
      <c r="BK2738">
        <v>0</v>
      </c>
      <c r="BL2738" t="s">
        <v>6820</v>
      </c>
      <c r="BM2738" t="s">
        <v>42858</v>
      </c>
      <c r="BN2738" t="s">
        <v>42823</v>
      </c>
      <c r="BP2738" t="s">
        <v>42823</v>
      </c>
      <c r="BU2738" t="s">
        <v>42823</v>
      </c>
      <c r="BW2738">
        <v>0</v>
      </c>
      <c r="BX2738">
        <v>0</v>
      </c>
    </row>
    <row r="2739" spans="1:76">
      <c r="A2739" t="s">
        <v>5298</v>
      </c>
      <c r="B2739" t="s">
        <v>18697</v>
      </c>
      <c r="C2739" t="s">
        <v>18698</v>
      </c>
      <c r="D2739" t="s">
        <v>226</v>
      </c>
      <c r="E2739" t="s">
        <v>923</v>
      </c>
      <c r="F2739" t="s">
        <v>106</v>
      </c>
      <c r="G2739" t="s">
        <v>6981</v>
      </c>
      <c r="H2739" t="s">
        <v>21978</v>
      </c>
      <c r="I2739" t="s">
        <v>42836</v>
      </c>
      <c r="J2739" t="s">
        <v>20633</v>
      </c>
      <c r="K2739" t="s">
        <v>67</v>
      </c>
      <c r="L2739" t="s">
        <v>20633</v>
      </c>
      <c r="M2739" t="s">
        <v>68</v>
      </c>
      <c r="N2739" t="s">
        <v>31317</v>
      </c>
      <c r="O2739" t="s">
        <v>21163</v>
      </c>
      <c r="P2739" t="s">
        <v>202</v>
      </c>
      <c r="Q2739" t="s">
        <v>60</v>
      </c>
      <c r="R2739" t="s">
        <v>43211</v>
      </c>
      <c r="S2739" t="s">
        <v>194</v>
      </c>
      <c r="T2739" t="s">
        <v>923</v>
      </c>
      <c r="U2739" t="s">
        <v>923</v>
      </c>
      <c r="V2739" t="s">
        <v>923</v>
      </c>
      <c r="W2739" t="s">
        <v>69</v>
      </c>
      <c r="X2739" t="s">
        <v>31355</v>
      </c>
      <c r="Y2739" t="s">
        <v>31356</v>
      </c>
      <c r="Z2739" t="s">
        <v>18699</v>
      </c>
      <c r="AA2739" t="s">
        <v>18700</v>
      </c>
      <c r="AB2739" t="s">
        <v>28418</v>
      </c>
      <c r="AC2739" t="s">
        <v>31358</v>
      </c>
      <c r="AD2739">
        <v>2010</v>
      </c>
      <c r="BA2739">
        <v>743</v>
      </c>
      <c r="BF2739">
        <v>0</v>
      </c>
      <c r="BK2739">
        <v>0</v>
      </c>
      <c r="BL2739" t="s">
        <v>6820</v>
      </c>
      <c r="BM2739" t="s">
        <v>42912</v>
      </c>
      <c r="BN2739" t="s">
        <v>42823</v>
      </c>
      <c r="BP2739" t="s">
        <v>42823</v>
      </c>
      <c r="BU2739" t="s">
        <v>42823</v>
      </c>
      <c r="BW2739">
        <v>0</v>
      </c>
      <c r="BX2739">
        <v>0</v>
      </c>
    </row>
    <row r="2740" spans="1:76">
      <c r="A2740" t="s">
        <v>1295</v>
      </c>
      <c r="B2740" t="s">
        <v>20330</v>
      </c>
      <c r="C2740" t="s">
        <v>20331</v>
      </c>
      <c r="D2740" t="s">
        <v>226</v>
      </c>
      <c r="E2740" t="s">
        <v>923</v>
      </c>
      <c r="F2740" t="s">
        <v>106</v>
      </c>
      <c r="G2740" t="s">
        <v>6981</v>
      </c>
      <c r="H2740" t="s">
        <v>42842</v>
      </c>
      <c r="I2740" t="s">
        <v>20669</v>
      </c>
      <c r="J2740" t="s">
        <v>20633</v>
      </c>
      <c r="K2740" t="s">
        <v>67</v>
      </c>
      <c r="L2740" t="s">
        <v>20633</v>
      </c>
      <c r="M2740" t="s">
        <v>68</v>
      </c>
      <c r="N2740" t="s">
        <v>31317</v>
      </c>
      <c r="O2740" t="s">
        <v>21163</v>
      </c>
      <c r="P2740" t="s">
        <v>202</v>
      </c>
      <c r="Q2740" t="s">
        <v>60</v>
      </c>
      <c r="R2740" t="s">
        <v>43211</v>
      </c>
      <c r="S2740" t="s">
        <v>194</v>
      </c>
      <c r="T2740" t="s">
        <v>923</v>
      </c>
      <c r="U2740" t="s">
        <v>923</v>
      </c>
      <c r="V2740" t="s">
        <v>342</v>
      </c>
      <c r="W2740" t="s">
        <v>69</v>
      </c>
      <c r="X2740" t="s">
        <v>31325</v>
      </c>
      <c r="Y2740" t="s">
        <v>31326</v>
      </c>
      <c r="Z2740">
        <v>25565060</v>
      </c>
      <c r="AA2740" t="s">
        <v>20332</v>
      </c>
      <c r="AB2740" t="s">
        <v>31327</v>
      </c>
      <c r="AC2740" t="s">
        <v>31328</v>
      </c>
      <c r="AD2740">
        <v>1995</v>
      </c>
      <c r="BF2740">
        <v>0</v>
      </c>
      <c r="BG2740" t="s">
        <v>20424</v>
      </c>
      <c r="BH2740">
        <v>363</v>
      </c>
      <c r="BI2740">
        <v>689</v>
      </c>
    </row>
    <row r="2741" spans="1:76">
      <c r="A2741" t="s">
        <v>459</v>
      </c>
      <c r="B2741" t="s">
        <v>20333</v>
      </c>
      <c r="C2741" t="s">
        <v>20334</v>
      </c>
      <c r="D2741" t="s">
        <v>226</v>
      </c>
      <c r="E2741" t="s">
        <v>923</v>
      </c>
      <c r="F2741" t="s">
        <v>106</v>
      </c>
      <c r="G2741" t="s">
        <v>6981</v>
      </c>
      <c r="H2741" t="s">
        <v>42842</v>
      </c>
      <c r="I2741" t="s">
        <v>20669</v>
      </c>
      <c r="J2741" t="s">
        <v>20633</v>
      </c>
      <c r="K2741" t="s">
        <v>67</v>
      </c>
      <c r="L2741" t="s">
        <v>20633</v>
      </c>
      <c r="M2741" t="s">
        <v>68</v>
      </c>
      <c r="N2741" t="s">
        <v>31317</v>
      </c>
      <c r="O2741" t="s">
        <v>21163</v>
      </c>
      <c r="P2741" t="s">
        <v>202</v>
      </c>
      <c r="Q2741" t="s">
        <v>60</v>
      </c>
      <c r="R2741" t="s">
        <v>43211</v>
      </c>
      <c r="S2741" t="s">
        <v>194</v>
      </c>
      <c r="T2741" t="s">
        <v>923</v>
      </c>
      <c r="U2741" t="s">
        <v>923</v>
      </c>
      <c r="V2741" t="s">
        <v>739</v>
      </c>
      <c r="W2741" t="s">
        <v>69</v>
      </c>
      <c r="X2741" t="s">
        <v>31329</v>
      </c>
      <c r="Y2741" t="s">
        <v>31330</v>
      </c>
      <c r="Z2741">
        <v>25560211</v>
      </c>
      <c r="AA2741" t="s">
        <v>20335</v>
      </c>
      <c r="AB2741" t="s">
        <v>31331</v>
      </c>
      <c r="AC2741" t="s">
        <v>20335</v>
      </c>
      <c r="AD2741">
        <v>2016</v>
      </c>
      <c r="BF2741">
        <v>0</v>
      </c>
      <c r="BG2741" t="s">
        <v>20424</v>
      </c>
      <c r="BH2741">
        <v>175</v>
      </c>
      <c r="BI2741">
        <v>402</v>
      </c>
    </row>
    <row r="2742" spans="1:76">
      <c r="A2742" t="s">
        <v>451</v>
      </c>
      <c r="B2742" t="s">
        <v>20333</v>
      </c>
      <c r="C2742" t="s">
        <v>20337</v>
      </c>
      <c r="D2742" t="s">
        <v>226</v>
      </c>
      <c r="E2742" t="s">
        <v>923</v>
      </c>
      <c r="F2742" t="s">
        <v>106</v>
      </c>
      <c r="G2742" t="s">
        <v>6981</v>
      </c>
      <c r="H2742" t="s">
        <v>42842</v>
      </c>
      <c r="I2742" t="s">
        <v>42843</v>
      </c>
      <c r="J2742" t="s">
        <v>20633</v>
      </c>
      <c r="K2742" t="s">
        <v>67</v>
      </c>
      <c r="L2742" t="s">
        <v>20633</v>
      </c>
      <c r="M2742" t="s">
        <v>68</v>
      </c>
      <c r="N2742" t="s">
        <v>31317</v>
      </c>
      <c r="O2742" t="s">
        <v>21163</v>
      </c>
      <c r="P2742" t="s">
        <v>202</v>
      </c>
      <c r="Q2742" t="s">
        <v>60</v>
      </c>
      <c r="R2742" t="s">
        <v>43211</v>
      </c>
      <c r="S2742" t="s">
        <v>194</v>
      </c>
      <c r="T2742" t="s">
        <v>923</v>
      </c>
      <c r="U2742" t="s">
        <v>923</v>
      </c>
      <c r="V2742" t="s">
        <v>2618</v>
      </c>
      <c r="W2742" t="s">
        <v>69</v>
      </c>
      <c r="X2742" t="s">
        <v>31335</v>
      </c>
      <c r="Y2742" t="s">
        <v>31336</v>
      </c>
      <c r="Z2742">
        <v>25560789</v>
      </c>
      <c r="AA2742" t="s">
        <v>70</v>
      </c>
      <c r="AB2742" t="s">
        <v>31331</v>
      </c>
      <c r="AC2742" t="s">
        <v>20335</v>
      </c>
      <c r="AD2742">
        <v>2016</v>
      </c>
      <c r="BF2742">
        <v>0</v>
      </c>
      <c r="BG2742" t="s">
        <v>20334</v>
      </c>
      <c r="BH2742">
        <v>43</v>
      </c>
      <c r="BI2742">
        <v>57</v>
      </c>
    </row>
    <row r="2743" spans="1:76">
      <c r="A2743" t="s">
        <v>1245</v>
      </c>
      <c r="B2743" t="s">
        <v>20333</v>
      </c>
      <c r="C2743" t="s">
        <v>20338</v>
      </c>
      <c r="D2743" t="s">
        <v>226</v>
      </c>
      <c r="E2743" t="s">
        <v>923</v>
      </c>
      <c r="F2743" t="s">
        <v>106</v>
      </c>
      <c r="G2743" t="s">
        <v>6981</v>
      </c>
      <c r="H2743" t="s">
        <v>42842</v>
      </c>
      <c r="I2743" t="s">
        <v>42843</v>
      </c>
      <c r="J2743" t="s">
        <v>20633</v>
      </c>
      <c r="K2743" t="s">
        <v>67</v>
      </c>
      <c r="L2743" t="s">
        <v>25711</v>
      </c>
      <c r="M2743" t="s">
        <v>486</v>
      </c>
      <c r="N2743" t="s">
        <v>31337</v>
      </c>
      <c r="O2743" t="s">
        <v>21163</v>
      </c>
      <c r="P2743" t="s">
        <v>202</v>
      </c>
      <c r="Q2743" t="s">
        <v>172</v>
      </c>
      <c r="R2743" t="s">
        <v>43213</v>
      </c>
      <c r="S2743" t="s">
        <v>194</v>
      </c>
      <c r="T2743" t="s">
        <v>923</v>
      </c>
      <c r="U2743" t="s">
        <v>1120</v>
      </c>
      <c r="V2743" t="s">
        <v>1120</v>
      </c>
      <c r="W2743" t="s">
        <v>69</v>
      </c>
      <c r="X2743" t="s">
        <v>31338</v>
      </c>
      <c r="Y2743" t="s">
        <v>31339</v>
      </c>
      <c r="Z2743">
        <v>25386015</v>
      </c>
      <c r="AA2743" t="s">
        <v>70</v>
      </c>
      <c r="AB2743" t="s">
        <v>31331</v>
      </c>
      <c r="AC2743" t="s">
        <v>20335</v>
      </c>
      <c r="AD2743">
        <v>2016</v>
      </c>
      <c r="BF2743">
        <v>0</v>
      </c>
      <c r="BG2743" t="s">
        <v>20334</v>
      </c>
      <c r="BH2743">
        <v>57</v>
      </c>
      <c r="BI2743">
        <v>116</v>
      </c>
    </row>
    <row r="2744" spans="1:76">
      <c r="A2744" t="s">
        <v>3007</v>
      </c>
      <c r="B2744" t="s">
        <v>20333</v>
      </c>
      <c r="C2744" t="s">
        <v>20336</v>
      </c>
      <c r="D2744" t="s">
        <v>226</v>
      </c>
      <c r="E2744" t="s">
        <v>923</v>
      </c>
      <c r="F2744" t="s">
        <v>106</v>
      </c>
      <c r="G2744" t="s">
        <v>6981</v>
      </c>
      <c r="H2744" t="s">
        <v>42842</v>
      </c>
      <c r="I2744" t="s">
        <v>42843</v>
      </c>
      <c r="J2744" t="s">
        <v>20633</v>
      </c>
      <c r="K2744" t="s">
        <v>67</v>
      </c>
      <c r="L2744" t="s">
        <v>20633</v>
      </c>
      <c r="M2744" t="s">
        <v>68</v>
      </c>
      <c r="N2744" t="s">
        <v>31332</v>
      </c>
      <c r="O2744" t="s">
        <v>21163</v>
      </c>
      <c r="P2744" t="s">
        <v>202</v>
      </c>
      <c r="Q2744" t="s">
        <v>226</v>
      </c>
      <c r="R2744" t="s">
        <v>43214</v>
      </c>
      <c r="S2744" t="s">
        <v>194</v>
      </c>
      <c r="T2744" t="s">
        <v>923</v>
      </c>
      <c r="U2744" t="s">
        <v>4153</v>
      </c>
      <c r="V2744" t="s">
        <v>8621</v>
      </c>
      <c r="W2744" t="s">
        <v>69</v>
      </c>
      <c r="X2744" t="s">
        <v>31333</v>
      </c>
      <c r="Y2744" t="s">
        <v>31334</v>
      </c>
      <c r="Z2744">
        <v>25381002</v>
      </c>
      <c r="AA2744" t="s">
        <v>70</v>
      </c>
      <c r="AB2744" t="s">
        <v>31331</v>
      </c>
      <c r="AC2744" t="s">
        <v>20335</v>
      </c>
      <c r="AD2744">
        <v>2023</v>
      </c>
      <c r="BF2744">
        <v>0</v>
      </c>
      <c r="BG2744" t="s">
        <v>20334</v>
      </c>
      <c r="BH2744">
        <v>97</v>
      </c>
      <c r="BI2744">
        <v>48</v>
      </c>
    </row>
    <row r="2745" spans="1:76">
      <c r="A2745" t="s">
        <v>86</v>
      </c>
      <c r="B2745" t="s">
        <v>20581</v>
      </c>
      <c r="C2745" t="s">
        <v>20582</v>
      </c>
      <c r="D2745" t="s">
        <v>226</v>
      </c>
      <c r="E2745" t="s">
        <v>923</v>
      </c>
      <c r="F2745" t="s">
        <v>106</v>
      </c>
      <c r="G2745" t="s">
        <v>6981</v>
      </c>
      <c r="H2745" t="s">
        <v>42849</v>
      </c>
      <c r="I2745" t="s">
        <v>20844</v>
      </c>
      <c r="J2745" t="s">
        <v>20633</v>
      </c>
      <c r="K2745" t="s">
        <v>67</v>
      </c>
      <c r="L2745" t="s">
        <v>20633</v>
      </c>
      <c r="M2745" t="s">
        <v>68</v>
      </c>
      <c r="N2745" t="s">
        <v>31317</v>
      </c>
      <c r="O2745" t="s">
        <v>21163</v>
      </c>
      <c r="P2745" t="s">
        <v>202</v>
      </c>
      <c r="Q2745" t="s">
        <v>60</v>
      </c>
      <c r="R2745" t="s">
        <v>43212</v>
      </c>
      <c r="S2745" t="s">
        <v>194</v>
      </c>
      <c r="T2745" t="s">
        <v>923</v>
      </c>
      <c r="U2745" t="s">
        <v>923</v>
      </c>
      <c r="V2745" t="s">
        <v>20583</v>
      </c>
      <c r="W2745" t="s">
        <v>69</v>
      </c>
      <c r="X2745" t="s">
        <v>31362</v>
      </c>
      <c r="Y2745" t="s">
        <v>31363</v>
      </c>
      <c r="Z2745" t="s">
        <v>20584</v>
      </c>
      <c r="AA2745" t="s">
        <v>20585</v>
      </c>
      <c r="AB2745" t="s">
        <v>31364</v>
      </c>
      <c r="AC2745" t="s">
        <v>20584</v>
      </c>
      <c r="AD2745">
        <v>2006</v>
      </c>
      <c r="BA2745">
        <v>216</v>
      </c>
    </row>
    <row r="2746" spans="1:76">
      <c r="A2746" t="s">
        <v>8607</v>
      </c>
      <c r="B2746" t="s">
        <v>8608</v>
      </c>
      <c r="C2746" t="s">
        <v>8609</v>
      </c>
      <c r="D2746" t="s">
        <v>226</v>
      </c>
      <c r="E2746" t="s">
        <v>923</v>
      </c>
      <c r="F2746" t="s">
        <v>128</v>
      </c>
      <c r="G2746" t="s">
        <v>6981</v>
      </c>
      <c r="H2746" t="s">
        <v>21163</v>
      </c>
      <c r="I2746" t="s">
        <v>1219</v>
      </c>
      <c r="J2746" t="s">
        <v>20633</v>
      </c>
      <c r="K2746" t="s">
        <v>67</v>
      </c>
      <c r="L2746" t="s">
        <v>20633</v>
      </c>
      <c r="M2746" t="s">
        <v>68</v>
      </c>
      <c r="N2746" t="s">
        <v>31317</v>
      </c>
      <c r="O2746" t="s">
        <v>21163</v>
      </c>
      <c r="P2746" t="s">
        <v>202</v>
      </c>
      <c r="Q2746" t="s">
        <v>60</v>
      </c>
      <c r="R2746" t="s">
        <v>43211</v>
      </c>
      <c r="S2746" t="s">
        <v>194</v>
      </c>
      <c r="T2746" t="s">
        <v>923</v>
      </c>
      <c r="U2746" t="s">
        <v>923</v>
      </c>
      <c r="V2746" t="s">
        <v>6021</v>
      </c>
      <c r="W2746" t="s">
        <v>69</v>
      </c>
      <c r="X2746" t="s">
        <v>31464</v>
      </c>
      <c r="Y2746" t="s">
        <v>31465</v>
      </c>
      <c r="Z2746" t="s">
        <v>8610</v>
      </c>
      <c r="AA2746" t="s">
        <v>70</v>
      </c>
      <c r="AB2746" t="s">
        <v>31466</v>
      </c>
      <c r="AC2746" t="s">
        <v>8610</v>
      </c>
      <c r="AD2746">
        <v>1916</v>
      </c>
      <c r="AF2746" t="s">
        <v>42823</v>
      </c>
      <c r="AI2746" t="s">
        <v>42823</v>
      </c>
      <c r="AJ2746" t="s">
        <v>42823</v>
      </c>
      <c r="AL2746" t="s">
        <v>42819</v>
      </c>
      <c r="AM2746" t="s">
        <v>17190</v>
      </c>
      <c r="AN2746" t="s">
        <v>8609</v>
      </c>
      <c r="AO2746" t="s">
        <v>42823</v>
      </c>
      <c r="AV2746" t="s">
        <v>8608</v>
      </c>
      <c r="BA2746">
        <v>11</v>
      </c>
      <c r="BB2746">
        <v>0</v>
      </c>
      <c r="BC2746">
        <v>4</v>
      </c>
      <c r="BD2746">
        <v>0</v>
      </c>
      <c r="BE2746">
        <v>0</v>
      </c>
      <c r="BF2746">
        <v>0</v>
      </c>
    </row>
    <row r="2747" spans="1:76">
      <c r="A2747" t="s">
        <v>8630</v>
      </c>
      <c r="B2747" t="s">
        <v>8631</v>
      </c>
      <c r="C2747" t="s">
        <v>7147</v>
      </c>
      <c r="D2747" t="s">
        <v>226</v>
      </c>
      <c r="E2747" t="s">
        <v>923</v>
      </c>
      <c r="F2747" t="s">
        <v>128</v>
      </c>
      <c r="G2747" t="s">
        <v>6981</v>
      </c>
      <c r="H2747" t="s">
        <v>21163</v>
      </c>
      <c r="I2747" t="s">
        <v>1219</v>
      </c>
      <c r="J2747" t="s">
        <v>20633</v>
      </c>
      <c r="K2747" t="s">
        <v>67</v>
      </c>
      <c r="L2747" t="s">
        <v>20633</v>
      </c>
      <c r="M2747" t="s">
        <v>68</v>
      </c>
      <c r="N2747" t="s">
        <v>31317</v>
      </c>
      <c r="O2747" t="s">
        <v>21163</v>
      </c>
      <c r="P2747" t="s">
        <v>202</v>
      </c>
      <c r="Q2747" t="s">
        <v>60</v>
      </c>
      <c r="R2747" t="s">
        <v>43211</v>
      </c>
      <c r="S2747" t="s">
        <v>194</v>
      </c>
      <c r="T2747" t="s">
        <v>923</v>
      </c>
      <c r="U2747" t="s">
        <v>923</v>
      </c>
      <c r="V2747" t="s">
        <v>7147</v>
      </c>
      <c r="W2747" t="s">
        <v>69</v>
      </c>
      <c r="X2747" t="s">
        <v>31486</v>
      </c>
      <c r="Y2747" t="s">
        <v>31487</v>
      </c>
      <c r="Z2747" t="s">
        <v>8632</v>
      </c>
      <c r="AA2747" t="s">
        <v>70</v>
      </c>
      <c r="AB2747" t="s">
        <v>31488</v>
      </c>
      <c r="AC2747" t="s">
        <v>8632</v>
      </c>
      <c r="AD2747">
        <v>1948</v>
      </c>
      <c r="AF2747" t="s">
        <v>42823</v>
      </c>
      <c r="AI2747" t="s">
        <v>42823</v>
      </c>
      <c r="AJ2747" t="s">
        <v>42823</v>
      </c>
      <c r="AL2747" t="s">
        <v>42819</v>
      </c>
      <c r="AM2747" t="s">
        <v>9608</v>
      </c>
      <c r="AN2747" t="s">
        <v>7147</v>
      </c>
      <c r="AO2747" t="s">
        <v>42823</v>
      </c>
      <c r="AV2747" t="s">
        <v>8631</v>
      </c>
      <c r="BA2747">
        <v>4</v>
      </c>
      <c r="BB2747">
        <v>0</v>
      </c>
      <c r="BC2747">
        <v>1</v>
      </c>
      <c r="BD2747">
        <v>0</v>
      </c>
      <c r="BE2747">
        <v>0</v>
      </c>
      <c r="BF2747">
        <v>0</v>
      </c>
    </row>
    <row r="2748" spans="1:76">
      <c r="A2748" t="s">
        <v>8587</v>
      </c>
      <c r="B2748" t="s">
        <v>8588</v>
      </c>
      <c r="C2748" t="s">
        <v>8589</v>
      </c>
      <c r="D2748" t="s">
        <v>226</v>
      </c>
      <c r="E2748" t="s">
        <v>923</v>
      </c>
      <c r="F2748" t="s">
        <v>128</v>
      </c>
      <c r="G2748" t="s">
        <v>6981</v>
      </c>
      <c r="H2748" t="s">
        <v>21163</v>
      </c>
      <c r="I2748" t="s">
        <v>1219</v>
      </c>
      <c r="J2748" t="s">
        <v>20633</v>
      </c>
      <c r="K2748" t="s">
        <v>67</v>
      </c>
      <c r="L2748" t="s">
        <v>20633</v>
      </c>
      <c r="M2748" t="s">
        <v>68</v>
      </c>
      <c r="N2748" t="s">
        <v>31332</v>
      </c>
      <c r="O2748" t="s">
        <v>21163</v>
      </c>
      <c r="P2748" t="s">
        <v>202</v>
      </c>
      <c r="Q2748" t="s">
        <v>226</v>
      </c>
      <c r="R2748" t="s">
        <v>43214</v>
      </c>
      <c r="S2748" t="s">
        <v>194</v>
      </c>
      <c r="T2748" t="s">
        <v>923</v>
      </c>
      <c r="U2748" t="s">
        <v>4153</v>
      </c>
      <c r="V2748" t="s">
        <v>8589</v>
      </c>
      <c r="W2748" t="s">
        <v>69</v>
      </c>
      <c r="X2748" t="s">
        <v>31451</v>
      </c>
      <c r="Y2748" t="s">
        <v>31452</v>
      </c>
      <c r="Z2748" t="s">
        <v>8590</v>
      </c>
      <c r="AA2748" t="s">
        <v>8590</v>
      </c>
      <c r="AB2748" t="s">
        <v>31453</v>
      </c>
      <c r="AC2748" t="s">
        <v>8590</v>
      </c>
      <c r="AD2748">
        <v>1953</v>
      </c>
      <c r="AF2748" t="s">
        <v>42823</v>
      </c>
      <c r="AI2748" t="s">
        <v>42823</v>
      </c>
      <c r="AJ2748" t="s">
        <v>42823</v>
      </c>
      <c r="AL2748" t="s">
        <v>42819</v>
      </c>
      <c r="AM2748" t="s">
        <v>6071</v>
      </c>
      <c r="AN2748" t="s">
        <v>8589</v>
      </c>
      <c r="AO2748" t="s">
        <v>42823</v>
      </c>
      <c r="AW2748" t="s">
        <v>42832</v>
      </c>
      <c r="BA2748">
        <v>64</v>
      </c>
      <c r="BB2748">
        <v>0</v>
      </c>
      <c r="BC2748">
        <v>13</v>
      </c>
      <c r="BD2748">
        <v>0</v>
      </c>
      <c r="BE2748">
        <v>0</v>
      </c>
      <c r="BF2748">
        <v>0</v>
      </c>
    </row>
    <row r="2749" spans="1:76">
      <c r="A2749" t="s">
        <v>8645</v>
      </c>
      <c r="B2749" t="s">
        <v>8646</v>
      </c>
      <c r="C2749" t="s">
        <v>8647</v>
      </c>
      <c r="D2749" t="s">
        <v>226</v>
      </c>
      <c r="E2749" t="s">
        <v>923</v>
      </c>
      <c r="F2749" t="s">
        <v>128</v>
      </c>
      <c r="G2749" t="s">
        <v>6981</v>
      </c>
      <c r="H2749" t="s">
        <v>21163</v>
      </c>
      <c r="I2749" t="s">
        <v>1219</v>
      </c>
      <c r="J2749" t="s">
        <v>20633</v>
      </c>
      <c r="K2749" t="s">
        <v>67</v>
      </c>
      <c r="L2749" t="s">
        <v>20633</v>
      </c>
      <c r="M2749" t="s">
        <v>68</v>
      </c>
      <c r="N2749" t="s">
        <v>31332</v>
      </c>
      <c r="O2749" t="s">
        <v>21163</v>
      </c>
      <c r="P2749" t="s">
        <v>202</v>
      </c>
      <c r="Q2749" t="s">
        <v>226</v>
      </c>
      <c r="R2749" t="s">
        <v>43214</v>
      </c>
      <c r="S2749" t="s">
        <v>194</v>
      </c>
      <c r="T2749" t="s">
        <v>923</v>
      </c>
      <c r="U2749" t="s">
        <v>4153</v>
      </c>
      <c r="V2749" t="s">
        <v>8648</v>
      </c>
      <c r="W2749" t="s">
        <v>69</v>
      </c>
      <c r="X2749" t="s">
        <v>31454</v>
      </c>
      <c r="Y2749" t="s">
        <v>31455</v>
      </c>
      <c r="Z2749" t="s">
        <v>8649</v>
      </c>
      <c r="AA2749" t="s">
        <v>8650</v>
      </c>
      <c r="AB2749" t="s">
        <v>31456</v>
      </c>
      <c r="AC2749" t="s">
        <v>31457</v>
      </c>
      <c r="AD2749">
        <v>1927</v>
      </c>
      <c r="AF2749" t="s">
        <v>42823</v>
      </c>
      <c r="AI2749" t="s">
        <v>42823</v>
      </c>
      <c r="AJ2749" t="s">
        <v>42823</v>
      </c>
      <c r="AL2749" t="s">
        <v>42819</v>
      </c>
      <c r="AM2749" t="s">
        <v>7432</v>
      </c>
      <c r="AN2749" t="s">
        <v>8647</v>
      </c>
      <c r="AO2749" t="s">
        <v>42823</v>
      </c>
      <c r="AW2749" t="s">
        <v>42832</v>
      </c>
      <c r="BA2749">
        <v>46</v>
      </c>
      <c r="BB2749">
        <v>0</v>
      </c>
      <c r="BC2749">
        <v>19</v>
      </c>
      <c r="BD2749">
        <v>0</v>
      </c>
      <c r="BE2749">
        <v>0</v>
      </c>
      <c r="BF2749">
        <v>0</v>
      </c>
    </row>
    <row r="2750" spans="1:76">
      <c r="A2750" t="s">
        <v>8611</v>
      </c>
      <c r="B2750" t="s">
        <v>8612</v>
      </c>
      <c r="C2750" t="s">
        <v>8613</v>
      </c>
      <c r="D2750" t="s">
        <v>226</v>
      </c>
      <c r="E2750" t="s">
        <v>923</v>
      </c>
      <c r="F2750" t="s">
        <v>128</v>
      </c>
      <c r="G2750" t="s">
        <v>6981</v>
      </c>
      <c r="H2750" t="s">
        <v>21163</v>
      </c>
      <c r="I2750" t="s">
        <v>1219</v>
      </c>
      <c r="J2750" t="s">
        <v>20633</v>
      </c>
      <c r="K2750" t="s">
        <v>67</v>
      </c>
      <c r="L2750" t="s">
        <v>20633</v>
      </c>
      <c r="M2750" t="s">
        <v>68</v>
      </c>
      <c r="N2750" t="s">
        <v>31332</v>
      </c>
      <c r="O2750" t="s">
        <v>21163</v>
      </c>
      <c r="P2750" t="s">
        <v>202</v>
      </c>
      <c r="Q2750" t="s">
        <v>226</v>
      </c>
      <c r="R2750" t="s">
        <v>43214</v>
      </c>
      <c r="S2750" t="s">
        <v>194</v>
      </c>
      <c r="T2750" t="s">
        <v>923</v>
      </c>
      <c r="U2750" t="s">
        <v>4153</v>
      </c>
      <c r="V2750" t="s">
        <v>8613</v>
      </c>
      <c r="W2750" t="s">
        <v>69</v>
      </c>
      <c r="X2750" t="s">
        <v>31461</v>
      </c>
      <c r="Y2750" t="s">
        <v>31462</v>
      </c>
      <c r="Z2750" t="s">
        <v>8614</v>
      </c>
      <c r="AA2750" t="s">
        <v>70</v>
      </c>
      <c r="AB2750" t="s">
        <v>31463</v>
      </c>
      <c r="AC2750" t="s">
        <v>8614</v>
      </c>
      <c r="AD2750">
        <v>1944</v>
      </c>
      <c r="AF2750" t="s">
        <v>42823</v>
      </c>
      <c r="AI2750" t="s">
        <v>42823</v>
      </c>
      <c r="AJ2750" t="s">
        <v>42823</v>
      </c>
      <c r="AL2750" t="s">
        <v>42819</v>
      </c>
      <c r="AM2750" t="s">
        <v>6362</v>
      </c>
      <c r="AN2750" t="s">
        <v>8613</v>
      </c>
      <c r="AO2750" t="s">
        <v>42823</v>
      </c>
      <c r="AW2750" t="s">
        <v>42832</v>
      </c>
      <c r="BA2750">
        <v>36</v>
      </c>
      <c r="BB2750">
        <v>0</v>
      </c>
      <c r="BC2750">
        <v>7</v>
      </c>
      <c r="BD2750">
        <v>0</v>
      </c>
      <c r="BE2750">
        <v>0</v>
      </c>
      <c r="BF2750">
        <v>0</v>
      </c>
    </row>
    <row r="2751" spans="1:76">
      <c r="A2751" t="s">
        <v>8583</v>
      </c>
      <c r="B2751" t="s">
        <v>8584</v>
      </c>
      <c r="C2751" t="s">
        <v>8585</v>
      </c>
      <c r="D2751" t="s">
        <v>226</v>
      </c>
      <c r="E2751" t="s">
        <v>923</v>
      </c>
      <c r="F2751" t="s">
        <v>128</v>
      </c>
      <c r="G2751" t="s">
        <v>6981</v>
      </c>
      <c r="H2751" t="s">
        <v>21163</v>
      </c>
      <c r="I2751" t="s">
        <v>1219</v>
      </c>
      <c r="J2751" t="s">
        <v>20633</v>
      </c>
      <c r="K2751" t="s">
        <v>67</v>
      </c>
      <c r="L2751" t="s">
        <v>20633</v>
      </c>
      <c r="M2751" t="s">
        <v>68</v>
      </c>
      <c r="N2751" t="s">
        <v>31233</v>
      </c>
      <c r="O2751" t="s">
        <v>21163</v>
      </c>
      <c r="P2751" t="s">
        <v>202</v>
      </c>
      <c r="Q2751" t="s">
        <v>106</v>
      </c>
      <c r="R2751" t="s">
        <v>43209</v>
      </c>
      <c r="S2751" t="s">
        <v>194</v>
      </c>
      <c r="T2751" t="s">
        <v>923</v>
      </c>
      <c r="U2751" t="s">
        <v>3888</v>
      </c>
      <c r="V2751" t="s">
        <v>8585</v>
      </c>
      <c r="W2751" t="s">
        <v>69</v>
      </c>
      <c r="X2751" t="s">
        <v>31442</v>
      </c>
      <c r="Y2751" t="s">
        <v>31443</v>
      </c>
      <c r="Z2751" t="s">
        <v>8586</v>
      </c>
      <c r="AA2751" t="s">
        <v>70</v>
      </c>
      <c r="AB2751" t="s">
        <v>31444</v>
      </c>
      <c r="AC2751" t="s">
        <v>31445</v>
      </c>
      <c r="AD2751">
        <v>1949</v>
      </c>
      <c r="AF2751" t="s">
        <v>42823</v>
      </c>
      <c r="AI2751" t="s">
        <v>42823</v>
      </c>
      <c r="AJ2751" t="s">
        <v>42823</v>
      </c>
      <c r="AL2751" t="s">
        <v>42819</v>
      </c>
      <c r="AM2751" t="s">
        <v>4086</v>
      </c>
      <c r="AN2751" t="s">
        <v>8585</v>
      </c>
      <c r="AO2751" t="s">
        <v>42823</v>
      </c>
      <c r="AW2751" t="s">
        <v>42832</v>
      </c>
      <c r="BA2751">
        <v>167</v>
      </c>
      <c r="BB2751">
        <v>0</v>
      </c>
      <c r="BC2751">
        <v>37</v>
      </c>
      <c r="BD2751">
        <v>0</v>
      </c>
      <c r="BE2751">
        <v>0</v>
      </c>
      <c r="BF2751">
        <v>0</v>
      </c>
    </row>
    <row r="2752" spans="1:76">
      <c r="A2752" t="s">
        <v>8640</v>
      </c>
      <c r="B2752" t="s">
        <v>8641</v>
      </c>
      <c r="C2752" t="s">
        <v>8642</v>
      </c>
      <c r="D2752" t="s">
        <v>226</v>
      </c>
      <c r="E2752" t="s">
        <v>923</v>
      </c>
      <c r="F2752" t="s">
        <v>128</v>
      </c>
      <c r="G2752" t="s">
        <v>6981</v>
      </c>
      <c r="H2752" t="s">
        <v>21163</v>
      </c>
      <c r="I2752" t="s">
        <v>1219</v>
      </c>
      <c r="J2752" t="s">
        <v>20633</v>
      </c>
      <c r="K2752" t="s">
        <v>67</v>
      </c>
      <c r="L2752" t="s">
        <v>25711</v>
      </c>
      <c r="M2752" t="s">
        <v>486</v>
      </c>
      <c r="N2752" t="s">
        <v>31428</v>
      </c>
      <c r="O2752" t="s">
        <v>21163</v>
      </c>
      <c r="P2752" t="s">
        <v>202</v>
      </c>
      <c r="Q2752" t="s">
        <v>713</v>
      </c>
      <c r="R2752" t="s">
        <v>43215</v>
      </c>
      <c r="S2752" t="s">
        <v>194</v>
      </c>
      <c r="T2752" t="s">
        <v>923</v>
      </c>
      <c r="U2752" t="s">
        <v>8597</v>
      </c>
      <c r="V2752" t="s">
        <v>8642</v>
      </c>
      <c r="W2752" t="s">
        <v>69</v>
      </c>
      <c r="X2752" t="s">
        <v>31483</v>
      </c>
      <c r="Y2752" t="s">
        <v>31484</v>
      </c>
      <c r="Z2752" t="s">
        <v>8643</v>
      </c>
      <c r="AA2752" t="s">
        <v>8644</v>
      </c>
      <c r="AB2752" t="s">
        <v>31485</v>
      </c>
      <c r="AC2752" t="s">
        <v>8644</v>
      </c>
      <c r="AD2752">
        <v>1954</v>
      </c>
      <c r="AF2752" t="s">
        <v>42823</v>
      </c>
      <c r="AI2752" t="s">
        <v>42823</v>
      </c>
      <c r="AJ2752" t="s">
        <v>42823</v>
      </c>
      <c r="AL2752" t="s">
        <v>42819</v>
      </c>
      <c r="AM2752" t="s">
        <v>9452</v>
      </c>
      <c r="AN2752" t="s">
        <v>8642</v>
      </c>
      <c r="AO2752" t="s">
        <v>42823</v>
      </c>
      <c r="AV2752" t="s">
        <v>8641</v>
      </c>
      <c r="BA2752">
        <v>4</v>
      </c>
      <c r="BB2752">
        <v>0</v>
      </c>
      <c r="BC2752">
        <v>1</v>
      </c>
      <c r="BD2752">
        <v>0</v>
      </c>
      <c r="BE2752">
        <v>0</v>
      </c>
      <c r="BF2752">
        <v>0</v>
      </c>
    </row>
    <row r="2753" spans="1:77">
      <c r="A2753" t="s">
        <v>8636</v>
      </c>
      <c r="B2753" t="s">
        <v>8637</v>
      </c>
      <c r="C2753" t="s">
        <v>8638</v>
      </c>
      <c r="D2753" t="s">
        <v>226</v>
      </c>
      <c r="E2753" t="s">
        <v>923</v>
      </c>
      <c r="F2753" t="s">
        <v>128</v>
      </c>
      <c r="G2753" t="s">
        <v>6981</v>
      </c>
      <c r="H2753" t="s">
        <v>21163</v>
      </c>
      <c r="I2753" t="s">
        <v>1219</v>
      </c>
      <c r="J2753" t="s">
        <v>20633</v>
      </c>
      <c r="K2753" t="s">
        <v>67</v>
      </c>
      <c r="L2753" t="s">
        <v>20633</v>
      </c>
      <c r="M2753" t="s">
        <v>68</v>
      </c>
      <c r="N2753" t="s">
        <v>31233</v>
      </c>
      <c r="O2753" t="s">
        <v>21163</v>
      </c>
      <c r="P2753" t="s">
        <v>202</v>
      </c>
      <c r="Q2753" t="s">
        <v>106</v>
      </c>
      <c r="R2753" t="s">
        <v>43209</v>
      </c>
      <c r="S2753" t="s">
        <v>194</v>
      </c>
      <c r="T2753" t="s">
        <v>923</v>
      </c>
      <c r="U2753" t="s">
        <v>3888</v>
      </c>
      <c r="V2753" t="s">
        <v>8638</v>
      </c>
      <c r="W2753" t="s">
        <v>69</v>
      </c>
      <c r="X2753" t="s">
        <v>25745</v>
      </c>
      <c r="Y2753" t="s">
        <v>31480</v>
      </c>
      <c r="Z2753" t="s">
        <v>8639</v>
      </c>
      <c r="AA2753" t="s">
        <v>70</v>
      </c>
      <c r="AB2753" t="s">
        <v>31481</v>
      </c>
      <c r="AC2753" t="s">
        <v>31482</v>
      </c>
      <c r="AD2753">
        <v>1934</v>
      </c>
      <c r="AF2753" t="s">
        <v>42823</v>
      </c>
      <c r="AI2753" t="s">
        <v>42823</v>
      </c>
      <c r="AJ2753" t="s">
        <v>42823</v>
      </c>
      <c r="AL2753" t="s">
        <v>42819</v>
      </c>
      <c r="AM2753" t="s">
        <v>7527</v>
      </c>
      <c r="AN2753" t="s">
        <v>8638</v>
      </c>
      <c r="AO2753" t="s">
        <v>42823</v>
      </c>
      <c r="AW2753" t="s">
        <v>42832</v>
      </c>
      <c r="BA2753">
        <v>39</v>
      </c>
      <c r="BB2753">
        <v>0</v>
      </c>
      <c r="BC2753">
        <v>9</v>
      </c>
      <c r="BD2753">
        <v>0</v>
      </c>
      <c r="BE2753">
        <v>0</v>
      </c>
      <c r="BF2753">
        <v>0</v>
      </c>
    </row>
    <row r="2754" spans="1:77">
      <c r="A2754" t="s">
        <v>8591</v>
      </c>
      <c r="B2754" t="s">
        <v>8592</v>
      </c>
      <c r="C2754" t="s">
        <v>8593</v>
      </c>
      <c r="D2754" t="s">
        <v>226</v>
      </c>
      <c r="E2754" t="s">
        <v>923</v>
      </c>
      <c r="F2754" t="s">
        <v>128</v>
      </c>
      <c r="G2754" t="s">
        <v>6981</v>
      </c>
      <c r="H2754" t="s">
        <v>21163</v>
      </c>
      <c r="I2754" t="s">
        <v>1219</v>
      </c>
      <c r="J2754" t="s">
        <v>20633</v>
      </c>
      <c r="K2754" t="s">
        <v>67</v>
      </c>
      <c r="L2754" t="s">
        <v>20633</v>
      </c>
      <c r="M2754" t="s">
        <v>68</v>
      </c>
      <c r="N2754" t="s">
        <v>31233</v>
      </c>
      <c r="O2754" t="s">
        <v>21163</v>
      </c>
      <c r="P2754" t="s">
        <v>202</v>
      </c>
      <c r="Q2754" t="s">
        <v>106</v>
      </c>
      <c r="R2754" t="s">
        <v>43209</v>
      </c>
      <c r="S2754" t="s">
        <v>194</v>
      </c>
      <c r="T2754" t="s">
        <v>923</v>
      </c>
      <c r="U2754" t="s">
        <v>3888</v>
      </c>
      <c r="V2754" t="s">
        <v>817</v>
      </c>
      <c r="W2754" t="s">
        <v>69</v>
      </c>
      <c r="X2754" t="s">
        <v>31504</v>
      </c>
      <c r="Y2754" t="s">
        <v>31505</v>
      </c>
      <c r="Z2754" t="s">
        <v>8594</v>
      </c>
      <c r="AA2754" t="s">
        <v>70</v>
      </c>
      <c r="AB2754" t="s">
        <v>31506</v>
      </c>
      <c r="AC2754" t="s">
        <v>8594</v>
      </c>
      <c r="AD2754">
        <v>1972</v>
      </c>
      <c r="AF2754" t="s">
        <v>42823</v>
      </c>
      <c r="AI2754" t="s">
        <v>42823</v>
      </c>
      <c r="AJ2754" t="s">
        <v>42823</v>
      </c>
      <c r="AL2754" t="s">
        <v>42819</v>
      </c>
      <c r="AM2754" t="s">
        <v>10714</v>
      </c>
      <c r="AN2754" t="s">
        <v>8593</v>
      </c>
      <c r="AO2754" t="s">
        <v>42823</v>
      </c>
      <c r="AV2754" t="s">
        <v>8592</v>
      </c>
      <c r="BA2754">
        <v>16</v>
      </c>
      <c r="BB2754">
        <v>0</v>
      </c>
      <c r="BC2754">
        <v>2</v>
      </c>
      <c r="BD2754">
        <v>0</v>
      </c>
      <c r="BE2754">
        <v>0</v>
      </c>
      <c r="BF2754">
        <v>0</v>
      </c>
    </row>
    <row r="2755" spans="1:77">
      <c r="A2755" t="s">
        <v>8619</v>
      </c>
      <c r="B2755" t="s">
        <v>8620</v>
      </c>
      <c r="C2755" t="s">
        <v>8621</v>
      </c>
      <c r="D2755" t="s">
        <v>226</v>
      </c>
      <c r="E2755" t="s">
        <v>923</v>
      </c>
      <c r="F2755" t="s">
        <v>128</v>
      </c>
      <c r="G2755" t="s">
        <v>6981</v>
      </c>
      <c r="H2755" t="s">
        <v>21163</v>
      </c>
      <c r="I2755" t="s">
        <v>1219</v>
      </c>
      <c r="J2755" t="s">
        <v>20633</v>
      </c>
      <c r="K2755" t="s">
        <v>67</v>
      </c>
      <c r="L2755" t="s">
        <v>20633</v>
      </c>
      <c r="M2755" t="s">
        <v>68</v>
      </c>
      <c r="N2755" t="s">
        <v>31332</v>
      </c>
      <c r="O2755" t="s">
        <v>21163</v>
      </c>
      <c r="P2755" t="s">
        <v>202</v>
      </c>
      <c r="Q2755" t="s">
        <v>226</v>
      </c>
      <c r="R2755" t="s">
        <v>43214</v>
      </c>
      <c r="S2755" t="s">
        <v>194</v>
      </c>
      <c r="T2755" t="s">
        <v>923</v>
      </c>
      <c r="U2755" t="s">
        <v>4153</v>
      </c>
      <c r="V2755" t="s">
        <v>8621</v>
      </c>
      <c r="W2755" t="s">
        <v>69</v>
      </c>
      <c r="X2755" t="s">
        <v>31333</v>
      </c>
      <c r="Y2755" t="s">
        <v>31467</v>
      </c>
      <c r="Z2755" t="s">
        <v>8622</v>
      </c>
      <c r="AA2755" t="s">
        <v>70</v>
      </c>
      <c r="AB2755" t="s">
        <v>31468</v>
      </c>
      <c r="AC2755" t="s">
        <v>31469</v>
      </c>
      <c r="AD2755">
        <v>1957</v>
      </c>
      <c r="AF2755" t="s">
        <v>42823</v>
      </c>
      <c r="AI2755" t="s">
        <v>42823</v>
      </c>
      <c r="AJ2755" t="s">
        <v>42823</v>
      </c>
      <c r="AL2755" t="s">
        <v>42819</v>
      </c>
      <c r="AM2755" t="s">
        <v>4089</v>
      </c>
      <c r="AN2755" t="s">
        <v>8621</v>
      </c>
      <c r="AO2755" t="s">
        <v>42823</v>
      </c>
      <c r="AW2755" t="s">
        <v>42832</v>
      </c>
      <c r="BA2755">
        <v>106</v>
      </c>
      <c r="BB2755">
        <v>0</v>
      </c>
      <c r="BC2755">
        <v>32</v>
      </c>
      <c r="BD2755">
        <v>0</v>
      </c>
      <c r="BE2755">
        <v>0</v>
      </c>
      <c r="BF2755">
        <v>0</v>
      </c>
    </row>
    <row r="2756" spans="1:77">
      <c r="A2756" t="s">
        <v>8633</v>
      </c>
      <c r="B2756" t="s">
        <v>8634</v>
      </c>
      <c r="C2756" t="s">
        <v>3906</v>
      </c>
      <c r="D2756" t="s">
        <v>226</v>
      </c>
      <c r="E2756" t="s">
        <v>923</v>
      </c>
      <c r="F2756" t="s">
        <v>128</v>
      </c>
      <c r="G2756" t="s">
        <v>6981</v>
      </c>
      <c r="H2756" t="s">
        <v>21163</v>
      </c>
      <c r="I2756" t="s">
        <v>1219</v>
      </c>
      <c r="J2756" t="s">
        <v>20633</v>
      </c>
      <c r="K2756" t="s">
        <v>67</v>
      </c>
      <c r="L2756" t="s">
        <v>20633</v>
      </c>
      <c r="M2756" t="s">
        <v>68</v>
      </c>
      <c r="N2756" t="s">
        <v>31233</v>
      </c>
      <c r="O2756" t="s">
        <v>21163</v>
      </c>
      <c r="P2756" t="s">
        <v>202</v>
      </c>
      <c r="Q2756" t="s">
        <v>106</v>
      </c>
      <c r="R2756" t="s">
        <v>43209</v>
      </c>
      <c r="S2756" t="s">
        <v>194</v>
      </c>
      <c r="T2756" t="s">
        <v>923</v>
      </c>
      <c r="U2756" t="s">
        <v>3888</v>
      </c>
      <c r="V2756" t="s">
        <v>3906</v>
      </c>
      <c r="W2756" t="s">
        <v>69</v>
      </c>
      <c r="X2756" t="s">
        <v>31477</v>
      </c>
      <c r="Y2756" t="s">
        <v>31478</v>
      </c>
      <c r="Z2756" t="s">
        <v>8635</v>
      </c>
      <c r="AA2756" t="s">
        <v>70</v>
      </c>
      <c r="AB2756" t="s">
        <v>31479</v>
      </c>
      <c r="AC2756" t="s">
        <v>8635</v>
      </c>
      <c r="AD2756">
        <v>1964</v>
      </c>
      <c r="AF2756" t="s">
        <v>42823</v>
      </c>
      <c r="AI2756" t="s">
        <v>42823</v>
      </c>
      <c r="AJ2756" t="s">
        <v>42823</v>
      </c>
      <c r="AL2756" t="s">
        <v>42819</v>
      </c>
      <c r="AM2756" t="s">
        <v>15863</v>
      </c>
      <c r="AN2756" t="s">
        <v>3906</v>
      </c>
      <c r="AO2756" t="s">
        <v>42823</v>
      </c>
      <c r="AV2756" t="s">
        <v>8634</v>
      </c>
      <c r="BA2756">
        <v>14</v>
      </c>
      <c r="BB2756">
        <v>0</v>
      </c>
      <c r="BC2756">
        <v>6</v>
      </c>
      <c r="BD2756">
        <v>0</v>
      </c>
      <c r="BE2756">
        <v>0</v>
      </c>
      <c r="BF2756">
        <v>0</v>
      </c>
    </row>
    <row r="2757" spans="1:77">
      <c r="A2757" t="s">
        <v>8578</v>
      </c>
      <c r="B2757" t="s">
        <v>8579</v>
      </c>
      <c r="C2757" t="s">
        <v>8580</v>
      </c>
      <c r="D2757" t="s">
        <v>226</v>
      </c>
      <c r="E2757" t="s">
        <v>923</v>
      </c>
      <c r="F2757" t="s">
        <v>128</v>
      </c>
      <c r="G2757" t="s">
        <v>6981</v>
      </c>
      <c r="H2757" t="s">
        <v>21163</v>
      </c>
      <c r="I2757" t="s">
        <v>1219</v>
      </c>
      <c r="J2757" t="s">
        <v>20633</v>
      </c>
      <c r="K2757" t="s">
        <v>67</v>
      </c>
      <c r="L2757" t="s">
        <v>20633</v>
      </c>
      <c r="M2757" t="s">
        <v>68</v>
      </c>
      <c r="N2757" t="s">
        <v>31332</v>
      </c>
      <c r="O2757" t="s">
        <v>21163</v>
      </c>
      <c r="P2757" t="s">
        <v>202</v>
      </c>
      <c r="Q2757" t="s">
        <v>226</v>
      </c>
      <c r="R2757" t="s">
        <v>43214</v>
      </c>
      <c r="S2757" t="s">
        <v>194</v>
      </c>
      <c r="T2757" t="s">
        <v>923</v>
      </c>
      <c r="U2757" t="s">
        <v>4153</v>
      </c>
      <c r="V2757" t="s">
        <v>4153</v>
      </c>
      <c r="W2757" t="s">
        <v>69</v>
      </c>
      <c r="X2757" t="s">
        <v>31489</v>
      </c>
      <c r="Y2757" t="s">
        <v>31490</v>
      </c>
      <c r="Z2757" t="s">
        <v>8581</v>
      </c>
      <c r="AA2757" t="s">
        <v>8582</v>
      </c>
      <c r="AB2757" t="s">
        <v>31491</v>
      </c>
      <c r="AC2757" t="s">
        <v>31492</v>
      </c>
      <c r="AD2757">
        <v>1926</v>
      </c>
      <c r="AF2757" t="s">
        <v>42823</v>
      </c>
      <c r="AI2757" t="s">
        <v>42823</v>
      </c>
      <c r="AJ2757" t="s">
        <v>42823</v>
      </c>
      <c r="AL2757" t="s">
        <v>42819</v>
      </c>
      <c r="AM2757" t="s">
        <v>31522</v>
      </c>
      <c r="AN2757" t="s">
        <v>8580</v>
      </c>
      <c r="AO2757" t="s">
        <v>42823</v>
      </c>
      <c r="AW2757" t="s">
        <v>42832</v>
      </c>
      <c r="BA2757">
        <v>44</v>
      </c>
      <c r="BB2757">
        <v>0</v>
      </c>
      <c r="BC2757">
        <v>9</v>
      </c>
      <c r="BD2757">
        <v>0</v>
      </c>
      <c r="BE2757">
        <v>0</v>
      </c>
      <c r="BF2757">
        <v>0</v>
      </c>
    </row>
    <row r="2758" spans="1:77">
      <c r="A2758" t="s">
        <v>8615</v>
      </c>
      <c r="B2758" t="s">
        <v>8616</v>
      </c>
      <c r="C2758" t="s">
        <v>8617</v>
      </c>
      <c r="D2758" t="s">
        <v>226</v>
      </c>
      <c r="E2758" t="s">
        <v>923</v>
      </c>
      <c r="F2758" t="s">
        <v>128</v>
      </c>
      <c r="G2758" t="s">
        <v>6981</v>
      </c>
      <c r="H2758" t="s">
        <v>21163</v>
      </c>
      <c r="I2758" t="s">
        <v>1219</v>
      </c>
      <c r="J2758" t="s">
        <v>20633</v>
      </c>
      <c r="K2758" t="s">
        <v>67</v>
      </c>
      <c r="L2758" t="s">
        <v>20633</v>
      </c>
      <c r="M2758" t="s">
        <v>68</v>
      </c>
      <c r="N2758" t="s">
        <v>31332</v>
      </c>
      <c r="O2758" t="s">
        <v>21163</v>
      </c>
      <c r="P2758" t="s">
        <v>202</v>
      </c>
      <c r="Q2758" t="s">
        <v>226</v>
      </c>
      <c r="R2758" t="s">
        <v>43214</v>
      </c>
      <c r="S2758" t="s">
        <v>194</v>
      </c>
      <c r="T2758" t="s">
        <v>923</v>
      </c>
      <c r="U2758" t="s">
        <v>4153</v>
      </c>
      <c r="V2758" t="s">
        <v>342</v>
      </c>
      <c r="W2758" t="s">
        <v>69</v>
      </c>
      <c r="X2758" t="s">
        <v>31493</v>
      </c>
      <c r="Y2758" t="s">
        <v>31494</v>
      </c>
      <c r="Z2758" t="s">
        <v>8618</v>
      </c>
      <c r="AA2758" t="s">
        <v>70</v>
      </c>
      <c r="AB2758" t="s">
        <v>31495</v>
      </c>
      <c r="AC2758" t="s">
        <v>31496</v>
      </c>
      <c r="AD2758">
        <v>1967</v>
      </c>
      <c r="AF2758" t="s">
        <v>42823</v>
      </c>
      <c r="AI2758" t="s">
        <v>42823</v>
      </c>
      <c r="AJ2758" t="s">
        <v>42823</v>
      </c>
      <c r="AL2758" t="s">
        <v>42819</v>
      </c>
      <c r="AM2758" t="s">
        <v>13714</v>
      </c>
      <c r="AN2758" t="s">
        <v>8617</v>
      </c>
      <c r="AO2758" t="s">
        <v>42823</v>
      </c>
      <c r="AV2758" t="s">
        <v>8616</v>
      </c>
      <c r="BA2758">
        <v>17</v>
      </c>
      <c r="BB2758">
        <v>0</v>
      </c>
      <c r="BC2758">
        <v>5</v>
      </c>
      <c r="BD2758">
        <v>0</v>
      </c>
      <c r="BE2758">
        <v>0</v>
      </c>
      <c r="BF2758">
        <v>0</v>
      </c>
    </row>
    <row r="2759" spans="1:77">
      <c r="A2759" t="s">
        <v>8654</v>
      </c>
      <c r="B2759" t="s">
        <v>8655</v>
      </c>
      <c r="C2759" t="s">
        <v>377</v>
      </c>
      <c r="D2759" t="s">
        <v>226</v>
      </c>
      <c r="E2759" t="s">
        <v>923</v>
      </c>
      <c r="F2759" t="s">
        <v>128</v>
      </c>
      <c r="G2759" t="s">
        <v>6981</v>
      </c>
      <c r="H2759" t="s">
        <v>21163</v>
      </c>
      <c r="I2759" t="s">
        <v>1219</v>
      </c>
      <c r="J2759" t="s">
        <v>20633</v>
      </c>
      <c r="K2759" t="s">
        <v>67</v>
      </c>
      <c r="L2759" t="s">
        <v>20633</v>
      </c>
      <c r="M2759" t="s">
        <v>68</v>
      </c>
      <c r="N2759" t="s">
        <v>31233</v>
      </c>
      <c r="O2759" t="s">
        <v>21163</v>
      </c>
      <c r="P2759" t="s">
        <v>202</v>
      </c>
      <c r="Q2759" t="s">
        <v>106</v>
      </c>
      <c r="R2759" t="s">
        <v>43209</v>
      </c>
      <c r="S2759" t="s">
        <v>194</v>
      </c>
      <c r="T2759" t="s">
        <v>923</v>
      </c>
      <c r="U2759" t="s">
        <v>3888</v>
      </c>
      <c r="V2759" t="s">
        <v>377</v>
      </c>
      <c r="W2759" t="s">
        <v>69</v>
      </c>
      <c r="X2759" t="s">
        <v>31501</v>
      </c>
      <c r="Y2759" t="s">
        <v>31502</v>
      </c>
      <c r="Z2759" t="s">
        <v>8656</v>
      </c>
      <c r="AA2759" t="s">
        <v>8657</v>
      </c>
      <c r="AB2759" t="s">
        <v>31503</v>
      </c>
      <c r="AC2759" t="s">
        <v>8656</v>
      </c>
      <c r="AD2759">
        <v>1970</v>
      </c>
      <c r="AF2759" t="s">
        <v>42823</v>
      </c>
      <c r="AI2759" t="s">
        <v>42823</v>
      </c>
      <c r="AJ2759" t="s">
        <v>42823</v>
      </c>
      <c r="AL2759" t="s">
        <v>42819</v>
      </c>
      <c r="AM2759" t="s">
        <v>7484</v>
      </c>
      <c r="AN2759" t="s">
        <v>377</v>
      </c>
      <c r="AO2759" t="s">
        <v>42823</v>
      </c>
      <c r="AV2759" t="s">
        <v>8655</v>
      </c>
      <c r="BA2759">
        <v>4</v>
      </c>
      <c r="BB2759">
        <v>0</v>
      </c>
      <c r="BC2759">
        <v>2</v>
      </c>
      <c r="BD2759">
        <v>0</v>
      </c>
      <c r="BE2759">
        <v>0</v>
      </c>
      <c r="BF2759">
        <v>0</v>
      </c>
    </row>
    <row r="2760" spans="1:77">
      <c r="A2760" t="s">
        <v>8627</v>
      </c>
      <c r="B2760" t="s">
        <v>8628</v>
      </c>
      <c r="C2760" t="s">
        <v>1882</v>
      </c>
      <c r="D2760" t="s">
        <v>226</v>
      </c>
      <c r="E2760" t="s">
        <v>923</v>
      </c>
      <c r="F2760" t="s">
        <v>128</v>
      </c>
      <c r="G2760" t="s">
        <v>6981</v>
      </c>
      <c r="H2760" t="s">
        <v>21163</v>
      </c>
      <c r="I2760" t="s">
        <v>1219</v>
      </c>
      <c r="J2760" t="s">
        <v>20633</v>
      </c>
      <c r="K2760" t="s">
        <v>67</v>
      </c>
      <c r="L2760" t="s">
        <v>25711</v>
      </c>
      <c r="M2760" t="s">
        <v>486</v>
      </c>
      <c r="N2760" t="s">
        <v>31428</v>
      </c>
      <c r="O2760" t="s">
        <v>21163</v>
      </c>
      <c r="P2760" t="s">
        <v>202</v>
      </c>
      <c r="Q2760" t="s">
        <v>713</v>
      </c>
      <c r="R2760" t="s">
        <v>43215</v>
      </c>
      <c r="S2760" t="s">
        <v>194</v>
      </c>
      <c r="T2760" t="s">
        <v>923</v>
      </c>
      <c r="U2760" t="s">
        <v>8597</v>
      </c>
      <c r="V2760" t="s">
        <v>8597</v>
      </c>
      <c r="W2760" t="s">
        <v>69</v>
      </c>
      <c r="X2760" t="s">
        <v>31474</v>
      </c>
      <c r="Y2760" t="s">
        <v>31475</v>
      </c>
      <c r="Z2760" t="s">
        <v>8629</v>
      </c>
      <c r="AA2760" t="s">
        <v>70</v>
      </c>
      <c r="AB2760" t="s">
        <v>31476</v>
      </c>
      <c r="AC2760" t="s">
        <v>8629</v>
      </c>
      <c r="AD2760">
        <v>1964</v>
      </c>
      <c r="AF2760" t="s">
        <v>42823</v>
      </c>
      <c r="AI2760" t="s">
        <v>42823</v>
      </c>
      <c r="AJ2760" t="s">
        <v>42823</v>
      </c>
      <c r="AL2760" t="s">
        <v>42819</v>
      </c>
      <c r="AM2760" t="s">
        <v>16432</v>
      </c>
      <c r="AN2760" t="s">
        <v>1882</v>
      </c>
      <c r="AO2760" t="s">
        <v>42823</v>
      </c>
      <c r="AW2760" t="s">
        <v>42832</v>
      </c>
      <c r="BA2760">
        <v>123</v>
      </c>
      <c r="BB2760">
        <v>0</v>
      </c>
      <c r="BC2760">
        <v>37</v>
      </c>
      <c r="BD2760">
        <v>0</v>
      </c>
      <c r="BE2760">
        <v>0</v>
      </c>
      <c r="BF2760">
        <v>0</v>
      </c>
    </row>
    <row r="2761" spans="1:77">
      <c r="A2761" t="s">
        <v>8600</v>
      </c>
      <c r="B2761" t="s">
        <v>8601</v>
      </c>
      <c r="C2761" t="s">
        <v>3978</v>
      </c>
      <c r="D2761" t="s">
        <v>226</v>
      </c>
      <c r="E2761" t="s">
        <v>923</v>
      </c>
      <c r="F2761" t="s">
        <v>128</v>
      </c>
      <c r="G2761" t="s">
        <v>6981</v>
      </c>
      <c r="H2761" t="s">
        <v>21163</v>
      </c>
      <c r="I2761" t="s">
        <v>1219</v>
      </c>
      <c r="J2761" t="s">
        <v>20633</v>
      </c>
      <c r="K2761" t="s">
        <v>67</v>
      </c>
      <c r="L2761" t="s">
        <v>20633</v>
      </c>
      <c r="M2761" t="s">
        <v>68</v>
      </c>
      <c r="N2761" t="s">
        <v>31233</v>
      </c>
      <c r="O2761" t="s">
        <v>21163</v>
      </c>
      <c r="P2761" t="s">
        <v>202</v>
      </c>
      <c r="Q2761" t="s">
        <v>106</v>
      </c>
      <c r="R2761" t="s">
        <v>43209</v>
      </c>
      <c r="S2761" t="s">
        <v>194</v>
      </c>
      <c r="T2761" t="s">
        <v>923</v>
      </c>
      <c r="U2761" t="s">
        <v>3888</v>
      </c>
      <c r="V2761" t="s">
        <v>3978</v>
      </c>
      <c r="W2761" t="s">
        <v>69</v>
      </c>
      <c r="X2761" t="s">
        <v>31439</v>
      </c>
      <c r="Y2761" t="s">
        <v>31440</v>
      </c>
      <c r="Z2761" t="s">
        <v>8602</v>
      </c>
      <c r="AA2761" t="s">
        <v>70</v>
      </c>
      <c r="AB2761" t="s">
        <v>31441</v>
      </c>
      <c r="AC2761" t="s">
        <v>8602</v>
      </c>
      <c r="AD2761">
        <v>1985</v>
      </c>
      <c r="AF2761" t="s">
        <v>42823</v>
      </c>
      <c r="AI2761" t="s">
        <v>42823</v>
      </c>
      <c r="AJ2761" t="s">
        <v>42823</v>
      </c>
      <c r="AL2761" t="s">
        <v>42819</v>
      </c>
      <c r="AM2761" t="s">
        <v>6760</v>
      </c>
      <c r="AN2761" t="s">
        <v>3978</v>
      </c>
      <c r="AO2761" t="s">
        <v>42823</v>
      </c>
      <c r="AV2761" t="s">
        <v>8601</v>
      </c>
      <c r="BA2761">
        <v>10</v>
      </c>
      <c r="BB2761">
        <v>0</v>
      </c>
      <c r="BC2761">
        <v>6</v>
      </c>
      <c r="BD2761">
        <v>0</v>
      </c>
      <c r="BE2761">
        <v>0</v>
      </c>
      <c r="BF2761">
        <v>0</v>
      </c>
    </row>
    <row r="2762" spans="1:77">
      <c r="A2762" t="s">
        <v>8623</v>
      </c>
      <c r="B2762" t="s">
        <v>8624</v>
      </c>
      <c r="C2762" t="s">
        <v>5978</v>
      </c>
      <c r="D2762" t="s">
        <v>226</v>
      </c>
      <c r="E2762" t="s">
        <v>923</v>
      </c>
      <c r="F2762" t="s">
        <v>128</v>
      </c>
      <c r="G2762" t="s">
        <v>6981</v>
      </c>
      <c r="H2762" t="s">
        <v>21163</v>
      </c>
      <c r="I2762" t="s">
        <v>1219</v>
      </c>
      <c r="J2762" t="s">
        <v>20633</v>
      </c>
      <c r="K2762" t="s">
        <v>67</v>
      </c>
      <c r="L2762" t="s">
        <v>25711</v>
      </c>
      <c r="M2762" t="s">
        <v>486</v>
      </c>
      <c r="N2762" t="s">
        <v>31428</v>
      </c>
      <c r="O2762" t="s">
        <v>21163</v>
      </c>
      <c r="P2762" t="s">
        <v>202</v>
      </c>
      <c r="Q2762" t="s">
        <v>713</v>
      </c>
      <c r="R2762" t="s">
        <v>43215</v>
      </c>
      <c r="S2762" t="s">
        <v>194</v>
      </c>
      <c r="T2762" t="s">
        <v>923</v>
      </c>
      <c r="U2762" t="s">
        <v>8597</v>
      </c>
      <c r="V2762" t="s">
        <v>8625</v>
      </c>
      <c r="W2762" t="s">
        <v>69</v>
      </c>
      <c r="X2762" t="s">
        <v>23290</v>
      </c>
      <c r="Y2762" t="s">
        <v>31446</v>
      </c>
      <c r="Z2762" t="s">
        <v>8626</v>
      </c>
      <c r="AA2762" t="s">
        <v>70</v>
      </c>
      <c r="AB2762" t="s">
        <v>31447</v>
      </c>
      <c r="AC2762" t="s">
        <v>31448</v>
      </c>
      <c r="AD2762">
        <v>1954</v>
      </c>
      <c r="AF2762" t="s">
        <v>42823</v>
      </c>
      <c r="AI2762" t="s">
        <v>42823</v>
      </c>
      <c r="AJ2762" t="s">
        <v>42823</v>
      </c>
      <c r="AL2762" t="s">
        <v>42819</v>
      </c>
      <c r="AM2762" t="s">
        <v>6291</v>
      </c>
      <c r="AN2762" t="s">
        <v>5978</v>
      </c>
      <c r="AO2762" t="s">
        <v>42823</v>
      </c>
      <c r="AW2762" t="s">
        <v>42832</v>
      </c>
      <c r="BA2762">
        <v>18</v>
      </c>
      <c r="BB2762">
        <v>0</v>
      </c>
      <c r="BC2762">
        <v>3</v>
      </c>
      <c r="BD2762">
        <v>0</v>
      </c>
      <c r="BE2762">
        <v>0</v>
      </c>
      <c r="BF2762">
        <v>0</v>
      </c>
    </row>
    <row r="2763" spans="1:77">
      <c r="A2763" t="s">
        <v>8603</v>
      </c>
      <c r="B2763" t="s">
        <v>8604</v>
      </c>
      <c r="C2763" t="s">
        <v>8605</v>
      </c>
      <c r="D2763" t="s">
        <v>226</v>
      </c>
      <c r="E2763" t="s">
        <v>923</v>
      </c>
      <c r="F2763" t="s">
        <v>128</v>
      </c>
      <c r="G2763" t="s">
        <v>6981</v>
      </c>
      <c r="H2763" t="s">
        <v>21163</v>
      </c>
      <c r="I2763" t="s">
        <v>1219</v>
      </c>
      <c r="J2763" t="s">
        <v>20633</v>
      </c>
      <c r="K2763" t="s">
        <v>67</v>
      </c>
      <c r="L2763" t="s">
        <v>25711</v>
      </c>
      <c r="M2763" t="s">
        <v>486</v>
      </c>
      <c r="N2763" t="s">
        <v>31428</v>
      </c>
      <c r="O2763" t="s">
        <v>21163</v>
      </c>
      <c r="P2763" t="s">
        <v>202</v>
      </c>
      <c r="Q2763" t="s">
        <v>713</v>
      </c>
      <c r="R2763" t="s">
        <v>43215</v>
      </c>
      <c r="S2763" t="s">
        <v>194</v>
      </c>
      <c r="T2763" t="s">
        <v>923</v>
      </c>
      <c r="U2763" t="s">
        <v>8597</v>
      </c>
      <c r="V2763" t="s">
        <v>8605</v>
      </c>
      <c r="W2763" t="s">
        <v>69</v>
      </c>
      <c r="X2763" t="s">
        <v>31458</v>
      </c>
      <c r="Y2763" t="s">
        <v>31459</v>
      </c>
      <c r="Z2763" t="s">
        <v>8606</v>
      </c>
      <c r="AA2763" t="s">
        <v>70</v>
      </c>
      <c r="AB2763" t="s">
        <v>31460</v>
      </c>
      <c r="AC2763" t="s">
        <v>8606</v>
      </c>
      <c r="AD2763">
        <v>1987</v>
      </c>
      <c r="AF2763" t="s">
        <v>42823</v>
      </c>
      <c r="AI2763" t="s">
        <v>42823</v>
      </c>
      <c r="AJ2763" t="s">
        <v>42823</v>
      </c>
      <c r="AL2763" t="s">
        <v>42819</v>
      </c>
      <c r="AM2763" t="s">
        <v>31514</v>
      </c>
      <c r="AN2763" t="s">
        <v>8605</v>
      </c>
      <c r="AO2763" t="s">
        <v>42823</v>
      </c>
      <c r="AV2763" t="s">
        <v>8604</v>
      </c>
      <c r="BA2763">
        <v>7</v>
      </c>
      <c r="BB2763">
        <v>0</v>
      </c>
      <c r="BC2763">
        <v>3</v>
      </c>
      <c r="BD2763">
        <v>0</v>
      </c>
      <c r="BE2763">
        <v>0</v>
      </c>
      <c r="BF2763">
        <v>0</v>
      </c>
    </row>
    <row r="2764" spans="1:77">
      <c r="A2764" t="s">
        <v>8651</v>
      </c>
      <c r="B2764" t="s">
        <v>8652</v>
      </c>
      <c r="C2764" t="s">
        <v>1021</v>
      </c>
      <c r="D2764" t="s">
        <v>226</v>
      </c>
      <c r="E2764" t="s">
        <v>923</v>
      </c>
      <c r="F2764" t="s">
        <v>128</v>
      </c>
      <c r="G2764" t="s">
        <v>6981</v>
      </c>
      <c r="H2764" t="s">
        <v>21163</v>
      </c>
      <c r="I2764" t="s">
        <v>1219</v>
      </c>
      <c r="J2764" t="s">
        <v>20633</v>
      </c>
      <c r="K2764" t="s">
        <v>67</v>
      </c>
      <c r="L2764" t="s">
        <v>25711</v>
      </c>
      <c r="M2764" t="s">
        <v>486</v>
      </c>
      <c r="N2764" t="s">
        <v>31428</v>
      </c>
      <c r="O2764" t="s">
        <v>21163</v>
      </c>
      <c r="P2764" t="s">
        <v>202</v>
      </c>
      <c r="Q2764" t="s">
        <v>713</v>
      </c>
      <c r="R2764" t="s">
        <v>43215</v>
      </c>
      <c r="S2764" t="s">
        <v>194</v>
      </c>
      <c r="T2764" t="s">
        <v>923</v>
      </c>
      <c r="U2764" t="s">
        <v>8597</v>
      </c>
      <c r="V2764" t="s">
        <v>1021</v>
      </c>
      <c r="W2764" t="s">
        <v>69</v>
      </c>
      <c r="X2764" t="s">
        <v>31497</v>
      </c>
      <c r="Y2764" t="s">
        <v>31498</v>
      </c>
      <c r="Z2764" t="s">
        <v>8653</v>
      </c>
      <c r="AA2764" t="s">
        <v>70</v>
      </c>
      <c r="AB2764" t="s">
        <v>31499</v>
      </c>
      <c r="AC2764" t="s">
        <v>31500</v>
      </c>
      <c r="AD2764">
        <v>1994</v>
      </c>
      <c r="AF2764" t="s">
        <v>42823</v>
      </c>
      <c r="AI2764" t="s">
        <v>42823</v>
      </c>
      <c r="AJ2764" t="s">
        <v>42823</v>
      </c>
      <c r="AL2764" t="s">
        <v>42819</v>
      </c>
      <c r="AM2764" t="s">
        <v>7551</v>
      </c>
      <c r="AN2764" t="s">
        <v>1021</v>
      </c>
      <c r="AO2764" t="s">
        <v>42823</v>
      </c>
      <c r="AW2764" t="s">
        <v>42832</v>
      </c>
      <c r="BA2764">
        <v>34</v>
      </c>
      <c r="BB2764">
        <v>0</v>
      </c>
      <c r="BC2764">
        <v>15</v>
      </c>
      <c r="BD2764">
        <v>0</v>
      </c>
      <c r="BE2764">
        <v>0</v>
      </c>
      <c r="BF2764">
        <v>0</v>
      </c>
    </row>
    <row r="2765" spans="1:77">
      <c r="A2765" t="s">
        <v>8595</v>
      </c>
      <c r="B2765" t="s">
        <v>8596</v>
      </c>
      <c r="C2765" t="s">
        <v>7341</v>
      </c>
      <c r="D2765" t="s">
        <v>226</v>
      </c>
      <c r="E2765" t="s">
        <v>923</v>
      </c>
      <c r="F2765" t="s">
        <v>128</v>
      </c>
      <c r="G2765" t="s">
        <v>6981</v>
      </c>
      <c r="H2765" t="s">
        <v>21163</v>
      </c>
      <c r="I2765" t="s">
        <v>1219</v>
      </c>
      <c r="J2765" t="s">
        <v>20633</v>
      </c>
      <c r="K2765" t="s">
        <v>67</v>
      </c>
      <c r="L2765" t="s">
        <v>25711</v>
      </c>
      <c r="M2765" t="s">
        <v>486</v>
      </c>
      <c r="N2765" t="s">
        <v>31428</v>
      </c>
      <c r="O2765" t="s">
        <v>21163</v>
      </c>
      <c r="P2765" t="s">
        <v>202</v>
      </c>
      <c r="Q2765" t="s">
        <v>713</v>
      </c>
      <c r="R2765" t="s">
        <v>43215</v>
      </c>
      <c r="S2765" t="s">
        <v>194</v>
      </c>
      <c r="T2765" t="s">
        <v>923</v>
      </c>
      <c r="U2765" t="s">
        <v>8597</v>
      </c>
      <c r="V2765" t="s">
        <v>8598</v>
      </c>
      <c r="W2765" t="s">
        <v>69</v>
      </c>
      <c r="X2765" t="s">
        <v>23075</v>
      </c>
      <c r="Y2765" t="s">
        <v>31449</v>
      </c>
      <c r="Z2765" t="s">
        <v>8599</v>
      </c>
      <c r="AA2765" t="s">
        <v>70</v>
      </c>
      <c r="AB2765" t="s">
        <v>31450</v>
      </c>
      <c r="AC2765" t="s">
        <v>8599</v>
      </c>
      <c r="AD2765">
        <v>1994</v>
      </c>
      <c r="AF2765" t="s">
        <v>42823</v>
      </c>
      <c r="AI2765" t="s">
        <v>42823</v>
      </c>
      <c r="AJ2765" t="s">
        <v>42823</v>
      </c>
      <c r="AL2765" t="s">
        <v>42819</v>
      </c>
      <c r="AM2765" t="s">
        <v>12335</v>
      </c>
      <c r="AN2765" t="s">
        <v>7341</v>
      </c>
      <c r="AO2765" t="s">
        <v>42823</v>
      </c>
      <c r="AV2765" t="s">
        <v>8596</v>
      </c>
      <c r="BA2765">
        <v>26</v>
      </c>
      <c r="BB2765">
        <v>0</v>
      </c>
      <c r="BC2765">
        <v>4</v>
      </c>
      <c r="BD2765">
        <v>0</v>
      </c>
      <c r="BE2765">
        <v>0</v>
      </c>
      <c r="BF2765">
        <v>0</v>
      </c>
    </row>
    <row r="2766" spans="1:77">
      <c r="A2766" t="s">
        <v>8573</v>
      </c>
      <c r="B2766" t="s">
        <v>8574</v>
      </c>
      <c r="C2766" t="s">
        <v>8575</v>
      </c>
      <c r="D2766" t="s">
        <v>226</v>
      </c>
      <c r="E2766" t="s">
        <v>923</v>
      </c>
      <c r="F2766" t="s">
        <v>128</v>
      </c>
      <c r="G2766" t="s">
        <v>6981</v>
      </c>
      <c r="H2766" t="s">
        <v>21163</v>
      </c>
      <c r="I2766" t="s">
        <v>1219</v>
      </c>
      <c r="J2766" t="s">
        <v>20633</v>
      </c>
      <c r="K2766" t="s">
        <v>67</v>
      </c>
      <c r="L2766" t="s">
        <v>20633</v>
      </c>
      <c r="M2766" t="s">
        <v>68</v>
      </c>
      <c r="N2766" t="s">
        <v>31332</v>
      </c>
      <c r="O2766" t="s">
        <v>21163</v>
      </c>
      <c r="P2766" t="s">
        <v>202</v>
      </c>
      <c r="Q2766" t="s">
        <v>226</v>
      </c>
      <c r="R2766" t="s">
        <v>43214</v>
      </c>
      <c r="S2766" t="s">
        <v>194</v>
      </c>
      <c r="T2766" t="s">
        <v>923</v>
      </c>
      <c r="U2766" t="s">
        <v>4153</v>
      </c>
      <c r="V2766" t="s">
        <v>8575</v>
      </c>
      <c r="W2766" t="s">
        <v>69</v>
      </c>
      <c r="X2766" t="s">
        <v>31470</v>
      </c>
      <c r="Y2766" t="s">
        <v>31471</v>
      </c>
      <c r="Z2766" t="s">
        <v>8576</v>
      </c>
      <c r="AA2766" t="s">
        <v>8577</v>
      </c>
      <c r="AB2766" t="s">
        <v>31472</v>
      </c>
      <c r="AC2766" t="s">
        <v>31473</v>
      </c>
      <c r="AD2766">
        <v>1997</v>
      </c>
      <c r="AF2766" t="s">
        <v>42823</v>
      </c>
      <c r="AI2766" t="s">
        <v>42823</v>
      </c>
      <c r="AJ2766" t="s">
        <v>42823</v>
      </c>
      <c r="AL2766" t="s">
        <v>42819</v>
      </c>
      <c r="AM2766" t="s">
        <v>7493</v>
      </c>
      <c r="AN2766" t="s">
        <v>8575</v>
      </c>
      <c r="AO2766" t="s">
        <v>42823</v>
      </c>
      <c r="AW2766" t="s">
        <v>42832</v>
      </c>
      <c r="BA2766">
        <v>60</v>
      </c>
      <c r="BB2766">
        <v>0</v>
      </c>
      <c r="BC2766">
        <v>13</v>
      </c>
      <c r="BD2766">
        <v>0</v>
      </c>
      <c r="BE2766">
        <v>0</v>
      </c>
      <c r="BF2766">
        <v>0</v>
      </c>
    </row>
    <row r="2767" spans="1:77">
      <c r="A2767" t="s">
        <v>480</v>
      </c>
      <c r="B2767" t="s">
        <v>18705</v>
      </c>
      <c r="C2767" t="s">
        <v>18706</v>
      </c>
      <c r="D2767" t="s">
        <v>226</v>
      </c>
      <c r="E2767" t="s">
        <v>923</v>
      </c>
      <c r="F2767" t="s">
        <v>128</v>
      </c>
      <c r="G2767" t="s">
        <v>6981</v>
      </c>
      <c r="H2767" t="s">
        <v>21978</v>
      </c>
      <c r="I2767" t="s">
        <v>42838</v>
      </c>
      <c r="J2767" t="s">
        <v>20633</v>
      </c>
      <c r="K2767" t="s">
        <v>67</v>
      </c>
      <c r="L2767" t="s">
        <v>20633</v>
      </c>
      <c r="M2767" t="s">
        <v>68</v>
      </c>
      <c r="N2767" t="s">
        <v>31233</v>
      </c>
      <c r="O2767" t="s">
        <v>21163</v>
      </c>
      <c r="P2767" t="s">
        <v>202</v>
      </c>
      <c r="Q2767" t="s">
        <v>106</v>
      </c>
      <c r="R2767" t="s">
        <v>43209</v>
      </c>
      <c r="S2767" t="s">
        <v>194</v>
      </c>
      <c r="T2767" t="s">
        <v>923</v>
      </c>
      <c r="U2767" t="s">
        <v>3888</v>
      </c>
      <c r="V2767" t="s">
        <v>3888</v>
      </c>
      <c r="W2767" t="s">
        <v>69</v>
      </c>
      <c r="X2767" t="s">
        <v>31435</v>
      </c>
      <c r="Y2767" t="s">
        <v>31436</v>
      </c>
      <c r="Z2767" t="s">
        <v>18707</v>
      </c>
      <c r="AA2767" t="s">
        <v>18708</v>
      </c>
      <c r="AB2767" t="s">
        <v>28418</v>
      </c>
      <c r="AC2767" t="s">
        <v>18707</v>
      </c>
      <c r="AD2767">
        <v>1972</v>
      </c>
      <c r="BA2767">
        <v>928</v>
      </c>
      <c r="BF2767">
        <v>0</v>
      </c>
      <c r="BK2767">
        <v>26</v>
      </c>
      <c r="BL2767" t="s">
        <v>42746</v>
      </c>
      <c r="BN2767" t="s">
        <v>42819</v>
      </c>
      <c r="BO2767" t="s">
        <v>1858</v>
      </c>
      <c r="BP2767" t="s">
        <v>42819</v>
      </c>
      <c r="BQ2767" t="s">
        <v>5755</v>
      </c>
      <c r="BR2767" t="s">
        <v>18709</v>
      </c>
      <c r="BV2767" t="s">
        <v>42823</v>
      </c>
      <c r="BY2767">
        <v>176</v>
      </c>
    </row>
    <row r="2768" spans="1:77">
      <c r="A2768" t="s">
        <v>4134</v>
      </c>
      <c r="B2768" t="s">
        <v>18701</v>
      </c>
      <c r="C2768" t="s">
        <v>18702</v>
      </c>
      <c r="D2768" t="s">
        <v>226</v>
      </c>
      <c r="E2768" t="s">
        <v>923</v>
      </c>
      <c r="F2768" t="s">
        <v>128</v>
      </c>
      <c r="G2768" t="s">
        <v>6981</v>
      </c>
      <c r="H2768" t="s">
        <v>21978</v>
      </c>
      <c r="I2768" t="s">
        <v>42836</v>
      </c>
      <c r="J2768" t="s">
        <v>20633</v>
      </c>
      <c r="K2768" t="s">
        <v>67</v>
      </c>
      <c r="L2768" t="s">
        <v>25711</v>
      </c>
      <c r="M2768" t="s">
        <v>486</v>
      </c>
      <c r="N2768" t="s">
        <v>31428</v>
      </c>
      <c r="O2768" t="s">
        <v>21163</v>
      </c>
      <c r="P2768" t="s">
        <v>202</v>
      </c>
      <c r="Q2768" t="s">
        <v>713</v>
      </c>
      <c r="R2768" t="s">
        <v>43215</v>
      </c>
      <c r="S2768" t="s">
        <v>194</v>
      </c>
      <c r="T2768" t="s">
        <v>923</v>
      </c>
      <c r="U2768" t="s">
        <v>8597</v>
      </c>
      <c r="V2768" t="s">
        <v>8597</v>
      </c>
      <c r="W2768" t="s">
        <v>69</v>
      </c>
      <c r="X2768" t="s">
        <v>31429</v>
      </c>
      <c r="Y2768" t="s">
        <v>31430</v>
      </c>
      <c r="Z2768" t="s">
        <v>18703</v>
      </c>
      <c r="AA2768" t="s">
        <v>18704</v>
      </c>
      <c r="AB2768" t="s">
        <v>28418</v>
      </c>
      <c r="AC2768" t="s">
        <v>18703</v>
      </c>
      <c r="AD2768">
        <v>1998</v>
      </c>
      <c r="BA2768">
        <v>401</v>
      </c>
      <c r="BF2768">
        <v>0</v>
      </c>
      <c r="BK2768">
        <v>0</v>
      </c>
      <c r="BL2768" t="s">
        <v>6820</v>
      </c>
      <c r="BM2768" t="s">
        <v>42839</v>
      </c>
      <c r="BN2768" t="s">
        <v>42823</v>
      </c>
      <c r="BP2768" t="s">
        <v>42823</v>
      </c>
      <c r="BU2768" t="s">
        <v>42823</v>
      </c>
      <c r="BW2768">
        <v>0</v>
      </c>
      <c r="BX2768">
        <v>0</v>
      </c>
    </row>
    <row r="2769" spans="1:76">
      <c r="A2769" t="s">
        <v>3696</v>
      </c>
      <c r="B2769" t="s">
        <v>18710</v>
      </c>
      <c r="C2769" t="s">
        <v>18711</v>
      </c>
      <c r="D2769" t="s">
        <v>226</v>
      </c>
      <c r="E2769" t="s">
        <v>923</v>
      </c>
      <c r="F2769" t="s">
        <v>128</v>
      </c>
      <c r="G2769" t="s">
        <v>6981</v>
      </c>
      <c r="H2769" t="s">
        <v>21978</v>
      </c>
      <c r="I2769" t="s">
        <v>42836</v>
      </c>
      <c r="J2769" t="s">
        <v>20633</v>
      </c>
      <c r="K2769" t="s">
        <v>67</v>
      </c>
      <c r="L2769" t="s">
        <v>20633</v>
      </c>
      <c r="M2769" t="s">
        <v>68</v>
      </c>
      <c r="N2769" t="s">
        <v>31233</v>
      </c>
      <c r="O2769" t="s">
        <v>21163</v>
      </c>
      <c r="P2769" t="s">
        <v>202</v>
      </c>
      <c r="Q2769" t="s">
        <v>106</v>
      </c>
      <c r="R2769" t="s">
        <v>43209</v>
      </c>
      <c r="S2769" t="s">
        <v>194</v>
      </c>
      <c r="T2769" t="s">
        <v>923</v>
      </c>
      <c r="U2769" t="s">
        <v>3888</v>
      </c>
      <c r="V2769" t="s">
        <v>8638</v>
      </c>
      <c r="W2769" t="s">
        <v>69</v>
      </c>
      <c r="X2769" t="s">
        <v>31432</v>
      </c>
      <c r="Y2769" t="s">
        <v>31433</v>
      </c>
      <c r="Z2769" t="s">
        <v>18712</v>
      </c>
      <c r="AA2769" t="s">
        <v>18713</v>
      </c>
      <c r="AB2769" t="s">
        <v>28418</v>
      </c>
      <c r="AC2769" t="s">
        <v>18712</v>
      </c>
      <c r="AD2769">
        <v>2000</v>
      </c>
      <c r="BA2769">
        <v>107</v>
      </c>
      <c r="BF2769">
        <v>0</v>
      </c>
      <c r="BK2769">
        <v>0</v>
      </c>
      <c r="BL2769" t="s">
        <v>6820</v>
      </c>
      <c r="BM2769" t="s">
        <v>42965</v>
      </c>
      <c r="BN2769" t="s">
        <v>42823</v>
      </c>
      <c r="BP2769" t="s">
        <v>42823</v>
      </c>
      <c r="BU2769" t="s">
        <v>42823</v>
      </c>
      <c r="BW2769">
        <v>0</v>
      </c>
      <c r="BX2769">
        <v>0</v>
      </c>
    </row>
    <row r="2770" spans="1:76">
      <c r="A2770" t="s">
        <v>5755</v>
      </c>
      <c r="B2770" t="s">
        <v>18705</v>
      </c>
      <c r="C2770" t="s">
        <v>18709</v>
      </c>
      <c r="D2770" t="s">
        <v>226</v>
      </c>
      <c r="E2770" t="s">
        <v>923</v>
      </c>
      <c r="F2770" t="s">
        <v>128</v>
      </c>
      <c r="G2770" t="s">
        <v>6981</v>
      </c>
      <c r="H2770" t="s">
        <v>21978</v>
      </c>
      <c r="I2770" t="s">
        <v>42840</v>
      </c>
      <c r="J2770" t="s">
        <v>20633</v>
      </c>
      <c r="K2770" t="s">
        <v>67</v>
      </c>
      <c r="L2770" t="s">
        <v>20633</v>
      </c>
      <c r="M2770" t="s">
        <v>68</v>
      </c>
      <c r="N2770" t="s">
        <v>31233</v>
      </c>
      <c r="O2770" t="s">
        <v>21163</v>
      </c>
      <c r="P2770" t="s">
        <v>202</v>
      </c>
      <c r="Q2770" t="s">
        <v>106</v>
      </c>
      <c r="R2770" t="s">
        <v>43209</v>
      </c>
      <c r="S2770" t="s">
        <v>194</v>
      </c>
      <c r="T2770" t="s">
        <v>923</v>
      </c>
      <c r="U2770" t="s">
        <v>3888</v>
      </c>
      <c r="V2770" t="s">
        <v>3888</v>
      </c>
      <c r="W2770" t="s">
        <v>69</v>
      </c>
      <c r="X2770" t="s">
        <v>31438</v>
      </c>
      <c r="Y2770" t="s">
        <v>31436</v>
      </c>
      <c r="Z2770" t="s">
        <v>18707</v>
      </c>
      <c r="AA2770" t="s">
        <v>18708</v>
      </c>
      <c r="AB2770" t="s">
        <v>31437</v>
      </c>
      <c r="AC2770" t="s">
        <v>18707</v>
      </c>
      <c r="AD2770">
        <v>2013</v>
      </c>
      <c r="BA2770">
        <v>176</v>
      </c>
      <c r="BL2770" t="s">
        <v>42748</v>
      </c>
      <c r="BM2770" t="s">
        <v>42841</v>
      </c>
      <c r="BN2770" t="s">
        <v>42823</v>
      </c>
      <c r="BP2770" t="s">
        <v>42823</v>
      </c>
    </row>
    <row r="2771" spans="1:76">
      <c r="A2771" t="s">
        <v>8669</v>
      </c>
      <c r="B2771" t="s">
        <v>8670</v>
      </c>
      <c r="C2771" t="s">
        <v>7414</v>
      </c>
      <c r="D2771" t="s">
        <v>226</v>
      </c>
      <c r="E2771" t="s">
        <v>923</v>
      </c>
      <c r="F2771" t="s">
        <v>172</v>
      </c>
      <c r="G2771" t="s">
        <v>6981</v>
      </c>
      <c r="H2771" t="s">
        <v>21163</v>
      </c>
      <c r="I2771" t="s">
        <v>1219</v>
      </c>
      <c r="J2771" t="s">
        <v>20633</v>
      </c>
      <c r="K2771" t="s">
        <v>67</v>
      </c>
      <c r="L2771" t="s">
        <v>20633</v>
      </c>
      <c r="M2771" t="s">
        <v>68</v>
      </c>
      <c r="N2771" t="s">
        <v>31317</v>
      </c>
      <c r="O2771" t="s">
        <v>21163</v>
      </c>
      <c r="P2771" t="s">
        <v>202</v>
      </c>
      <c r="Q2771" t="s">
        <v>60</v>
      </c>
      <c r="R2771" t="s">
        <v>43211</v>
      </c>
      <c r="S2771" t="s">
        <v>194</v>
      </c>
      <c r="T2771" t="s">
        <v>923</v>
      </c>
      <c r="U2771" t="s">
        <v>923</v>
      </c>
      <c r="V2771" t="s">
        <v>3060</v>
      </c>
      <c r="W2771" t="s">
        <v>69</v>
      </c>
      <c r="X2771" t="s">
        <v>31551</v>
      </c>
      <c r="Y2771" t="s">
        <v>31552</v>
      </c>
      <c r="Z2771" t="s">
        <v>8671</v>
      </c>
      <c r="AA2771" t="s">
        <v>70</v>
      </c>
      <c r="AB2771" t="s">
        <v>31553</v>
      </c>
      <c r="AC2771" t="s">
        <v>8671</v>
      </c>
      <c r="AD2771">
        <v>1947</v>
      </c>
      <c r="AF2771" t="s">
        <v>42823</v>
      </c>
      <c r="AI2771" t="s">
        <v>42823</v>
      </c>
      <c r="AJ2771" t="s">
        <v>42823</v>
      </c>
      <c r="AL2771" t="s">
        <v>42819</v>
      </c>
      <c r="AM2771" t="s">
        <v>6974</v>
      </c>
      <c r="AN2771" t="s">
        <v>7414</v>
      </c>
      <c r="AO2771" t="s">
        <v>42823</v>
      </c>
      <c r="AW2771" t="s">
        <v>42832</v>
      </c>
      <c r="BA2771">
        <v>28</v>
      </c>
      <c r="BB2771">
        <v>0</v>
      </c>
      <c r="BC2771">
        <v>11</v>
      </c>
      <c r="BD2771">
        <v>0</v>
      </c>
      <c r="BE2771">
        <v>0</v>
      </c>
      <c r="BF2771">
        <v>0</v>
      </c>
    </row>
    <row r="2772" spans="1:76">
      <c r="A2772" t="s">
        <v>8684</v>
      </c>
      <c r="B2772" t="s">
        <v>8685</v>
      </c>
      <c r="C2772" t="s">
        <v>8686</v>
      </c>
      <c r="D2772" t="s">
        <v>226</v>
      </c>
      <c r="E2772" t="s">
        <v>923</v>
      </c>
      <c r="F2772" t="s">
        <v>172</v>
      </c>
      <c r="G2772" t="s">
        <v>6981</v>
      </c>
      <c r="H2772" t="s">
        <v>21163</v>
      </c>
      <c r="I2772" t="s">
        <v>1219</v>
      </c>
      <c r="J2772" t="s">
        <v>20633</v>
      </c>
      <c r="K2772" t="s">
        <v>67</v>
      </c>
      <c r="L2772" t="s">
        <v>20633</v>
      </c>
      <c r="M2772" t="s">
        <v>68</v>
      </c>
      <c r="N2772" t="s">
        <v>31317</v>
      </c>
      <c r="O2772" t="s">
        <v>21163</v>
      </c>
      <c r="P2772" t="s">
        <v>202</v>
      </c>
      <c r="Q2772" t="s">
        <v>60</v>
      </c>
      <c r="R2772" t="s">
        <v>43211</v>
      </c>
      <c r="S2772" t="s">
        <v>194</v>
      </c>
      <c r="T2772" t="s">
        <v>923</v>
      </c>
      <c r="U2772" t="s">
        <v>923</v>
      </c>
      <c r="V2772" t="s">
        <v>2735</v>
      </c>
      <c r="W2772" t="s">
        <v>69</v>
      </c>
      <c r="X2772" t="s">
        <v>31540</v>
      </c>
      <c r="Y2772" t="s">
        <v>31541</v>
      </c>
      <c r="Z2772" t="s">
        <v>8687</v>
      </c>
      <c r="AA2772" t="s">
        <v>70</v>
      </c>
      <c r="AB2772" t="s">
        <v>31542</v>
      </c>
      <c r="AC2772" t="s">
        <v>31543</v>
      </c>
      <c r="AD2772">
        <v>1939</v>
      </c>
      <c r="AF2772" t="s">
        <v>42823</v>
      </c>
      <c r="AI2772" t="s">
        <v>42823</v>
      </c>
      <c r="AJ2772" t="s">
        <v>42823</v>
      </c>
      <c r="AL2772" t="s">
        <v>42819</v>
      </c>
      <c r="AM2772" t="s">
        <v>17137</v>
      </c>
      <c r="AN2772" t="s">
        <v>8686</v>
      </c>
      <c r="AO2772" t="s">
        <v>42823</v>
      </c>
      <c r="AW2772" t="s">
        <v>42832</v>
      </c>
      <c r="BA2772">
        <v>72</v>
      </c>
      <c r="BB2772">
        <v>0</v>
      </c>
      <c r="BC2772">
        <v>8</v>
      </c>
      <c r="BD2772">
        <v>0</v>
      </c>
      <c r="BE2772">
        <v>0</v>
      </c>
      <c r="BF2772">
        <v>0</v>
      </c>
    </row>
    <row r="2773" spans="1:76">
      <c r="A2773" t="s">
        <v>8695</v>
      </c>
      <c r="B2773" t="s">
        <v>8696</v>
      </c>
      <c r="C2773" t="s">
        <v>8697</v>
      </c>
      <c r="D2773" t="s">
        <v>226</v>
      </c>
      <c r="E2773" t="s">
        <v>923</v>
      </c>
      <c r="F2773" t="s">
        <v>172</v>
      </c>
      <c r="G2773" t="s">
        <v>6981</v>
      </c>
      <c r="H2773" t="s">
        <v>21163</v>
      </c>
      <c r="I2773" t="s">
        <v>1219</v>
      </c>
      <c r="J2773" t="s">
        <v>20633</v>
      </c>
      <c r="K2773" t="s">
        <v>67</v>
      </c>
      <c r="L2773" t="s">
        <v>20633</v>
      </c>
      <c r="M2773" t="s">
        <v>68</v>
      </c>
      <c r="N2773" t="s">
        <v>31317</v>
      </c>
      <c r="O2773" t="s">
        <v>21163</v>
      </c>
      <c r="P2773" t="s">
        <v>202</v>
      </c>
      <c r="Q2773" t="s">
        <v>60</v>
      </c>
      <c r="R2773" t="s">
        <v>43211</v>
      </c>
      <c r="S2773" t="s">
        <v>194</v>
      </c>
      <c r="T2773" t="s">
        <v>923</v>
      </c>
      <c r="U2773" t="s">
        <v>923</v>
      </c>
      <c r="V2773" t="s">
        <v>8697</v>
      </c>
      <c r="W2773" t="s">
        <v>69</v>
      </c>
      <c r="X2773" t="s">
        <v>31559</v>
      </c>
      <c r="Y2773" t="s">
        <v>31560</v>
      </c>
      <c r="Z2773" t="s">
        <v>8698</v>
      </c>
      <c r="AA2773" t="s">
        <v>70</v>
      </c>
      <c r="AB2773" t="s">
        <v>31561</v>
      </c>
      <c r="AC2773" t="s">
        <v>8698</v>
      </c>
      <c r="AD2773">
        <v>1914</v>
      </c>
      <c r="AF2773" t="s">
        <v>42823</v>
      </c>
      <c r="AI2773" t="s">
        <v>42823</v>
      </c>
      <c r="AJ2773" t="s">
        <v>42823</v>
      </c>
      <c r="AL2773" t="s">
        <v>42819</v>
      </c>
      <c r="AM2773" t="s">
        <v>11924</v>
      </c>
      <c r="AN2773" t="s">
        <v>8697</v>
      </c>
      <c r="AO2773" t="s">
        <v>42823</v>
      </c>
      <c r="AV2773" t="s">
        <v>8696</v>
      </c>
      <c r="BA2773">
        <v>9</v>
      </c>
      <c r="BB2773">
        <v>0</v>
      </c>
      <c r="BC2773">
        <v>3</v>
      </c>
      <c r="BD2773">
        <v>0</v>
      </c>
      <c r="BE2773">
        <v>0</v>
      </c>
      <c r="BF2773">
        <v>0</v>
      </c>
    </row>
    <row r="2774" spans="1:76">
      <c r="A2774" t="s">
        <v>8658</v>
      </c>
      <c r="B2774" t="s">
        <v>8659</v>
      </c>
      <c r="C2774" t="s">
        <v>8660</v>
      </c>
      <c r="D2774" t="s">
        <v>226</v>
      </c>
      <c r="E2774" t="s">
        <v>923</v>
      </c>
      <c r="F2774" t="s">
        <v>172</v>
      </c>
      <c r="G2774" t="s">
        <v>6981</v>
      </c>
      <c r="H2774" t="s">
        <v>21163</v>
      </c>
      <c r="I2774" t="s">
        <v>1219</v>
      </c>
      <c r="J2774" t="s">
        <v>20633</v>
      </c>
      <c r="K2774" t="s">
        <v>67</v>
      </c>
      <c r="L2774" t="s">
        <v>20633</v>
      </c>
      <c r="M2774" t="s">
        <v>68</v>
      </c>
      <c r="N2774" t="s">
        <v>31529</v>
      </c>
      <c r="O2774" t="s">
        <v>21163</v>
      </c>
      <c r="P2774" t="s">
        <v>202</v>
      </c>
      <c r="Q2774" t="s">
        <v>702</v>
      </c>
      <c r="R2774" t="s">
        <v>43216</v>
      </c>
      <c r="S2774" t="s">
        <v>194</v>
      </c>
      <c r="T2774" t="s">
        <v>923</v>
      </c>
      <c r="U2774" t="s">
        <v>3486</v>
      </c>
      <c r="V2774" t="s">
        <v>8660</v>
      </c>
      <c r="W2774" t="s">
        <v>69</v>
      </c>
      <c r="X2774" t="s">
        <v>31530</v>
      </c>
      <c r="Y2774" t="s">
        <v>31531</v>
      </c>
      <c r="Z2774" t="s">
        <v>8661</v>
      </c>
      <c r="AA2774" t="s">
        <v>70</v>
      </c>
      <c r="AB2774" t="s">
        <v>31532</v>
      </c>
      <c r="AC2774" t="s">
        <v>31533</v>
      </c>
      <c r="AD2774">
        <v>1912</v>
      </c>
      <c r="AF2774" t="s">
        <v>42823</v>
      </c>
      <c r="AI2774" t="s">
        <v>42823</v>
      </c>
      <c r="AJ2774" t="s">
        <v>42823</v>
      </c>
      <c r="AL2774" t="s">
        <v>42819</v>
      </c>
      <c r="AM2774" t="s">
        <v>5216</v>
      </c>
      <c r="AN2774" t="s">
        <v>8660</v>
      </c>
      <c r="AO2774" t="s">
        <v>42823</v>
      </c>
      <c r="AW2774" t="s">
        <v>42832</v>
      </c>
      <c r="BA2774">
        <v>92</v>
      </c>
      <c r="BB2774">
        <v>0</v>
      </c>
      <c r="BC2774">
        <v>19</v>
      </c>
      <c r="BD2774">
        <v>0</v>
      </c>
      <c r="BE2774">
        <v>0</v>
      </c>
      <c r="BF2774">
        <v>0</v>
      </c>
    </row>
    <row r="2775" spans="1:76">
      <c r="A2775" t="s">
        <v>8688</v>
      </c>
      <c r="B2775" t="s">
        <v>8689</v>
      </c>
      <c r="C2775" t="s">
        <v>3107</v>
      </c>
      <c r="D2775" t="s">
        <v>226</v>
      </c>
      <c r="E2775" t="s">
        <v>923</v>
      </c>
      <c r="F2775" t="s">
        <v>172</v>
      </c>
      <c r="G2775" t="s">
        <v>6981</v>
      </c>
      <c r="H2775" t="s">
        <v>21163</v>
      </c>
      <c r="I2775" t="s">
        <v>1219</v>
      </c>
      <c r="J2775" t="s">
        <v>20633</v>
      </c>
      <c r="K2775" t="s">
        <v>67</v>
      </c>
      <c r="L2775" t="s">
        <v>25711</v>
      </c>
      <c r="M2775" t="s">
        <v>486</v>
      </c>
      <c r="N2775" t="s">
        <v>31337</v>
      </c>
      <c r="O2775" t="s">
        <v>21163</v>
      </c>
      <c r="P2775" t="s">
        <v>202</v>
      </c>
      <c r="Q2775" t="s">
        <v>172</v>
      </c>
      <c r="R2775" t="s">
        <v>43213</v>
      </c>
      <c r="S2775" t="s">
        <v>194</v>
      </c>
      <c r="T2775" t="s">
        <v>923</v>
      </c>
      <c r="U2775" t="s">
        <v>1120</v>
      </c>
      <c r="V2775" t="s">
        <v>3107</v>
      </c>
      <c r="W2775" t="s">
        <v>69</v>
      </c>
      <c r="X2775" t="s">
        <v>31547</v>
      </c>
      <c r="Y2775" t="s">
        <v>31548</v>
      </c>
      <c r="Z2775" t="s">
        <v>8690</v>
      </c>
      <c r="AA2775" t="s">
        <v>70</v>
      </c>
      <c r="AB2775" t="s">
        <v>31549</v>
      </c>
      <c r="AC2775" t="s">
        <v>31550</v>
      </c>
      <c r="AD2775">
        <v>1961</v>
      </c>
      <c r="AF2775" t="s">
        <v>42823</v>
      </c>
      <c r="AI2775" t="s">
        <v>42823</v>
      </c>
      <c r="AJ2775" t="s">
        <v>42823</v>
      </c>
      <c r="AL2775" t="s">
        <v>42819</v>
      </c>
      <c r="AM2775" t="s">
        <v>8680</v>
      </c>
      <c r="AN2775" t="s">
        <v>3107</v>
      </c>
      <c r="AO2775" t="s">
        <v>42823</v>
      </c>
      <c r="AW2775" t="s">
        <v>42832</v>
      </c>
      <c r="BA2775">
        <v>26</v>
      </c>
      <c r="BB2775">
        <v>0</v>
      </c>
      <c r="BC2775">
        <v>7</v>
      </c>
      <c r="BD2775">
        <v>0</v>
      </c>
      <c r="BE2775">
        <v>0</v>
      </c>
      <c r="BF2775">
        <v>0</v>
      </c>
    </row>
    <row r="2776" spans="1:76">
      <c r="A2776" t="s">
        <v>8672</v>
      </c>
      <c r="B2776" t="s">
        <v>8673</v>
      </c>
      <c r="C2776" t="s">
        <v>817</v>
      </c>
      <c r="D2776" t="s">
        <v>226</v>
      </c>
      <c r="E2776" t="s">
        <v>923</v>
      </c>
      <c r="F2776" t="s">
        <v>172</v>
      </c>
      <c r="G2776" t="s">
        <v>6981</v>
      </c>
      <c r="H2776" t="s">
        <v>21163</v>
      </c>
      <c r="I2776" t="s">
        <v>1219</v>
      </c>
      <c r="J2776" t="s">
        <v>20633</v>
      </c>
      <c r="K2776" t="s">
        <v>67</v>
      </c>
      <c r="L2776" t="s">
        <v>25711</v>
      </c>
      <c r="M2776" t="s">
        <v>486</v>
      </c>
      <c r="N2776" t="s">
        <v>31337</v>
      </c>
      <c r="O2776" t="s">
        <v>21163</v>
      </c>
      <c r="P2776" t="s">
        <v>202</v>
      </c>
      <c r="Q2776" t="s">
        <v>172</v>
      </c>
      <c r="R2776" t="s">
        <v>43213</v>
      </c>
      <c r="S2776" t="s">
        <v>194</v>
      </c>
      <c r="T2776" t="s">
        <v>923</v>
      </c>
      <c r="U2776" t="s">
        <v>1120</v>
      </c>
      <c r="V2776" t="s">
        <v>817</v>
      </c>
      <c r="W2776" t="s">
        <v>69</v>
      </c>
      <c r="X2776" t="s">
        <v>26913</v>
      </c>
      <c r="Y2776" t="s">
        <v>31554</v>
      </c>
      <c r="Z2776" t="s">
        <v>8674</v>
      </c>
      <c r="AA2776" t="s">
        <v>70</v>
      </c>
      <c r="AB2776" t="s">
        <v>31555</v>
      </c>
      <c r="AC2776" t="s">
        <v>8674</v>
      </c>
      <c r="AD2776">
        <v>1965</v>
      </c>
      <c r="AF2776" t="s">
        <v>42823</v>
      </c>
      <c r="AI2776" t="s">
        <v>42823</v>
      </c>
      <c r="AJ2776" t="s">
        <v>42823</v>
      </c>
      <c r="AL2776" t="s">
        <v>42819</v>
      </c>
      <c r="AM2776" t="s">
        <v>7536</v>
      </c>
      <c r="AN2776" t="s">
        <v>817</v>
      </c>
      <c r="AO2776" t="s">
        <v>42823</v>
      </c>
      <c r="AW2776" t="s">
        <v>42832</v>
      </c>
      <c r="BA2776">
        <v>21</v>
      </c>
      <c r="BB2776">
        <v>0</v>
      </c>
      <c r="BC2776">
        <v>4</v>
      </c>
      <c r="BD2776">
        <v>0</v>
      </c>
      <c r="BE2776">
        <v>0</v>
      </c>
      <c r="BF2776">
        <v>0</v>
      </c>
    </row>
    <row r="2777" spans="1:76">
      <c r="A2777" t="s">
        <v>8675</v>
      </c>
      <c r="B2777" t="s">
        <v>8676</v>
      </c>
      <c r="C2777" t="s">
        <v>8677</v>
      </c>
      <c r="D2777" t="s">
        <v>226</v>
      </c>
      <c r="E2777" t="s">
        <v>923</v>
      </c>
      <c r="F2777" t="s">
        <v>172</v>
      </c>
      <c r="G2777" t="s">
        <v>6981</v>
      </c>
      <c r="H2777" t="s">
        <v>21163</v>
      </c>
      <c r="I2777" t="s">
        <v>1219</v>
      </c>
      <c r="J2777" t="s">
        <v>20633</v>
      </c>
      <c r="K2777" t="s">
        <v>67</v>
      </c>
      <c r="L2777" t="s">
        <v>25711</v>
      </c>
      <c r="M2777" t="s">
        <v>486</v>
      </c>
      <c r="N2777" t="s">
        <v>31337</v>
      </c>
      <c r="O2777" t="s">
        <v>21163</v>
      </c>
      <c r="P2777" t="s">
        <v>202</v>
      </c>
      <c r="Q2777" t="s">
        <v>172</v>
      </c>
      <c r="R2777" t="s">
        <v>43213</v>
      </c>
      <c r="S2777" t="s">
        <v>194</v>
      </c>
      <c r="T2777" t="s">
        <v>923</v>
      </c>
      <c r="U2777" t="s">
        <v>1120</v>
      </c>
      <c r="V2777" t="s">
        <v>8678</v>
      </c>
      <c r="W2777" t="s">
        <v>69</v>
      </c>
      <c r="X2777" t="s">
        <v>31556</v>
      </c>
      <c r="Y2777" t="s">
        <v>31557</v>
      </c>
      <c r="Z2777" t="s">
        <v>8679</v>
      </c>
      <c r="AA2777" t="s">
        <v>70</v>
      </c>
      <c r="AB2777" t="s">
        <v>31558</v>
      </c>
      <c r="AC2777" t="s">
        <v>8679</v>
      </c>
      <c r="AD2777">
        <v>1985</v>
      </c>
      <c r="AF2777" t="s">
        <v>42823</v>
      </c>
      <c r="AI2777" t="s">
        <v>42823</v>
      </c>
      <c r="AJ2777" t="s">
        <v>42823</v>
      </c>
      <c r="AL2777" t="s">
        <v>42819</v>
      </c>
      <c r="AM2777" t="s">
        <v>16162</v>
      </c>
      <c r="AN2777" t="s">
        <v>8677</v>
      </c>
      <c r="AO2777" t="s">
        <v>42823</v>
      </c>
      <c r="AV2777" t="s">
        <v>8676</v>
      </c>
      <c r="BA2777">
        <v>9</v>
      </c>
      <c r="BB2777">
        <v>0</v>
      </c>
      <c r="BC2777">
        <v>2</v>
      </c>
      <c r="BD2777">
        <v>0</v>
      </c>
      <c r="BE2777">
        <v>0</v>
      </c>
      <c r="BF2777">
        <v>0</v>
      </c>
    </row>
    <row r="2778" spans="1:76">
      <c r="A2778" t="s">
        <v>8691</v>
      </c>
      <c r="B2778" t="s">
        <v>8692</v>
      </c>
      <c r="C2778" t="s">
        <v>4667</v>
      </c>
      <c r="D2778" t="s">
        <v>226</v>
      </c>
      <c r="E2778" t="s">
        <v>923</v>
      </c>
      <c r="F2778" t="s">
        <v>172</v>
      </c>
      <c r="G2778" t="s">
        <v>6981</v>
      </c>
      <c r="H2778" t="s">
        <v>21163</v>
      </c>
      <c r="I2778" t="s">
        <v>1219</v>
      </c>
      <c r="J2778" t="s">
        <v>20633</v>
      </c>
      <c r="K2778" t="s">
        <v>67</v>
      </c>
      <c r="L2778" t="s">
        <v>25711</v>
      </c>
      <c r="M2778" t="s">
        <v>486</v>
      </c>
      <c r="N2778" t="s">
        <v>31337</v>
      </c>
      <c r="O2778" t="s">
        <v>21163</v>
      </c>
      <c r="P2778" t="s">
        <v>202</v>
      </c>
      <c r="Q2778" t="s">
        <v>172</v>
      </c>
      <c r="R2778" t="s">
        <v>43213</v>
      </c>
      <c r="S2778" t="s">
        <v>194</v>
      </c>
      <c r="T2778" t="s">
        <v>923</v>
      </c>
      <c r="U2778" t="s">
        <v>1120</v>
      </c>
      <c r="V2778" t="s">
        <v>407</v>
      </c>
      <c r="W2778" t="s">
        <v>69</v>
      </c>
      <c r="X2778" t="s">
        <v>31572</v>
      </c>
      <c r="Y2778" t="s">
        <v>31573</v>
      </c>
      <c r="Z2778" t="s">
        <v>8693</v>
      </c>
      <c r="AA2778" t="s">
        <v>8694</v>
      </c>
      <c r="AB2778" t="s">
        <v>31574</v>
      </c>
      <c r="AC2778" t="s">
        <v>8694</v>
      </c>
      <c r="AD2778">
        <v>1932</v>
      </c>
      <c r="AF2778" t="s">
        <v>42823</v>
      </c>
      <c r="AI2778" t="s">
        <v>42823</v>
      </c>
      <c r="AJ2778" t="s">
        <v>42823</v>
      </c>
      <c r="AL2778" t="s">
        <v>42819</v>
      </c>
      <c r="AM2778" t="s">
        <v>7401</v>
      </c>
      <c r="AN2778" t="s">
        <v>4667</v>
      </c>
      <c r="AO2778" t="s">
        <v>42823</v>
      </c>
      <c r="AW2778" t="s">
        <v>42832</v>
      </c>
      <c r="BA2778">
        <v>55</v>
      </c>
      <c r="BB2778">
        <v>0</v>
      </c>
      <c r="BC2778">
        <v>14</v>
      </c>
      <c r="BD2778">
        <v>0</v>
      </c>
      <c r="BE2778">
        <v>0</v>
      </c>
      <c r="BF2778">
        <v>0</v>
      </c>
    </row>
    <row r="2779" spans="1:76">
      <c r="A2779" t="s">
        <v>8702</v>
      </c>
      <c r="B2779" t="s">
        <v>8703</v>
      </c>
      <c r="C2779" t="s">
        <v>8704</v>
      </c>
      <c r="D2779" t="s">
        <v>226</v>
      </c>
      <c r="E2779" t="s">
        <v>923</v>
      </c>
      <c r="F2779" t="s">
        <v>172</v>
      </c>
      <c r="G2779" t="s">
        <v>6981</v>
      </c>
      <c r="H2779" t="s">
        <v>21163</v>
      </c>
      <c r="I2779" t="s">
        <v>1219</v>
      </c>
      <c r="J2779" t="s">
        <v>20633</v>
      </c>
      <c r="K2779" t="s">
        <v>67</v>
      </c>
      <c r="L2779" t="s">
        <v>25711</v>
      </c>
      <c r="M2779" t="s">
        <v>486</v>
      </c>
      <c r="N2779" t="s">
        <v>31337</v>
      </c>
      <c r="O2779" t="s">
        <v>21163</v>
      </c>
      <c r="P2779" t="s">
        <v>202</v>
      </c>
      <c r="Q2779" t="s">
        <v>172</v>
      </c>
      <c r="R2779" t="s">
        <v>43213</v>
      </c>
      <c r="S2779" t="s">
        <v>194</v>
      </c>
      <c r="T2779" t="s">
        <v>923</v>
      </c>
      <c r="U2779" t="s">
        <v>1120</v>
      </c>
      <c r="V2779" t="s">
        <v>8704</v>
      </c>
      <c r="W2779" t="s">
        <v>69</v>
      </c>
      <c r="X2779" t="s">
        <v>31565</v>
      </c>
      <c r="Y2779" t="s">
        <v>31566</v>
      </c>
      <c r="Z2779" t="s">
        <v>8705</v>
      </c>
      <c r="AA2779" t="s">
        <v>70</v>
      </c>
      <c r="AB2779" t="s">
        <v>31567</v>
      </c>
      <c r="AC2779" t="s">
        <v>8705</v>
      </c>
      <c r="AD2779">
        <v>1963</v>
      </c>
      <c r="AF2779" t="s">
        <v>42823</v>
      </c>
      <c r="AI2779" t="s">
        <v>42823</v>
      </c>
      <c r="AJ2779" t="s">
        <v>42823</v>
      </c>
      <c r="AL2779" t="s">
        <v>42819</v>
      </c>
      <c r="AM2779" t="s">
        <v>6542</v>
      </c>
      <c r="AN2779" t="s">
        <v>8704</v>
      </c>
      <c r="AO2779" t="s">
        <v>42823</v>
      </c>
      <c r="AV2779" t="s">
        <v>8703</v>
      </c>
      <c r="BA2779">
        <v>2</v>
      </c>
      <c r="BB2779">
        <v>0</v>
      </c>
      <c r="BC2779">
        <v>2</v>
      </c>
      <c r="BD2779">
        <v>0</v>
      </c>
      <c r="BE2779">
        <v>0</v>
      </c>
      <c r="BF2779">
        <v>0</v>
      </c>
    </row>
    <row r="2780" spans="1:76">
      <c r="A2780" t="s">
        <v>8724</v>
      </c>
      <c r="B2780" t="s">
        <v>8725</v>
      </c>
      <c r="C2780" t="s">
        <v>8726</v>
      </c>
      <c r="D2780" t="s">
        <v>226</v>
      </c>
      <c r="E2780" t="s">
        <v>923</v>
      </c>
      <c r="F2780" t="s">
        <v>172</v>
      </c>
      <c r="G2780" t="s">
        <v>6981</v>
      </c>
      <c r="H2780" t="s">
        <v>21163</v>
      </c>
      <c r="I2780" t="s">
        <v>1219</v>
      </c>
      <c r="J2780" t="s">
        <v>20633</v>
      </c>
      <c r="K2780" t="s">
        <v>67</v>
      </c>
      <c r="L2780" t="s">
        <v>20633</v>
      </c>
      <c r="M2780" t="s">
        <v>68</v>
      </c>
      <c r="N2780" t="s">
        <v>31529</v>
      </c>
      <c r="O2780" t="s">
        <v>21163</v>
      </c>
      <c r="P2780" t="s">
        <v>202</v>
      </c>
      <c r="Q2780" t="s">
        <v>702</v>
      </c>
      <c r="R2780" t="s">
        <v>43216</v>
      </c>
      <c r="S2780" t="s">
        <v>194</v>
      </c>
      <c r="T2780" t="s">
        <v>923</v>
      </c>
      <c r="U2780" t="s">
        <v>3486</v>
      </c>
      <c r="V2780" t="s">
        <v>8726</v>
      </c>
      <c r="W2780" t="s">
        <v>69</v>
      </c>
      <c r="X2780" t="s">
        <v>31568</v>
      </c>
      <c r="Y2780" t="s">
        <v>31569</v>
      </c>
      <c r="Z2780" t="s">
        <v>8727</v>
      </c>
      <c r="AA2780" t="s">
        <v>70</v>
      </c>
      <c r="AB2780" t="s">
        <v>31570</v>
      </c>
      <c r="AC2780" t="s">
        <v>31571</v>
      </c>
      <c r="AD2780">
        <v>1954</v>
      </c>
      <c r="AF2780" t="s">
        <v>42823</v>
      </c>
      <c r="AI2780" t="s">
        <v>42823</v>
      </c>
      <c r="AJ2780" t="s">
        <v>42823</v>
      </c>
      <c r="AL2780" t="s">
        <v>42823</v>
      </c>
      <c r="AM2780" t="s">
        <v>42820</v>
      </c>
      <c r="AO2780" t="s">
        <v>42823</v>
      </c>
      <c r="AV2780" t="s">
        <v>8725</v>
      </c>
      <c r="BA2780">
        <v>4</v>
      </c>
      <c r="BB2780">
        <v>0</v>
      </c>
      <c r="BD2780">
        <v>0</v>
      </c>
      <c r="BE2780">
        <v>0</v>
      </c>
      <c r="BF2780">
        <v>0</v>
      </c>
    </row>
    <row r="2781" spans="1:76">
      <c r="A2781" t="s">
        <v>8717</v>
      </c>
      <c r="B2781" t="s">
        <v>8718</v>
      </c>
      <c r="C2781" t="s">
        <v>3486</v>
      </c>
      <c r="D2781" t="s">
        <v>226</v>
      </c>
      <c r="E2781" t="s">
        <v>923</v>
      </c>
      <c r="F2781" t="s">
        <v>172</v>
      </c>
      <c r="G2781" t="s">
        <v>6981</v>
      </c>
      <c r="H2781" t="s">
        <v>21163</v>
      </c>
      <c r="I2781" t="s">
        <v>1219</v>
      </c>
      <c r="J2781" t="s">
        <v>20633</v>
      </c>
      <c r="K2781" t="s">
        <v>67</v>
      </c>
      <c r="L2781" t="s">
        <v>20633</v>
      </c>
      <c r="M2781" t="s">
        <v>68</v>
      </c>
      <c r="N2781" t="s">
        <v>31529</v>
      </c>
      <c r="O2781" t="s">
        <v>21163</v>
      </c>
      <c r="P2781" t="s">
        <v>202</v>
      </c>
      <c r="Q2781" t="s">
        <v>702</v>
      </c>
      <c r="R2781" t="s">
        <v>43216</v>
      </c>
      <c r="S2781" t="s">
        <v>194</v>
      </c>
      <c r="T2781" t="s">
        <v>923</v>
      </c>
      <c r="U2781" t="s">
        <v>3486</v>
      </c>
      <c r="V2781" t="s">
        <v>3486</v>
      </c>
      <c r="W2781" t="s">
        <v>69</v>
      </c>
      <c r="X2781" t="s">
        <v>31578</v>
      </c>
      <c r="Y2781" t="s">
        <v>31579</v>
      </c>
      <c r="Z2781" t="s">
        <v>8719</v>
      </c>
      <c r="AA2781" t="s">
        <v>70</v>
      </c>
      <c r="AB2781" t="s">
        <v>31580</v>
      </c>
      <c r="AC2781" t="s">
        <v>8719</v>
      </c>
      <c r="AD2781">
        <v>1911</v>
      </c>
      <c r="AF2781" t="s">
        <v>42823</v>
      </c>
      <c r="AI2781" t="s">
        <v>42819</v>
      </c>
      <c r="AJ2781" t="s">
        <v>42823</v>
      </c>
      <c r="AL2781" t="s">
        <v>42819</v>
      </c>
      <c r="AM2781" t="s">
        <v>4060</v>
      </c>
      <c r="AN2781" t="s">
        <v>3486</v>
      </c>
      <c r="AO2781" t="s">
        <v>42823</v>
      </c>
      <c r="AW2781" t="s">
        <v>42832</v>
      </c>
      <c r="AX2781" t="s">
        <v>8717</v>
      </c>
      <c r="BA2781">
        <v>146</v>
      </c>
      <c r="BB2781">
        <v>0</v>
      </c>
      <c r="BC2781">
        <v>44</v>
      </c>
      <c r="BD2781">
        <v>0</v>
      </c>
      <c r="BE2781">
        <v>0</v>
      </c>
      <c r="BF2781">
        <v>15</v>
      </c>
    </row>
    <row r="2782" spans="1:76">
      <c r="A2782" t="s">
        <v>8710</v>
      </c>
      <c r="B2782" t="s">
        <v>8711</v>
      </c>
      <c r="C2782" t="s">
        <v>342</v>
      </c>
      <c r="D2782" t="s">
        <v>226</v>
      </c>
      <c r="E2782" t="s">
        <v>923</v>
      </c>
      <c r="F2782" t="s">
        <v>172</v>
      </c>
      <c r="G2782" t="s">
        <v>6981</v>
      </c>
      <c r="H2782" t="s">
        <v>21163</v>
      </c>
      <c r="I2782" t="s">
        <v>1219</v>
      </c>
      <c r="J2782" t="s">
        <v>20633</v>
      </c>
      <c r="K2782" t="s">
        <v>67</v>
      </c>
      <c r="L2782" t="s">
        <v>25711</v>
      </c>
      <c r="M2782" t="s">
        <v>486</v>
      </c>
      <c r="N2782" t="s">
        <v>31337</v>
      </c>
      <c r="O2782" t="s">
        <v>21163</v>
      </c>
      <c r="P2782" t="s">
        <v>202</v>
      </c>
      <c r="Q2782" t="s">
        <v>172</v>
      </c>
      <c r="R2782" t="s">
        <v>43213</v>
      </c>
      <c r="S2782" t="s">
        <v>194</v>
      </c>
      <c r="T2782" t="s">
        <v>923</v>
      </c>
      <c r="U2782" t="s">
        <v>1120</v>
      </c>
      <c r="V2782" t="s">
        <v>342</v>
      </c>
      <c r="W2782" t="s">
        <v>69</v>
      </c>
      <c r="X2782" t="s">
        <v>23290</v>
      </c>
      <c r="Y2782" t="s">
        <v>31538</v>
      </c>
      <c r="Z2782" t="s">
        <v>8712</v>
      </c>
      <c r="AA2782" t="s">
        <v>70</v>
      </c>
      <c r="AB2782" t="s">
        <v>31539</v>
      </c>
      <c r="AC2782" t="s">
        <v>8712</v>
      </c>
      <c r="AD2782">
        <v>1983</v>
      </c>
      <c r="AF2782" t="s">
        <v>42823</v>
      </c>
      <c r="AI2782" t="s">
        <v>42823</v>
      </c>
      <c r="AJ2782" t="s">
        <v>42823</v>
      </c>
      <c r="AL2782" t="s">
        <v>42819</v>
      </c>
      <c r="AM2782" t="s">
        <v>8662</v>
      </c>
      <c r="AN2782" t="s">
        <v>342</v>
      </c>
      <c r="AO2782" t="s">
        <v>42823</v>
      </c>
      <c r="AW2782" t="s">
        <v>42832</v>
      </c>
      <c r="BA2782">
        <v>50</v>
      </c>
      <c r="BB2782">
        <v>0</v>
      </c>
      <c r="BC2782">
        <v>7</v>
      </c>
      <c r="BD2782">
        <v>0</v>
      </c>
      <c r="BE2782">
        <v>0</v>
      </c>
      <c r="BF2782">
        <v>0</v>
      </c>
    </row>
    <row r="2783" spans="1:76">
      <c r="A2783" t="s">
        <v>8720</v>
      </c>
      <c r="B2783" t="s">
        <v>8721</v>
      </c>
      <c r="C2783" t="s">
        <v>8722</v>
      </c>
      <c r="D2783" t="s">
        <v>226</v>
      </c>
      <c r="E2783" t="s">
        <v>923</v>
      </c>
      <c r="F2783" t="s">
        <v>172</v>
      </c>
      <c r="G2783" t="s">
        <v>6981</v>
      </c>
      <c r="H2783" t="s">
        <v>21163</v>
      </c>
      <c r="I2783" t="s">
        <v>1219</v>
      </c>
      <c r="J2783" t="s">
        <v>20633</v>
      </c>
      <c r="K2783" t="s">
        <v>67</v>
      </c>
      <c r="L2783" t="s">
        <v>25711</v>
      </c>
      <c r="M2783" t="s">
        <v>486</v>
      </c>
      <c r="N2783" t="s">
        <v>31337</v>
      </c>
      <c r="O2783" t="s">
        <v>21163</v>
      </c>
      <c r="P2783" t="s">
        <v>202</v>
      </c>
      <c r="Q2783" t="s">
        <v>172</v>
      </c>
      <c r="R2783" t="s">
        <v>43213</v>
      </c>
      <c r="S2783" t="s">
        <v>194</v>
      </c>
      <c r="T2783" t="s">
        <v>923</v>
      </c>
      <c r="U2783" t="s">
        <v>1120</v>
      </c>
      <c r="V2783" t="s">
        <v>3605</v>
      </c>
      <c r="W2783" t="s">
        <v>69</v>
      </c>
      <c r="X2783" t="s">
        <v>31581</v>
      </c>
      <c r="Y2783" t="s">
        <v>31526</v>
      </c>
      <c r="Z2783" t="s">
        <v>8723</v>
      </c>
      <c r="AA2783" t="s">
        <v>70</v>
      </c>
      <c r="AB2783" t="s">
        <v>31527</v>
      </c>
      <c r="AC2783" t="s">
        <v>31528</v>
      </c>
      <c r="AD2783">
        <v>1964</v>
      </c>
      <c r="AE2783" t="s">
        <v>42895</v>
      </c>
      <c r="AF2783" t="s">
        <v>42823</v>
      </c>
      <c r="AG2783" t="s">
        <v>5138</v>
      </c>
      <c r="AI2783" t="s">
        <v>42823</v>
      </c>
      <c r="AJ2783" t="s">
        <v>42823</v>
      </c>
      <c r="AL2783" t="s">
        <v>42819</v>
      </c>
      <c r="AM2783" t="s">
        <v>31603</v>
      </c>
      <c r="AN2783" t="s">
        <v>8722</v>
      </c>
      <c r="AO2783" t="s">
        <v>42823</v>
      </c>
      <c r="AW2783" t="s">
        <v>42832</v>
      </c>
      <c r="BA2783">
        <v>38</v>
      </c>
      <c r="BB2783">
        <v>0</v>
      </c>
      <c r="BC2783">
        <v>10</v>
      </c>
      <c r="BD2783">
        <v>0</v>
      </c>
      <c r="BE2783">
        <v>0</v>
      </c>
      <c r="BF2783">
        <v>0</v>
      </c>
    </row>
    <row r="2784" spans="1:76">
      <c r="A2784" t="s">
        <v>8728</v>
      </c>
      <c r="B2784" t="s">
        <v>8729</v>
      </c>
      <c r="C2784" t="s">
        <v>8730</v>
      </c>
      <c r="D2784" t="s">
        <v>226</v>
      </c>
      <c r="E2784" t="s">
        <v>923</v>
      </c>
      <c r="F2784" t="s">
        <v>172</v>
      </c>
      <c r="G2784" t="s">
        <v>6981</v>
      </c>
      <c r="H2784" t="s">
        <v>21163</v>
      </c>
      <c r="I2784" t="s">
        <v>1219</v>
      </c>
      <c r="J2784" t="s">
        <v>20633</v>
      </c>
      <c r="K2784" t="s">
        <v>67</v>
      </c>
      <c r="L2784" t="s">
        <v>20633</v>
      </c>
      <c r="M2784" t="s">
        <v>68</v>
      </c>
      <c r="N2784" t="s">
        <v>31529</v>
      </c>
      <c r="O2784" t="s">
        <v>21163</v>
      </c>
      <c r="P2784" t="s">
        <v>202</v>
      </c>
      <c r="Q2784" t="s">
        <v>702</v>
      </c>
      <c r="R2784" t="s">
        <v>43216</v>
      </c>
      <c r="S2784" t="s">
        <v>194</v>
      </c>
      <c r="T2784" t="s">
        <v>923</v>
      </c>
      <c r="U2784" t="s">
        <v>3486</v>
      </c>
      <c r="V2784" t="s">
        <v>8730</v>
      </c>
      <c r="W2784" t="s">
        <v>69</v>
      </c>
      <c r="X2784" t="s">
        <v>31582</v>
      </c>
      <c r="Y2784" t="s">
        <v>31583</v>
      </c>
      <c r="Z2784" t="s">
        <v>8731</v>
      </c>
      <c r="AA2784" t="s">
        <v>70</v>
      </c>
      <c r="AB2784" t="s">
        <v>31584</v>
      </c>
      <c r="AC2784" t="s">
        <v>8731</v>
      </c>
      <c r="AD2784">
        <v>1935</v>
      </c>
      <c r="AF2784" t="s">
        <v>42823</v>
      </c>
      <c r="AI2784" t="s">
        <v>42823</v>
      </c>
      <c r="AJ2784" t="s">
        <v>42823</v>
      </c>
      <c r="AL2784" t="s">
        <v>42819</v>
      </c>
      <c r="AM2784" t="s">
        <v>7500</v>
      </c>
      <c r="AN2784" t="s">
        <v>8730</v>
      </c>
      <c r="AO2784" t="s">
        <v>42823</v>
      </c>
      <c r="AV2784" t="s">
        <v>8729</v>
      </c>
      <c r="BA2784">
        <v>23</v>
      </c>
      <c r="BB2784">
        <v>0</v>
      </c>
      <c r="BC2784">
        <v>1</v>
      </c>
      <c r="BD2784">
        <v>0</v>
      </c>
      <c r="BE2784">
        <v>0</v>
      </c>
      <c r="BF2784">
        <v>0</v>
      </c>
    </row>
    <row r="2785" spans="1:76">
      <c r="A2785" t="s">
        <v>8680</v>
      </c>
      <c r="B2785" t="s">
        <v>8681</v>
      </c>
      <c r="C2785" t="s">
        <v>8682</v>
      </c>
      <c r="D2785" t="s">
        <v>226</v>
      </c>
      <c r="E2785" t="s">
        <v>923</v>
      </c>
      <c r="F2785" t="s">
        <v>172</v>
      </c>
      <c r="G2785" t="s">
        <v>6981</v>
      </c>
      <c r="H2785" t="s">
        <v>21163</v>
      </c>
      <c r="I2785" t="s">
        <v>1219</v>
      </c>
      <c r="J2785" t="s">
        <v>20633</v>
      </c>
      <c r="K2785" t="s">
        <v>67</v>
      </c>
      <c r="L2785" t="s">
        <v>25711</v>
      </c>
      <c r="M2785" t="s">
        <v>486</v>
      </c>
      <c r="N2785" t="s">
        <v>31337</v>
      </c>
      <c r="O2785" t="s">
        <v>21163</v>
      </c>
      <c r="P2785" t="s">
        <v>202</v>
      </c>
      <c r="Q2785" t="s">
        <v>172</v>
      </c>
      <c r="R2785" t="s">
        <v>43213</v>
      </c>
      <c r="S2785" t="s">
        <v>194</v>
      </c>
      <c r="T2785" t="s">
        <v>923</v>
      </c>
      <c r="U2785" t="s">
        <v>1120</v>
      </c>
      <c r="V2785" t="s">
        <v>8682</v>
      </c>
      <c r="W2785" t="s">
        <v>69</v>
      </c>
      <c r="X2785" t="s">
        <v>31585</v>
      </c>
      <c r="Y2785" t="s">
        <v>31586</v>
      </c>
      <c r="Z2785" t="s">
        <v>8683</v>
      </c>
      <c r="AA2785" t="s">
        <v>70</v>
      </c>
      <c r="AB2785" t="s">
        <v>31587</v>
      </c>
      <c r="AC2785" t="s">
        <v>8683</v>
      </c>
      <c r="AD2785">
        <v>1890</v>
      </c>
      <c r="AF2785" t="s">
        <v>42823</v>
      </c>
      <c r="AI2785" t="s">
        <v>42823</v>
      </c>
      <c r="AJ2785" t="s">
        <v>42823</v>
      </c>
      <c r="AL2785" t="s">
        <v>42819</v>
      </c>
      <c r="AM2785" t="s">
        <v>1939</v>
      </c>
      <c r="AN2785" t="s">
        <v>8682</v>
      </c>
      <c r="AO2785" t="s">
        <v>42823</v>
      </c>
      <c r="AV2785" t="s">
        <v>8681</v>
      </c>
      <c r="BA2785">
        <v>7</v>
      </c>
      <c r="BB2785">
        <v>0</v>
      </c>
      <c r="BC2785">
        <v>3</v>
      </c>
      <c r="BD2785">
        <v>0</v>
      </c>
      <c r="BE2785">
        <v>0</v>
      </c>
      <c r="BF2785">
        <v>0</v>
      </c>
    </row>
    <row r="2786" spans="1:76">
      <c r="A2786" t="s">
        <v>8662</v>
      </c>
      <c r="B2786" t="s">
        <v>8663</v>
      </c>
      <c r="C2786" t="s">
        <v>8664</v>
      </c>
      <c r="D2786" t="s">
        <v>226</v>
      </c>
      <c r="E2786" t="s">
        <v>923</v>
      </c>
      <c r="F2786" t="s">
        <v>172</v>
      </c>
      <c r="G2786" t="s">
        <v>6981</v>
      </c>
      <c r="H2786" t="s">
        <v>21163</v>
      </c>
      <c r="I2786" t="s">
        <v>1219</v>
      </c>
      <c r="J2786" t="s">
        <v>20633</v>
      </c>
      <c r="K2786" t="s">
        <v>67</v>
      </c>
      <c r="L2786" t="s">
        <v>25711</v>
      </c>
      <c r="M2786" t="s">
        <v>486</v>
      </c>
      <c r="N2786" t="s">
        <v>31337</v>
      </c>
      <c r="O2786" t="s">
        <v>21163</v>
      </c>
      <c r="P2786" t="s">
        <v>202</v>
      </c>
      <c r="Q2786" t="s">
        <v>172</v>
      </c>
      <c r="R2786" t="s">
        <v>43213</v>
      </c>
      <c r="S2786" t="s">
        <v>194</v>
      </c>
      <c r="T2786" t="s">
        <v>923</v>
      </c>
      <c r="U2786" t="s">
        <v>1120</v>
      </c>
      <c r="V2786" t="s">
        <v>8664</v>
      </c>
      <c r="W2786" t="s">
        <v>69</v>
      </c>
      <c r="X2786" t="s">
        <v>31544</v>
      </c>
      <c r="Y2786" t="s">
        <v>31545</v>
      </c>
      <c r="Z2786" t="s">
        <v>8665</v>
      </c>
      <c r="AA2786" t="s">
        <v>70</v>
      </c>
      <c r="AB2786" t="s">
        <v>31546</v>
      </c>
      <c r="AC2786" t="s">
        <v>8665</v>
      </c>
      <c r="AD2786">
        <v>1953</v>
      </c>
      <c r="AF2786" t="s">
        <v>42823</v>
      </c>
      <c r="AI2786" t="s">
        <v>42823</v>
      </c>
      <c r="AJ2786" t="s">
        <v>42823</v>
      </c>
      <c r="AL2786" t="s">
        <v>42819</v>
      </c>
      <c r="AM2786" t="s">
        <v>8840</v>
      </c>
      <c r="AN2786" t="s">
        <v>8664</v>
      </c>
      <c r="AO2786" t="s">
        <v>42823</v>
      </c>
      <c r="AV2786" t="s">
        <v>8663</v>
      </c>
      <c r="BA2786">
        <v>8</v>
      </c>
      <c r="BB2786">
        <v>0</v>
      </c>
      <c r="BC2786">
        <v>6</v>
      </c>
      <c r="BD2786">
        <v>0</v>
      </c>
      <c r="BE2786">
        <v>0</v>
      </c>
      <c r="BF2786">
        <v>0</v>
      </c>
    </row>
    <row r="2787" spans="1:76">
      <c r="A2787" t="s">
        <v>8699</v>
      </c>
      <c r="B2787" t="s">
        <v>8700</v>
      </c>
      <c r="C2787" t="s">
        <v>4196</v>
      </c>
      <c r="D2787" t="s">
        <v>226</v>
      </c>
      <c r="E2787" t="s">
        <v>923</v>
      </c>
      <c r="F2787" t="s">
        <v>172</v>
      </c>
      <c r="G2787" t="s">
        <v>6981</v>
      </c>
      <c r="H2787" t="s">
        <v>21163</v>
      </c>
      <c r="I2787" t="s">
        <v>1219</v>
      </c>
      <c r="J2787" t="s">
        <v>20633</v>
      </c>
      <c r="K2787" t="s">
        <v>67</v>
      </c>
      <c r="L2787" t="s">
        <v>25711</v>
      </c>
      <c r="M2787" t="s">
        <v>486</v>
      </c>
      <c r="N2787" t="s">
        <v>31337</v>
      </c>
      <c r="O2787" t="s">
        <v>21163</v>
      </c>
      <c r="P2787" t="s">
        <v>202</v>
      </c>
      <c r="Q2787" t="s">
        <v>172</v>
      </c>
      <c r="R2787" t="s">
        <v>43213</v>
      </c>
      <c r="S2787" t="s">
        <v>194</v>
      </c>
      <c r="T2787" t="s">
        <v>923</v>
      </c>
      <c r="U2787" t="s">
        <v>1120</v>
      </c>
      <c r="V2787" t="s">
        <v>4196</v>
      </c>
      <c r="W2787" t="s">
        <v>69</v>
      </c>
      <c r="X2787" t="s">
        <v>31562</v>
      </c>
      <c r="Y2787" t="s">
        <v>31563</v>
      </c>
      <c r="Z2787" t="s">
        <v>8701</v>
      </c>
      <c r="AA2787" t="s">
        <v>70</v>
      </c>
      <c r="AB2787" t="s">
        <v>31564</v>
      </c>
      <c r="AC2787" t="s">
        <v>8701</v>
      </c>
      <c r="AD2787">
        <v>1946</v>
      </c>
      <c r="AF2787" t="s">
        <v>42823</v>
      </c>
      <c r="AI2787" t="s">
        <v>42823</v>
      </c>
      <c r="AJ2787" t="s">
        <v>42823</v>
      </c>
      <c r="AL2787" t="s">
        <v>42819</v>
      </c>
      <c r="AM2787" t="s">
        <v>6381</v>
      </c>
      <c r="AN2787" t="s">
        <v>4196</v>
      </c>
      <c r="AO2787" t="s">
        <v>42823</v>
      </c>
      <c r="AW2787" t="s">
        <v>42832</v>
      </c>
      <c r="BA2787">
        <v>25</v>
      </c>
      <c r="BB2787">
        <v>0</v>
      </c>
      <c r="BC2787">
        <v>11</v>
      </c>
      <c r="BD2787">
        <v>0</v>
      </c>
      <c r="BE2787">
        <v>0</v>
      </c>
      <c r="BF2787">
        <v>0</v>
      </c>
    </row>
    <row r="2788" spans="1:76">
      <c r="A2788" t="s">
        <v>8713</v>
      </c>
      <c r="B2788" t="s">
        <v>8714</v>
      </c>
      <c r="C2788" t="s">
        <v>1120</v>
      </c>
      <c r="D2788" t="s">
        <v>226</v>
      </c>
      <c r="E2788" t="s">
        <v>923</v>
      </c>
      <c r="F2788" t="s">
        <v>172</v>
      </c>
      <c r="G2788" t="s">
        <v>6981</v>
      </c>
      <c r="H2788" t="s">
        <v>21163</v>
      </c>
      <c r="I2788" t="s">
        <v>1219</v>
      </c>
      <c r="J2788" t="s">
        <v>20633</v>
      </c>
      <c r="K2788" t="s">
        <v>67</v>
      </c>
      <c r="L2788" t="s">
        <v>25711</v>
      </c>
      <c r="M2788" t="s">
        <v>486</v>
      </c>
      <c r="N2788" t="s">
        <v>31337</v>
      </c>
      <c r="O2788" t="s">
        <v>21163</v>
      </c>
      <c r="P2788" t="s">
        <v>202</v>
      </c>
      <c r="Q2788" t="s">
        <v>172</v>
      </c>
      <c r="R2788" t="s">
        <v>43213</v>
      </c>
      <c r="S2788" t="s">
        <v>194</v>
      </c>
      <c r="T2788" t="s">
        <v>923</v>
      </c>
      <c r="U2788" t="s">
        <v>1120</v>
      </c>
      <c r="V2788" t="s">
        <v>1120</v>
      </c>
      <c r="W2788" t="s">
        <v>69</v>
      </c>
      <c r="X2788" t="s">
        <v>31575</v>
      </c>
      <c r="Y2788" t="s">
        <v>31576</v>
      </c>
      <c r="Z2788" t="s">
        <v>8715</v>
      </c>
      <c r="AA2788" t="s">
        <v>8716</v>
      </c>
      <c r="AB2788" t="s">
        <v>31577</v>
      </c>
      <c r="AC2788" t="s">
        <v>8715</v>
      </c>
      <c r="AD2788">
        <v>1886</v>
      </c>
      <c r="AF2788" t="s">
        <v>42823</v>
      </c>
      <c r="AI2788" t="s">
        <v>42823</v>
      </c>
      <c r="AJ2788" t="s">
        <v>42823</v>
      </c>
      <c r="AL2788" t="s">
        <v>42819</v>
      </c>
      <c r="AM2788" t="s">
        <v>9021</v>
      </c>
      <c r="AN2788" t="s">
        <v>1120</v>
      </c>
      <c r="AO2788" t="s">
        <v>42823</v>
      </c>
      <c r="AW2788" t="s">
        <v>42832</v>
      </c>
      <c r="BA2788">
        <v>82</v>
      </c>
      <c r="BB2788">
        <v>0</v>
      </c>
      <c r="BC2788">
        <v>21</v>
      </c>
      <c r="BD2788">
        <v>0</v>
      </c>
      <c r="BE2788">
        <v>0</v>
      </c>
      <c r="BF2788">
        <v>0</v>
      </c>
    </row>
    <row r="2789" spans="1:76">
      <c r="A2789" t="s">
        <v>8666</v>
      </c>
      <c r="B2789" t="s">
        <v>8667</v>
      </c>
      <c r="C2789" t="s">
        <v>5679</v>
      </c>
      <c r="D2789" t="s">
        <v>226</v>
      </c>
      <c r="E2789" t="s">
        <v>923</v>
      </c>
      <c r="F2789" t="s">
        <v>172</v>
      </c>
      <c r="G2789" t="s">
        <v>6981</v>
      </c>
      <c r="H2789" t="s">
        <v>21163</v>
      </c>
      <c r="I2789" t="s">
        <v>1219</v>
      </c>
      <c r="J2789" t="s">
        <v>20633</v>
      </c>
      <c r="K2789" t="s">
        <v>67</v>
      </c>
      <c r="L2789" t="s">
        <v>25711</v>
      </c>
      <c r="M2789" t="s">
        <v>486</v>
      </c>
      <c r="N2789" t="s">
        <v>31337</v>
      </c>
      <c r="O2789" t="s">
        <v>21163</v>
      </c>
      <c r="P2789" t="s">
        <v>202</v>
      </c>
      <c r="Q2789" t="s">
        <v>172</v>
      </c>
      <c r="R2789" t="s">
        <v>43213</v>
      </c>
      <c r="S2789" t="s">
        <v>194</v>
      </c>
      <c r="T2789" t="s">
        <v>923</v>
      </c>
      <c r="U2789" t="s">
        <v>1120</v>
      </c>
      <c r="V2789" t="s">
        <v>5679</v>
      </c>
      <c r="W2789" t="s">
        <v>69</v>
      </c>
      <c r="X2789" t="s">
        <v>31534</v>
      </c>
      <c r="Y2789" t="s">
        <v>31535</v>
      </c>
      <c r="Z2789" t="s">
        <v>8668</v>
      </c>
      <c r="AA2789" t="s">
        <v>70</v>
      </c>
      <c r="AB2789" t="s">
        <v>31536</v>
      </c>
      <c r="AC2789" t="s">
        <v>31537</v>
      </c>
      <c r="AD2789">
        <v>1973</v>
      </c>
      <c r="AF2789" t="s">
        <v>42823</v>
      </c>
      <c r="AI2789" t="s">
        <v>42823</v>
      </c>
      <c r="AJ2789" t="s">
        <v>42823</v>
      </c>
      <c r="AL2789" t="s">
        <v>42819</v>
      </c>
      <c r="AM2789" t="s">
        <v>8699</v>
      </c>
      <c r="AN2789" t="s">
        <v>5679</v>
      </c>
      <c r="AO2789" t="s">
        <v>42823</v>
      </c>
      <c r="AW2789" t="s">
        <v>42832</v>
      </c>
      <c r="BA2789">
        <v>45</v>
      </c>
      <c r="BB2789">
        <v>0</v>
      </c>
      <c r="BC2789">
        <v>9</v>
      </c>
      <c r="BD2789">
        <v>0</v>
      </c>
      <c r="BE2789">
        <v>0</v>
      </c>
      <c r="BF2789">
        <v>0</v>
      </c>
    </row>
    <row r="2790" spans="1:76">
      <c r="A2790" t="s">
        <v>8706</v>
      </c>
      <c r="B2790" t="s">
        <v>8707</v>
      </c>
      <c r="C2790" t="s">
        <v>8708</v>
      </c>
      <c r="D2790" t="s">
        <v>226</v>
      </c>
      <c r="E2790" t="s">
        <v>923</v>
      </c>
      <c r="F2790" t="s">
        <v>172</v>
      </c>
      <c r="G2790" t="s">
        <v>6981</v>
      </c>
      <c r="H2790" t="s">
        <v>21163</v>
      </c>
      <c r="I2790" t="s">
        <v>1219</v>
      </c>
      <c r="J2790" t="s">
        <v>20633</v>
      </c>
      <c r="K2790" t="s">
        <v>67</v>
      </c>
      <c r="L2790" t="s">
        <v>25711</v>
      </c>
      <c r="M2790" t="s">
        <v>486</v>
      </c>
      <c r="N2790" t="s">
        <v>31337</v>
      </c>
      <c r="O2790" t="s">
        <v>21163</v>
      </c>
      <c r="P2790" t="s">
        <v>202</v>
      </c>
      <c r="Q2790" t="s">
        <v>172</v>
      </c>
      <c r="R2790" t="s">
        <v>43213</v>
      </c>
      <c r="S2790" t="s">
        <v>194</v>
      </c>
      <c r="T2790" t="s">
        <v>923</v>
      </c>
      <c r="U2790" t="s">
        <v>1120</v>
      </c>
      <c r="V2790" t="s">
        <v>8708</v>
      </c>
      <c r="W2790" t="s">
        <v>69</v>
      </c>
      <c r="X2790" t="s">
        <v>31588</v>
      </c>
      <c r="Y2790" t="s">
        <v>31589</v>
      </c>
      <c r="Z2790" t="s">
        <v>8709</v>
      </c>
      <c r="AA2790" t="s">
        <v>70</v>
      </c>
      <c r="AB2790" t="s">
        <v>31590</v>
      </c>
      <c r="AC2790" t="s">
        <v>8709</v>
      </c>
      <c r="AD2790">
        <v>1972</v>
      </c>
      <c r="AF2790" t="s">
        <v>42823</v>
      </c>
      <c r="AI2790" t="s">
        <v>42823</v>
      </c>
      <c r="AJ2790" t="s">
        <v>42823</v>
      </c>
      <c r="AL2790" t="s">
        <v>42819</v>
      </c>
      <c r="AM2790" t="s">
        <v>31606</v>
      </c>
      <c r="AN2790" t="s">
        <v>8708</v>
      </c>
      <c r="AO2790" t="s">
        <v>42823</v>
      </c>
      <c r="AV2790" t="s">
        <v>8707</v>
      </c>
      <c r="BA2790">
        <v>12</v>
      </c>
      <c r="BB2790">
        <v>0</v>
      </c>
      <c r="BC2790">
        <v>3</v>
      </c>
      <c r="BD2790">
        <v>0</v>
      </c>
      <c r="BE2790">
        <v>0</v>
      </c>
      <c r="BF2790">
        <v>0</v>
      </c>
    </row>
    <row r="2791" spans="1:76">
      <c r="A2791" t="s">
        <v>5138</v>
      </c>
      <c r="B2791" t="s">
        <v>18714</v>
      </c>
      <c r="C2791" t="s">
        <v>8722</v>
      </c>
      <c r="D2791" t="s">
        <v>226</v>
      </c>
      <c r="E2791" t="s">
        <v>923</v>
      </c>
      <c r="F2791" t="s">
        <v>172</v>
      </c>
      <c r="G2791" t="s">
        <v>6981</v>
      </c>
      <c r="H2791" t="s">
        <v>21978</v>
      </c>
      <c r="I2791" t="s">
        <v>42836</v>
      </c>
      <c r="J2791" t="s">
        <v>20633</v>
      </c>
      <c r="K2791" t="s">
        <v>67</v>
      </c>
      <c r="L2791" t="s">
        <v>25711</v>
      </c>
      <c r="M2791" t="s">
        <v>486</v>
      </c>
      <c r="N2791" t="s">
        <v>31337</v>
      </c>
      <c r="O2791" t="s">
        <v>21163</v>
      </c>
      <c r="P2791" t="s">
        <v>202</v>
      </c>
      <c r="Q2791" t="s">
        <v>172</v>
      </c>
      <c r="R2791" t="s">
        <v>43213</v>
      </c>
      <c r="S2791" t="s">
        <v>194</v>
      </c>
      <c r="T2791" t="s">
        <v>923</v>
      </c>
      <c r="U2791" t="s">
        <v>1120</v>
      </c>
      <c r="V2791" t="s">
        <v>18715</v>
      </c>
      <c r="W2791" t="s">
        <v>69</v>
      </c>
      <c r="X2791" t="s">
        <v>31525</v>
      </c>
      <c r="Y2791" t="s">
        <v>31526</v>
      </c>
      <c r="Z2791" t="s">
        <v>8723</v>
      </c>
      <c r="AA2791" t="s">
        <v>70</v>
      </c>
      <c r="AB2791" t="s">
        <v>28418</v>
      </c>
      <c r="AC2791" t="s">
        <v>31528</v>
      </c>
      <c r="AD2791">
        <v>2008</v>
      </c>
      <c r="AE2791" t="s">
        <v>42895</v>
      </c>
      <c r="BA2791">
        <v>197</v>
      </c>
      <c r="BF2791">
        <v>0</v>
      </c>
      <c r="BK2791">
        <v>0</v>
      </c>
      <c r="BL2791" t="s">
        <v>6820</v>
      </c>
      <c r="BM2791" t="s">
        <v>42965</v>
      </c>
      <c r="BN2791" t="s">
        <v>42823</v>
      </c>
      <c r="BP2791" t="s">
        <v>42823</v>
      </c>
      <c r="BU2791" t="s">
        <v>42823</v>
      </c>
      <c r="BW2791">
        <v>0</v>
      </c>
      <c r="BX2791">
        <v>0</v>
      </c>
    </row>
    <row r="2792" spans="1:76">
      <c r="A2792" t="s">
        <v>8742</v>
      </c>
      <c r="B2792" t="s">
        <v>8743</v>
      </c>
      <c r="C2792" t="s">
        <v>7434</v>
      </c>
      <c r="D2792" t="s">
        <v>226</v>
      </c>
      <c r="E2792" t="s">
        <v>923</v>
      </c>
      <c r="F2792" t="s">
        <v>202</v>
      </c>
      <c r="G2792" t="s">
        <v>6981</v>
      </c>
      <c r="H2792" t="s">
        <v>21163</v>
      </c>
      <c r="I2792" t="s">
        <v>1219</v>
      </c>
      <c r="J2792" t="s">
        <v>20633</v>
      </c>
      <c r="K2792" t="s">
        <v>67</v>
      </c>
      <c r="L2792" t="s">
        <v>20633</v>
      </c>
      <c r="M2792" t="s">
        <v>68</v>
      </c>
      <c r="N2792" t="s">
        <v>31233</v>
      </c>
      <c r="O2792" t="s">
        <v>21163</v>
      </c>
      <c r="P2792" t="s">
        <v>202</v>
      </c>
      <c r="Q2792" t="s">
        <v>106</v>
      </c>
      <c r="R2792" t="s">
        <v>43209</v>
      </c>
      <c r="S2792" t="s">
        <v>194</v>
      </c>
      <c r="T2792" t="s">
        <v>923</v>
      </c>
      <c r="U2792" t="s">
        <v>3888</v>
      </c>
      <c r="V2792" t="s">
        <v>7434</v>
      </c>
      <c r="W2792" t="s">
        <v>69</v>
      </c>
      <c r="X2792" t="s">
        <v>31636</v>
      </c>
      <c r="Y2792" t="s">
        <v>31637</v>
      </c>
      <c r="Z2792" t="s">
        <v>70</v>
      </c>
      <c r="AA2792" t="s">
        <v>70</v>
      </c>
      <c r="AB2792" t="s">
        <v>31638</v>
      </c>
      <c r="AC2792" t="s">
        <v>31639</v>
      </c>
      <c r="AD2792">
        <v>1962</v>
      </c>
      <c r="AF2792" t="s">
        <v>42823</v>
      </c>
      <c r="AI2792" t="s">
        <v>42823</v>
      </c>
      <c r="AJ2792" t="s">
        <v>42823</v>
      </c>
      <c r="AL2792" t="s">
        <v>42819</v>
      </c>
      <c r="AM2792" t="s">
        <v>15801</v>
      </c>
      <c r="AN2792" t="s">
        <v>7434</v>
      </c>
      <c r="AO2792" t="s">
        <v>42823</v>
      </c>
      <c r="AV2792" t="s">
        <v>8743</v>
      </c>
      <c r="BA2792">
        <v>10</v>
      </c>
      <c r="BB2792">
        <v>0</v>
      </c>
      <c r="BC2792">
        <v>4</v>
      </c>
      <c r="BD2792">
        <v>0</v>
      </c>
      <c r="BE2792">
        <v>0</v>
      </c>
      <c r="BF2792">
        <v>0</v>
      </c>
    </row>
    <row r="2793" spans="1:76">
      <c r="A2793" t="s">
        <v>8767</v>
      </c>
      <c r="B2793" t="s">
        <v>8768</v>
      </c>
      <c r="C2793" t="s">
        <v>8769</v>
      </c>
      <c r="D2793" t="s">
        <v>226</v>
      </c>
      <c r="E2793" t="s">
        <v>923</v>
      </c>
      <c r="F2793" t="s">
        <v>202</v>
      </c>
      <c r="G2793" t="s">
        <v>6981</v>
      </c>
      <c r="H2793" t="s">
        <v>21163</v>
      </c>
      <c r="I2793" t="s">
        <v>1219</v>
      </c>
      <c r="J2793" t="s">
        <v>20633</v>
      </c>
      <c r="K2793" t="s">
        <v>67</v>
      </c>
      <c r="L2793" t="s">
        <v>20633</v>
      </c>
      <c r="M2793" t="s">
        <v>68</v>
      </c>
      <c r="N2793" t="s">
        <v>31233</v>
      </c>
      <c r="O2793" t="s">
        <v>21163</v>
      </c>
      <c r="P2793" t="s">
        <v>202</v>
      </c>
      <c r="Q2793" t="s">
        <v>106</v>
      </c>
      <c r="R2793" t="s">
        <v>43209</v>
      </c>
      <c r="S2793" t="s">
        <v>194</v>
      </c>
      <c r="T2793" t="s">
        <v>923</v>
      </c>
      <c r="U2793" t="s">
        <v>3888</v>
      </c>
      <c r="V2793" t="s">
        <v>3888</v>
      </c>
      <c r="W2793" t="s">
        <v>69</v>
      </c>
      <c r="X2793" t="s">
        <v>21241</v>
      </c>
      <c r="Y2793" t="s">
        <v>31647</v>
      </c>
      <c r="Z2793" t="s">
        <v>8770</v>
      </c>
      <c r="AA2793" t="s">
        <v>70</v>
      </c>
      <c r="AB2793" t="s">
        <v>31648</v>
      </c>
      <c r="AC2793" t="s">
        <v>8770</v>
      </c>
      <c r="AD2793">
        <v>1916</v>
      </c>
      <c r="AF2793" t="s">
        <v>42823</v>
      </c>
      <c r="AI2793" t="s">
        <v>42823</v>
      </c>
      <c r="AJ2793" t="s">
        <v>42819</v>
      </c>
      <c r="AK2793" t="s">
        <v>4529</v>
      </c>
      <c r="AL2793" t="s">
        <v>42819</v>
      </c>
      <c r="AM2793" t="s">
        <v>4046</v>
      </c>
      <c r="AN2793" t="s">
        <v>8769</v>
      </c>
      <c r="AO2793" t="s">
        <v>42823</v>
      </c>
      <c r="AW2793" t="s">
        <v>42832</v>
      </c>
      <c r="BA2793">
        <v>363</v>
      </c>
      <c r="BB2793">
        <v>0</v>
      </c>
      <c r="BC2793">
        <v>72</v>
      </c>
      <c r="BD2793">
        <v>18</v>
      </c>
      <c r="BE2793">
        <v>0</v>
      </c>
      <c r="BF2793">
        <v>0</v>
      </c>
    </row>
    <row r="2794" spans="1:76">
      <c r="A2794" t="s">
        <v>8754</v>
      </c>
      <c r="B2794" t="s">
        <v>8755</v>
      </c>
      <c r="C2794" t="s">
        <v>8756</v>
      </c>
      <c r="D2794" t="s">
        <v>226</v>
      </c>
      <c r="E2794" t="s">
        <v>923</v>
      </c>
      <c r="F2794" t="s">
        <v>202</v>
      </c>
      <c r="G2794" t="s">
        <v>6981</v>
      </c>
      <c r="H2794" t="s">
        <v>21163</v>
      </c>
      <c r="I2794" t="s">
        <v>1219</v>
      </c>
      <c r="J2794" t="s">
        <v>20633</v>
      </c>
      <c r="K2794" t="s">
        <v>67</v>
      </c>
      <c r="L2794" t="s">
        <v>20633</v>
      </c>
      <c r="M2794" t="s">
        <v>68</v>
      </c>
      <c r="N2794" t="s">
        <v>31233</v>
      </c>
      <c r="O2794" t="s">
        <v>21163</v>
      </c>
      <c r="P2794" t="s">
        <v>202</v>
      </c>
      <c r="Q2794" t="s">
        <v>106</v>
      </c>
      <c r="R2794" t="s">
        <v>43209</v>
      </c>
      <c r="S2794" t="s">
        <v>194</v>
      </c>
      <c r="T2794" t="s">
        <v>923</v>
      </c>
      <c r="U2794" t="s">
        <v>3888</v>
      </c>
      <c r="V2794" t="s">
        <v>8756</v>
      </c>
      <c r="W2794" t="s">
        <v>69</v>
      </c>
      <c r="X2794" t="s">
        <v>31649</v>
      </c>
      <c r="Y2794" t="s">
        <v>31650</v>
      </c>
      <c r="Z2794" t="s">
        <v>8757</v>
      </c>
      <c r="AA2794" t="s">
        <v>70</v>
      </c>
      <c r="AB2794" t="s">
        <v>31651</v>
      </c>
      <c r="AC2794" t="s">
        <v>31652</v>
      </c>
      <c r="AD2794">
        <v>1957</v>
      </c>
      <c r="AF2794" t="s">
        <v>42823</v>
      </c>
      <c r="AI2794" t="s">
        <v>42823</v>
      </c>
      <c r="AJ2794" t="s">
        <v>42823</v>
      </c>
      <c r="AL2794" t="s">
        <v>42819</v>
      </c>
      <c r="AM2794" t="s">
        <v>10710</v>
      </c>
      <c r="AN2794" t="s">
        <v>8756</v>
      </c>
      <c r="AO2794" t="s">
        <v>42823</v>
      </c>
      <c r="AW2794" t="s">
        <v>42832</v>
      </c>
      <c r="BA2794">
        <v>53</v>
      </c>
      <c r="BB2794">
        <v>0</v>
      </c>
      <c r="BC2794">
        <v>15</v>
      </c>
      <c r="BD2794">
        <v>0</v>
      </c>
      <c r="BE2794">
        <v>0</v>
      </c>
      <c r="BF2794">
        <v>0</v>
      </c>
    </row>
    <row r="2795" spans="1:76">
      <c r="A2795" t="s">
        <v>8783</v>
      </c>
      <c r="B2795" t="s">
        <v>8784</v>
      </c>
      <c r="C2795" t="s">
        <v>8785</v>
      </c>
      <c r="D2795" t="s">
        <v>226</v>
      </c>
      <c r="E2795" t="s">
        <v>923</v>
      </c>
      <c r="F2795" t="s">
        <v>202</v>
      </c>
      <c r="G2795" t="s">
        <v>6981</v>
      </c>
      <c r="H2795" t="s">
        <v>21163</v>
      </c>
      <c r="I2795" t="s">
        <v>1219</v>
      </c>
      <c r="J2795" t="s">
        <v>20633</v>
      </c>
      <c r="K2795" t="s">
        <v>67</v>
      </c>
      <c r="L2795" t="s">
        <v>20633</v>
      </c>
      <c r="M2795" t="s">
        <v>68</v>
      </c>
      <c r="N2795" t="s">
        <v>31233</v>
      </c>
      <c r="O2795" t="s">
        <v>21163</v>
      </c>
      <c r="P2795" t="s">
        <v>202</v>
      </c>
      <c r="Q2795" t="s">
        <v>106</v>
      </c>
      <c r="R2795" t="s">
        <v>43209</v>
      </c>
      <c r="S2795" t="s">
        <v>194</v>
      </c>
      <c r="T2795" t="s">
        <v>923</v>
      </c>
      <c r="U2795" t="s">
        <v>3888</v>
      </c>
      <c r="V2795" t="s">
        <v>8785</v>
      </c>
      <c r="W2795" t="s">
        <v>69</v>
      </c>
      <c r="X2795" t="s">
        <v>31675</v>
      </c>
      <c r="Y2795" t="s">
        <v>31676</v>
      </c>
      <c r="Z2795" t="s">
        <v>8786</v>
      </c>
      <c r="AA2795" t="s">
        <v>70</v>
      </c>
      <c r="AB2795" t="s">
        <v>31677</v>
      </c>
      <c r="AC2795" t="s">
        <v>8786</v>
      </c>
      <c r="AD2795">
        <v>1981</v>
      </c>
      <c r="AF2795" t="s">
        <v>42823</v>
      </c>
      <c r="AI2795" t="s">
        <v>42823</v>
      </c>
      <c r="AJ2795" t="s">
        <v>42823</v>
      </c>
      <c r="AL2795" t="s">
        <v>42819</v>
      </c>
      <c r="AM2795" t="s">
        <v>16291</v>
      </c>
      <c r="AN2795" t="s">
        <v>8785</v>
      </c>
      <c r="AO2795" t="s">
        <v>42823</v>
      </c>
      <c r="AV2795" t="s">
        <v>8784</v>
      </c>
      <c r="BA2795">
        <v>9</v>
      </c>
      <c r="BB2795">
        <v>0</v>
      </c>
      <c r="BC2795">
        <v>3</v>
      </c>
      <c r="BD2795">
        <v>0</v>
      </c>
      <c r="BE2795">
        <v>0</v>
      </c>
      <c r="BF2795">
        <v>0</v>
      </c>
    </row>
    <row r="2796" spans="1:76">
      <c r="A2796" t="s">
        <v>8744</v>
      </c>
      <c r="B2796" t="s">
        <v>8745</v>
      </c>
      <c r="C2796" t="s">
        <v>8746</v>
      </c>
      <c r="D2796" t="s">
        <v>226</v>
      </c>
      <c r="E2796" t="s">
        <v>923</v>
      </c>
      <c r="F2796" t="s">
        <v>202</v>
      </c>
      <c r="G2796" t="s">
        <v>6981</v>
      </c>
      <c r="H2796" t="s">
        <v>21163</v>
      </c>
      <c r="I2796" t="s">
        <v>1219</v>
      </c>
      <c r="J2796" t="s">
        <v>20633</v>
      </c>
      <c r="K2796" t="s">
        <v>67</v>
      </c>
      <c r="L2796" t="s">
        <v>25711</v>
      </c>
      <c r="M2796" t="s">
        <v>486</v>
      </c>
      <c r="N2796" t="s">
        <v>31616</v>
      </c>
      <c r="O2796" t="s">
        <v>21163</v>
      </c>
      <c r="P2796" t="s">
        <v>202</v>
      </c>
      <c r="Q2796" t="s">
        <v>6902</v>
      </c>
      <c r="R2796" t="s">
        <v>43217</v>
      </c>
      <c r="S2796" t="s">
        <v>194</v>
      </c>
      <c r="T2796" t="s">
        <v>923</v>
      </c>
      <c r="U2796" t="s">
        <v>8747</v>
      </c>
      <c r="V2796" t="s">
        <v>8746</v>
      </c>
      <c r="W2796" t="s">
        <v>69</v>
      </c>
      <c r="X2796" t="s">
        <v>31640</v>
      </c>
      <c r="Y2796" t="s">
        <v>31641</v>
      </c>
      <c r="Z2796" t="s">
        <v>8748</v>
      </c>
      <c r="AA2796" t="s">
        <v>70</v>
      </c>
      <c r="AB2796" t="s">
        <v>31642</v>
      </c>
      <c r="AC2796" t="s">
        <v>31643</v>
      </c>
      <c r="AD2796">
        <v>1955</v>
      </c>
      <c r="AF2796" t="s">
        <v>42823</v>
      </c>
      <c r="AI2796" t="s">
        <v>42823</v>
      </c>
      <c r="AJ2796" t="s">
        <v>42823</v>
      </c>
      <c r="AL2796" t="s">
        <v>42819</v>
      </c>
      <c r="AM2796" t="s">
        <v>7325</v>
      </c>
      <c r="AN2796" t="s">
        <v>8746</v>
      </c>
      <c r="AO2796" t="s">
        <v>42823</v>
      </c>
      <c r="AW2796" t="s">
        <v>42832</v>
      </c>
      <c r="BA2796">
        <v>131</v>
      </c>
      <c r="BB2796">
        <v>0</v>
      </c>
      <c r="BC2796">
        <v>35</v>
      </c>
      <c r="BD2796">
        <v>0</v>
      </c>
      <c r="BE2796">
        <v>0</v>
      </c>
      <c r="BF2796">
        <v>0</v>
      </c>
    </row>
    <row r="2797" spans="1:76">
      <c r="A2797" t="s">
        <v>8749</v>
      </c>
      <c r="B2797" t="s">
        <v>8750</v>
      </c>
      <c r="C2797" t="s">
        <v>8751</v>
      </c>
      <c r="D2797" t="s">
        <v>226</v>
      </c>
      <c r="E2797" t="s">
        <v>923</v>
      </c>
      <c r="F2797" t="s">
        <v>202</v>
      </c>
      <c r="G2797" t="s">
        <v>6981</v>
      </c>
      <c r="H2797" t="s">
        <v>21163</v>
      </c>
      <c r="I2797" t="s">
        <v>1219</v>
      </c>
      <c r="J2797" t="s">
        <v>20633</v>
      </c>
      <c r="K2797" t="s">
        <v>67</v>
      </c>
      <c r="L2797" t="s">
        <v>25711</v>
      </c>
      <c r="M2797" t="s">
        <v>486</v>
      </c>
      <c r="N2797" t="s">
        <v>31609</v>
      </c>
      <c r="O2797" t="s">
        <v>21163</v>
      </c>
      <c r="P2797" t="s">
        <v>202</v>
      </c>
      <c r="Q2797" t="s">
        <v>697</v>
      </c>
      <c r="R2797" t="s">
        <v>43218</v>
      </c>
      <c r="S2797" t="s">
        <v>194</v>
      </c>
      <c r="T2797" t="s">
        <v>923</v>
      </c>
      <c r="U2797" t="s">
        <v>8752</v>
      </c>
      <c r="V2797" t="s">
        <v>8751</v>
      </c>
      <c r="W2797" t="s">
        <v>69</v>
      </c>
      <c r="X2797" t="s">
        <v>21979</v>
      </c>
      <c r="Y2797" t="s">
        <v>31644</v>
      </c>
      <c r="Z2797" t="s">
        <v>8753</v>
      </c>
      <c r="AA2797" t="s">
        <v>70</v>
      </c>
      <c r="AB2797" t="s">
        <v>31645</v>
      </c>
      <c r="AC2797" t="s">
        <v>31646</v>
      </c>
      <c r="AD2797">
        <v>1961</v>
      </c>
      <c r="AF2797" t="s">
        <v>42823</v>
      </c>
      <c r="AI2797" t="s">
        <v>42823</v>
      </c>
      <c r="AJ2797" t="s">
        <v>42823</v>
      </c>
      <c r="AL2797" t="s">
        <v>42819</v>
      </c>
      <c r="AM2797" t="s">
        <v>7117</v>
      </c>
      <c r="AN2797" t="s">
        <v>8751</v>
      </c>
      <c r="AO2797" t="s">
        <v>42823</v>
      </c>
      <c r="AW2797" t="s">
        <v>42832</v>
      </c>
      <c r="BA2797">
        <v>50</v>
      </c>
      <c r="BB2797">
        <v>0</v>
      </c>
      <c r="BC2797">
        <v>14</v>
      </c>
      <c r="BD2797">
        <v>0</v>
      </c>
      <c r="BE2797">
        <v>0</v>
      </c>
      <c r="BF2797">
        <v>0</v>
      </c>
    </row>
    <row r="2798" spans="1:76">
      <c r="A2798" t="s">
        <v>8764</v>
      </c>
      <c r="B2798" t="s">
        <v>8765</v>
      </c>
      <c r="C2798" t="s">
        <v>8642</v>
      </c>
      <c r="D2798" t="s">
        <v>226</v>
      </c>
      <c r="E2798" t="s">
        <v>923</v>
      </c>
      <c r="F2798" t="s">
        <v>202</v>
      </c>
      <c r="G2798" t="s">
        <v>6981</v>
      </c>
      <c r="H2798" t="s">
        <v>21163</v>
      </c>
      <c r="I2798" t="s">
        <v>1219</v>
      </c>
      <c r="J2798" t="s">
        <v>20633</v>
      </c>
      <c r="K2798" t="s">
        <v>67</v>
      </c>
      <c r="L2798" t="s">
        <v>25711</v>
      </c>
      <c r="M2798" t="s">
        <v>486</v>
      </c>
      <c r="N2798" t="s">
        <v>31609</v>
      </c>
      <c r="O2798" t="s">
        <v>21163</v>
      </c>
      <c r="P2798" t="s">
        <v>202</v>
      </c>
      <c r="Q2798" t="s">
        <v>697</v>
      </c>
      <c r="R2798" t="s">
        <v>43218</v>
      </c>
      <c r="S2798" t="s">
        <v>194</v>
      </c>
      <c r="T2798" t="s">
        <v>923</v>
      </c>
      <c r="U2798" t="s">
        <v>8752</v>
      </c>
      <c r="V2798" t="s">
        <v>8642</v>
      </c>
      <c r="W2798" t="s">
        <v>69</v>
      </c>
      <c r="X2798" t="s">
        <v>31660</v>
      </c>
      <c r="Y2798" t="s">
        <v>31661</v>
      </c>
      <c r="Z2798" t="s">
        <v>8766</v>
      </c>
      <c r="AA2798" t="s">
        <v>70</v>
      </c>
      <c r="AB2798" t="s">
        <v>31662</v>
      </c>
      <c r="AC2798" t="s">
        <v>31663</v>
      </c>
      <c r="AD2798">
        <v>1955</v>
      </c>
      <c r="AF2798" t="s">
        <v>42823</v>
      </c>
      <c r="AI2798" t="s">
        <v>42823</v>
      </c>
      <c r="AJ2798" t="s">
        <v>42823</v>
      </c>
      <c r="AL2798" t="s">
        <v>42819</v>
      </c>
      <c r="AM2798" t="s">
        <v>15522</v>
      </c>
      <c r="AN2798" t="s">
        <v>8642</v>
      </c>
      <c r="AO2798" t="s">
        <v>42823</v>
      </c>
      <c r="AV2798" t="s">
        <v>8765</v>
      </c>
      <c r="BA2798">
        <v>10</v>
      </c>
      <c r="BB2798">
        <v>0</v>
      </c>
      <c r="BC2798">
        <v>3</v>
      </c>
      <c r="BD2798">
        <v>0</v>
      </c>
      <c r="BE2798">
        <v>0</v>
      </c>
      <c r="BF2798">
        <v>0</v>
      </c>
    </row>
    <row r="2799" spans="1:76">
      <c r="A2799" t="s">
        <v>8796</v>
      </c>
      <c r="B2799" t="s">
        <v>8797</v>
      </c>
      <c r="C2799" t="s">
        <v>8752</v>
      </c>
      <c r="D2799" t="s">
        <v>226</v>
      </c>
      <c r="E2799" t="s">
        <v>923</v>
      </c>
      <c r="F2799" t="s">
        <v>202</v>
      </c>
      <c r="G2799" t="s">
        <v>6981</v>
      </c>
      <c r="H2799" t="s">
        <v>21163</v>
      </c>
      <c r="I2799" t="s">
        <v>1219</v>
      </c>
      <c r="J2799" t="s">
        <v>20633</v>
      </c>
      <c r="K2799" t="s">
        <v>67</v>
      </c>
      <c r="L2799" t="s">
        <v>25711</v>
      </c>
      <c r="M2799" t="s">
        <v>486</v>
      </c>
      <c r="N2799" t="s">
        <v>31609</v>
      </c>
      <c r="O2799" t="s">
        <v>21163</v>
      </c>
      <c r="P2799" t="s">
        <v>202</v>
      </c>
      <c r="Q2799" t="s">
        <v>697</v>
      </c>
      <c r="R2799" t="s">
        <v>43218</v>
      </c>
      <c r="S2799" t="s">
        <v>194</v>
      </c>
      <c r="T2799" t="s">
        <v>923</v>
      </c>
      <c r="U2799" t="s">
        <v>8752</v>
      </c>
      <c r="V2799" t="s">
        <v>3611</v>
      </c>
      <c r="W2799" t="s">
        <v>69</v>
      </c>
      <c r="X2799" t="s">
        <v>23194</v>
      </c>
      <c r="Y2799" t="s">
        <v>31664</v>
      </c>
      <c r="Z2799" t="s">
        <v>8798</v>
      </c>
      <c r="AA2799" t="s">
        <v>70</v>
      </c>
      <c r="AB2799" t="s">
        <v>31665</v>
      </c>
      <c r="AC2799" t="s">
        <v>8798</v>
      </c>
      <c r="AD2799">
        <v>1920</v>
      </c>
      <c r="AF2799" t="s">
        <v>42823</v>
      </c>
      <c r="AI2799" t="s">
        <v>42823</v>
      </c>
      <c r="AJ2799" t="s">
        <v>42823</v>
      </c>
      <c r="AL2799" t="s">
        <v>42819</v>
      </c>
      <c r="AM2799" t="s">
        <v>6944</v>
      </c>
      <c r="AN2799" t="s">
        <v>8752</v>
      </c>
      <c r="AO2799" t="s">
        <v>42823</v>
      </c>
      <c r="AW2799" t="s">
        <v>42832</v>
      </c>
      <c r="AY2799" t="s">
        <v>8796</v>
      </c>
      <c r="BA2799">
        <v>100</v>
      </c>
      <c r="BB2799">
        <v>0</v>
      </c>
      <c r="BC2799">
        <v>36</v>
      </c>
      <c r="BD2799">
        <v>0</v>
      </c>
      <c r="BE2799">
        <v>0</v>
      </c>
      <c r="BF2799">
        <v>0</v>
      </c>
    </row>
    <row r="2800" spans="1:76">
      <c r="A2800" t="s">
        <v>8732</v>
      </c>
      <c r="B2800" t="s">
        <v>8733</v>
      </c>
      <c r="C2800" t="s">
        <v>8734</v>
      </c>
      <c r="D2800" t="s">
        <v>226</v>
      </c>
      <c r="E2800" t="s">
        <v>923</v>
      </c>
      <c r="F2800" t="s">
        <v>202</v>
      </c>
      <c r="G2800" t="s">
        <v>6981</v>
      </c>
      <c r="H2800" t="s">
        <v>21163</v>
      </c>
      <c r="I2800" t="s">
        <v>1219</v>
      </c>
      <c r="J2800" t="s">
        <v>20633</v>
      </c>
      <c r="K2800" t="s">
        <v>67</v>
      </c>
      <c r="L2800" t="s">
        <v>25711</v>
      </c>
      <c r="M2800" t="s">
        <v>486</v>
      </c>
      <c r="N2800" t="s">
        <v>31618</v>
      </c>
      <c r="O2800" t="s">
        <v>21163</v>
      </c>
      <c r="P2800" t="s">
        <v>202</v>
      </c>
      <c r="Q2800" t="s">
        <v>573</v>
      </c>
      <c r="R2800" t="s">
        <v>43219</v>
      </c>
      <c r="S2800" t="s">
        <v>194</v>
      </c>
      <c r="T2800" t="s">
        <v>923</v>
      </c>
      <c r="U2800" t="s">
        <v>8735</v>
      </c>
      <c r="V2800" t="s">
        <v>8734</v>
      </c>
      <c r="W2800" t="s">
        <v>69</v>
      </c>
      <c r="X2800" t="s">
        <v>31681</v>
      </c>
      <c r="Y2800" t="s">
        <v>31682</v>
      </c>
      <c r="Z2800" t="s">
        <v>8736</v>
      </c>
      <c r="AA2800" t="s">
        <v>70</v>
      </c>
      <c r="AB2800" t="s">
        <v>31683</v>
      </c>
      <c r="AC2800" t="s">
        <v>31684</v>
      </c>
      <c r="AD2800">
        <v>1978</v>
      </c>
      <c r="AF2800" t="s">
        <v>42823</v>
      </c>
      <c r="AI2800" t="s">
        <v>42823</v>
      </c>
      <c r="AJ2800" t="s">
        <v>42823</v>
      </c>
      <c r="AL2800" t="s">
        <v>42819</v>
      </c>
      <c r="AM2800" t="s">
        <v>13084</v>
      </c>
      <c r="AN2800" t="s">
        <v>8734</v>
      </c>
      <c r="AO2800" t="s">
        <v>42823</v>
      </c>
      <c r="AV2800" t="s">
        <v>8733</v>
      </c>
      <c r="BA2800">
        <v>7</v>
      </c>
      <c r="BB2800">
        <v>0</v>
      </c>
      <c r="BC2800">
        <v>2</v>
      </c>
      <c r="BD2800">
        <v>0</v>
      </c>
      <c r="BE2800">
        <v>0</v>
      </c>
      <c r="BF2800">
        <v>0</v>
      </c>
    </row>
    <row r="2801" spans="1:76">
      <c r="A2801" t="s">
        <v>8758</v>
      </c>
      <c r="B2801" t="s">
        <v>8759</v>
      </c>
      <c r="C2801" t="s">
        <v>1899</v>
      </c>
      <c r="D2801" t="s">
        <v>226</v>
      </c>
      <c r="E2801" t="s">
        <v>923</v>
      </c>
      <c r="F2801" t="s">
        <v>202</v>
      </c>
      <c r="G2801" t="s">
        <v>6981</v>
      </c>
      <c r="H2801" t="s">
        <v>21163</v>
      </c>
      <c r="I2801" t="s">
        <v>1219</v>
      </c>
      <c r="J2801" t="s">
        <v>20633</v>
      </c>
      <c r="K2801" t="s">
        <v>67</v>
      </c>
      <c r="L2801" t="s">
        <v>25711</v>
      </c>
      <c r="M2801" t="s">
        <v>486</v>
      </c>
      <c r="N2801" t="s">
        <v>31618</v>
      </c>
      <c r="O2801" t="s">
        <v>21163</v>
      </c>
      <c r="P2801" t="s">
        <v>202</v>
      </c>
      <c r="Q2801" t="s">
        <v>573</v>
      </c>
      <c r="R2801" t="s">
        <v>43219</v>
      </c>
      <c r="S2801" t="s">
        <v>194</v>
      </c>
      <c r="T2801" t="s">
        <v>923</v>
      </c>
      <c r="U2801" t="s">
        <v>8735</v>
      </c>
      <c r="V2801" t="s">
        <v>1899</v>
      </c>
      <c r="W2801" t="s">
        <v>69</v>
      </c>
      <c r="X2801" t="s">
        <v>31653</v>
      </c>
      <c r="Y2801" t="s">
        <v>31654</v>
      </c>
      <c r="Z2801" t="s">
        <v>8760</v>
      </c>
      <c r="AA2801" t="s">
        <v>70</v>
      </c>
      <c r="AB2801" t="s">
        <v>31655</v>
      </c>
      <c r="AC2801" t="s">
        <v>8760</v>
      </c>
      <c r="AD2801">
        <v>1962</v>
      </c>
      <c r="AF2801" t="s">
        <v>42823</v>
      </c>
      <c r="AI2801" t="s">
        <v>42823</v>
      </c>
      <c r="AJ2801" t="s">
        <v>42823</v>
      </c>
      <c r="AL2801" t="s">
        <v>42819</v>
      </c>
      <c r="AM2801" t="s">
        <v>8938</v>
      </c>
      <c r="AN2801" t="s">
        <v>1899</v>
      </c>
      <c r="AO2801" t="s">
        <v>42823</v>
      </c>
      <c r="AV2801" t="s">
        <v>8759</v>
      </c>
      <c r="BA2801">
        <v>11</v>
      </c>
      <c r="BB2801">
        <v>0</v>
      </c>
      <c r="BC2801">
        <v>3</v>
      </c>
      <c r="BD2801">
        <v>0</v>
      </c>
      <c r="BE2801">
        <v>0</v>
      </c>
      <c r="BF2801">
        <v>0</v>
      </c>
    </row>
    <row r="2802" spans="1:76">
      <c r="A2802" t="s">
        <v>8791</v>
      </c>
      <c r="B2802" t="s">
        <v>8792</v>
      </c>
      <c r="C2802" t="s">
        <v>8793</v>
      </c>
      <c r="D2802" t="s">
        <v>226</v>
      </c>
      <c r="E2802" t="s">
        <v>923</v>
      </c>
      <c r="F2802" t="s">
        <v>202</v>
      </c>
      <c r="G2802" t="s">
        <v>6981</v>
      </c>
      <c r="H2802" t="s">
        <v>21163</v>
      </c>
      <c r="I2802" t="s">
        <v>1219</v>
      </c>
      <c r="J2802" t="s">
        <v>20633</v>
      </c>
      <c r="K2802" t="s">
        <v>67</v>
      </c>
      <c r="L2802" t="s">
        <v>25711</v>
      </c>
      <c r="M2802" t="s">
        <v>486</v>
      </c>
      <c r="N2802" t="s">
        <v>31616</v>
      </c>
      <c r="O2802" t="s">
        <v>21163</v>
      </c>
      <c r="P2802" t="s">
        <v>202</v>
      </c>
      <c r="Q2802" t="s">
        <v>6902</v>
      </c>
      <c r="R2802" t="s">
        <v>43217</v>
      </c>
      <c r="S2802" t="s">
        <v>194</v>
      </c>
      <c r="T2802" t="s">
        <v>923</v>
      </c>
      <c r="U2802" t="s">
        <v>8747</v>
      </c>
      <c r="V2802" t="s">
        <v>8793</v>
      </c>
      <c r="W2802" t="s">
        <v>69</v>
      </c>
      <c r="X2802" t="s">
        <v>31666</v>
      </c>
      <c r="Y2802" t="s">
        <v>31667</v>
      </c>
      <c r="Z2802" t="s">
        <v>8794</v>
      </c>
      <c r="AA2802" t="s">
        <v>8795</v>
      </c>
      <c r="AB2802" t="s">
        <v>31668</v>
      </c>
      <c r="AC2802" t="s">
        <v>8795</v>
      </c>
      <c r="AD2802">
        <v>1963</v>
      </c>
      <c r="AF2802" t="s">
        <v>42823</v>
      </c>
      <c r="AI2802" t="s">
        <v>42823</v>
      </c>
      <c r="AJ2802" t="s">
        <v>42823</v>
      </c>
      <c r="AL2802" t="s">
        <v>42819</v>
      </c>
      <c r="AM2802" t="s">
        <v>1839</v>
      </c>
      <c r="AN2802" t="s">
        <v>8793</v>
      </c>
      <c r="AO2802" t="s">
        <v>42823</v>
      </c>
      <c r="AV2802" t="s">
        <v>8792</v>
      </c>
      <c r="BA2802">
        <v>22</v>
      </c>
      <c r="BB2802">
        <v>0</v>
      </c>
      <c r="BC2802">
        <v>4</v>
      </c>
      <c r="BD2802">
        <v>0</v>
      </c>
      <c r="BE2802">
        <v>0</v>
      </c>
      <c r="BF2802">
        <v>0</v>
      </c>
    </row>
    <row r="2803" spans="1:76">
      <c r="A2803" t="s">
        <v>8787</v>
      </c>
      <c r="B2803" t="s">
        <v>8788</v>
      </c>
      <c r="C2803" t="s">
        <v>8789</v>
      </c>
      <c r="D2803" t="s">
        <v>226</v>
      </c>
      <c r="E2803" t="s">
        <v>923</v>
      </c>
      <c r="F2803" t="s">
        <v>202</v>
      </c>
      <c r="G2803" t="s">
        <v>6981</v>
      </c>
      <c r="H2803" t="s">
        <v>21163</v>
      </c>
      <c r="I2803" t="s">
        <v>1219</v>
      </c>
      <c r="J2803" t="s">
        <v>20633</v>
      </c>
      <c r="K2803" t="s">
        <v>67</v>
      </c>
      <c r="L2803" t="s">
        <v>25711</v>
      </c>
      <c r="M2803" t="s">
        <v>486</v>
      </c>
      <c r="N2803" t="s">
        <v>31609</v>
      </c>
      <c r="O2803" t="s">
        <v>21163</v>
      </c>
      <c r="P2803" t="s">
        <v>202</v>
      </c>
      <c r="Q2803" t="s">
        <v>697</v>
      </c>
      <c r="R2803" t="s">
        <v>43218</v>
      </c>
      <c r="S2803" t="s">
        <v>194</v>
      </c>
      <c r="T2803" t="s">
        <v>923</v>
      </c>
      <c r="U2803" t="s">
        <v>8752</v>
      </c>
      <c r="V2803" t="s">
        <v>415</v>
      </c>
      <c r="W2803" t="s">
        <v>69</v>
      </c>
      <c r="X2803" t="s">
        <v>21361</v>
      </c>
      <c r="Y2803" t="s">
        <v>31631</v>
      </c>
      <c r="Z2803" t="s">
        <v>8790</v>
      </c>
      <c r="AA2803" t="s">
        <v>70</v>
      </c>
      <c r="AB2803" t="s">
        <v>31632</v>
      </c>
      <c r="AC2803" t="s">
        <v>8790</v>
      </c>
      <c r="AD2803">
        <v>1972</v>
      </c>
      <c r="AF2803" t="s">
        <v>42823</v>
      </c>
      <c r="AI2803" t="s">
        <v>42823</v>
      </c>
      <c r="AJ2803" t="s">
        <v>42823</v>
      </c>
      <c r="AL2803" t="s">
        <v>42819</v>
      </c>
      <c r="AM2803" t="s">
        <v>13791</v>
      </c>
      <c r="AN2803" t="s">
        <v>8789</v>
      </c>
      <c r="AO2803" t="s">
        <v>42823</v>
      </c>
      <c r="AW2803" t="s">
        <v>42832</v>
      </c>
      <c r="BA2803">
        <v>27</v>
      </c>
      <c r="BB2803">
        <v>0</v>
      </c>
      <c r="BC2803">
        <v>6</v>
      </c>
      <c r="BD2803">
        <v>0</v>
      </c>
      <c r="BE2803">
        <v>0</v>
      </c>
      <c r="BF2803">
        <v>0</v>
      </c>
    </row>
    <row r="2804" spans="1:76">
      <c r="A2804" t="s">
        <v>8737</v>
      </c>
      <c r="B2804" t="s">
        <v>8738</v>
      </c>
      <c r="C2804" t="s">
        <v>8739</v>
      </c>
      <c r="D2804" t="s">
        <v>226</v>
      </c>
      <c r="E2804" t="s">
        <v>923</v>
      </c>
      <c r="F2804" t="s">
        <v>202</v>
      </c>
      <c r="G2804" t="s">
        <v>6981</v>
      </c>
      <c r="H2804" t="s">
        <v>21163</v>
      </c>
      <c r="I2804" t="s">
        <v>1219</v>
      </c>
      <c r="J2804" t="s">
        <v>20633</v>
      </c>
      <c r="K2804" t="s">
        <v>67</v>
      </c>
      <c r="L2804" t="s">
        <v>25711</v>
      </c>
      <c r="M2804" t="s">
        <v>486</v>
      </c>
      <c r="N2804" t="s">
        <v>31618</v>
      </c>
      <c r="O2804" t="s">
        <v>21163</v>
      </c>
      <c r="P2804" t="s">
        <v>202</v>
      </c>
      <c r="Q2804" t="s">
        <v>573</v>
      </c>
      <c r="R2804" t="s">
        <v>43219</v>
      </c>
      <c r="S2804" t="s">
        <v>194</v>
      </c>
      <c r="T2804" t="s">
        <v>923</v>
      </c>
      <c r="U2804" t="s">
        <v>8735</v>
      </c>
      <c r="V2804" t="s">
        <v>8739</v>
      </c>
      <c r="W2804" t="s">
        <v>69</v>
      </c>
      <c r="X2804" t="s">
        <v>31633</v>
      </c>
      <c r="Y2804" t="s">
        <v>31634</v>
      </c>
      <c r="Z2804" t="s">
        <v>8740</v>
      </c>
      <c r="AA2804" t="s">
        <v>8741</v>
      </c>
      <c r="AB2804" t="s">
        <v>31635</v>
      </c>
      <c r="AC2804" t="s">
        <v>8741</v>
      </c>
      <c r="AD2804">
        <v>1954</v>
      </c>
      <c r="AF2804" t="s">
        <v>42823</v>
      </c>
      <c r="AI2804" t="s">
        <v>42823</v>
      </c>
      <c r="AJ2804" t="s">
        <v>42823</v>
      </c>
      <c r="AL2804" t="s">
        <v>42819</v>
      </c>
      <c r="AM2804" t="s">
        <v>1748</v>
      </c>
      <c r="AN2804" t="s">
        <v>8739</v>
      </c>
      <c r="AO2804" t="s">
        <v>42823</v>
      </c>
      <c r="AW2804" t="s">
        <v>42832</v>
      </c>
      <c r="BA2804">
        <v>32</v>
      </c>
      <c r="BB2804">
        <v>0</v>
      </c>
      <c r="BC2804">
        <v>5</v>
      </c>
      <c r="BD2804">
        <v>0</v>
      </c>
      <c r="BE2804">
        <v>0</v>
      </c>
      <c r="BF2804">
        <v>0</v>
      </c>
    </row>
    <row r="2805" spans="1:76">
      <c r="A2805" t="s">
        <v>8774</v>
      </c>
      <c r="B2805" t="s">
        <v>8775</v>
      </c>
      <c r="C2805" t="s">
        <v>1037</v>
      </c>
      <c r="D2805" t="s">
        <v>226</v>
      </c>
      <c r="E2805" t="s">
        <v>923</v>
      </c>
      <c r="F2805" t="s">
        <v>202</v>
      </c>
      <c r="G2805" t="s">
        <v>6981</v>
      </c>
      <c r="H2805" t="s">
        <v>21163</v>
      </c>
      <c r="I2805" t="s">
        <v>1219</v>
      </c>
      <c r="J2805" t="s">
        <v>20633</v>
      </c>
      <c r="K2805" t="s">
        <v>67</v>
      </c>
      <c r="L2805" t="s">
        <v>25711</v>
      </c>
      <c r="M2805" t="s">
        <v>486</v>
      </c>
      <c r="N2805" t="s">
        <v>31618</v>
      </c>
      <c r="O2805" t="s">
        <v>21163</v>
      </c>
      <c r="P2805" t="s">
        <v>202</v>
      </c>
      <c r="Q2805" t="s">
        <v>573</v>
      </c>
      <c r="R2805" t="s">
        <v>43219</v>
      </c>
      <c r="S2805" t="s">
        <v>194</v>
      </c>
      <c r="T2805" t="s">
        <v>923</v>
      </c>
      <c r="U2805" t="s">
        <v>8735</v>
      </c>
      <c r="V2805" t="s">
        <v>1037</v>
      </c>
      <c r="W2805" t="s">
        <v>69</v>
      </c>
      <c r="X2805" t="s">
        <v>31669</v>
      </c>
      <c r="Y2805" t="s">
        <v>31670</v>
      </c>
      <c r="Z2805" t="s">
        <v>8776</v>
      </c>
      <c r="AA2805" t="s">
        <v>70</v>
      </c>
      <c r="AB2805" t="s">
        <v>31671</v>
      </c>
      <c r="AC2805" t="s">
        <v>8776</v>
      </c>
      <c r="AD2805">
        <v>1950</v>
      </c>
      <c r="AF2805" t="s">
        <v>42823</v>
      </c>
      <c r="AI2805" t="s">
        <v>42823</v>
      </c>
      <c r="AJ2805" t="s">
        <v>42823</v>
      </c>
      <c r="AL2805" t="s">
        <v>42819</v>
      </c>
      <c r="AM2805" t="s">
        <v>31694</v>
      </c>
      <c r="AN2805" t="s">
        <v>1037</v>
      </c>
      <c r="AO2805" t="s">
        <v>42823</v>
      </c>
      <c r="AV2805" t="s">
        <v>8775</v>
      </c>
      <c r="BA2805">
        <v>13</v>
      </c>
      <c r="BB2805">
        <v>0</v>
      </c>
      <c r="BC2805">
        <v>2</v>
      </c>
      <c r="BD2805">
        <v>0</v>
      </c>
      <c r="BE2805">
        <v>0</v>
      </c>
      <c r="BF2805">
        <v>0</v>
      </c>
    </row>
    <row r="2806" spans="1:76">
      <c r="A2806" t="s">
        <v>8780</v>
      </c>
      <c r="B2806" t="s">
        <v>8781</v>
      </c>
      <c r="C2806" t="s">
        <v>1114</v>
      </c>
      <c r="D2806" t="s">
        <v>226</v>
      </c>
      <c r="E2806" t="s">
        <v>923</v>
      </c>
      <c r="F2806" t="s">
        <v>202</v>
      </c>
      <c r="G2806" t="s">
        <v>6981</v>
      </c>
      <c r="H2806" t="s">
        <v>21163</v>
      </c>
      <c r="I2806" t="s">
        <v>1219</v>
      </c>
      <c r="J2806" t="s">
        <v>20633</v>
      </c>
      <c r="K2806" t="s">
        <v>67</v>
      </c>
      <c r="L2806" t="s">
        <v>25711</v>
      </c>
      <c r="M2806" t="s">
        <v>486</v>
      </c>
      <c r="N2806" t="s">
        <v>31609</v>
      </c>
      <c r="O2806" t="s">
        <v>21163</v>
      </c>
      <c r="P2806" t="s">
        <v>202</v>
      </c>
      <c r="Q2806" t="s">
        <v>697</v>
      </c>
      <c r="R2806" t="s">
        <v>43218</v>
      </c>
      <c r="S2806" t="s">
        <v>194</v>
      </c>
      <c r="T2806" t="s">
        <v>923</v>
      </c>
      <c r="U2806" t="s">
        <v>8752</v>
      </c>
      <c r="V2806" t="s">
        <v>1114</v>
      </c>
      <c r="W2806" t="s">
        <v>69</v>
      </c>
      <c r="X2806" t="s">
        <v>31672</v>
      </c>
      <c r="Y2806" t="s">
        <v>31673</v>
      </c>
      <c r="Z2806" t="s">
        <v>8782</v>
      </c>
      <c r="AA2806" t="s">
        <v>70</v>
      </c>
      <c r="AB2806" t="s">
        <v>31674</v>
      </c>
      <c r="AC2806" t="s">
        <v>8782</v>
      </c>
      <c r="AD2806">
        <v>1962</v>
      </c>
      <c r="AF2806" t="s">
        <v>42823</v>
      </c>
      <c r="AI2806" t="s">
        <v>42823</v>
      </c>
      <c r="AJ2806" t="s">
        <v>42823</v>
      </c>
      <c r="AL2806" t="s">
        <v>42819</v>
      </c>
      <c r="AM2806" t="s">
        <v>8003</v>
      </c>
      <c r="AN2806" t="s">
        <v>1114</v>
      </c>
      <c r="AO2806" t="s">
        <v>42823</v>
      </c>
      <c r="AV2806" t="s">
        <v>8781</v>
      </c>
      <c r="BA2806">
        <v>9</v>
      </c>
      <c r="BB2806">
        <v>0</v>
      </c>
      <c r="BC2806">
        <v>2</v>
      </c>
      <c r="BD2806">
        <v>0</v>
      </c>
      <c r="BE2806">
        <v>0</v>
      </c>
      <c r="BF2806">
        <v>0</v>
      </c>
    </row>
    <row r="2807" spans="1:76">
      <c r="A2807" t="s">
        <v>8771</v>
      </c>
      <c r="B2807" t="s">
        <v>8772</v>
      </c>
      <c r="C2807" t="s">
        <v>153</v>
      </c>
      <c r="D2807" t="s">
        <v>226</v>
      </c>
      <c r="E2807" t="s">
        <v>923</v>
      </c>
      <c r="F2807" t="s">
        <v>202</v>
      </c>
      <c r="G2807" t="s">
        <v>6981</v>
      </c>
      <c r="H2807" t="s">
        <v>21163</v>
      </c>
      <c r="I2807" t="s">
        <v>1219</v>
      </c>
      <c r="J2807" t="s">
        <v>20633</v>
      </c>
      <c r="K2807" t="s">
        <v>67</v>
      </c>
      <c r="L2807" t="s">
        <v>25711</v>
      </c>
      <c r="M2807" t="s">
        <v>486</v>
      </c>
      <c r="N2807" t="s">
        <v>31618</v>
      </c>
      <c r="O2807" t="s">
        <v>21163</v>
      </c>
      <c r="P2807" t="s">
        <v>202</v>
      </c>
      <c r="Q2807" t="s">
        <v>573</v>
      </c>
      <c r="R2807" t="s">
        <v>43219</v>
      </c>
      <c r="S2807" t="s">
        <v>194</v>
      </c>
      <c r="T2807" t="s">
        <v>923</v>
      </c>
      <c r="U2807" t="s">
        <v>8735</v>
      </c>
      <c r="V2807" t="s">
        <v>8735</v>
      </c>
      <c r="W2807" t="s">
        <v>69</v>
      </c>
      <c r="X2807" t="s">
        <v>31678</v>
      </c>
      <c r="Y2807" t="s">
        <v>31679</v>
      </c>
      <c r="Z2807" t="s">
        <v>8773</v>
      </c>
      <c r="AA2807" t="s">
        <v>70</v>
      </c>
      <c r="AB2807" t="s">
        <v>31680</v>
      </c>
      <c r="AC2807" t="s">
        <v>8773</v>
      </c>
      <c r="AD2807">
        <v>1930</v>
      </c>
      <c r="AF2807" t="s">
        <v>42823</v>
      </c>
      <c r="AI2807" t="s">
        <v>42823</v>
      </c>
      <c r="AJ2807" t="s">
        <v>42823</v>
      </c>
      <c r="AL2807" t="s">
        <v>42819</v>
      </c>
      <c r="AM2807" t="s">
        <v>5677</v>
      </c>
      <c r="AN2807" t="s">
        <v>153</v>
      </c>
      <c r="AO2807" t="s">
        <v>42823</v>
      </c>
      <c r="AW2807" t="s">
        <v>42832</v>
      </c>
      <c r="BA2807">
        <v>139</v>
      </c>
      <c r="BB2807">
        <v>0</v>
      </c>
      <c r="BC2807">
        <v>34</v>
      </c>
      <c r="BD2807">
        <v>0</v>
      </c>
      <c r="BE2807">
        <v>0</v>
      </c>
      <c r="BF2807">
        <v>0</v>
      </c>
    </row>
    <row r="2808" spans="1:76">
      <c r="A2808" t="s">
        <v>8777</v>
      </c>
      <c r="B2808" t="s">
        <v>8778</v>
      </c>
      <c r="C2808" t="s">
        <v>3932</v>
      </c>
      <c r="D2808" t="s">
        <v>226</v>
      </c>
      <c r="E2808" t="s">
        <v>923</v>
      </c>
      <c r="F2808" t="s">
        <v>202</v>
      </c>
      <c r="G2808" t="s">
        <v>6981</v>
      </c>
      <c r="H2808" t="s">
        <v>21163</v>
      </c>
      <c r="I2808" t="s">
        <v>1219</v>
      </c>
      <c r="J2808" t="s">
        <v>20633</v>
      </c>
      <c r="K2808" t="s">
        <v>67</v>
      </c>
      <c r="L2808" t="s">
        <v>25711</v>
      </c>
      <c r="M2808" t="s">
        <v>486</v>
      </c>
      <c r="N2808" t="s">
        <v>31618</v>
      </c>
      <c r="O2808" t="s">
        <v>21163</v>
      </c>
      <c r="P2808" t="s">
        <v>202</v>
      </c>
      <c r="Q2808" t="s">
        <v>573</v>
      </c>
      <c r="R2808" t="s">
        <v>43219</v>
      </c>
      <c r="S2808" t="s">
        <v>194</v>
      </c>
      <c r="T2808" t="s">
        <v>923</v>
      </c>
      <c r="U2808" t="s">
        <v>8735</v>
      </c>
      <c r="V2808" t="s">
        <v>3168</v>
      </c>
      <c r="W2808" t="s">
        <v>69</v>
      </c>
      <c r="X2808" t="s">
        <v>31627</v>
      </c>
      <c r="Y2808" t="s">
        <v>31628</v>
      </c>
      <c r="Z2808" t="s">
        <v>8779</v>
      </c>
      <c r="AA2808" t="s">
        <v>70</v>
      </c>
      <c r="AB2808" t="s">
        <v>31629</v>
      </c>
      <c r="AC2808" t="s">
        <v>31630</v>
      </c>
      <c r="AD2808">
        <v>1986</v>
      </c>
      <c r="AF2808" t="s">
        <v>42823</v>
      </c>
      <c r="AI2808" t="s">
        <v>42823</v>
      </c>
      <c r="AJ2808" t="s">
        <v>42823</v>
      </c>
      <c r="AL2808" t="s">
        <v>42819</v>
      </c>
      <c r="AM2808" t="s">
        <v>5251</v>
      </c>
      <c r="AN2808" t="s">
        <v>3932</v>
      </c>
      <c r="AO2808" t="s">
        <v>42823</v>
      </c>
      <c r="AV2808" t="s">
        <v>8778</v>
      </c>
      <c r="BA2808">
        <v>3</v>
      </c>
      <c r="BB2808">
        <v>0</v>
      </c>
      <c r="BC2808">
        <v>1</v>
      </c>
      <c r="BD2808">
        <v>0</v>
      </c>
      <c r="BE2808">
        <v>0</v>
      </c>
      <c r="BF2808">
        <v>0</v>
      </c>
    </row>
    <row r="2809" spans="1:76">
      <c r="A2809" t="s">
        <v>8761</v>
      </c>
      <c r="B2809" t="s">
        <v>8762</v>
      </c>
      <c r="C2809" t="s">
        <v>8763</v>
      </c>
      <c r="D2809" t="s">
        <v>226</v>
      </c>
      <c r="E2809" t="s">
        <v>923</v>
      </c>
      <c r="F2809" t="s">
        <v>202</v>
      </c>
      <c r="G2809" t="s">
        <v>6981</v>
      </c>
      <c r="H2809" t="s">
        <v>21163</v>
      </c>
      <c r="I2809" t="s">
        <v>1219</v>
      </c>
      <c r="J2809" t="s">
        <v>20633</v>
      </c>
      <c r="K2809" t="s">
        <v>67</v>
      </c>
      <c r="L2809" t="s">
        <v>25711</v>
      </c>
      <c r="M2809" t="s">
        <v>486</v>
      </c>
      <c r="N2809" t="s">
        <v>31618</v>
      </c>
      <c r="O2809" t="s">
        <v>21163</v>
      </c>
      <c r="P2809" t="s">
        <v>202</v>
      </c>
      <c r="Q2809" t="s">
        <v>573</v>
      </c>
      <c r="R2809" t="s">
        <v>43219</v>
      </c>
      <c r="S2809" t="s">
        <v>194</v>
      </c>
      <c r="T2809" t="s">
        <v>923</v>
      </c>
      <c r="U2809" t="s">
        <v>8735</v>
      </c>
      <c r="V2809" t="s">
        <v>476</v>
      </c>
      <c r="W2809" t="s">
        <v>69</v>
      </c>
      <c r="X2809" t="s">
        <v>31656</v>
      </c>
      <c r="Y2809" t="s">
        <v>31657</v>
      </c>
      <c r="Z2809" t="s">
        <v>70</v>
      </c>
      <c r="AA2809" t="s">
        <v>70</v>
      </c>
      <c r="AB2809" t="s">
        <v>31658</v>
      </c>
      <c r="AC2809" t="s">
        <v>31659</v>
      </c>
      <c r="AD2809">
        <v>1962</v>
      </c>
      <c r="AF2809" t="s">
        <v>42823</v>
      </c>
      <c r="AI2809" t="s">
        <v>42823</v>
      </c>
      <c r="AJ2809" t="s">
        <v>42823</v>
      </c>
      <c r="AL2809" t="s">
        <v>42819</v>
      </c>
      <c r="AM2809" t="s">
        <v>16575</v>
      </c>
      <c r="AN2809" t="s">
        <v>8763</v>
      </c>
      <c r="AO2809" t="s">
        <v>42823</v>
      </c>
      <c r="AV2809" t="s">
        <v>8762</v>
      </c>
      <c r="BA2809">
        <v>14</v>
      </c>
      <c r="BB2809">
        <v>0</v>
      </c>
      <c r="BC2809">
        <v>2</v>
      </c>
      <c r="BD2809">
        <v>0</v>
      </c>
      <c r="BE2809">
        <v>0</v>
      </c>
      <c r="BF2809">
        <v>0</v>
      </c>
    </row>
    <row r="2810" spans="1:76">
      <c r="A2810" t="s">
        <v>5280</v>
      </c>
      <c r="B2810" t="s">
        <v>18719</v>
      </c>
      <c r="C2810" t="s">
        <v>18720</v>
      </c>
      <c r="D2810" t="s">
        <v>226</v>
      </c>
      <c r="E2810" t="s">
        <v>923</v>
      </c>
      <c r="F2810" t="s">
        <v>202</v>
      </c>
      <c r="G2810" t="s">
        <v>6981</v>
      </c>
      <c r="H2810" t="s">
        <v>21978</v>
      </c>
      <c r="I2810" t="s">
        <v>42836</v>
      </c>
      <c r="J2810" t="s">
        <v>20633</v>
      </c>
      <c r="K2810" t="s">
        <v>67</v>
      </c>
      <c r="L2810" t="s">
        <v>25711</v>
      </c>
      <c r="M2810" t="s">
        <v>486</v>
      </c>
      <c r="N2810" t="s">
        <v>31616</v>
      </c>
      <c r="O2810" t="s">
        <v>21163</v>
      </c>
      <c r="P2810" t="s">
        <v>202</v>
      </c>
      <c r="Q2810" t="s">
        <v>6902</v>
      </c>
      <c r="R2810" t="s">
        <v>43217</v>
      </c>
      <c r="S2810" t="s">
        <v>194</v>
      </c>
      <c r="T2810" t="s">
        <v>923</v>
      </c>
      <c r="U2810" t="s">
        <v>8747</v>
      </c>
      <c r="V2810" t="s">
        <v>8746</v>
      </c>
      <c r="W2810" t="s">
        <v>69</v>
      </c>
      <c r="X2810" t="s">
        <v>31617</v>
      </c>
      <c r="Y2810" t="s">
        <v>31624</v>
      </c>
      <c r="Z2810" t="s">
        <v>18721</v>
      </c>
      <c r="AA2810" t="s">
        <v>70</v>
      </c>
      <c r="AB2810" t="s">
        <v>28418</v>
      </c>
      <c r="AC2810" t="s">
        <v>31626</v>
      </c>
      <c r="AD2810">
        <v>1999</v>
      </c>
      <c r="BA2810">
        <v>166</v>
      </c>
      <c r="BF2810">
        <v>0</v>
      </c>
      <c r="BK2810">
        <v>0</v>
      </c>
      <c r="BL2810" t="s">
        <v>6820</v>
      </c>
      <c r="BM2810" t="s">
        <v>42965</v>
      </c>
      <c r="BN2810" t="s">
        <v>42823</v>
      </c>
      <c r="BP2810" t="s">
        <v>42823</v>
      </c>
      <c r="BU2810" t="s">
        <v>42823</v>
      </c>
      <c r="BW2810">
        <v>0</v>
      </c>
      <c r="BX2810">
        <v>0</v>
      </c>
    </row>
    <row r="2811" spans="1:76">
      <c r="A2811" t="s">
        <v>930</v>
      </c>
      <c r="B2811" t="s">
        <v>18716</v>
      </c>
      <c r="C2811" t="s">
        <v>18717</v>
      </c>
      <c r="D2811" t="s">
        <v>226</v>
      </c>
      <c r="E2811" t="s">
        <v>923</v>
      </c>
      <c r="F2811" t="s">
        <v>202</v>
      </c>
      <c r="G2811" t="s">
        <v>6981</v>
      </c>
      <c r="H2811" t="s">
        <v>21978</v>
      </c>
      <c r="I2811" t="s">
        <v>42836</v>
      </c>
      <c r="J2811" t="s">
        <v>20633</v>
      </c>
      <c r="K2811" t="s">
        <v>67</v>
      </c>
      <c r="L2811" t="s">
        <v>25711</v>
      </c>
      <c r="M2811" t="s">
        <v>486</v>
      </c>
      <c r="N2811" t="s">
        <v>31618</v>
      </c>
      <c r="O2811" t="s">
        <v>21163</v>
      </c>
      <c r="P2811" t="s">
        <v>202</v>
      </c>
      <c r="Q2811" t="s">
        <v>573</v>
      </c>
      <c r="R2811" t="s">
        <v>43219</v>
      </c>
      <c r="S2811" t="s">
        <v>194</v>
      </c>
      <c r="T2811" t="s">
        <v>923</v>
      </c>
      <c r="U2811" t="s">
        <v>8735</v>
      </c>
      <c r="V2811" t="s">
        <v>1037</v>
      </c>
      <c r="W2811" t="s">
        <v>69</v>
      </c>
      <c r="X2811" t="s">
        <v>31620</v>
      </c>
      <c r="Y2811" t="s">
        <v>31621</v>
      </c>
      <c r="Z2811" t="s">
        <v>18718</v>
      </c>
      <c r="AA2811" t="s">
        <v>70</v>
      </c>
      <c r="AB2811" t="s">
        <v>28418</v>
      </c>
      <c r="AC2811" t="s">
        <v>31623</v>
      </c>
      <c r="AD2811">
        <v>2001</v>
      </c>
      <c r="BA2811">
        <v>108</v>
      </c>
      <c r="BF2811">
        <v>0</v>
      </c>
      <c r="BK2811">
        <v>0</v>
      </c>
      <c r="BL2811" t="s">
        <v>6820</v>
      </c>
      <c r="BM2811" t="s">
        <v>42965</v>
      </c>
      <c r="BN2811" t="s">
        <v>42823</v>
      </c>
      <c r="BP2811" t="s">
        <v>42823</v>
      </c>
      <c r="BU2811" t="s">
        <v>42823</v>
      </c>
      <c r="BW2811">
        <v>0</v>
      </c>
      <c r="BX2811">
        <v>0</v>
      </c>
    </row>
    <row r="2812" spans="1:76">
      <c r="A2812" t="s">
        <v>2342</v>
      </c>
      <c r="B2812" t="s">
        <v>20339</v>
      </c>
      <c r="C2812" t="s">
        <v>20341</v>
      </c>
      <c r="D2812" t="s">
        <v>226</v>
      </c>
      <c r="E2812" t="s">
        <v>923</v>
      </c>
      <c r="F2812" t="s">
        <v>202</v>
      </c>
      <c r="G2812" t="s">
        <v>6981</v>
      </c>
      <c r="H2812" t="s">
        <v>42842</v>
      </c>
      <c r="I2812" t="s">
        <v>42843</v>
      </c>
      <c r="J2812" t="s">
        <v>20633</v>
      </c>
      <c r="K2812" t="s">
        <v>67</v>
      </c>
      <c r="L2812" t="s">
        <v>25711</v>
      </c>
      <c r="M2812" t="s">
        <v>486</v>
      </c>
      <c r="N2812" t="s">
        <v>31614</v>
      </c>
      <c r="O2812" t="s">
        <v>21163</v>
      </c>
      <c r="P2812" t="s">
        <v>202</v>
      </c>
      <c r="Q2812" t="s">
        <v>202</v>
      </c>
      <c r="R2812" t="s">
        <v>43220</v>
      </c>
      <c r="S2812" t="s">
        <v>194</v>
      </c>
      <c r="T2812" t="s">
        <v>923</v>
      </c>
      <c r="U2812" t="s">
        <v>2516</v>
      </c>
      <c r="V2812" t="s">
        <v>3888</v>
      </c>
      <c r="W2812" t="s">
        <v>69</v>
      </c>
      <c r="X2812" t="s">
        <v>31615</v>
      </c>
      <c r="Y2812" t="s">
        <v>31611</v>
      </c>
      <c r="Z2812">
        <v>25548037</v>
      </c>
      <c r="AA2812" t="s">
        <v>70</v>
      </c>
      <c r="AB2812" t="s">
        <v>31612</v>
      </c>
      <c r="AC2812" t="s">
        <v>31613</v>
      </c>
      <c r="AD2812">
        <v>2016</v>
      </c>
      <c r="BF2812">
        <v>0</v>
      </c>
      <c r="BG2812" t="s">
        <v>20340</v>
      </c>
      <c r="BH2812">
        <v>92</v>
      </c>
      <c r="BI2812">
        <v>62</v>
      </c>
    </row>
    <row r="2813" spans="1:76">
      <c r="A2813" t="s">
        <v>454</v>
      </c>
      <c r="B2813" t="s">
        <v>20339</v>
      </c>
      <c r="C2813" t="s">
        <v>20343</v>
      </c>
      <c r="D2813" t="s">
        <v>226</v>
      </c>
      <c r="E2813" t="s">
        <v>923</v>
      </c>
      <c r="F2813" t="s">
        <v>202</v>
      </c>
      <c r="G2813" t="s">
        <v>6981</v>
      </c>
      <c r="H2813" t="s">
        <v>42842</v>
      </c>
      <c r="I2813" t="s">
        <v>42843</v>
      </c>
      <c r="J2813" t="s">
        <v>20633</v>
      </c>
      <c r="K2813" t="s">
        <v>67</v>
      </c>
      <c r="L2813" t="s">
        <v>25711</v>
      </c>
      <c r="M2813" t="s">
        <v>486</v>
      </c>
      <c r="N2813" t="s">
        <v>31618</v>
      </c>
      <c r="O2813" t="s">
        <v>21163</v>
      </c>
      <c r="P2813" t="s">
        <v>202</v>
      </c>
      <c r="Q2813" t="s">
        <v>573</v>
      </c>
      <c r="R2813" t="s">
        <v>43219</v>
      </c>
      <c r="S2813" t="s">
        <v>194</v>
      </c>
      <c r="T2813" t="s">
        <v>923</v>
      </c>
      <c r="U2813" t="s">
        <v>8735</v>
      </c>
      <c r="V2813" t="s">
        <v>8735</v>
      </c>
      <c r="W2813" t="s">
        <v>69</v>
      </c>
      <c r="X2813" t="s">
        <v>31619</v>
      </c>
      <c r="Y2813" t="s">
        <v>31611</v>
      </c>
      <c r="Z2813">
        <v>25548037</v>
      </c>
      <c r="AA2813" t="s">
        <v>70</v>
      </c>
      <c r="AB2813" t="s">
        <v>31612</v>
      </c>
      <c r="AC2813" t="s">
        <v>31613</v>
      </c>
      <c r="AD2813">
        <v>2016</v>
      </c>
      <c r="BF2813">
        <v>0</v>
      </c>
      <c r="BG2813" t="s">
        <v>20340</v>
      </c>
      <c r="BH2813">
        <v>73</v>
      </c>
      <c r="BI2813">
        <v>83</v>
      </c>
    </row>
    <row r="2814" spans="1:76">
      <c r="A2814" t="s">
        <v>1223</v>
      </c>
      <c r="B2814" t="s">
        <v>20339</v>
      </c>
      <c r="C2814" t="s">
        <v>20340</v>
      </c>
      <c r="D2814" t="s">
        <v>226</v>
      </c>
      <c r="E2814" t="s">
        <v>923</v>
      </c>
      <c r="F2814" t="s">
        <v>202</v>
      </c>
      <c r="G2814" t="s">
        <v>6981</v>
      </c>
      <c r="H2814" t="s">
        <v>42842</v>
      </c>
      <c r="I2814" t="s">
        <v>20669</v>
      </c>
      <c r="J2814" t="s">
        <v>20633</v>
      </c>
      <c r="K2814" t="s">
        <v>67</v>
      </c>
      <c r="L2814" t="s">
        <v>25711</v>
      </c>
      <c r="M2814" t="s">
        <v>486</v>
      </c>
      <c r="N2814" t="s">
        <v>31609</v>
      </c>
      <c r="O2814" t="s">
        <v>21163</v>
      </c>
      <c r="P2814" t="s">
        <v>202</v>
      </c>
      <c r="Q2814" t="s">
        <v>697</v>
      </c>
      <c r="R2814" t="s">
        <v>43218</v>
      </c>
      <c r="S2814" t="s">
        <v>194</v>
      </c>
      <c r="T2814" t="s">
        <v>923</v>
      </c>
      <c r="U2814" t="s">
        <v>8752</v>
      </c>
      <c r="V2814" t="s">
        <v>8752</v>
      </c>
      <c r="W2814" t="s">
        <v>69</v>
      </c>
      <c r="X2814" t="s">
        <v>31610</v>
      </c>
      <c r="Y2814" t="s">
        <v>31611</v>
      </c>
      <c r="Z2814">
        <v>25548037</v>
      </c>
      <c r="AA2814" t="s">
        <v>70</v>
      </c>
      <c r="AB2814" t="s">
        <v>31612</v>
      </c>
      <c r="AC2814" t="s">
        <v>31613</v>
      </c>
      <c r="AD2814">
        <v>2016</v>
      </c>
      <c r="BF2814">
        <v>0</v>
      </c>
      <c r="BG2814" t="s">
        <v>20424</v>
      </c>
      <c r="BH2814">
        <v>55</v>
      </c>
      <c r="BI2814">
        <v>29</v>
      </c>
    </row>
    <row r="2815" spans="1:76">
      <c r="A2815" t="s">
        <v>637</v>
      </c>
      <c r="B2815" t="s">
        <v>20339</v>
      </c>
      <c r="C2815" t="s">
        <v>20342</v>
      </c>
      <c r="D2815" t="s">
        <v>226</v>
      </c>
      <c r="E2815" t="s">
        <v>923</v>
      </c>
      <c r="F2815" t="s">
        <v>202</v>
      </c>
      <c r="G2815" t="s">
        <v>6981</v>
      </c>
      <c r="H2815" t="s">
        <v>42842</v>
      </c>
      <c r="I2815" t="s">
        <v>42843</v>
      </c>
      <c r="J2815" t="s">
        <v>20633</v>
      </c>
      <c r="K2815" t="s">
        <v>67</v>
      </c>
      <c r="L2815" t="s">
        <v>25711</v>
      </c>
      <c r="M2815" t="s">
        <v>486</v>
      </c>
      <c r="N2815" t="s">
        <v>31616</v>
      </c>
      <c r="O2815" t="s">
        <v>21163</v>
      </c>
      <c r="P2815" t="s">
        <v>202</v>
      </c>
      <c r="Q2815" t="s">
        <v>6902</v>
      </c>
      <c r="R2815" t="s">
        <v>43217</v>
      </c>
      <c r="S2815" t="s">
        <v>194</v>
      </c>
      <c r="T2815" t="s">
        <v>923</v>
      </c>
      <c r="U2815" t="s">
        <v>8747</v>
      </c>
      <c r="V2815" t="s">
        <v>8746</v>
      </c>
      <c r="W2815" t="s">
        <v>69</v>
      </c>
      <c r="X2815" t="s">
        <v>31617</v>
      </c>
      <c r="Y2815" t="s">
        <v>31611</v>
      </c>
      <c r="Z2815">
        <v>25548037</v>
      </c>
      <c r="AA2815" t="s">
        <v>70</v>
      </c>
      <c r="AB2815" t="s">
        <v>31612</v>
      </c>
      <c r="AC2815" t="s">
        <v>31613</v>
      </c>
      <c r="AD2815">
        <v>2023</v>
      </c>
      <c r="BF2815">
        <v>0</v>
      </c>
      <c r="BG2815" t="s">
        <v>20340</v>
      </c>
      <c r="BH2815">
        <v>155</v>
      </c>
      <c r="BI2815">
        <v>33</v>
      </c>
    </row>
    <row r="2816" spans="1:76">
      <c r="A2816" t="s">
        <v>8845</v>
      </c>
      <c r="B2816" t="s">
        <v>8846</v>
      </c>
      <c r="C2816" t="s">
        <v>8847</v>
      </c>
      <c r="D2816" t="s">
        <v>226</v>
      </c>
      <c r="E2816" t="s">
        <v>923</v>
      </c>
      <c r="F2816" t="s">
        <v>226</v>
      </c>
      <c r="G2816" t="s">
        <v>6981</v>
      </c>
      <c r="H2816" t="s">
        <v>21163</v>
      </c>
      <c r="I2816" t="s">
        <v>1219</v>
      </c>
      <c r="J2816" t="s">
        <v>20633</v>
      </c>
      <c r="K2816" t="s">
        <v>67</v>
      </c>
      <c r="L2816" t="s">
        <v>25711</v>
      </c>
      <c r="M2816" t="s">
        <v>486</v>
      </c>
      <c r="N2816" t="s">
        <v>31616</v>
      </c>
      <c r="O2816" t="s">
        <v>21163</v>
      </c>
      <c r="P2816" t="s">
        <v>202</v>
      </c>
      <c r="Q2816" t="s">
        <v>6902</v>
      </c>
      <c r="R2816" t="s">
        <v>43217</v>
      </c>
      <c r="S2816" t="s">
        <v>194</v>
      </c>
      <c r="T2816" t="s">
        <v>923</v>
      </c>
      <c r="U2816" t="s">
        <v>8747</v>
      </c>
      <c r="V2816" t="s">
        <v>8847</v>
      </c>
      <c r="W2816" t="s">
        <v>69</v>
      </c>
      <c r="X2816" t="s">
        <v>31724</v>
      </c>
      <c r="Y2816" t="s">
        <v>31725</v>
      </c>
      <c r="Z2816" t="s">
        <v>8848</v>
      </c>
      <c r="AA2816" t="s">
        <v>70</v>
      </c>
      <c r="AB2816" t="s">
        <v>31726</v>
      </c>
      <c r="AC2816" t="s">
        <v>31727</v>
      </c>
      <c r="AD2816">
        <v>1991</v>
      </c>
      <c r="AF2816" t="s">
        <v>42823</v>
      </c>
      <c r="AI2816" t="s">
        <v>42823</v>
      </c>
      <c r="AJ2816" t="s">
        <v>42823</v>
      </c>
      <c r="AL2816" t="s">
        <v>42819</v>
      </c>
      <c r="AM2816" t="s">
        <v>13850</v>
      </c>
      <c r="AN2816" t="s">
        <v>8847</v>
      </c>
      <c r="AO2816" t="s">
        <v>42823</v>
      </c>
      <c r="AT2816" t="s">
        <v>43221</v>
      </c>
      <c r="AU2816" t="s">
        <v>8846</v>
      </c>
      <c r="BA2816">
        <v>49</v>
      </c>
      <c r="BB2816">
        <v>0</v>
      </c>
      <c r="BC2816">
        <v>10</v>
      </c>
      <c r="BD2816">
        <v>0</v>
      </c>
      <c r="BE2816">
        <v>0</v>
      </c>
      <c r="BF2816">
        <v>0</v>
      </c>
    </row>
    <row r="2817" spans="1:58">
      <c r="A2817" t="s">
        <v>8804</v>
      </c>
      <c r="B2817" t="s">
        <v>8805</v>
      </c>
      <c r="C2817" t="s">
        <v>8806</v>
      </c>
      <c r="D2817" t="s">
        <v>226</v>
      </c>
      <c r="E2817" t="s">
        <v>923</v>
      </c>
      <c r="F2817" t="s">
        <v>226</v>
      </c>
      <c r="G2817" t="s">
        <v>6981</v>
      </c>
      <c r="H2817" t="s">
        <v>21163</v>
      </c>
      <c r="I2817" t="s">
        <v>1219</v>
      </c>
      <c r="J2817" t="s">
        <v>20633</v>
      </c>
      <c r="K2817" t="s">
        <v>67</v>
      </c>
      <c r="L2817" t="s">
        <v>25711</v>
      </c>
      <c r="M2817" t="s">
        <v>486</v>
      </c>
      <c r="N2817" t="s">
        <v>31700</v>
      </c>
      <c r="O2817" t="s">
        <v>31701</v>
      </c>
      <c r="P2817" t="s">
        <v>60</v>
      </c>
      <c r="Q2817" t="s">
        <v>106</v>
      </c>
      <c r="R2817" t="s">
        <v>43222</v>
      </c>
      <c r="S2817" t="s">
        <v>1191</v>
      </c>
      <c r="T2817" t="s">
        <v>1191</v>
      </c>
      <c r="U2817" t="s">
        <v>8802</v>
      </c>
      <c r="V2817" t="s">
        <v>8807</v>
      </c>
      <c r="W2817" t="s">
        <v>1194</v>
      </c>
      <c r="X2817" t="s">
        <v>31702</v>
      </c>
      <c r="Y2817" t="s">
        <v>31703</v>
      </c>
      <c r="Z2817" t="s">
        <v>70</v>
      </c>
      <c r="AA2817" t="s">
        <v>70</v>
      </c>
      <c r="AB2817" t="s">
        <v>31704</v>
      </c>
      <c r="AC2817" t="s">
        <v>31705</v>
      </c>
      <c r="AD2817">
        <v>1996</v>
      </c>
      <c r="AF2817" t="s">
        <v>42823</v>
      </c>
      <c r="AI2817" t="s">
        <v>42823</v>
      </c>
      <c r="AJ2817" t="s">
        <v>42823</v>
      </c>
      <c r="AL2817" t="s">
        <v>42819</v>
      </c>
      <c r="AM2817" t="s">
        <v>12066</v>
      </c>
      <c r="AN2817" t="s">
        <v>8806</v>
      </c>
      <c r="AO2817" t="s">
        <v>42823</v>
      </c>
      <c r="AR2817" t="s">
        <v>42831</v>
      </c>
      <c r="AS2817" t="s">
        <v>43223</v>
      </c>
      <c r="AT2817" t="s">
        <v>43221</v>
      </c>
      <c r="AV2817" t="s">
        <v>8805</v>
      </c>
      <c r="BA2817">
        <v>20</v>
      </c>
      <c r="BB2817">
        <v>0</v>
      </c>
      <c r="BC2817">
        <v>10</v>
      </c>
      <c r="BD2817">
        <v>0</v>
      </c>
      <c r="BE2817">
        <v>0</v>
      </c>
      <c r="BF2817">
        <v>0</v>
      </c>
    </row>
    <row r="2818" spans="1:58">
      <c r="A2818" t="s">
        <v>8863</v>
      </c>
      <c r="B2818" t="s">
        <v>8864</v>
      </c>
      <c r="C2818" t="s">
        <v>8865</v>
      </c>
      <c r="D2818" t="s">
        <v>226</v>
      </c>
      <c r="E2818" t="s">
        <v>923</v>
      </c>
      <c r="F2818" t="s">
        <v>226</v>
      </c>
      <c r="G2818" t="s">
        <v>6981</v>
      </c>
      <c r="H2818" t="s">
        <v>21163</v>
      </c>
      <c r="I2818" t="s">
        <v>1219</v>
      </c>
      <c r="J2818" t="s">
        <v>20633</v>
      </c>
      <c r="K2818" t="s">
        <v>67</v>
      </c>
      <c r="L2818" t="s">
        <v>25711</v>
      </c>
      <c r="M2818" t="s">
        <v>486</v>
      </c>
      <c r="N2818" t="s">
        <v>31616</v>
      </c>
      <c r="O2818" t="s">
        <v>21163</v>
      </c>
      <c r="P2818" t="s">
        <v>202</v>
      </c>
      <c r="Q2818" t="s">
        <v>6902</v>
      </c>
      <c r="R2818" t="s">
        <v>43217</v>
      </c>
      <c r="S2818" t="s">
        <v>194</v>
      </c>
      <c r="T2818" t="s">
        <v>923</v>
      </c>
      <c r="U2818" t="s">
        <v>8747</v>
      </c>
      <c r="V2818" t="s">
        <v>8865</v>
      </c>
      <c r="W2818" t="s">
        <v>69</v>
      </c>
      <c r="X2818" t="s">
        <v>31728</v>
      </c>
      <c r="Y2818" t="s">
        <v>31729</v>
      </c>
      <c r="Z2818" t="s">
        <v>8866</v>
      </c>
      <c r="AA2818" t="s">
        <v>70</v>
      </c>
      <c r="AB2818" t="s">
        <v>31730</v>
      </c>
      <c r="AC2818" t="s">
        <v>8866</v>
      </c>
      <c r="AD2818">
        <v>1997</v>
      </c>
      <c r="AF2818" t="s">
        <v>42823</v>
      </c>
      <c r="AI2818" t="s">
        <v>42823</v>
      </c>
      <c r="AJ2818" t="s">
        <v>42823</v>
      </c>
      <c r="AL2818" t="s">
        <v>42819</v>
      </c>
      <c r="AM2818" t="s">
        <v>31793</v>
      </c>
      <c r="AN2818" t="s">
        <v>8865</v>
      </c>
      <c r="AO2818" t="s">
        <v>42823</v>
      </c>
      <c r="AT2818" t="s">
        <v>43221</v>
      </c>
      <c r="AU2818" t="s">
        <v>8864</v>
      </c>
      <c r="BA2818">
        <v>22</v>
      </c>
      <c r="BB2818">
        <v>0</v>
      </c>
      <c r="BC2818">
        <v>8</v>
      </c>
      <c r="BD2818">
        <v>0</v>
      </c>
      <c r="BE2818">
        <v>0</v>
      </c>
      <c r="BF2818">
        <v>0</v>
      </c>
    </row>
    <row r="2819" spans="1:58">
      <c r="A2819" t="s">
        <v>8896</v>
      </c>
      <c r="B2819" t="s">
        <v>8897</v>
      </c>
      <c r="C2819" t="s">
        <v>8822</v>
      </c>
      <c r="D2819" t="s">
        <v>226</v>
      </c>
      <c r="E2819" t="s">
        <v>923</v>
      </c>
      <c r="F2819" t="s">
        <v>226</v>
      </c>
      <c r="G2819" t="s">
        <v>6981</v>
      </c>
      <c r="H2819" t="s">
        <v>21163</v>
      </c>
      <c r="I2819" t="s">
        <v>1219</v>
      </c>
      <c r="J2819" t="s">
        <v>20633</v>
      </c>
      <c r="K2819" t="s">
        <v>67</v>
      </c>
      <c r="L2819" t="s">
        <v>25711</v>
      </c>
      <c r="M2819" t="s">
        <v>486</v>
      </c>
      <c r="N2819" t="s">
        <v>31616</v>
      </c>
      <c r="O2819" t="s">
        <v>21163</v>
      </c>
      <c r="P2819" t="s">
        <v>202</v>
      </c>
      <c r="Q2819" t="s">
        <v>6902</v>
      </c>
      <c r="R2819" t="s">
        <v>43217</v>
      </c>
      <c r="S2819" t="s">
        <v>194</v>
      </c>
      <c r="T2819" t="s">
        <v>923</v>
      </c>
      <c r="U2819" t="s">
        <v>8747</v>
      </c>
      <c r="V2819" t="s">
        <v>8822</v>
      </c>
      <c r="W2819" t="s">
        <v>69</v>
      </c>
      <c r="X2819" t="s">
        <v>31709</v>
      </c>
      <c r="Y2819" t="s">
        <v>31710</v>
      </c>
      <c r="Z2819" t="s">
        <v>8898</v>
      </c>
      <c r="AA2819" t="s">
        <v>8899</v>
      </c>
      <c r="AB2819" t="s">
        <v>31711</v>
      </c>
      <c r="AC2819" t="s">
        <v>8899</v>
      </c>
      <c r="AD2819">
        <v>1998</v>
      </c>
      <c r="AF2819" t="s">
        <v>42823</v>
      </c>
      <c r="AI2819" t="s">
        <v>42823</v>
      </c>
      <c r="AJ2819" t="s">
        <v>42823</v>
      </c>
      <c r="AL2819" t="s">
        <v>42819</v>
      </c>
      <c r="AM2819" t="s">
        <v>12904</v>
      </c>
      <c r="AN2819" t="s">
        <v>8822</v>
      </c>
      <c r="AO2819" t="s">
        <v>42823</v>
      </c>
      <c r="AT2819" t="s">
        <v>43221</v>
      </c>
      <c r="AV2819" t="s">
        <v>8897</v>
      </c>
      <c r="BA2819">
        <v>23</v>
      </c>
      <c r="BB2819">
        <v>0</v>
      </c>
      <c r="BC2819">
        <v>7</v>
      </c>
      <c r="BD2819">
        <v>0</v>
      </c>
      <c r="BE2819">
        <v>0</v>
      </c>
      <c r="BF2819">
        <v>0</v>
      </c>
    </row>
    <row r="2820" spans="1:58">
      <c r="A2820" t="s">
        <v>8886</v>
      </c>
      <c r="B2820" t="s">
        <v>8887</v>
      </c>
      <c r="C2820" t="s">
        <v>8888</v>
      </c>
      <c r="D2820" t="s">
        <v>226</v>
      </c>
      <c r="E2820" t="s">
        <v>923</v>
      </c>
      <c r="F2820" t="s">
        <v>226</v>
      </c>
      <c r="G2820" t="s">
        <v>6981</v>
      </c>
      <c r="H2820" t="s">
        <v>21163</v>
      </c>
      <c r="I2820" t="s">
        <v>1219</v>
      </c>
      <c r="J2820" t="s">
        <v>20633</v>
      </c>
      <c r="K2820" t="s">
        <v>67</v>
      </c>
      <c r="L2820" t="s">
        <v>25711</v>
      </c>
      <c r="M2820" t="s">
        <v>486</v>
      </c>
      <c r="N2820" t="s">
        <v>31616</v>
      </c>
      <c r="O2820" t="s">
        <v>21163</v>
      </c>
      <c r="P2820" t="s">
        <v>202</v>
      </c>
      <c r="Q2820" t="s">
        <v>6902</v>
      </c>
      <c r="R2820" t="s">
        <v>43217</v>
      </c>
      <c r="S2820" t="s">
        <v>194</v>
      </c>
      <c r="T2820" t="s">
        <v>923</v>
      </c>
      <c r="U2820" t="s">
        <v>8747</v>
      </c>
      <c r="V2820" t="s">
        <v>8889</v>
      </c>
      <c r="W2820" t="s">
        <v>69</v>
      </c>
      <c r="X2820" t="s">
        <v>31712</v>
      </c>
      <c r="Y2820" t="s">
        <v>31713</v>
      </c>
      <c r="Z2820" t="s">
        <v>8890</v>
      </c>
      <c r="AA2820" t="s">
        <v>70</v>
      </c>
      <c r="AB2820" t="s">
        <v>31714</v>
      </c>
      <c r="AC2820" t="s">
        <v>31715</v>
      </c>
      <c r="AD2820">
        <v>1998</v>
      </c>
      <c r="AF2820" t="s">
        <v>42823</v>
      </c>
      <c r="AI2820" t="s">
        <v>42823</v>
      </c>
      <c r="AJ2820" t="s">
        <v>42823</v>
      </c>
      <c r="AL2820" t="s">
        <v>42819</v>
      </c>
      <c r="AM2820" t="s">
        <v>31786</v>
      </c>
      <c r="AN2820" t="s">
        <v>8888</v>
      </c>
      <c r="AO2820" t="s">
        <v>42823</v>
      </c>
      <c r="AT2820" t="s">
        <v>43221</v>
      </c>
      <c r="AU2820" t="s">
        <v>8887</v>
      </c>
      <c r="BA2820">
        <v>51</v>
      </c>
      <c r="BB2820">
        <v>0</v>
      </c>
      <c r="BC2820">
        <v>10</v>
      </c>
      <c r="BD2820">
        <v>0</v>
      </c>
      <c r="BE2820">
        <v>0</v>
      </c>
      <c r="BF2820">
        <v>0</v>
      </c>
    </row>
    <row r="2821" spans="1:58">
      <c r="A2821" t="s">
        <v>8799</v>
      </c>
      <c r="B2821" t="s">
        <v>8800</v>
      </c>
      <c r="C2821" t="s">
        <v>8801</v>
      </c>
      <c r="D2821" t="s">
        <v>226</v>
      </c>
      <c r="E2821" t="s">
        <v>923</v>
      </c>
      <c r="F2821" t="s">
        <v>226</v>
      </c>
      <c r="G2821" t="s">
        <v>6981</v>
      </c>
      <c r="H2821" t="s">
        <v>21163</v>
      </c>
      <c r="I2821" t="s">
        <v>1219</v>
      </c>
      <c r="J2821" t="s">
        <v>20633</v>
      </c>
      <c r="K2821" t="s">
        <v>67</v>
      </c>
      <c r="L2821" t="s">
        <v>25711</v>
      </c>
      <c r="M2821" t="s">
        <v>486</v>
      </c>
      <c r="N2821" t="s">
        <v>31700</v>
      </c>
      <c r="O2821" t="s">
        <v>31701</v>
      </c>
      <c r="P2821" t="s">
        <v>60</v>
      </c>
      <c r="Q2821" t="s">
        <v>106</v>
      </c>
      <c r="R2821" t="s">
        <v>43222</v>
      </c>
      <c r="S2821" t="s">
        <v>1191</v>
      </c>
      <c r="T2821" t="s">
        <v>1191</v>
      </c>
      <c r="U2821" t="s">
        <v>8802</v>
      </c>
      <c r="V2821" t="s">
        <v>8801</v>
      </c>
      <c r="W2821" t="s">
        <v>1194</v>
      </c>
      <c r="X2821" t="s">
        <v>31706</v>
      </c>
      <c r="Y2821" t="s">
        <v>31707</v>
      </c>
      <c r="Z2821" t="s">
        <v>8803</v>
      </c>
      <c r="AA2821" t="s">
        <v>70</v>
      </c>
      <c r="AB2821" t="s">
        <v>31708</v>
      </c>
      <c r="AC2821" t="s">
        <v>8803</v>
      </c>
      <c r="AD2821">
        <v>1997</v>
      </c>
      <c r="AF2821" t="s">
        <v>42823</v>
      </c>
      <c r="AI2821" t="s">
        <v>42823</v>
      </c>
      <c r="AJ2821" t="s">
        <v>42823</v>
      </c>
      <c r="AL2821" t="s">
        <v>42819</v>
      </c>
      <c r="AM2821" t="s">
        <v>11902</v>
      </c>
      <c r="AN2821" t="s">
        <v>8801</v>
      </c>
      <c r="AO2821" t="s">
        <v>42823</v>
      </c>
      <c r="AR2821" t="s">
        <v>42831</v>
      </c>
      <c r="AS2821" t="s">
        <v>43223</v>
      </c>
      <c r="AT2821" t="s">
        <v>43221</v>
      </c>
      <c r="AU2821" t="s">
        <v>8800</v>
      </c>
      <c r="BA2821">
        <v>89</v>
      </c>
      <c r="BB2821">
        <v>0</v>
      </c>
      <c r="BC2821">
        <v>20</v>
      </c>
      <c r="BD2821">
        <v>0</v>
      </c>
      <c r="BE2821">
        <v>0</v>
      </c>
      <c r="BF2821">
        <v>0</v>
      </c>
    </row>
    <row r="2822" spans="1:58">
      <c r="A2822" t="s">
        <v>8867</v>
      </c>
      <c r="B2822" t="s">
        <v>8868</v>
      </c>
      <c r="C2822" t="s">
        <v>8869</v>
      </c>
      <c r="D2822" t="s">
        <v>226</v>
      </c>
      <c r="E2822" t="s">
        <v>923</v>
      </c>
      <c r="F2822" t="s">
        <v>226</v>
      </c>
      <c r="G2822" t="s">
        <v>6981</v>
      </c>
      <c r="H2822" t="s">
        <v>21163</v>
      </c>
      <c r="I2822" t="s">
        <v>1219</v>
      </c>
      <c r="J2822" t="s">
        <v>20633</v>
      </c>
      <c r="K2822" t="s">
        <v>67</v>
      </c>
      <c r="L2822" t="s">
        <v>25711</v>
      </c>
      <c r="M2822" t="s">
        <v>486</v>
      </c>
      <c r="N2822" t="s">
        <v>31616</v>
      </c>
      <c r="O2822" t="s">
        <v>21163</v>
      </c>
      <c r="P2822" t="s">
        <v>202</v>
      </c>
      <c r="Q2822" t="s">
        <v>6902</v>
      </c>
      <c r="R2822" t="s">
        <v>43217</v>
      </c>
      <c r="S2822" t="s">
        <v>194</v>
      </c>
      <c r="T2822" t="s">
        <v>923</v>
      </c>
      <c r="U2822" t="s">
        <v>8747</v>
      </c>
      <c r="V2822" t="s">
        <v>8852</v>
      </c>
      <c r="W2822" t="s">
        <v>69</v>
      </c>
      <c r="X2822" t="s">
        <v>31716</v>
      </c>
      <c r="Y2822" t="s">
        <v>31717</v>
      </c>
      <c r="Z2822" t="s">
        <v>8870</v>
      </c>
      <c r="AA2822" t="s">
        <v>70</v>
      </c>
      <c r="AB2822" t="s">
        <v>31718</v>
      </c>
      <c r="AC2822" t="s">
        <v>8870</v>
      </c>
      <c r="AD2822">
        <v>1998</v>
      </c>
      <c r="AF2822" t="s">
        <v>42823</v>
      </c>
      <c r="AI2822" t="s">
        <v>42823</v>
      </c>
      <c r="AJ2822" t="s">
        <v>42823</v>
      </c>
      <c r="AL2822" t="s">
        <v>42819</v>
      </c>
      <c r="AM2822" t="s">
        <v>31787</v>
      </c>
      <c r="AN2822" t="s">
        <v>8869</v>
      </c>
      <c r="AO2822" t="s">
        <v>42823</v>
      </c>
      <c r="AT2822" t="s">
        <v>43221</v>
      </c>
      <c r="BA2822">
        <v>27</v>
      </c>
      <c r="BB2822">
        <v>0</v>
      </c>
      <c r="BC2822">
        <v>12</v>
      </c>
      <c r="BD2822">
        <v>0</v>
      </c>
      <c r="BE2822">
        <v>0</v>
      </c>
      <c r="BF2822">
        <v>0</v>
      </c>
    </row>
    <row r="2823" spans="1:58">
      <c r="A2823" t="s">
        <v>8840</v>
      </c>
      <c r="B2823" t="s">
        <v>8841</v>
      </c>
      <c r="C2823" t="s">
        <v>8842</v>
      </c>
      <c r="D2823" t="s">
        <v>226</v>
      </c>
      <c r="E2823" t="s">
        <v>923</v>
      </c>
      <c r="F2823" t="s">
        <v>226</v>
      </c>
      <c r="G2823" t="s">
        <v>6981</v>
      </c>
      <c r="H2823" t="s">
        <v>21163</v>
      </c>
      <c r="I2823" t="s">
        <v>1219</v>
      </c>
      <c r="J2823" t="s">
        <v>20633</v>
      </c>
      <c r="K2823" t="s">
        <v>67</v>
      </c>
      <c r="L2823" t="s">
        <v>25711</v>
      </c>
      <c r="M2823" t="s">
        <v>486</v>
      </c>
      <c r="N2823" t="s">
        <v>31616</v>
      </c>
      <c r="O2823" t="s">
        <v>21163</v>
      </c>
      <c r="P2823" t="s">
        <v>202</v>
      </c>
      <c r="Q2823" t="s">
        <v>6902</v>
      </c>
      <c r="R2823" t="s">
        <v>43217</v>
      </c>
      <c r="S2823" t="s">
        <v>194</v>
      </c>
      <c r="T2823" t="s">
        <v>923</v>
      </c>
      <c r="U2823" t="s">
        <v>8747</v>
      </c>
      <c r="V2823" t="s">
        <v>8843</v>
      </c>
      <c r="W2823" t="s">
        <v>69</v>
      </c>
      <c r="X2823" t="s">
        <v>31719</v>
      </c>
      <c r="Y2823" t="s">
        <v>31720</v>
      </c>
      <c r="Z2823" t="s">
        <v>8844</v>
      </c>
      <c r="AA2823" t="s">
        <v>70</v>
      </c>
      <c r="AB2823" t="s">
        <v>31721</v>
      </c>
      <c r="AC2823" t="s">
        <v>8844</v>
      </c>
      <c r="AD2823">
        <v>2000</v>
      </c>
      <c r="AF2823" t="s">
        <v>42823</v>
      </c>
      <c r="AI2823" t="s">
        <v>42823</v>
      </c>
      <c r="AJ2823" t="s">
        <v>42823</v>
      </c>
      <c r="AL2823" t="s">
        <v>42819</v>
      </c>
      <c r="AM2823" t="s">
        <v>31789</v>
      </c>
      <c r="AN2823" t="s">
        <v>8842</v>
      </c>
      <c r="AO2823" t="s">
        <v>42823</v>
      </c>
      <c r="AT2823" t="s">
        <v>43221</v>
      </c>
      <c r="AV2823" t="s">
        <v>8841</v>
      </c>
      <c r="BA2823">
        <v>15</v>
      </c>
      <c r="BB2823">
        <v>0</v>
      </c>
      <c r="BC2823">
        <v>8</v>
      </c>
      <c r="BD2823">
        <v>0</v>
      </c>
      <c r="BE2823">
        <v>0</v>
      </c>
      <c r="BF2823">
        <v>0</v>
      </c>
    </row>
    <row r="2824" spans="1:58">
      <c r="A2824" t="s">
        <v>8808</v>
      </c>
      <c r="B2824" t="s">
        <v>8809</v>
      </c>
      <c r="C2824" t="s">
        <v>8810</v>
      </c>
      <c r="D2824" t="s">
        <v>226</v>
      </c>
      <c r="E2824" t="s">
        <v>923</v>
      </c>
      <c r="F2824" t="s">
        <v>226</v>
      </c>
      <c r="G2824" t="s">
        <v>6981</v>
      </c>
      <c r="H2824" t="s">
        <v>21163</v>
      </c>
      <c r="I2824" t="s">
        <v>1219</v>
      </c>
      <c r="J2824" t="s">
        <v>20633</v>
      </c>
      <c r="K2824" t="s">
        <v>67</v>
      </c>
      <c r="L2824" t="s">
        <v>25711</v>
      </c>
      <c r="M2824" t="s">
        <v>486</v>
      </c>
      <c r="N2824" t="s">
        <v>31700</v>
      </c>
      <c r="O2824" t="s">
        <v>31701</v>
      </c>
      <c r="P2824" t="s">
        <v>60</v>
      </c>
      <c r="Q2824" t="s">
        <v>106</v>
      </c>
      <c r="R2824" t="s">
        <v>43222</v>
      </c>
      <c r="S2824" t="s">
        <v>1191</v>
      </c>
      <c r="T2824" t="s">
        <v>1191</v>
      </c>
      <c r="U2824" t="s">
        <v>8802</v>
      </c>
      <c r="V2824" t="s">
        <v>8810</v>
      </c>
      <c r="W2824" t="s">
        <v>1194</v>
      </c>
      <c r="X2824" t="s">
        <v>31706</v>
      </c>
      <c r="Y2824" t="s">
        <v>31722</v>
      </c>
      <c r="Z2824" t="s">
        <v>8811</v>
      </c>
      <c r="AA2824" t="s">
        <v>8812</v>
      </c>
      <c r="AB2824" t="s">
        <v>31723</v>
      </c>
      <c r="AC2824" t="s">
        <v>8812</v>
      </c>
      <c r="AD2824">
        <v>2000</v>
      </c>
      <c r="AF2824" t="s">
        <v>42823</v>
      </c>
      <c r="AI2824" t="s">
        <v>42823</v>
      </c>
      <c r="AJ2824" t="s">
        <v>42823</v>
      </c>
      <c r="AL2824" t="s">
        <v>42819</v>
      </c>
      <c r="AM2824" t="s">
        <v>7818</v>
      </c>
      <c r="AN2824" t="s">
        <v>8810</v>
      </c>
      <c r="AO2824" t="s">
        <v>42823</v>
      </c>
      <c r="AR2824" t="s">
        <v>42831</v>
      </c>
      <c r="AS2824" t="s">
        <v>43223</v>
      </c>
      <c r="AT2824" t="s">
        <v>43221</v>
      </c>
      <c r="AU2824" t="s">
        <v>8809</v>
      </c>
      <c r="BA2824">
        <v>43</v>
      </c>
      <c r="BB2824">
        <v>0</v>
      </c>
      <c r="BC2824">
        <v>14</v>
      </c>
      <c r="BD2824">
        <v>0</v>
      </c>
      <c r="BE2824">
        <v>0</v>
      </c>
      <c r="BF2824">
        <v>0</v>
      </c>
    </row>
    <row r="2825" spans="1:58">
      <c r="A2825" t="s">
        <v>8871</v>
      </c>
      <c r="B2825" t="s">
        <v>8872</v>
      </c>
      <c r="C2825" t="s">
        <v>8873</v>
      </c>
      <c r="D2825" t="s">
        <v>226</v>
      </c>
      <c r="E2825" t="s">
        <v>923</v>
      </c>
      <c r="F2825" t="s">
        <v>226</v>
      </c>
      <c r="G2825" t="s">
        <v>6981</v>
      </c>
      <c r="H2825" t="s">
        <v>21163</v>
      </c>
      <c r="I2825" t="s">
        <v>1219</v>
      </c>
      <c r="J2825" t="s">
        <v>20633</v>
      </c>
      <c r="K2825" t="s">
        <v>67</v>
      </c>
      <c r="L2825" t="s">
        <v>25711</v>
      </c>
      <c r="M2825" t="s">
        <v>486</v>
      </c>
      <c r="N2825" t="s">
        <v>31700</v>
      </c>
      <c r="O2825" t="s">
        <v>31701</v>
      </c>
      <c r="P2825" t="s">
        <v>60</v>
      </c>
      <c r="Q2825" t="s">
        <v>106</v>
      </c>
      <c r="R2825" t="s">
        <v>43222</v>
      </c>
      <c r="S2825" t="s">
        <v>1191</v>
      </c>
      <c r="T2825" t="s">
        <v>1191</v>
      </c>
      <c r="U2825" t="s">
        <v>8802</v>
      </c>
      <c r="V2825" t="s">
        <v>8873</v>
      </c>
      <c r="W2825" t="s">
        <v>1194</v>
      </c>
      <c r="X2825" t="s">
        <v>31731</v>
      </c>
      <c r="Y2825" t="s">
        <v>31732</v>
      </c>
      <c r="Z2825" t="s">
        <v>8874</v>
      </c>
      <c r="AA2825" t="s">
        <v>8874</v>
      </c>
      <c r="AB2825" t="s">
        <v>31733</v>
      </c>
      <c r="AC2825" t="s">
        <v>8874</v>
      </c>
      <c r="AD2825">
        <v>1998</v>
      </c>
      <c r="AF2825" t="s">
        <v>42823</v>
      </c>
      <c r="AI2825" t="s">
        <v>42823</v>
      </c>
      <c r="AJ2825" t="s">
        <v>42823</v>
      </c>
      <c r="AL2825" t="s">
        <v>42819</v>
      </c>
      <c r="AM2825" t="s">
        <v>4243</v>
      </c>
      <c r="AN2825" t="s">
        <v>8873</v>
      </c>
      <c r="AO2825" t="s">
        <v>42823</v>
      </c>
      <c r="AR2825" t="s">
        <v>42831</v>
      </c>
      <c r="AS2825" t="s">
        <v>43223</v>
      </c>
      <c r="AT2825" t="s">
        <v>43221</v>
      </c>
      <c r="AV2825" t="s">
        <v>8872</v>
      </c>
      <c r="BA2825">
        <v>15</v>
      </c>
      <c r="BB2825">
        <v>0</v>
      </c>
      <c r="BC2825">
        <v>5</v>
      </c>
      <c r="BD2825">
        <v>0</v>
      </c>
      <c r="BE2825">
        <v>0</v>
      </c>
      <c r="BF2825">
        <v>0</v>
      </c>
    </row>
    <row r="2826" spans="1:58">
      <c r="A2826" t="s">
        <v>111</v>
      </c>
      <c r="B2826" t="s">
        <v>8900</v>
      </c>
      <c r="C2826" t="s">
        <v>8901</v>
      </c>
      <c r="D2826" t="s">
        <v>226</v>
      </c>
      <c r="E2826" t="s">
        <v>923</v>
      </c>
      <c r="F2826" t="s">
        <v>226</v>
      </c>
      <c r="G2826" t="s">
        <v>6981</v>
      </c>
      <c r="H2826" t="s">
        <v>21163</v>
      </c>
      <c r="I2826" t="s">
        <v>1219</v>
      </c>
      <c r="J2826" t="s">
        <v>20633</v>
      </c>
      <c r="K2826" t="s">
        <v>67</v>
      </c>
      <c r="L2826" t="s">
        <v>25711</v>
      </c>
      <c r="M2826" t="s">
        <v>486</v>
      </c>
      <c r="N2826" t="s">
        <v>31616</v>
      </c>
      <c r="O2826" t="s">
        <v>21163</v>
      </c>
      <c r="P2826" t="s">
        <v>202</v>
      </c>
      <c r="Q2826" t="s">
        <v>6902</v>
      </c>
      <c r="R2826" t="s">
        <v>43217</v>
      </c>
      <c r="S2826" t="s">
        <v>194</v>
      </c>
      <c r="T2826" t="s">
        <v>923</v>
      </c>
      <c r="U2826" t="s">
        <v>8747</v>
      </c>
      <c r="V2826" t="s">
        <v>8902</v>
      </c>
      <c r="W2826" t="s">
        <v>69</v>
      </c>
      <c r="X2826" t="s">
        <v>31734</v>
      </c>
      <c r="Y2826" t="s">
        <v>31735</v>
      </c>
      <c r="Z2826" t="s">
        <v>8903</v>
      </c>
      <c r="AA2826" t="s">
        <v>70</v>
      </c>
      <c r="AB2826" t="s">
        <v>31736</v>
      </c>
      <c r="AC2826" t="s">
        <v>8903</v>
      </c>
      <c r="AD2826">
        <v>2002</v>
      </c>
      <c r="AF2826" t="s">
        <v>42823</v>
      </c>
      <c r="AI2826" t="s">
        <v>42823</v>
      </c>
      <c r="AJ2826" t="s">
        <v>42823</v>
      </c>
      <c r="AL2826" t="s">
        <v>42819</v>
      </c>
      <c r="AM2826" t="s">
        <v>31795</v>
      </c>
      <c r="AN2826" t="s">
        <v>8901</v>
      </c>
      <c r="AO2826" t="s">
        <v>42823</v>
      </c>
      <c r="AT2826" t="s">
        <v>43221</v>
      </c>
      <c r="AV2826" t="s">
        <v>8900</v>
      </c>
      <c r="BA2826">
        <v>25</v>
      </c>
      <c r="BB2826">
        <v>0</v>
      </c>
      <c r="BC2826">
        <v>7</v>
      </c>
      <c r="BD2826">
        <v>0</v>
      </c>
      <c r="BE2826">
        <v>0</v>
      </c>
      <c r="BF2826">
        <v>0</v>
      </c>
    </row>
    <row r="2827" spans="1:58">
      <c r="A2827" t="s">
        <v>374</v>
      </c>
      <c r="B2827" t="s">
        <v>8854</v>
      </c>
      <c r="C2827" t="s">
        <v>8855</v>
      </c>
      <c r="D2827" t="s">
        <v>226</v>
      </c>
      <c r="E2827" t="s">
        <v>923</v>
      </c>
      <c r="F2827" t="s">
        <v>226</v>
      </c>
      <c r="G2827" t="s">
        <v>6981</v>
      </c>
      <c r="H2827" t="s">
        <v>21163</v>
      </c>
      <c r="I2827" t="s">
        <v>1219</v>
      </c>
      <c r="J2827" t="s">
        <v>20633</v>
      </c>
      <c r="K2827" t="s">
        <v>67</v>
      </c>
      <c r="L2827" t="s">
        <v>25711</v>
      </c>
      <c r="M2827" t="s">
        <v>486</v>
      </c>
      <c r="N2827" t="s">
        <v>31616</v>
      </c>
      <c r="O2827" t="s">
        <v>21163</v>
      </c>
      <c r="P2827" t="s">
        <v>202</v>
      </c>
      <c r="Q2827" t="s">
        <v>6902</v>
      </c>
      <c r="R2827" t="s">
        <v>43217</v>
      </c>
      <c r="S2827" t="s">
        <v>194</v>
      </c>
      <c r="T2827" t="s">
        <v>923</v>
      </c>
      <c r="U2827" t="s">
        <v>8747</v>
      </c>
      <c r="V2827" t="s">
        <v>8856</v>
      </c>
      <c r="W2827" t="s">
        <v>69</v>
      </c>
      <c r="X2827" t="s">
        <v>31740</v>
      </c>
      <c r="Y2827" t="s">
        <v>31741</v>
      </c>
      <c r="Z2827" t="s">
        <v>8857</v>
      </c>
      <c r="AA2827" t="s">
        <v>70</v>
      </c>
      <c r="AB2827" t="s">
        <v>31742</v>
      </c>
      <c r="AC2827" t="s">
        <v>31743</v>
      </c>
      <c r="AD2827">
        <v>2002</v>
      </c>
      <c r="AF2827" t="s">
        <v>42823</v>
      </c>
      <c r="AI2827" t="s">
        <v>42823</v>
      </c>
      <c r="AJ2827" t="s">
        <v>42823</v>
      </c>
      <c r="AL2827" t="s">
        <v>42819</v>
      </c>
      <c r="AM2827" t="s">
        <v>12292</v>
      </c>
      <c r="AN2827" t="s">
        <v>8855</v>
      </c>
      <c r="AO2827" t="s">
        <v>42823</v>
      </c>
      <c r="AT2827" t="s">
        <v>43221</v>
      </c>
      <c r="AV2827" t="s">
        <v>8854</v>
      </c>
      <c r="BA2827">
        <v>10</v>
      </c>
      <c r="BB2827">
        <v>0</v>
      </c>
      <c r="BC2827">
        <v>7</v>
      </c>
      <c r="BD2827">
        <v>0</v>
      </c>
      <c r="BE2827">
        <v>0</v>
      </c>
      <c r="BF2827">
        <v>0</v>
      </c>
    </row>
    <row r="2828" spans="1:58">
      <c r="A2828" t="s">
        <v>8858</v>
      </c>
      <c r="B2828" t="s">
        <v>8859</v>
      </c>
      <c r="C2828" t="s">
        <v>8860</v>
      </c>
      <c r="D2828" t="s">
        <v>226</v>
      </c>
      <c r="E2828" t="s">
        <v>923</v>
      </c>
      <c r="F2828" t="s">
        <v>226</v>
      </c>
      <c r="G2828" t="s">
        <v>6981</v>
      </c>
      <c r="H2828" t="s">
        <v>21163</v>
      </c>
      <c r="I2828" t="s">
        <v>1219</v>
      </c>
      <c r="J2828" t="s">
        <v>20633</v>
      </c>
      <c r="K2828" t="s">
        <v>67</v>
      </c>
      <c r="L2828" t="s">
        <v>25711</v>
      </c>
      <c r="M2828" t="s">
        <v>486</v>
      </c>
      <c r="N2828" t="s">
        <v>31616</v>
      </c>
      <c r="O2828" t="s">
        <v>21163</v>
      </c>
      <c r="P2828" t="s">
        <v>202</v>
      </c>
      <c r="Q2828" t="s">
        <v>6902</v>
      </c>
      <c r="R2828" t="s">
        <v>43217</v>
      </c>
      <c r="S2828" t="s">
        <v>194</v>
      </c>
      <c r="T2828" t="s">
        <v>923</v>
      </c>
      <c r="U2828" t="s">
        <v>8747</v>
      </c>
      <c r="V2828" t="s">
        <v>8861</v>
      </c>
      <c r="W2828" t="s">
        <v>69</v>
      </c>
      <c r="X2828" t="s">
        <v>31737</v>
      </c>
      <c r="Y2828" t="s">
        <v>31738</v>
      </c>
      <c r="Z2828" t="s">
        <v>8862</v>
      </c>
      <c r="AA2828" t="s">
        <v>70</v>
      </c>
      <c r="AB2828" t="s">
        <v>31739</v>
      </c>
      <c r="AC2828" t="s">
        <v>8862</v>
      </c>
      <c r="AD2828">
        <v>2002</v>
      </c>
      <c r="AF2828" t="s">
        <v>42823</v>
      </c>
      <c r="AI2828" t="s">
        <v>42823</v>
      </c>
      <c r="AJ2828" t="s">
        <v>42823</v>
      </c>
      <c r="AL2828" t="s">
        <v>42819</v>
      </c>
      <c r="AM2828" t="s">
        <v>16611</v>
      </c>
      <c r="AN2828" t="s">
        <v>8860</v>
      </c>
      <c r="AO2828" t="s">
        <v>42823</v>
      </c>
      <c r="AT2828" t="s">
        <v>43221</v>
      </c>
      <c r="AV2828" t="s">
        <v>8859</v>
      </c>
      <c r="BA2828">
        <v>25</v>
      </c>
      <c r="BB2828">
        <v>0</v>
      </c>
      <c r="BC2828">
        <v>4</v>
      </c>
      <c r="BD2828">
        <v>0</v>
      </c>
      <c r="BE2828">
        <v>0</v>
      </c>
      <c r="BF2828">
        <v>0</v>
      </c>
    </row>
    <row r="2829" spans="1:58">
      <c r="A2829" t="s">
        <v>8875</v>
      </c>
      <c r="B2829" t="s">
        <v>8876</v>
      </c>
      <c r="C2829" t="s">
        <v>8877</v>
      </c>
      <c r="D2829" t="s">
        <v>226</v>
      </c>
      <c r="E2829" t="s">
        <v>923</v>
      </c>
      <c r="F2829" t="s">
        <v>226</v>
      </c>
      <c r="G2829" t="s">
        <v>6981</v>
      </c>
      <c r="H2829" t="s">
        <v>21163</v>
      </c>
      <c r="I2829" t="s">
        <v>1219</v>
      </c>
      <c r="J2829" t="s">
        <v>20633</v>
      </c>
      <c r="K2829" t="s">
        <v>67</v>
      </c>
      <c r="L2829" t="s">
        <v>25711</v>
      </c>
      <c r="M2829" t="s">
        <v>486</v>
      </c>
      <c r="N2829" t="s">
        <v>31700</v>
      </c>
      <c r="O2829" t="s">
        <v>31701</v>
      </c>
      <c r="P2829" t="s">
        <v>60</v>
      </c>
      <c r="Q2829" t="s">
        <v>106</v>
      </c>
      <c r="R2829" t="s">
        <v>43222</v>
      </c>
      <c r="S2829" t="s">
        <v>1191</v>
      </c>
      <c r="T2829" t="s">
        <v>1191</v>
      </c>
      <c r="U2829" t="s">
        <v>8802</v>
      </c>
      <c r="V2829" t="s">
        <v>8877</v>
      </c>
      <c r="W2829" t="s">
        <v>1194</v>
      </c>
      <c r="X2829" t="s">
        <v>31744</v>
      </c>
      <c r="Y2829" t="s">
        <v>31745</v>
      </c>
      <c r="Z2829" t="s">
        <v>8878</v>
      </c>
      <c r="AA2829" t="s">
        <v>70</v>
      </c>
      <c r="AB2829" t="s">
        <v>31746</v>
      </c>
      <c r="AC2829" t="s">
        <v>31747</v>
      </c>
      <c r="AD2829">
        <v>2002</v>
      </c>
      <c r="AF2829" t="s">
        <v>42823</v>
      </c>
      <c r="AI2829" t="s">
        <v>42823</v>
      </c>
      <c r="AJ2829" t="s">
        <v>42823</v>
      </c>
      <c r="AL2829" t="s">
        <v>42819</v>
      </c>
      <c r="AM2829" t="s">
        <v>4167</v>
      </c>
      <c r="AN2829" t="s">
        <v>8877</v>
      </c>
      <c r="AO2829" t="s">
        <v>42823</v>
      </c>
      <c r="AR2829" t="s">
        <v>42831</v>
      </c>
      <c r="AS2829" t="s">
        <v>43223</v>
      </c>
      <c r="AT2829" t="s">
        <v>43221</v>
      </c>
      <c r="AV2829" t="s">
        <v>8876</v>
      </c>
      <c r="BA2829">
        <v>20</v>
      </c>
      <c r="BB2829">
        <v>0</v>
      </c>
      <c r="BC2829">
        <v>7</v>
      </c>
      <c r="BD2829">
        <v>0</v>
      </c>
      <c r="BE2829">
        <v>0</v>
      </c>
      <c r="BF2829">
        <v>0</v>
      </c>
    </row>
    <row r="2830" spans="1:58">
      <c r="A2830" t="s">
        <v>8813</v>
      </c>
      <c r="B2830" t="s">
        <v>8814</v>
      </c>
      <c r="C2830" t="s">
        <v>8815</v>
      </c>
      <c r="D2830" t="s">
        <v>226</v>
      </c>
      <c r="E2830" t="s">
        <v>923</v>
      </c>
      <c r="F2830" t="s">
        <v>226</v>
      </c>
      <c r="G2830" t="s">
        <v>6981</v>
      </c>
      <c r="H2830" t="s">
        <v>21163</v>
      </c>
      <c r="I2830" t="s">
        <v>1219</v>
      </c>
      <c r="J2830" t="s">
        <v>20633</v>
      </c>
      <c r="K2830" t="s">
        <v>67</v>
      </c>
      <c r="L2830" t="s">
        <v>25711</v>
      </c>
      <c r="M2830" t="s">
        <v>486</v>
      </c>
      <c r="N2830" t="s">
        <v>31616</v>
      </c>
      <c r="O2830" t="s">
        <v>21163</v>
      </c>
      <c r="P2830" t="s">
        <v>202</v>
      </c>
      <c r="Q2830" t="s">
        <v>6902</v>
      </c>
      <c r="R2830" t="s">
        <v>43217</v>
      </c>
      <c r="S2830" t="s">
        <v>194</v>
      </c>
      <c r="T2830" t="s">
        <v>923</v>
      </c>
      <c r="U2830" t="s">
        <v>8747</v>
      </c>
      <c r="V2830" t="s">
        <v>8816</v>
      </c>
      <c r="W2830" t="s">
        <v>69</v>
      </c>
      <c r="X2830" t="s">
        <v>31752</v>
      </c>
      <c r="Y2830" t="s">
        <v>31753</v>
      </c>
      <c r="Z2830" t="s">
        <v>8817</v>
      </c>
      <c r="AA2830" t="s">
        <v>8818</v>
      </c>
      <c r="AB2830" t="s">
        <v>31754</v>
      </c>
      <c r="AC2830" t="s">
        <v>31755</v>
      </c>
      <c r="AD2830">
        <v>2004</v>
      </c>
      <c r="AF2830" t="s">
        <v>42823</v>
      </c>
      <c r="AI2830" t="s">
        <v>42823</v>
      </c>
      <c r="AJ2830" t="s">
        <v>42823</v>
      </c>
      <c r="AL2830" t="s">
        <v>42819</v>
      </c>
      <c r="AM2830" t="s">
        <v>9779</v>
      </c>
      <c r="AN2830" t="s">
        <v>8815</v>
      </c>
      <c r="AO2830" t="s">
        <v>42823</v>
      </c>
      <c r="AT2830" t="s">
        <v>43221</v>
      </c>
      <c r="AV2830" t="s">
        <v>8814</v>
      </c>
      <c r="BA2830">
        <v>14</v>
      </c>
      <c r="BB2830">
        <v>0</v>
      </c>
      <c r="BC2830">
        <v>6</v>
      </c>
      <c r="BD2830">
        <v>0</v>
      </c>
      <c r="BE2830">
        <v>0</v>
      </c>
      <c r="BF2830">
        <v>0</v>
      </c>
    </row>
    <row r="2831" spans="1:58">
      <c r="A2831" t="s">
        <v>8891</v>
      </c>
      <c r="B2831" t="s">
        <v>8892</v>
      </c>
      <c r="C2831" t="s">
        <v>8893</v>
      </c>
      <c r="D2831" t="s">
        <v>226</v>
      </c>
      <c r="E2831" t="s">
        <v>923</v>
      </c>
      <c r="F2831" t="s">
        <v>226</v>
      </c>
      <c r="G2831" t="s">
        <v>6981</v>
      </c>
      <c r="H2831" t="s">
        <v>21163</v>
      </c>
      <c r="I2831" t="s">
        <v>1219</v>
      </c>
      <c r="J2831" t="s">
        <v>20633</v>
      </c>
      <c r="K2831" t="s">
        <v>67</v>
      </c>
      <c r="L2831" t="s">
        <v>20633</v>
      </c>
      <c r="M2831" t="s">
        <v>68</v>
      </c>
      <c r="N2831" t="s">
        <v>31748</v>
      </c>
      <c r="O2831" t="s">
        <v>31701</v>
      </c>
      <c r="P2831" t="s">
        <v>128</v>
      </c>
      <c r="Q2831" t="s">
        <v>60</v>
      </c>
      <c r="R2831" t="s">
        <v>43224</v>
      </c>
      <c r="S2831" t="s">
        <v>1191</v>
      </c>
      <c r="T2831" t="s">
        <v>8894</v>
      </c>
      <c r="U2831" t="s">
        <v>8894</v>
      </c>
      <c r="V2831" t="s">
        <v>8893</v>
      </c>
      <c r="W2831" t="s">
        <v>1194</v>
      </c>
      <c r="X2831" t="s">
        <v>31749</v>
      </c>
      <c r="Y2831" t="s">
        <v>31750</v>
      </c>
      <c r="Z2831" t="s">
        <v>8895</v>
      </c>
      <c r="AA2831" t="s">
        <v>70</v>
      </c>
      <c r="AB2831" t="s">
        <v>31751</v>
      </c>
      <c r="AC2831" t="s">
        <v>8895</v>
      </c>
      <c r="AD2831">
        <v>2004</v>
      </c>
      <c r="AF2831" t="s">
        <v>42823</v>
      </c>
      <c r="AI2831" t="s">
        <v>42823</v>
      </c>
      <c r="AJ2831" t="s">
        <v>42823</v>
      </c>
      <c r="AL2831" t="s">
        <v>42819</v>
      </c>
      <c r="AM2831" t="s">
        <v>10027</v>
      </c>
      <c r="AN2831" t="s">
        <v>8893</v>
      </c>
      <c r="AO2831" t="s">
        <v>42823</v>
      </c>
      <c r="AT2831" t="s">
        <v>43221</v>
      </c>
      <c r="AV2831" t="s">
        <v>8892</v>
      </c>
      <c r="BA2831">
        <v>11</v>
      </c>
      <c r="BB2831">
        <v>0</v>
      </c>
      <c r="BC2831">
        <v>5</v>
      </c>
      <c r="BD2831">
        <v>0</v>
      </c>
      <c r="BE2831">
        <v>0</v>
      </c>
      <c r="BF2831">
        <v>0</v>
      </c>
    </row>
    <row r="2832" spans="1:58">
      <c r="A2832" t="s">
        <v>1185</v>
      </c>
      <c r="B2832" t="s">
        <v>8829</v>
      </c>
      <c r="C2832" t="s">
        <v>8830</v>
      </c>
      <c r="D2832" t="s">
        <v>226</v>
      </c>
      <c r="E2832" t="s">
        <v>923</v>
      </c>
      <c r="F2832" t="s">
        <v>226</v>
      </c>
      <c r="G2832" t="s">
        <v>6981</v>
      </c>
      <c r="H2832" t="s">
        <v>21163</v>
      </c>
      <c r="I2832" t="s">
        <v>1219</v>
      </c>
      <c r="J2832" t="s">
        <v>20633</v>
      </c>
      <c r="K2832" t="s">
        <v>67</v>
      </c>
      <c r="L2832" t="s">
        <v>25711</v>
      </c>
      <c r="M2832" t="s">
        <v>486</v>
      </c>
      <c r="N2832" t="s">
        <v>31616</v>
      </c>
      <c r="O2832" t="s">
        <v>21163</v>
      </c>
      <c r="P2832" t="s">
        <v>202</v>
      </c>
      <c r="Q2832" t="s">
        <v>6902</v>
      </c>
      <c r="R2832" t="s">
        <v>43217</v>
      </c>
      <c r="S2832" t="s">
        <v>194</v>
      </c>
      <c r="T2832" t="s">
        <v>923</v>
      </c>
      <c r="U2832" t="s">
        <v>8747</v>
      </c>
      <c r="V2832" t="s">
        <v>8831</v>
      </c>
      <c r="W2832" t="s">
        <v>69</v>
      </c>
      <c r="X2832" t="s">
        <v>31763</v>
      </c>
      <c r="Y2832" t="s">
        <v>31764</v>
      </c>
      <c r="Z2832" t="s">
        <v>8832</v>
      </c>
      <c r="AA2832" t="s">
        <v>70</v>
      </c>
      <c r="AB2832" t="s">
        <v>31765</v>
      </c>
      <c r="AC2832" t="s">
        <v>8832</v>
      </c>
      <c r="AD2832">
        <v>2005</v>
      </c>
      <c r="AF2832" t="s">
        <v>42823</v>
      </c>
      <c r="AI2832" t="s">
        <v>42823</v>
      </c>
      <c r="AJ2832" t="s">
        <v>42823</v>
      </c>
      <c r="AL2832" t="s">
        <v>42819</v>
      </c>
      <c r="AM2832" t="s">
        <v>8808</v>
      </c>
      <c r="AN2832" t="s">
        <v>8830</v>
      </c>
      <c r="AO2832" t="s">
        <v>42823</v>
      </c>
      <c r="AT2832" t="s">
        <v>43221</v>
      </c>
      <c r="AV2832" t="s">
        <v>8829</v>
      </c>
      <c r="BA2832">
        <v>19</v>
      </c>
      <c r="BB2832">
        <v>0</v>
      </c>
      <c r="BC2832">
        <v>5</v>
      </c>
      <c r="BD2832">
        <v>0</v>
      </c>
      <c r="BE2832">
        <v>0</v>
      </c>
      <c r="BF2832">
        <v>0</v>
      </c>
    </row>
    <row r="2833" spans="1:76">
      <c r="A2833" t="s">
        <v>155</v>
      </c>
      <c r="B2833" t="s">
        <v>8837</v>
      </c>
      <c r="C2833" t="s">
        <v>8838</v>
      </c>
      <c r="D2833" t="s">
        <v>226</v>
      </c>
      <c r="E2833" t="s">
        <v>923</v>
      </c>
      <c r="F2833" t="s">
        <v>226</v>
      </c>
      <c r="G2833" t="s">
        <v>6981</v>
      </c>
      <c r="H2833" t="s">
        <v>21163</v>
      </c>
      <c r="I2833" t="s">
        <v>1219</v>
      </c>
      <c r="J2833" t="s">
        <v>20633</v>
      </c>
      <c r="K2833" t="s">
        <v>67</v>
      </c>
      <c r="L2833" t="s">
        <v>25711</v>
      </c>
      <c r="M2833" t="s">
        <v>486</v>
      </c>
      <c r="N2833" t="s">
        <v>31700</v>
      </c>
      <c r="O2833" t="s">
        <v>31701</v>
      </c>
      <c r="P2833" t="s">
        <v>60</v>
      </c>
      <c r="Q2833" t="s">
        <v>106</v>
      </c>
      <c r="R2833" t="s">
        <v>43222</v>
      </c>
      <c r="S2833" t="s">
        <v>1191</v>
      </c>
      <c r="T2833" t="s">
        <v>1191</v>
      </c>
      <c r="U2833" t="s">
        <v>8802</v>
      </c>
      <c r="V2833" t="s">
        <v>8839</v>
      </c>
      <c r="W2833" t="s">
        <v>1194</v>
      </c>
      <c r="X2833" t="s">
        <v>31759</v>
      </c>
      <c r="Y2833" t="s">
        <v>31760</v>
      </c>
      <c r="Z2833" t="s">
        <v>8795</v>
      </c>
      <c r="AA2833" t="s">
        <v>70</v>
      </c>
      <c r="AB2833" t="s">
        <v>31761</v>
      </c>
      <c r="AC2833" t="s">
        <v>31762</v>
      </c>
      <c r="AD2833">
        <v>2005</v>
      </c>
      <c r="AF2833" t="s">
        <v>42823</v>
      </c>
      <c r="AI2833" t="s">
        <v>42823</v>
      </c>
      <c r="AJ2833" t="s">
        <v>42823</v>
      </c>
      <c r="AL2833" t="s">
        <v>42819</v>
      </c>
      <c r="AM2833" t="s">
        <v>31807</v>
      </c>
      <c r="AN2833" t="s">
        <v>8838</v>
      </c>
      <c r="AO2833" t="s">
        <v>42823</v>
      </c>
      <c r="AR2833" t="s">
        <v>42831</v>
      </c>
      <c r="AS2833" t="s">
        <v>43223</v>
      </c>
      <c r="AT2833" t="s">
        <v>43221</v>
      </c>
      <c r="AV2833" t="s">
        <v>8837</v>
      </c>
      <c r="BA2833">
        <v>15</v>
      </c>
      <c r="BB2833">
        <v>0</v>
      </c>
      <c r="BC2833">
        <v>6</v>
      </c>
      <c r="BD2833">
        <v>0</v>
      </c>
      <c r="BE2833">
        <v>0</v>
      </c>
      <c r="BF2833">
        <v>0</v>
      </c>
    </row>
    <row r="2834" spans="1:76">
      <c r="A2834" t="s">
        <v>505</v>
      </c>
      <c r="B2834" t="s">
        <v>8825</v>
      </c>
      <c r="C2834" t="s">
        <v>8826</v>
      </c>
      <c r="D2834" t="s">
        <v>226</v>
      </c>
      <c r="E2834" t="s">
        <v>923</v>
      </c>
      <c r="F2834" t="s">
        <v>226</v>
      </c>
      <c r="G2834" t="s">
        <v>6981</v>
      </c>
      <c r="H2834" t="s">
        <v>21163</v>
      </c>
      <c r="I2834" t="s">
        <v>1219</v>
      </c>
      <c r="J2834" t="s">
        <v>20633</v>
      </c>
      <c r="K2834" t="s">
        <v>67</v>
      </c>
      <c r="L2834" t="s">
        <v>25711</v>
      </c>
      <c r="M2834" t="s">
        <v>486</v>
      </c>
      <c r="N2834" t="s">
        <v>31616</v>
      </c>
      <c r="O2834" t="s">
        <v>21163</v>
      </c>
      <c r="P2834" t="s">
        <v>202</v>
      </c>
      <c r="Q2834" t="s">
        <v>6902</v>
      </c>
      <c r="R2834" t="s">
        <v>43217</v>
      </c>
      <c r="S2834" t="s">
        <v>194</v>
      </c>
      <c r="T2834" t="s">
        <v>923</v>
      </c>
      <c r="U2834" t="s">
        <v>8747</v>
      </c>
      <c r="V2834" t="s">
        <v>8827</v>
      </c>
      <c r="W2834" t="s">
        <v>69</v>
      </c>
      <c r="X2834" t="s">
        <v>31756</v>
      </c>
      <c r="Y2834" t="s">
        <v>31757</v>
      </c>
      <c r="Z2834" t="s">
        <v>8828</v>
      </c>
      <c r="AA2834" t="s">
        <v>70</v>
      </c>
      <c r="AB2834" t="s">
        <v>31758</v>
      </c>
      <c r="AC2834" t="s">
        <v>8828</v>
      </c>
      <c r="AD2834">
        <v>2005</v>
      </c>
      <c r="AF2834" t="s">
        <v>42823</v>
      </c>
      <c r="AI2834" t="s">
        <v>42823</v>
      </c>
      <c r="AJ2834" t="s">
        <v>42823</v>
      </c>
      <c r="AL2834" t="s">
        <v>42823</v>
      </c>
      <c r="AM2834" t="s">
        <v>42820</v>
      </c>
      <c r="AO2834" t="s">
        <v>42823</v>
      </c>
      <c r="AT2834" t="s">
        <v>43221</v>
      </c>
      <c r="AV2834" t="s">
        <v>8825</v>
      </c>
      <c r="BA2834">
        <v>8</v>
      </c>
      <c r="BB2834">
        <v>0</v>
      </c>
      <c r="BD2834">
        <v>0</v>
      </c>
      <c r="BE2834">
        <v>0</v>
      </c>
      <c r="BF2834">
        <v>0</v>
      </c>
    </row>
    <row r="2835" spans="1:76">
      <c r="A2835" t="s">
        <v>8819</v>
      </c>
      <c r="B2835" t="s">
        <v>8820</v>
      </c>
      <c r="C2835" t="s">
        <v>8821</v>
      </c>
      <c r="D2835" t="s">
        <v>226</v>
      </c>
      <c r="E2835" t="s">
        <v>923</v>
      </c>
      <c r="F2835" t="s">
        <v>226</v>
      </c>
      <c r="G2835" t="s">
        <v>6981</v>
      </c>
      <c r="H2835" t="s">
        <v>21163</v>
      </c>
      <c r="I2835" t="s">
        <v>1219</v>
      </c>
      <c r="J2835" t="s">
        <v>20633</v>
      </c>
      <c r="K2835" t="s">
        <v>67</v>
      </c>
      <c r="L2835" t="s">
        <v>25711</v>
      </c>
      <c r="M2835" t="s">
        <v>486</v>
      </c>
      <c r="N2835" t="s">
        <v>31616</v>
      </c>
      <c r="O2835" t="s">
        <v>21163</v>
      </c>
      <c r="P2835" t="s">
        <v>202</v>
      </c>
      <c r="Q2835" t="s">
        <v>6902</v>
      </c>
      <c r="R2835" t="s">
        <v>43217</v>
      </c>
      <c r="S2835" t="s">
        <v>194</v>
      </c>
      <c r="T2835" t="s">
        <v>923</v>
      </c>
      <c r="U2835" t="s">
        <v>8747</v>
      </c>
      <c r="V2835" t="s">
        <v>8822</v>
      </c>
      <c r="W2835" t="s">
        <v>69</v>
      </c>
      <c r="X2835" t="s">
        <v>31766</v>
      </c>
      <c r="Y2835" t="s">
        <v>31767</v>
      </c>
      <c r="Z2835" t="s">
        <v>8823</v>
      </c>
      <c r="AA2835" t="s">
        <v>8824</v>
      </c>
      <c r="AB2835" t="s">
        <v>31768</v>
      </c>
      <c r="AC2835" t="s">
        <v>8824</v>
      </c>
      <c r="AD2835">
        <v>2006</v>
      </c>
      <c r="AF2835" t="s">
        <v>42823</v>
      </c>
      <c r="AI2835" t="s">
        <v>42823</v>
      </c>
      <c r="AJ2835" t="s">
        <v>42823</v>
      </c>
      <c r="AL2835" t="s">
        <v>42819</v>
      </c>
      <c r="AM2835" t="s">
        <v>16600</v>
      </c>
      <c r="AN2835" t="s">
        <v>8821</v>
      </c>
      <c r="AO2835" t="s">
        <v>42823</v>
      </c>
      <c r="AT2835" t="s">
        <v>43221</v>
      </c>
      <c r="AV2835" t="s">
        <v>8820</v>
      </c>
      <c r="BA2835">
        <v>18</v>
      </c>
      <c r="BB2835">
        <v>0</v>
      </c>
      <c r="BC2835">
        <v>5</v>
      </c>
      <c r="BD2835">
        <v>0</v>
      </c>
      <c r="BE2835">
        <v>0</v>
      </c>
      <c r="BF2835">
        <v>0</v>
      </c>
    </row>
    <row r="2836" spans="1:76">
      <c r="A2836" t="s">
        <v>934</v>
      </c>
      <c r="B2836" t="s">
        <v>8879</v>
      </c>
      <c r="C2836" t="s">
        <v>8880</v>
      </c>
      <c r="D2836" t="s">
        <v>226</v>
      </c>
      <c r="E2836" t="s">
        <v>923</v>
      </c>
      <c r="F2836" t="s">
        <v>226</v>
      </c>
      <c r="G2836" t="s">
        <v>6981</v>
      </c>
      <c r="H2836" t="s">
        <v>21163</v>
      </c>
      <c r="I2836" t="s">
        <v>1219</v>
      </c>
      <c r="J2836" t="s">
        <v>20633</v>
      </c>
      <c r="K2836" t="s">
        <v>67</v>
      </c>
      <c r="L2836" t="s">
        <v>25711</v>
      </c>
      <c r="M2836" t="s">
        <v>486</v>
      </c>
      <c r="N2836" t="s">
        <v>31616</v>
      </c>
      <c r="O2836" t="s">
        <v>21163</v>
      </c>
      <c r="P2836" t="s">
        <v>202</v>
      </c>
      <c r="Q2836" t="s">
        <v>6902</v>
      </c>
      <c r="R2836" t="s">
        <v>43217</v>
      </c>
      <c r="S2836" t="s">
        <v>194</v>
      </c>
      <c r="T2836" t="s">
        <v>923</v>
      </c>
      <c r="U2836" t="s">
        <v>8747</v>
      </c>
      <c r="V2836" t="s">
        <v>8881</v>
      </c>
      <c r="W2836" t="s">
        <v>69</v>
      </c>
      <c r="X2836" t="s">
        <v>31769</v>
      </c>
      <c r="Y2836" t="s">
        <v>31770</v>
      </c>
      <c r="Z2836" t="s">
        <v>8882</v>
      </c>
      <c r="AA2836" t="s">
        <v>70</v>
      </c>
      <c r="AB2836" t="s">
        <v>31771</v>
      </c>
      <c r="AC2836" t="s">
        <v>8882</v>
      </c>
      <c r="AD2836">
        <v>2007</v>
      </c>
      <c r="AF2836" t="s">
        <v>42823</v>
      </c>
      <c r="AI2836" t="s">
        <v>42823</v>
      </c>
      <c r="AJ2836" t="s">
        <v>42823</v>
      </c>
      <c r="AL2836" t="s">
        <v>42819</v>
      </c>
      <c r="AM2836" t="s">
        <v>11472</v>
      </c>
      <c r="AN2836" t="s">
        <v>8880</v>
      </c>
      <c r="AO2836" t="s">
        <v>42823</v>
      </c>
      <c r="AT2836" t="s">
        <v>43221</v>
      </c>
      <c r="AV2836" t="s">
        <v>8879</v>
      </c>
      <c r="BA2836">
        <v>7</v>
      </c>
      <c r="BB2836">
        <v>0</v>
      </c>
      <c r="BC2836">
        <v>3</v>
      </c>
      <c r="BD2836">
        <v>0</v>
      </c>
      <c r="BE2836">
        <v>0</v>
      </c>
      <c r="BF2836">
        <v>0</v>
      </c>
    </row>
    <row r="2837" spans="1:76">
      <c r="A2837" t="s">
        <v>8849</v>
      </c>
      <c r="B2837" t="s">
        <v>8850</v>
      </c>
      <c r="C2837" t="s">
        <v>8851</v>
      </c>
      <c r="D2837" t="s">
        <v>226</v>
      </c>
      <c r="E2837" t="s">
        <v>923</v>
      </c>
      <c r="F2837" t="s">
        <v>226</v>
      </c>
      <c r="G2837" t="s">
        <v>6981</v>
      </c>
      <c r="H2837" t="s">
        <v>21163</v>
      </c>
      <c r="I2837" t="s">
        <v>1219</v>
      </c>
      <c r="J2837" t="s">
        <v>20633</v>
      </c>
      <c r="K2837" t="s">
        <v>67</v>
      </c>
      <c r="L2837" t="s">
        <v>25711</v>
      </c>
      <c r="M2837" t="s">
        <v>486</v>
      </c>
      <c r="N2837" t="s">
        <v>31616</v>
      </c>
      <c r="O2837" t="s">
        <v>21163</v>
      </c>
      <c r="P2837" t="s">
        <v>202</v>
      </c>
      <c r="Q2837" t="s">
        <v>6902</v>
      </c>
      <c r="R2837" t="s">
        <v>43217</v>
      </c>
      <c r="S2837" t="s">
        <v>194</v>
      </c>
      <c r="T2837" t="s">
        <v>923</v>
      </c>
      <c r="U2837" t="s">
        <v>8747</v>
      </c>
      <c r="V2837" t="s">
        <v>8852</v>
      </c>
      <c r="W2837" t="s">
        <v>69</v>
      </c>
      <c r="X2837" t="s">
        <v>31778</v>
      </c>
      <c r="Y2837" t="s">
        <v>31779</v>
      </c>
      <c r="Z2837" t="s">
        <v>8853</v>
      </c>
      <c r="AA2837" t="s">
        <v>70</v>
      </c>
      <c r="AB2837" t="s">
        <v>31780</v>
      </c>
      <c r="AC2837" t="s">
        <v>8853</v>
      </c>
      <c r="AD2837">
        <v>2009</v>
      </c>
      <c r="AF2837" t="s">
        <v>42823</v>
      </c>
      <c r="AI2837" t="s">
        <v>42823</v>
      </c>
      <c r="AJ2837" t="s">
        <v>42823</v>
      </c>
      <c r="AL2837" t="s">
        <v>42819</v>
      </c>
      <c r="AM2837" t="s">
        <v>8952</v>
      </c>
      <c r="AN2837" t="s">
        <v>8851</v>
      </c>
      <c r="AO2837" t="s">
        <v>42823</v>
      </c>
      <c r="AT2837" t="s">
        <v>43221</v>
      </c>
      <c r="AU2837" t="s">
        <v>8850</v>
      </c>
      <c r="BA2837">
        <v>33</v>
      </c>
      <c r="BB2837">
        <v>0</v>
      </c>
      <c r="BC2837">
        <v>10</v>
      </c>
      <c r="BD2837">
        <v>0</v>
      </c>
      <c r="BE2837">
        <v>0</v>
      </c>
      <c r="BF2837">
        <v>0</v>
      </c>
    </row>
    <row r="2838" spans="1:76">
      <c r="A2838" t="s">
        <v>8883</v>
      </c>
      <c r="B2838" t="s">
        <v>8884</v>
      </c>
      <c r="C2838" t="s">
        <v>8885</v>
      </c>
      <c r="D2838" t="s">
        <v>226</v>
      </c>
      <c r="E2838" t="s">
        <v>923</v>
      </c>
      <c r="F2838" t="s">
        <v>226</v>
      </c>
      <c r="G2838" t="s">
        <v>6981</v>
      </c>
      <c r="H2838" t="s">
        <v>21163</v>
      </c>
      <c r="I2838" t="s">
        <v>1219</v>
      </c>
      <c r="J2838" t="s">
        <v>20633</v>
      </c>
      <c r="K2838" t="s">
        <v>67</v>
      </c>
      <c r="L2838" t="s">
        <v>25711</v>
      </c>
      <c r="M2838" t="s">
        <v>486</v>
      </c>
      <c r="N2838" t="s">
        <v>31700</v>
      </c>
      <c r="O2838" t="s">
        <v>31701</v>
      </c>
      <c r="P2838" t="s">
        <v>60</v>
      </c>
      <c r="Q2838" t="s">
        <v>106</v>
      </c>
      <c r="R2838" t="s">
        <v>43222</v>
      </c>
      <c r="S2838" t="s">
        <v>1191</v>
      </c>
      <c r="T2838" t="s">
        <v>1191</v>
      </c>
      <c r="U2838" t="s">
        <v>8802</v>
      </c>
      <c r="V2838" t="s">
        <v>8885</v>
      </c>
      <c r="W2838" t="s">
        <v>1194</v>
      </c>
      <c r="X2838" t="s">
        <v>31774</v>
      </c>
      <c r="Y2838" t="s">
        <v>31775</v>
      </c>
      <c r="Z2838" t="s">
        <v>70</v>
      </c>
      <c r="AA2838" t="s">
        <v>70</v>
      </c>
      <c r="AB2838" t="s">
        <v>31776</v>
      </c>
      <c r="AC2838" t="s">
        <v>31777</v>
      </c>
      <c r="AD2838">
        <v>2009</v>
      </c>
      <c r="AF2838" t="s">
        <v>42823</v>
      </c>
      <c r="AI2838" t="s">
        <v>42823</v>
      </c>
      <c r="AJ2838" t="s">
        <v>42823</v>
      </c>
      <c r="AL2838" t="s">
        <v>42819</v>
      </c>
      <c r="AM2838" t="s">
        <v>1720</v>
      </c>
      <c r="AN2838" t="s">
        <v>8885</v>
      </c>
      <c r="AO2838" t="s">
        <v>42823</v>
      </c>
      <c r="AR2838" t="s">
        <v>42831</v>
      </c>
      <c r="AS2838" t="s">
        <v>43223</v>
      </c>
      <c r="AT2838" t="s">
        <v>43221</v>
      </c>
      <c r="AU2838" t="s">
        <v>8884</v>
      </c>
      <c r="BA2838">
        <v>35</v>
      </c>
      <c r="BB2838">
        <v>0</v>
      </c>
      <c r="BC2838">
        <v>8</v>
      </c>
      <c r="BD2838">
        <v>0</v>
      </c>
      <c r="BE2838">
        <v>0</v>
      </c>
      <c r="BF2838">
        <v>0</v>
      </c>
    </row>
    <row r="2839" spans="1:76">
      <c r="A2839" t="s">
        <v>8833</v>
      </c>
      <c r="B2839" t="s">
        <v>8834</v>
      </c>
      <c r="C2839" t="s">
        <v>8835</v>
      </c>
      <c r="D2839" t="s">
        <v>226</v>
      </c>
      <c r="E2839" t="s">
        <v>923</v>
      </c>
      <c r="F2839" t="s">
        <v>226</v>
      </c>
      <c r="G2839" t="s">
        <v>6981</v>
      </c>
      <c r="H2839" t="s">
        <v>21163</v>
      </c>
      <c r="I2839" t="s">
        <v>1219</v>
      </c>
      <c r="J2839" t="s">
        <v>20633</v>
      </c>
      <c r="K2839" t="s">
        <v>67</v>
      </c>
      <c r="L2839" t="s">
        <v>25711</v>
      </c>
      <c r="M2839" t="s">
        <v>486</v>
      </c>
      <c r="N2839" t="s">
        <v>31700</v>
      </c>
      <c r="O2839" t="s">
        <v>31701</v>
      </c>
      <c r="P2839" t="s">
        <v>60</v>
      </c>
      <c r="Q2839" t="s">
        <v>106</v>
      </c>
      <c r="R2839" t="s">
        <v>43222</v>
      </c>
      <c r="S2839" t="s">
        <v>1191</v>
      </c>
      <c r="T2839" t="s">
        <v>1191</v>
      </c>
      <c r="U2839" t="s">
        <v>8802</v>
      </c>
      <c r="V2839" t="s">
        <v>8835</v>
      </c>
      <c r="W2839" t="s">
        <v>1194</v>
      </c>
      <c r="X2839" t="s">
        <v>31706</v>
      </c>
      <c r="Y2839" t="s">
        <v>31772</v>
      </c>
      <c r="Z2839" t="s">
        <v>8811</v>
      </c>
      <c r="AA2839" t="s">
        <v>8836</v>
      </c>
      <c r="AB2839" t="s">
        <v>31773</v>
      </c>
      <c r="AC2839" t="s">
        <v>8836</v>
      </c>
      <c r="AD2839">
        <v>2009</v>
      </c>
      <c r="AF2839" t="s">
        <v>42823</v>
      </c>
      <c r="AI2839" t="s">
        <v>42823</v>
      </c>
      <c r="AJ2839" t="s">
        <v>42823</v>
      </c>
      <c r="AL2839" t="s">
        <v>42819</v>
      </c>
      <c r="AM2839" t="s">
        <v>4222</v>
      </c>
      <c r="AN2839" t="s">
        <v>8835</v>
      </c>
      <c r="AO2839" t="s">
        <v>42823</v>
      </c>
      <c r="AR2839" t="s">
        <v>42831</v>
      </c>
      <c r="AS2839" t="s">
        <v>43223</v>
      </c>
      <c r="AT2839" t="s">
        <v>43221</v>
      </c>
      <c r="AU2839" t="s">
        <v>8834</v>
      </c>
      <c r="BA2839">
        <v>61</v>
      </c>
      <c r="BB2839">
        <v>0</v>
      </c>
      <c r="BC2839">
        <v>13</v>
      </c>
      <c r="BD2839">
        <v>0</v>
      </c>
      <c r="BE2839">
        <v>0</v>
      </c>
      <c r="BF2839">
        <v>0</v>
      </c>
    </row>
    <row r="2840" spans="1:76">
      <c r="A2840" t="s">
        <v>4486</v>
      </c>
      <c r="B2840" t="s">
        <v>18722</v>
      </c>
      <c r="C2840" t="s">
        <v>18723</v>
      </c>
      <c r="D2840" t="s">
        <v>226</v>
      </c>
      <c r="E2840" t="s">
        <v>923</v>
      </c>
      <c r="F2840" t="s">
        <v>226</v>
      </c>
      <c r="G2840" t="s">
        <v>6981</v>
      </c>
      <c r="H2840" t="s">
        <v>21978</v>
      </c>
      <c r="I2840" t="s">
        <v>42836</v>
      </c>
      <c r="J2840" t="s">
        <v>20633</v>
      </c>
      <c r="K2840" t="s">
        <v>67</v>
      </c>
      <c r="L2840" t="s">
        <v>25711</v>
      </c>
      <c r="M2840" t="s">
        <v>486</v>
      </c>
      <c r="N2840" t="s">
        <v>31616</v>
      </c>
      <c r="O2840" t="s">
        <v>21163</v>
      </c>
      <c r="P2840" t="s">
        <v>202</v>
      </c>
      <c r="Q2840" t="s">
        <v>6902</v>
      </c>
      <c r="R2840" t="s">
        <v>43217</v>
      </c>
      <c r="S2840" t="s">
        <v>194</v>
      </c>
      <c r="T2840" t="s">
        <v>923</v>
      </c>
      <c r="U2840" t="s">
        <v>8747</v>
      </c>
      <c r="V2840" t="s">
        <v>18724</v>
      </c>
      <c r="W2840" t="s">
        <v>69</v>
      </c>
      <c r="X2840" t="s">
        <v>31697</v>
      </c>
      <c r="Y2840" t="s">
        <v>31698</v>
      </c>
      <c r="Z2840" t="s">
        <v>70</v>
      </c>
      <c r="AA2840" t="s">
        <v>18725</v>
      </c>
      <c r="AB2840" t="s">
        <v>28418</v>
      </c>
      <c r="AC2840" t="s">
        <v>18725</v>
      </c>
      <c r="AD2840">
        <v>2005</v>
      </c>
      <c r="BA2840">
        <v>150</v>
      </c>
      <c r="BF2840">
        <v>0</v>
      </c>
      <c r="BK2840">
        <v>0</v>
      </c>
      <c r="BL2840" t="s">
        <v>6820</v>
      </c>
      <c r="BM2840" t="s">
        <v>42965</v>
      </c>
      <c r="BN2840" t="s">
        <v>42823</v>
      </c>
      <c r="BP2840" t="s">
        <v>42823</v>
      </c>
      <c r="BT2840" t="s">
        <v>31802</v>
      </c>
      <c r="BU2840" t="s">
        <v>42823</v>
      </c>
      <c r="BW2840">
        <v>0</v>
      </c>
      <c r="BX2840">
        <v>0</v>
      </c>
    </row>
    <row r="2841" spans="1:76">
      <c r="A2841" t="s">
        <v>8904</v>
      </c>
      <c r="B2841" t="s">
        <v>8905</v>
      </c>
      <c r="C2841" t="s">
        <v>8906</v>
      </c>
      <c r="D2841" t="s">
        <v>226</v>
      </c>
      <c r="E2841" t="s">
        <v>923</v>
      </c>
      <c r="F2841" t="s">
        <v>573</v>
      </c>
      <c r="G2841" t="s">
        <v>6981</v>
      </c>
      <c r="H2841" t="s">
        <v>21163</v>
      </c>
      <c r="I2841" t="s">
        <v>1219</v>
      </c>
      <c r="J2841" t="s">
        <v>20633</v>
      </c>
      <c r="K2841" t="s">
        <v>67</v>
      </c>
      <c r="L2841" t="s">
        <v>25711</v>
      </c>
      <c r="M2841" t="s">
        <v>486</v>
      </c>
      <c r="N2841" t="s">
        <v>31616</v>
      </c>
      <c r="O2841" t="s">
        <v>21163</v>
      </c>
      <c r="P2841" t="s">
        <v>202</v>
      </c>
      <c r="Q2841" t="s">
        <v>6902</v>
      </c>
      <c r="R2841" t="s">
        <v>43217</v>
      </c>
      <c r="S2841" t="s">
        <v>194</v>
      </c>
      <c r="T2841" t="s">
        <v>923</v>
      </c>
      <c r="U2841" t="s">
        <v>8747</v>
      </c>
      <c r="V2841" t="s">
        <v>8906</v>
      </c>
      <c r="W2841" t="s">
        <v>69</v>
      </c>
      <c r="X2841" t="s">
        <v>31831</v>
      </c>
      <c r="Y2841" t="s">
        <v>31832</v>
      </c>
      <c r="Z2841" t="s">
        <v>8907</v>
      </c>
      <c r="AA2841" t="s">
        <v>70</v>
      </c>
      <c r="AB2841" t="s">
        <v>31833</v>
      </c>
      <c r="AC2841" t="s">
        <v>8907</v>
      </c>
      <c r="AD2841">
        <v>1986</v>
      </c>
      <c r="AF2841" t="s">
        <v>42823</v>
      </c>
      <c r="AI2841" t="s">
        <v>42823</v>
      </c>
      <c r="AJ2841" t="s">
        <v>42823</v>
      </c>
      <c r="AL2841" t="s">
        <v>42819</v>
      </c>
      <c r="AM2841" t="s">
        <v>16915</v>
      </c>
      <c r="AN2841" t="s">
        <v>8906</v>
      </c>
      <c r="AO2841" t="s">
        <v>42823</v>
      </c>
      <c r="AT2841" t="s">
        <v>43221</v>
      </c>
      <c r="AU2841" t="s">
        <v>8905</v>
      </c>
      <c r="BA2841">
        <v>42</v>
      </c>
      <c r="BB2841">
        <v>0</v>
      </c>
      <c r="BC2841">
        <v>14</v>
      </c>
      <c r="BD2841">
        <v>0</v>
      </c>
      <c r="BE2841">
        <v>0</v>
      </c>
      <c r="BF2841">
        <v>0</v>
      </c>
    </row>
    <row r="2842" spans="1:76">
      <c r="A2842" t="s">
        <v>8977</v>
      </c>
      <c r="B2842" t="s">
        <v>8978</v>
      </c>
      <c r="C2842" t="s">
        <v>8979</v>
      </c>
      <c r="D2842" t="s">
        <v>226</v>
      </c>
      <c r="E2842" t="s">
        <v>923</v>
      </c>
      <c r="F2842" t="s">
        <v>573</v>
      </c>
      <c r="G2842" t="s">
        <v>6981</v>
      </c>
      <c r="H2842" t="s">
        <v>21163</v>
      </c>
      <c r="I2842" t="s">
        <v>1219</v>
      </c>
      <c r="J2842" t="s">
        <v>20633</v>
      </c>
      <c r="K2842" t="s">
        <v>67</v>
      </c>
      <c r="L2842" t="s">
        <v>25711</v>
      </c>
      <c r="M2842" t="s">
        <v>486</v>
      </c>
      <c r="N2842" t="s">
        <v>31700</v>
      </c>
      <c r="O2842" t="s">
        <v>31701</v>
      </c>
      <c r="P2842" t="s">
        <v>60</v>
      </c>
      <c r="Q2842" t="s">
        <v>106</v>
      </c>
      <c r="R2842" t="s">
        <v>43222</v>
      </c>
      <c r="S2842" t="s">
        <v>1191</v>
      </c>
      <c r="T2842" t="s">
        <v>1191</v>
      </c>
      <c r="U2842" t="s">
        <v>8802</v>
      </c>
      <c r="V2842" t="s">
        <v>8980</v>
      </c>
      <c r="W2842" t="s">
        <v>1194</v>
      </c>
      <c r="X2842" t="s">
        <v>31838</v>
      </c>
      <c r="Y2842" t="s">
        <v>31839</v>
      </c>
      <c r="Z2842" t="s">
        <v>8981</v>
      </c>
      <c r="AA2842" t="s">
        <v>70</v>
      </c>
      <c r="AB2842" t="s">
        <v>31840</v>
      </c>
      <c r="AC2842" t="s">
        <v>8981</v>
      </c>
      <c r="AD2842">
        <v>1995</v>
      </c>
      <c r="AF2842" t="s">
        <v>42823</v>
      </c>
      <c r="AI2842" t="s">
        <v>42823</v>
      </c>
      <c r="AJ2842" t="s">
        <v>42823</v>
      </c>
      <c r="AL2842" t="s">
        <v>42819</v>
      </c>
      <c r="AM2842" t="s">
        <v>12167</v>
      </c>
      <c r="AN2842" t="s">
        <v>8979</v>
      </c>
      <c r="AO2842" t="s">
        <v>42823</v>
      </c>
      <c r="AR2842" t="s">
        <v>42831</v>
      </c>
      <c r="AS2842" t="s">
        <v>43223</v>
      </c>
      <c r="AT2842" t="s">
        <v>43221</v>
      </c>
      <c r="AU2842" t="s">
        <v>8978</v>
      </c>
      <c r="BA2842">
        <v>32</v>
      </c>
      <c r="BB2842">
        <v>0</v>
      </c>
      <c r="BC2842">
        <v>8</v>
      </c>
      <c r="BD2842">
        <v>0</v>
      </c>
      <c r="BE2842">
        <v>0</v>
      </c>
      <c r="BF2842">
        <v>0</v>
      </c>
    </row>
    <row r="2843" spans="1:76">
      <c r="A2843" t="s">
        <v>8934</v>
      </c>
      <c r="B2843" t="s">
        <v>8935</v>
      </c>
      <c r="C2843" t="s">
        <v>8936</v>
      </c>
      <c r="D2843" t="s">
        <v>226</v>
      </c>
      <c r="E2843" t="s">
        <v>923</v>
      </c>
      <c r="F2843" t="s">
        <v>573</v>
      </c>
      <c r="G2843" t="s">
        <v>6981</v>
      </c>
      <c r="H2843" t="s">
        <v>21163</v>
      </c>
      <c r="I2843" t="s">
        <v>1219</v>
      </c>
      <c r="J2843" t="s">
        <v>20633</v>
      </c>
      <c r="K2843" t="s">
        <v>67</v>
      </c>
      <c r="L2843" t="s">
        <v>25711</v>
      </c>
      <c r="M2843" t="s">
        <v>486</v>
      </c>
      <c r="N2843" t="s">
        <v>31700</v>
      </c>
      <c r="O2843" t="s">
        <v>31701</v>
      </c>
      <c r="P2843" t="s">
        <v>60</v>
      </c>
      <c r="Q2843" t="s">
        <v>106</v>
      </c>
      <c r="R2843" t="s">
        <v>43222</v>
      </c>
      <c r="S2843" t="s">
        <v>1191</v>
      </c>
      <c r="T2843" t="s">
        <v>1191</v>
      </c>
      <c r="U2843" t="s">
        <v>8802</v>
      </c>
      <c r="V2843" t="s">
        <v>8937</v>
      </c>
      <c r="W2843" t="s">
        <v>1194</v>
      </c>
      <c r="X2843" t="s">
        <v>31706</v>
      </c>
      <c r="Y2843" t="s">
        <v>31847</v>
      </c>
      <c r="Z2843" t="s">
        <v>70</v>
      </c>
      <c r="AA2843" t="s">
        <v>70</v>
      </c>
      <c r="AB2843" t="s">
        <v>31848</v>
      </c>
      <c r="AC2843" t="s">
        <v>31849</v>
      </c>
      <c r="AD2843">
        <v>1996</v>
      </c>
      <c r="AF2843" t="s">
        <v>42823</v>
      </c>
      <c r="AI2843" t="s">
        <v>42823</v>
      </c>
      <c r="AJ2843" t="s">
        <v>42823</v>
      </c>
      <c r="AL2843" t="s">
        <v>42819</v>
      </c>
      <c r="AM2843" t="s">
        <v>31899</v>
      </c>
      <c r="AN2843" t="s">
        <v>8936</v>
      </c>
      <c r="AO2843" t="s">
        <v>42823</v>
      </c>
      <c r="AR2843" t="s">
        <v>42831</v>
      </c>
      <c r="AS2843" t="s">
        <v>43223</v>
      </c>
      <c r="AT2843" t="s">
        <v>43221</v>
      </c>
      <c r="AU2843" t="s">
        <v>8935</v>
      </c>
      <c r="BA2843">
        <v>45</v>
      </c>
      <c r="BB2843">
        <v>0</v>
      </c>
      <c r="BC2843">
        <v>8</v>
      </c>
      <c r="BD2843">
        <v>0</v>
      </c>
      <c r="BE2843">
        <v>0</v>
      </c>
      <c r="BF2843">
        <v>0</v>
      </c>
    </row>
    <row r="2844" spans="1:76">
      <c r="A2844" t="s">
        <v>8929</v>
      </c>
      <c r="B2844" t="s">
        <v>8930</v>
      </c>
      <c r="C2844" t="s">
        <v>8931</v>
      </c>
      <c r="D2844" t="s">
        <v>226</v>
      </c>
      <c r="E2844" t="s">
        <v>923</v>
      </c>
      <c r="F2844" t="s">
        <v>573</v>
      </c>
      <c r="G2844" t="s">
        <v>6981</v>
      </c>
      <c r="H2844" t="s">
        <v>21163</v>
      </c>
      <c r="I2844" t="s">
        <v>1219</v>
      </c>
      <c r="J2844" t="s">
        <v>20633</v>
      </c>
      <c r="K2844" t="s">
        <v>67</v>
      </c>
      <c r="L2844" t="s">
        <v>25711</v>
      </c>
      <c r="M2844" t="s">
        <v>486</v>
      </c>
      <c r="N2844" t="s">
        <v>31616</v>
      </c>
      <c r="O2844" t="s">
        <v>21163</v>
      </c>
      <c r="P2844" t="s">
        <v>202</v>
      </c>
      <c r="Q2844" t="s">
        <v>6902</v>
      </c>
      <c r="R2844" t="s">
        <v>43217</v>
      </c>
      <c r="S2844" t="s">
        <v>194</v>
      </c>
      <c r="T2844" t="s">
        <v>923</v>
      </c>
      <c r="U2844" t="s">
        <v>8747</v>
      </c>
      <c r="V2844" t="s">
        <v>8932</v>
      </c>
      <c r="W2844" t="s">
        <v>69</v>
      </c>
      <c r="X2844" t="s">
        <v>31834</v>
      </c>
      <c r="Y2844" t="s">
        <v>31835</v>
      </c>
      <c r="Z2844" t="s">
        <v>8933</v>
      </c>
      <c r="AA2844" t="s">
        <v>70</v>
      </c>
      <c r="AB2844" t="s">
        <v>31836</v>
      </c>
      <c r="AC2844" t="s">
        <v>31837</v>
      </c>
      <c r="AD2844">
        <v>1997</v>
      </c>
      <c r="AF2844" t="s">
        <v>42823</v>
      </c>
      <c r="AI2844" t="s">
        <v>42823</v>
      </c>
      <c r="AJ2844" t="s">
        <v>42823</v>
      </c>
      <c r="AL2844" t="s">
        <v>42819</v>
      </c>
      <c r="AM2844" t="s">
        <v>12604</v>
      </c>
      <c r="AN2844" t="s">
        <v>8931</v>
      </c>
      <c r="AO2844" t="s">
        <v>42823</v>
      </c>
      <c r="AT2844" t="s">
        <v>43221</v>
      </c>
      <c r="AU2844" t="s">
        <v>8930</v>
      </c>
      <c r="BA2844">
        <v>32</v>
      </c>
      <c r="BB2844">
        <v>0</v>
      </c>
      <c r="BC2844">
        <v>9</v>
      </c>
      <c r="BD2844">
        <v>0</v>
      </c>
      <c r="BE2844">
        <v>0</v>
      </c>
      <c r="BF2844">
        <v>0</v>
      </c>
    </row>
    <row r="2845" spans="1:76">
      <c r="A2845" t="s">
        <v>8952</v>
      </c>
      <c r="B2845" t="s">
        <v>8953</v>
      </c>
      <c r="C2845" t="s">
        <v>8954</v>
      </c>
      <c r="D2845" t="s">
        <v>226</v>
      </c>
      <c r="E2845" t="s">
        <v>923</v>
      </c>
      <c r="F2845" t="s">
        <v>573</v>
      </c>
      <c r="G2845" t="s">
        <v>6981</v>
      </c>
      <c r="H2845" t="s">
        <v>21163</v>
      </c>
      <c r="I2845" t="s">
        <v>1219</v>
      </c>
      <c r="J2845" t="s">
        <v>20633</v>
      </c>
      <c r="K2845" t="s">
        <v>67</v>
      </c>
      <c r="L2845" t="s">
        <v>25711</v>
      </c>
      <c r="M2845" t="s">
        <v>486</v>
      </c>
      <c r="N2845" t="s">
        <v>31700</v>
      </c>
      <c r="O2845" t="s">
        <v>31701</v>
      </c>
      <c r="P2845" t="s">
        <v>60</v>
      </c>
      <c r="Q2845" t="s">
        <v>106</v>
      </c>
      <c r="R2845" t="s">
        <v>43222</v>
      </c>
      <c r="S2845" t="s">
        <v>1191</v>
      </c>
      <c r="T2845" t="s">
        <v>1191</v>
      </c>
      <c r="U2845" t="s">
        <v>8802</v>
      </c>
      <c r="V2845" t="s">
        <v>8954</v>
      </c>
      <c r="W2845" t="s">
        <v>1194</v>
      </c>
      <c r="X2845" t="s">
        <v>31841</v>
      </c>
      <c r="Y2845" t="s">
        <v>31842</v>
      </c>
      <c r="Z2845" t="s">
        <v>8955</v>
      </c>
      <c r="AA2845" t="s">
        <v>70</v>
      </c>
      <c r="AB2845" t="s">
        <v>31843</v>
      </c>
      <c r="AC2845" t="s">
        <v>31844</v>
      </c>
      <c r="AD2845">
        <v>2000</v>
      </c>
      <c r="AF2845" t="s">
        <v>42823</v>
      </c>
      <c r="AI2845" t="s">
        <v>42823</v>
      </c>
      <c r="AJ2845" t="s">
        <v>42823</v>
      </c>
      <c r="AL2845" t="s">
        <v>42819</v>
      </c>
      <c r="AM2845" t="s">
        <v>17028</v>
      </c>
      <c r="AN2845" t="s">
        <v>8954</v>
      </c>
      <c r="AO2845" t="s">
        <v>42823</v>
      </c>
      <c r="AR2845" t="s">
        <v>42831</v>
      </c>
      <c r="AS2845" t="s">
        <v>43223</v>
      </c>
      <c r="AT2845" t="s">
        <v>43221</v>
      </c>
      <c r="AU2845" t="s">
        <v>8953</v>
      </c>
      <c r="BA2845">
        <v>116</v>
      </c>
      <c r="BB2845">
        <v>0</v>
      </c>
      <c r="BC2845">
        <v>32</v>
      </c>
      <c r="BD2845">
        <v>0</v>
      </c>
      <c r="BE2845">
        <v>0</v>
      </c>
      <c r="BF2845">
        <v>0</v>
      </c>
    </row>
    <row r="2846" spans="1:76">
      <c r="A2846" t="s">
        <v>8938</v>
      </c>
      <c r="B2846" t="s">
        <v>8939</v>
      </c>
      <c r="C2846" t="s">
        <v>8940</v>
      </c>
      <c r="D2846" t="s">
        <v>226</v>
      </c>
      <c r="E2846" t="s">
        <v>923</v>
      </c>
      <c r="F2846" t="s">
        <v>573</v>
      </c>
      <c r="G2846" t="s">
        <v>6981</v>
      </c>
      <c r="H2846" t="s">
        <v>21163</v>
      </c>
      <c r="I2846" t="s">
        <v>1219</v>
      </c>
      <c r="J2846" t="s">
        <v>20633</v>
      </c>
      <c r="K2846" t="s">
        <v>67</v>
      </c>
      <c r="L2846" t="s">
        <v>25711</v>
      </c>
      <c r="M2846" t="s">
        <v>486</v>
      </c>
      <c r="N2846" t="s">
        <v>31700</v>
      </c>
      <c r="O2846" t="s">
        <v>31701</v>
      </c>
      <c r="P2846" t="s">
        <v>60</v>
      </c>
      <c r="Q2846" t="s">
        <v>106</v>
      </c>
      <c r="R2846" t="s">
        <v>43222</v>
      </c>
      <c r="S2846" t="s">
        <v>1191</v>
      </c>
      <c r="T2846" t="s">
        <v>1191</v>
      </c>
      <c r="U2846" t="s">
        <v>8802</v>
      </c>
      <c r="V2846" t="s">
        <v>8940</v>
      </c>
      <c r="W2846" t="s">
        <v>1194</v>
      </c>
      <c r="X2846" t="s">
        <v>31706</v>
      </c>
      <c r="Y2846" t="s">
        <v>31845</v>
      </c>
      <c r="Z2846" t="s">
        <v>8941</v>
      </c>
      <c r="AA2846" t="s">
        <v>70</v>
      </c>
      <c r="AB2846" t="s">
        <v>31846</v>
      </c>
      <c r="AC2846" t="s">
        <v>8941</v>
      </c>
      <c r="AD2846">
        <v>2000</v>
      </c>
      <c r="AF2846" t="s">
        <v>42823</v>
      </c>
      <c r="AI2846" t="s">
        <v>42823</v>
      </c>
      <c r="AJ2846" t="s">
        <v>42823</v>
      </c>
      <c r="AL2846" t="s">
        <v>42819</v>
      </c>
      <c r="AM2846" t="s">
        <v>16974</v>
      </c>
      <c r="AN2846" t="s">
        <v>8940</v>
      </c>
      <c r="AO2846" t="s">
        <v>42823</v>
      </c>
      <c r="AR2846" t="s">
        <v>42831</v>
      </c>
      <c r="AS2846" t="s">
        <v>43223</v>
      </c>
      <c r="AT2846" t="s">
        <v>43221</v>
      </c>
      <c r="AU2846" t="s">
        <v>8939</v>
      </c>
      <c r="BA2846">
        <v>84</v>
      </c>
      <c r="BB2846">
        <v>0</v>
      </c>
      <c r="BC2846">
        <v>26</v>
      </c>
      <c r="BD2846">
        <v>0</v>
      </c>
      <c r="BE2846">
        <v>0</v>
      </c>
      <c r="BF2846">
        <v>0</v>
      </c>
    </row>
    <row r="2847" spans="1:76">
      <c r="A2847" t="s">
        <v>8925</v>
      </c>
      <c r="B2847" t="s">
        <v>8926</v>
      </c>
      <c r="C2847" t="s">
        <v>8927</v>
      </c>
      <c r="D2847" t="s">
        <v>226</v>
      </c>
      <c r="E2847" t="s">
        <v>923</v>
      </c>
      <c r="F2847" t="s">
        <v>573</v>
      </c>
      <c r="G2847" t="s">
        <v>6981</v>
      </c>
      <c r="H2847" t="s">
        <v>21163</v>
      </c>
      <c r="I2847" t="s">
        <v>1219</v>
      </c>
      <c r="J2847" t="s">
        <v>20633</v>
      </c>
      <c r="K2847" t="s">
        <v>67</v>
      </c>
      <c r="L2847" t="s">
        <v>25711</v>
      </c>
      <c r="M2847" t="s">
        <v>486</v>
      </c>
      <c r="N2847" t="s">
        <v>31700</v>
      </c>
      <c r="O2847" t="s">
        <v>31701</v>
      </c>
      <c r="P2847" t="s">
        <v>60</v>
      </c>
      <c r="Q2847" t="s">
        <v>106</v>
      </c>
      <c r="R2847" t="s">
        <v>43222</v>
      </c>
      <c r="S2847" t="s">
        <v>1191</v>
      </c>
      <c r="T2847" t="s">
        <v>1191</v>
      </c>
      <c r="U2847" t="s">
        <v>8802</v>
      </c>
      <c r="V2847" t="s">
        <v>4058</v>
      </c>
      <c r="W2847" t="s">
        <v>1194</v>
      </c>
      <c r="X2847" t="s">
        <v>31850</v>
      </c>
      <c r="Y2847" t="s">
        <v>31851</v>
      </c>
      <c r="Z2847" t="s">
        <v>8928</v>
      </c>
      <c r="AA2847" t="s">
        <v>70</v>
      </c>
      <c r="AB2847" t="s">
        <v>31852</v>
      </c>
      <c r="AC2847" t="s">
        <v>8848</v>
      </c>
      <c r="AD2847">
        <v>2000</v>
      </c>
      <c r="AF2847" t="s">
        <v>42823</v>
      </c>
      <c r="AI2847" t="s">
        <v>42823</v>
      </c>
      <c r="AJ2847" t="s">
        <v>42823</v>
      </c>
      <c r="AL2847" t="s">
        <v>42819</v>
      </c>
      <c r="AM2847" t="s">
        <v>31902</v>
      </c>
      <c r="AN2847" t="s">
        <v>8927</v>
      </c>
      <c r="AO2847" t="s">
        <v>42823</v>
      </c>
      <c r="AR2847" t="s">
        <v>42831</v>
      </c>
      <c r="AS2847" t="s">
        <v>43223</v>
      </c>
      <c r="AT2847" t="s">
        <v>43221</v>
      </c>
      <c r="AU2847" t="s">
        <v>8926</v>
      </c>
      <c r="BA2847">
        <v>40</v>
      </c>
      <c r="BB2847">
        <v>0</v>
      </c>
      <c r="BC2847">
        <v>11</v>
      </c>
      <c r="BD2847">
        <v>0</v>
      </c>
      <c r="BE2847">
        <v>0</v>
      </c>
      <c r="BF2847">
        <v>0</v>
      </c>
    </row>
    <row r="2848" spans="1:76">
      <c r="A2848" t="s">
        <v>1040</v>
      </c>
      <c r="B2848" t="s">
        <v>8945</v>
      </c>
      <c r="C2848" t="s">
        <v>8946</v>
      </c>
      <c r="D2848" t="s">
        <v>226</v>
      </c>
      <c r="E2848" t="s">
        <v>923</v>
      </c>
      <c r="F2848" t="s">
        <v>573</v>
      </c>
      <c r="G2848" t="s">
        <v>6981</v>
      </c>
      <c r="H2848" t="s">
        <v>21163</v>
      </c>
      <c r="I2848" t="s">
        <v>1219</v>
      </c>
      <c r="J2848" t="s">
        <v>20633</v>
      </c>
      <c r="K2848" t="s">
        <v>67</v>
      </c>
      <c r="L2848" t="s">
        <v>25711</v>
      </c>
      <c r="M2848" t="s">
        <v>486</v>
      </c>
      <c r="N2848" t="s">
        <v>31700</v>
      </c>
      <c r="O2848" t="s">
        <v>31701</v>
      </c>
      <c r="P2848" t="s">
        <v>60</v>
      </c>
      <c r="Q2848" t="s">
        <v>106</v>
      </c>
      <c r="R2848" t="s">
        <v>43222</v>
      </c>
      <c r="S2848" t="s">
        <v>1191</v>
      </c>
      <c r="T2848" t="s">
        <v>1191</v>
      </c>
      <c r="U2848" t="s">
        <v>8802</v>
      </c>
      <c r="V2848" t="s">
        <v>8947</v>
      </c>
      <c r="W2848" t="s">
        <v>1194</v>
      </c>
      <c r="X2848" t="s">
        <v>31859</v>
      </c>
      <c r="Y2848" t="s">
        <v>31860</v>
      </c>
      <c r="Z2848" t="s">
        <v>8948</v>
      </c>
      <c r="AA2848" t="s">
        <v>70</v>
      </c>
      <c r="AB2848" t="s">
        <v>31861</v>
      </c>
      <c r="AC2848" t="s">
        <v>31862</v>
      </c>
      <c r="AD2848">
        <v>2002</v>
      </c>
      <c r="AF2848" t="s">
        <v>42823</v>
      </c>
      <c r="AI2848" t="s">
        <v>42823</v>
      </c>
      <c r="AJ2848" t="s">
        <v>42823</v>
      </c>
      <c r="AL2848" t="s">
        <v>42819</v>
      </c>
      <c r="AM2848" t="s">
        <v>31903</v>
      </c>
      <c r="AN2848" t="s">
        <v>8946</v>
      </c>
      <c r="AO2848" t="s">
        <v>42823</v>
      </c>
      <c r="AR2848" t="s">
        <v>42831</v>
      </c>
      <c r="AS2848" t="s">
        <v>43223</v>
      </c>
      <c r="AT2848" t="s">
        <v>43221</v>
      </c>
      <c r="AU2848" t="s">
        <v>8945</v>
      </c>
      <c r="BA2848">
        <v>38</v>
      </c>
      <c r="BB2848">
        <v>0</v>
      </c>
      <c r="BC2848">
        <v>14</v>
      </c>
      <c r="BD2848">
        <v>0</v>
      </c>
      <c r="BE2848">
        <v>0</v>
      </c>
      <c r="BF2848">
        <v>0</v>
      </c>
    </row>
    <row r="2849" spans="1:76">
      <c r="A2849" t="s">
        <v>580</v>
      </c>
      <c r="B2849" t="s">
        <v>8949</v>
      </c>
      <c r="C2849" t="s">
        <v>8950</v>
      </c>
      <c r="D2849" t="s">
        <v>226</v>
      </c>
      <c r="E2849" t="s">
        <v>923</v>
      </c>
      <c r="F2849" t="s">
        <v>573</v>
      </c>
      <c r="G2849" t="s">
        <v>6981</v>
      </c>
      <c r="H2849" t="s">
        <v>21163</v>
      </c>
      <c r="I2849" t="s">
        <v>1219</v>
      </c>
      <c r="J2849" t="s">
        <v>20633</v>
      </c>
      <c r="K2849" t="s">
        <v>67</v>
      </c>
      <c r="L2849" t="s">
        <v>25711</v>
      </c>
      <c r="M2849" t="s">
        <v>486</v>
      </c>
      <c r="N2849" t="s">
        <v>31616</v>
      </c>
      <c r="O2849" t="s">
        <v>21163</v>
      </c>
      <c r="P2849" t="s">
        <v>202</v>
      </c>
      <c r="Q2849" t="s">
        <v>6902</v>
      </c>
      <c r="R2849" t="s">
        <v>43217</v>
      </c>
      <c r="S2849" t="s">
        <v>194</v>
      </c>
      <c r="T2849" t="s">
        <v>923</v>
      </c>
      <c r="U2849" t="s">
        <v>8747</v>
      </c>
      <c r="V2849" t="s">
        <v>8950</v>
      </c>
      <c r="W2849" t="s">
        <v>69</v>
      </c>
      <c r="X2849" t="s">
        <v>31706</v>
      </c>
      <c r="Y2849" t="s">
        <v>31856</v>
      </c>
      <c r="Z2849" t="s">
        <v>8951</v>
      </c>
      <c r="AA2849" t="s">
        <v>70</v>
      </c>
      <c r="AB2849" t="s">
        <v>31857</v>
      </c>
      <c r="AC2849" t="s">
        <v>31858</v>
      </c>
      <c r="AD2849">
        <v>2001</v>
      </c>
      <c r="AF2849" t="s">
        <v>42823</v>
      </c>
      <c r="AI2849" t="s">
        <v>42823</v>
      </c>
      <c r="AJ2849" t="s">
        <v>42823</v>
      </c>
      <c r="AL2849" t="s">
        <v>42819</v>
      </c>
      <c r="AM2849" t="s">
        <v>15892</v>
      </c>
      <c r="AN2849" t="s">
        <v>8950</v>
      </c>
      <c r="AO2849" t="s">
        <v>42823</v>
      </c>
      <c r="AT2849" t="s">
        <v>43221</v>
      </c>
      <c r="AU2849" t="s">
        <v>8949</v>
      </c>
      <c r="BA2849">
        <v>53</v>
      </c>
      <c r="BB2849">
        <v>0</v>
      </c>
      <c r="BC2849">
        <v>15</v>
      </c>
      <c r="BD2849">
        <v>0</v>
      </c>
      <c r="BE2849">
        <v>0</v>
      </c>
      <c r="BF2849">
        <v>0</v>
      </c>
    </row>
    <row r="2850" spans="1:76">
      <c r="A2850" t="s">
        <v>319</v>
      </c>
      <c r="B2850" t="s">
        <v>8973</v>
      </c>
      <c r="C2850" t="s">
        <v>8974</v>
      </c>
      <c r="D2850" t="s">
        <v>226</v>
      </c>
      <c r="E2850" t="s">
        <v>923</v>
      </c>
      <c r="F2850" t="s">
        <v>573</v>
      </c>
      <c r="G2850" t="s">
        <v>6981</v>
      </c>
      <c r="H2850" t="s">
        <v>21163</v>
      </c>
      <c r="I2850" t="s">
        <v>1219</v>
      </c>
      <c r="J2850" t="s">
        <v>20633</v>
      </c>
      <c r="K2850" t="s">
        <v>67</v>
      </c>
      <c r="L2850" t="s">
        <v>25711</v>
      </c>
      <c r="M2850" t="s">
        <v>486</v>
      </c>
      <c r="N2850" t="s">
        <v>31616</v>
      </c>
      <c r="O2850" t="s">
        <v>21163</v>
      </c>
      <c r="P2850" t="s">
        <v>202</v>
      </c>
      <c r="Q2850" t="s">
        <v>6902</v>
      </c>
      <c r="R2850" t="s">
        <v>43217</v>
      </c>
      <c r="S2850" t="s">
        <v>194</v>
      </c>
      <c r="T2850" t="s">
        <v>923</v>
      </c>
      <c r="U2850" t="s">
        <v>8747</v>
      </c>
      <c r="V2850" t="s">
        <v>8975</v>
      </c>
      <c r="W2850" t="s">
        <v>69</v>
      </c>
      <c r="X2850" t="s">
        <v>31853</v>
      </c>
      <c r="Y2850" t="s">
        <v>31854</v>
      </c>
      <c r="Z2850" t="s">
        <v>8976</v>
      </c>
      <c r="AA2850" t="s">
        <v>70</v>
      </c>
      <c r="AB2850" t="s">
        <v>31855</v>
      </c>
      <c r="AC2850" t="s">
        <v>8976</v>
      </c>
      <c r="AD2850">
        <v>2002</v>
      </c>
      <c r="AF2850" t="s">
        <v>42823</v>
      </c>
      <c r="AI2850" t="s">
        <v>42823</v>
      </c>
      <c r="AJ2850" t="s">
        <v>42823</v>
      </c>
      <c r="AL2850" t="s">
        <v>42819</v>
      </c>
      <c r="AM2850" t="s">
        <v>12874</v>
      </c>
      <c r="AN2850" t="s">
        <v>8974</v>
      </c>
      <c r="AO2850" t="s">
        <v>42823</v>
      </c>
      <c r="AT2850" t="s">
        <v>43221</v>
      </c>
      <c r="AU2850" t="s">
        <v>8973</v>
      </c>
      <c r="BA2850">
        <v>79</v>
      </c>
      <c r="BB2850">
        <v>0</v>
      </c>
      <c r="BC2850">
        <v>18</v>
      </c>
      <c r="BD2850">
        <v>0</v>
      </c>
      <c r="BE2850">
        <v>0</v>
      </c>
      <c r="BF2850">
        <v>0</v>
      </c>
    </row>
    <row r="2851" spans="1:76">
      <c r="A2851" t="s">
        <v>8965</v>
      </c>
      <c r="B2851" t="s">
        <v>8966</v>
      </c>
      <c r="C2851" t="s">
        <v>8967</v>
      </c>
      <c r="D2851" t="s">
        <v>226</v>
      </c>
      <c r="E2851" t="s">
        <v>923</v>
      </c>
      <c r="F2851" t="s">
        <v>573</v>
      </c>
      <c r="G2851" t="s">
        <v>6981</v>
      </c>
      <c r="H2851" t="s">
        <v>21163</v>
      </c>
      <c r="I2851" t="s">
        <v>1219</v>
      </c>
      <c r="J2851" t="s">
        <v>20633</v>
      </c>
      <c r="K2851" t="s">
        <v>67</v>
      </c>
      <c r="L2851" t="s">
        <v>25711</v>
      </c>
      <c r="M2851" t="s">
        <v>486</v>
      </c>
      <c r="N2851" t="s">
        <v>31700</v>
      </c>
      <c r="O2851" t="s">
        <v>31701</v>
      </c>
      <c r="P2851" t="s">
        <v>60</v>
      </c>
      <c r="Q2851" t="s">
        <v>106</v>
      </c>
      <c r="R2851" t="s">
        <v>43222</v>
      </c>
      <c r="S2851" t="s">
        <v>1191</v>
      </c>
      <c r="T2851" t="s">
        <v>1191</v>
      </c>
      <c r="U2851" t="s">
        <v>8802</v>
      </c>
      <c r="V2851" t="s">
        <v>8967</v>
      </c>
      <c r="W2851" t="s">
        <v>1194</v>
      </c>
      <c r="X2851" t="s">
        <v>31863</v>
      </c>
      <c r="Y2851" t="s">
        <v>31864</v>
      </c>
      <c r="Z2851" t="s">
        <v>8968</v>
      </c>
      <c r="AA2851" t="s">
        <v>70</v>
      </c>
      <c r="AB2851" t="s">
        <v>31865</v>
      </c>
      <c r="AC2851" t="s">
        <v>8968</v>
      </c>
      <c r="AD2851">
        <v>2003</v>
      </c>
      <c r="AF2851" t="s">
        <v>42823</v>
      </c>
      <c r="AI2851" t="s">
        <v>42823</v>
      </c>
      <c r="AJ2851" t="s">
        <v>42823</v>
      </c>
      <c r="AL2851" t="s">
        <v>42819</v>
      </c>
      <c r="AM2851" t="s">
        <v>31906</v>
      </c>
      <c r="AN2851" t="s">
        <v>8967</v>
      </c>
      <c r="AO2851" t="s">
        <v>42823</v>
      </c>
      <c r="AR2851" t="s">
        <v>42831</v>
      </c>
      <c r="AS2851" t="s">
        <v>43223</v>
      </c>
      <c r="AT2851" t="s">
        <v>43221</v>
      </c>
      <c r="AU2851" t="s">
        <v>8966</v>
      </c>
      <c r="BA2851">
        <v>42</v>
      </c>
      <c r="BB2851">
        <v>0</v>
      </c>
      <c r="BC2851">
        <v>8</v>
      </c>
      <c r="BD2851">
        <v>0</v>
      </c>
      <c r="BE2851">
        <v>0</v>
      </c>
      <c r="BF2851">
        <v>0</v>
      </c>
    </row>
    <row r="2852" spans="1:76">
      <c r="A2852" t="s">
        <v>332</v>
      </c>
      <c r="B2852" t="s">
        <v>8958</v>
      </c>
      <c r="C2852" t="s">
        <v>8959</v>
      </c>
      <c r="D2852" t="s">
        <v>226</v>
      </c>
      <c r="E2852" t="s">
        <v>923</v>
      </c>
      <c r="F2852" t="s">
        <v>573</v>
      </c>
      <c r="G2852" t="s">
        <v>6981</v>
      </c>
      <c r="H2852" t="s">
        <v>21163</v>
      </c>
      <c r="I2852" t="s">
        <v>1219</v>
      </c>
      <c r="J2852" t="s">
        <v>20633</v>
      </c>
      <c r="K2852" t="s">
        <v>67</v>
      </c>
      <c r="L2852" t="s">
        <v>25711</v>
      </c>
      <c r="M2852" t="s">
        <v>486</v>
      </c>
      <c r="N2852" t="s">
        <v>31700</v>
      </c>
      <c r="O2852" t="s">
        <v>31701</v>
      </c>
      <c r="P2852" t="s">
        <v>60</v>
      </c>
      <c r="Q2852" t="s">
        <v>106</v>
      </c>
      <c r="R2852" t="s">
        <v>43222</v>
      </c>
      <c r="S2852" t="s">
        <v>1191</v>
      </c>
      <c r="T2852" t="s">
        <v>1191</v>
      </c>
      <c r="U2852" t="s">
        <v>8802</v>
      </c>
      <c r="V2852" t="s">
        <v>8959</v>
      </c>
      <c r="W2852" t="s">
        <v>1194</v>
      </c>
      <c r="X2852" t="s">
        <v>31870</v>
      </c>
      <c r="Y2852" t="s">
        <v>31871</v>
      </c>
      <c r="Z2852" t="s">
        <v>8960</v>
      </c>
      <c r="AA2852" t="s">
        <v>70</v>
      </c>
      <c r="AB2852" t="s">
        <v>31872</v>
      </c>
      <c r="AC2852" t="s">
        <v>8960</v>
      </c>
      <c r="AD2852">
        <v>2004</v>
      </c>
      <c r="AF2852" t="s">
        <v>42823</v>
      </c>
      <c r="AI2852" t="s">
        <v>42823</v>
      </c>
      <c r="AJ2852" t="s">
        <v>42823</v>
      </c>
      <c r="AL2852" t="s">
        <v>42819</v>
      </c>
      <c r="AM2852" t="s">
        <v>31911</v>
      </c>
      <c r="AN2852" t="s">
        <v>8959</v>
      </c>
      <c r="AO2852" t="s">
        <v>42823</v>
      </c>
      <c r="AR2852" t="s">
        <v>42831</v>
      </c>
      <c r="AS2852" t="s">
        <v>43223</v>
      </c>
      <c r="AT2852" t="s">
        <v>43221</v>
      </c>
      <c r="AV2852" t="s">
        <v>8958</v>
      </c>
      <c r="BA2852">
        <v>14</v>
      </c>
      <c r="BB2852">
        <v>0</v>
      </c>
      <c r="BC2852">
        <v>2</v>
      </c>
      <c r="BD2852">
        <v>0</v>
      </c>
      <c r="BE2852">
        <v>0</v>
      </c>
      <c r="BF2852">
        <v>0</v>
      </c>
    </row>
    <row r="2853" spans="1:76">
      <c r="A2853" t="s">
        <v>289</v>
      </c>
      <c r="B2853" t="s">
        <v>8912</v>
      </c>
      <c r="C2853" t="s">
        <v>8913</v>
      </c>
      <c r="D2853" t="s">
        <v>226</v>
      </c>
      <c r="E2853" t="s">
        <v>923</v>
      </c>
      <c r="F2853" t="s">
        <v>573</v>
      </c>
      <c r="G2853" t="s">
        <v>6981</v>
      </c>
      <c r="H2853" t="s">
        <v>21163</v>
      </c>
      <c r="I2853" t="s">
        <v>1219</v>
      </c>
      <c r="J2853" t="s">
        <v>20633</v>
      </c>
      <c r="K2853" t="s">
        <v>67</v>
      </c>
      <c r="L2853" t="s">
        <v>25711</v>
      </c>
      <c r="M2853" t="s">
        <v>486</v>
      </c>
      <c r="N2853" t="s">
        <v>31616</v>
      </c>
      <c r="O2853" t="s">
        <v>21163</v>
      </c>
      <c r="P2853" t="s">
        <v>202</v>
      </c>
      <c r="Q2853" t="s">
        <v>6902</v>
      </c>
      <c r="R2853" t="s">
        <v>43217</v>
      </c>
      <c r="S2853" t="s">
        <v>194</v>
      </c>
      <c r="T2853" t="s">
        <v>923</v>
      </c>
      <c r="U2853" t="s">
        <v>8747</v>
      </c>
      <c r="V2853" t="s">
        <v>3107</v>
      </c>
      <c r="W2853" t="s">
        <v>69</v>
      </c>
      <c r="X2853" t="s">
        <v>31880</v>
      </c>
      <c r="Y2853" t="s">
        <v>31881</v>
      </c>
      <c r="Z2853" t="s">
        <v>8914</v>
      </c>
      <c r="AA2853" t="s">
        <v>8915</v>
      </c>
      <c r="AB2853" t="s">
        <v>31882</v>
      </c>
      <c r="AC2853" t="s">
        <v>31883</v>
      </c>
      <c r="AD2853">
        <v>2004</v>
      </c>
      <c r="AF2853" t="s">
        <v>42823</v>
      </c>
      <c r="AI2853" t="s">
        <v>42823</v>
      </c>
      <c r="AJ2853" t="s">
        <v>42823</v>
      </c>
      <c r="AL2853" t="s">
        <v>42819</v>
      </c>
      <c r="AM2853" t="s">
        <v>16140</v>
      </c>
      <c r="AN2853" t="s">
        <v>8913</v>
      </c>
      <c r="AO2853" t="s">
        <v>42823</v>
      </c>
      <c r="AT2853" t="s">
        <v>43221</v>
      </c>
      <c r="AV2853" t="s">
        <v>8912</v>
      </c>
      <c r="BA2853">
        <v>18</v>
      </c>
      <c r="BB2853">
        <v>0</v>
      </c>
      <c r="BC2853">
        <v>7</v>
      </c>
      <c r="BD2853">
        <v>0</v>
      </c>
      <c r="BE2853">
        <v>0</v>
      </c>
      <c r="BF2853">
        <v>0</v>
      </c>
    </row>
    <row r="2854" spans="1:76">
      <c r="A2854" t="s">
        <v>8916</v>
      </c>
      <c r="B2854" t="s">
        <v>8917</v>
      </c>
      <c r="C2854" t="s">
        <v>8918</v>
      </c>
      <c r="D2854" t="s">
        <v>226</v>
      </c>
      <c r="E2854" t="s">
        <v>923</v>
      </c>
      <c r="F2854" t="s">
        <v>573</v>
      </c>
      <c r="G2854" t="s">
        <v>6981</v>
      </c>
      <c r="H2854" t="s">
        <v>21163</v>
      </c>
      <c r="I2854" t="s">
        <v>1219</v>
      </c>
      <c r="J2854" t="s">
        <v>20633</v>
      </c>
      <c r="K2854" t="s">
        <v>67</v>
      </c>
      <c r="L2854" t="s">
        <v>25711</v>
      </c>
      <c r="M2854" t="s">
        <v>486</v>
      </c>
      <c r="N2854" t="s">
        <v>31700</v>
      </c>
      <c r="O2854" t="s">
        <v>31701</v>
      </c>
      <c r="P2854" t="s">
        <v>60</v>
      </c>
      <c r="Q2854" t="s">
        <v>106</v>
      </c>
      <c r="R2854" t="s">
        <v>43222</v>
      </c>
      <c r="S2854" t="s">
        <v>1191</v>
      </c>
      <c r="T2854" t="s">
        <v>1191</v>
      </c>
      <c r="U2854" t="s">
        <v>8802</v>
      </c>
      <c r="V2854" t="s">
        <v>8919</v>
      </c>
      <c r="W2854" t="s">
        <v>1194</v>
      </c>
      <c r="X2854" t="s">
        <v>31876</v>
      </c>
      <c r="Y2854" t="s">
        <v>31877</v>
      </c>
      <c r="Z2854" t="s">
        <v>8920</v>
      </c>
      <c r="AA2854" t="s">
        <v>70</v>
      </c>
      <c r="AB2854" t="s">
        <v>31878</v>
      </c>
      <c r="AC2854" t="s">
        <v>31879</v>
      </c>
      <c r="AD2854">
        <v>2004</v>
      </c>
      <c r="AF2854" t="s">
        <v>42823</v>
      </c>
      <c r="AI2854" t="s">
        <v>42823</v>
      </c>
      <c r="AJ2854" t="s">
        <v>42823</v>
      </c>
      <c r="AL2854" t="s">
        <v>42819</v>
      </c>
      <c r="AM2854" t="s">
        <v>31914</v>
      </c>
      <c r="AN2854" t="s">
        <v>8918</v>
      </c>
      <c r="AO2854" t="s">
        <v>42823</v>
      </c>
      <c r="AR2854" t="s">
        <v>42831</v>
      </c>
      <c r="AS2854" t="s">
        <v>43223</v>
      </c>
      <c r="AT2854" t="s">
        <v>43221</v>
      </c>
      <c r="AU2854" t="s">
        <v>8917</v>
      </c>
      <c r="BA2854">
        <v>34</v>
      </c>
      <c r="BB2854">
        <v>0</v>
      </c>
      <c r="BC2854">
        <v>6</v>
      </c>
      <c r="BD2854">
        <v>0</v>
      </c>
      <c r="BE2854">
        <v>0</v>
      </c>
      <c r="BF2854">
        <v>0</v>
      </c>
    </row>
    <row r="2855" spans="1:76">
      <c r="A2855" t="s">
        <v>8961</v>
      </c>
      <c r="B2855" t="s">
        <v>8962</v>
      </c>
      <c r="C2855" t="s">
        <v>8963</v>
      </c>
      <c r="D2855" t="s">
        <v>226</v>
      </c>
      <c r="E2855" t="s">
        <v>923</v>
      </c>
      <c r="F2855" t="s">
        <v>573</v>
      </c>
      <c r="G2855" t="s">
        <v>6981</v>
      </c>
      <c r="H2855" t="s">
        <v>21163</v>
      </c>
      <c r="I2855" t="s">
        <v>1219</v>
      </c>
      <c r="J2855" t="s">
        <v>20633</v>
      </c>
      <c r="K2855" t="s">
        <v>67</v>
      </c>
      <c r="L2855" t="s">
        <v>25711</v>
      </c>
      <c r="M2855" t="s">
        <v>486</v>
      </c>
      <c r="N2855" t="s">
        <v>31616</v>
      </c>
      <c r="O2855" t="s">
        <v>21163</v>
      </c>
      <c r="P2855" t="s">
        <v>202</v>
      </c>
      <c r="Q2855" t="s">
        <v>6902</v>
      </c>
      <c r="R2855" t="s">
        <v>43217</v>
      </c>
      <c r="S2855" t="s">
        <v>194</v>
      </c>
      <c r="T2855" t="s">
        <v>923</v>
      </c>
      <c r="U2855" t="s">
        <v>8747</v>
      </c>
      <c r="V2855" t="s">
        <v>8963</v>
      </c>
      <c r="W2855" t="s">
        <v>69</v>
      </c>
      <c r="X2855" t="s">
        <v>31873</v>
      </c>
      <c r="Y2855" t="s">
        <v>31874</v>
      </c>
      <c r="Z2855" t="s">
        <v>8964</v>
      </c>
      <c r="AA2855" t="s">
        <v>70</v>
      </c>
      <c r="AB2855" t="s">
        <v>31875</v>
      </c>
      <c r="AC2855" t="s">
        <v>8964</v>
      </c>
      <c r="AD2855">
        <v>2004</v>
      </c>
      <c r="AF2855" t="s">
        <v>42823</v>
      </c>
      <c r="AI2855" t="s">
        <v>42823</v>
      </c>
      <c r="AJ2855" t="s">
        <v>42823</v>
      </c>
      <c r="AL2855" t="s">
        <v>42819</v>
      </c>
      <c r="AM2855" t="s">
        <v>13723</v>
      </c>
      <c r="AN2855" t="s">
        <v>8963</v>
      </c>
      <c r="AO2855" t="s">
        <v>42823</v>
      </c>
      <c r="AT2855" t="s">
        <v>43221</v>
      </c>
      <c r="AV2855" t="s">
        <v>8962</v>
      </c>
      <c r="BA2855">
        <v>21</v>
      </c>
      <c r="BB2855">
        <v>0</v>
      </c>
      <c r="BC2855">
        <v>4</v>
      </c>
      <c r="BD2855">
        <v>0</v>
      </c>
      <c r="BE2855">
        <v>0</v>
      </c>
      <c r="BF2855">
        <v>0</v>
      </c>
    </row>
    <row r="2856" spans="1:76">
      <c r="A2856" t="s">
        <v>8908</v>
      </c>
      <c r="B2856" t="s">
        <v>8909</v>
      </c>
      <c r="C2856" t="s">
        <v>3964</v>
      </c>
      <c r="D2856" t="s">
        <v>226</v>
      </c>
      <c r="E2856" t="s">
        <v>923</v>
      </c>
      <c r="F2856" t="s">
        <v>573</v>
      </c>
      <c r="G2856" t="s">
        <v>6981</v>
      </c>
      <c r="H2856" t="s">
        <v>21163</v>
      </c>
      <c r="I2856" t="s">
        <v>1219</v>
      </c>
      <c r="J2856" t="s">
        <v>20633</v>
      </c>
      <c r="K2856" t="s">
        <v>67</v>
      </c>
      <c r="L2856" t="s">
        <v>25711</v>
      </c>
      <c r="M2856" t="s">
        <v>486</v>
      </c>
      <c r="N2856" t="s">
        <v>31616</v>
      </c>
      <c r="O2856" t="s">
        <v>21163</v>
      </c>
      <c r="P2856" t="s">
        <v>202</v>
      </c>
      <c r="Q2856" t="s">
        <v>6902</v>
      </c>
      <c r="R2856" t="s">
        <v>43217</v>
      </c>
      <c r="S2856" t="s">
        <v>194</v>
      </c>
      <c r="T2856" t="s">
        <v>923</v>
      </c>
      <c r="U2856" t="s">
        <v>8747</v>
      </c>
      <c r="V2856" t="s">
        <v>8910</v>
      </c>
      <c r="W2856" t="s">
        <v>69</v>
      </c>
      <c r="X2856" t="s">
        <v>31866</v>
      </c>
      <c r="Y2856" t="s">
        <v>31867</v>
      </c>
      <c r="Z2856" t="s">
        <v>8911</v>
      </c>
      <c r="AA2856" t="s">
        <v>70</v>
      </c>
      <c r="AB2856" t="s">
        <v>31868</v>
      </c>
      <c r="AC2856" t="s">
        <v>31869</v>
      </c>
      <c r="AD2856">
        <v>2004</v>
      </c>
      <c r="AF2856" t="s">
        <v>42823</v>
      </c>
      <c r="AI2856" t="s">
        <v>42823</v>
      </c>
      <c r="AJ2856" t="s">
        <v>42823</v>
      </c>
      <c r="AL2856" t="s">
        <v>42819</v>
      </c>
      <c r="AM2856" t="s">
        <v>15914</v>
      </c>
      <c r="AN2856" t="s">
        <v>3964</v>
      </c>
      <c r="AO2856" t="s">
        <v>42823</v>
      </c>
      <c r="AT2856" t="s">
        <v>43221</v>
      </c>
      <c r="AU2856" t="s">
        <v>8909</v>
      </c>
      <c r="BA2856">
        <v>48</v>
      </c>
      <c r="BB2856">
        <v>0</v>
      </c>
      <c r="BC2856">
        <v>14</v>
      </c>
      <c r="BD2856">
        <v>0</v>
      </c>
      <c r="BE2856">
        <v>0</v>
      </c>
      <c r="BF2856">
        <v>0</v>
      </c>
    </row>
    <row r="2857" spans="1:76">
      <c r="A2857" t="s">
        <v>8921</v>
      </c>
      <c r="B2857" t="s">
        <v>8922</v>
      </c>
      <c r="C2857" t="s">
        <v>8923</v>
      </c>
      <c r="D2857" t="s">
        <v>226</v>
      </c>
      <c r="E2857" t="s">
        <v>923</v>
      </c>
      <c r="F2857" t="s">
        <v>573</v>
      </c>
      <c r="G2857" t="s">
        <v>6981</v>
      </c>
      <c r="H2857" t="s">
        <v>21163</v>
      </c>
      <c r="I2857" t="s">
        <v>1219</v>
      </c>
      <c r="J2857" t="s">
        <v>20633</v>
      </c>
      <c r="K2857" t="s">
        <v>67</v>
      </c>
      <c r="L2857" t="s">
        <v>25711</v>
      </c>
      <c r="M2857" t="s">
        <v>486</v>
      </c>
      <c r="N2857" t="s">
        <v>31700</v>
      </c>
      <c r="O2857" t="s">
        <v>31701</v>
      </c>
      <c r="P2857" t="s">
        <v>60</v>
      </c>
      <c r="Q2857" t="s">
        <v>106</v>
      </c>
      <c r="R2857" t="s">
        <v>43222</v>
      </c>
      <c r="S2857" t="s">
        <v>1191</v>
      </c>
      <c r="T2857" t="s">
        <v>1191</v>
      </c>
      <c r="U2857" t="s">
        <v>8802</v>
      </c>
      <c r="V2857" t="s">
        <v>8923</v>
      </c>
      <c r="W2857" t="s">
        <v>1194</v>
      </c>
      <c r="X2857" t="s">
        <v>31886</v>
      </c>
      <c r="Y2857" t="s">
        <v>31887</v>
      </c>
      <c r="Z2857" t="s">
        <v>8924</v>
      </c>
      <c r="AA2857" t="s">
        <v>70</v>
      </c>
      <c r="AB2857" t="s">
        <v>31888</v>
      </c>
      <c r="AC2857" t="s">
        <v>8924</v>
      </c>
      <c r="AD2857">
        <v>2005</v>
      </c>
      <c r="AF2857" t="s">
        <v>42823</v>
      </c>
      <c r="AI2857" t="s">
        <v>42823</v>
      </c>
      <c r="AJ2857" t="s">
        <v>42823</v>
      </c>
      <c r="AL2857" t="s">
        <v>42819</v>
      </c>
      <c r="AM2857" t="s">
        <v>31920</v>
      </c>
      <c r="AN2857" t="s">
        <v>8923</v>
      </c>
      <c r="AO2857" t="s">
        <v>42823</v>
      </c>
      <c r="AR2857" t="s">
        <v>42831</v>
      </c>
      <c r="AS2857" t="s">
        <v>43223</v>
      </c>
      <c r="AT2857" t="s">
        <v>43221</v>
      </c>
      <c r="AU2857" t="s">
        <v>8922</v>
      </c>
      <c r="AV2857" t="s">
        <v>8922</v>
      </c>
      <c r="BA2857">
        <v>16</v>
      </c>
      <c r="BB2857">
        <v>0</v>
      </c>
      <c r="BC2857">
        <v>3</v>
      </c>
      <c r="BD2857">
        <v>0</v>
      </c>
      <c r="BE2857">
        <v>0</v>
      </c>
      <c r="BF2857">
        <v>0</v>
      </c>
    </row>
    <row r="2858" spans="1:76">
      <c r="A2858" t="s">
        <v>501</v>
      </c>
      <c r="B2858" t="s">
        <v>8956</v>
      </c>
      <c r="C2858" t="s">
        <v>8957</v>
      </c>
      <c r="D2858" t="s">
        <v>226</v>
      </c>
      <c r="E2858" t="s">
        <v>923</v>
      </c>
      <c r="F2858" t="s">
        <v>573</v>
      </c>
      <c r="G2858" t="s">
        <v>6981</v>
      </c>
      <c r="H2858" t="s">
        <v>21163</v>
      </c>
      <c r="I2858" t="s">
        <v>1219</v>
      </c>
      <c r="J2858" t="s">
        <v>20633</v>
      </c>
      <c r="K2858" t="s">
        <v>67</v>
      </c>
      <c r="L2858" t="s">
        <v>25711</v>
      </c>
      <c r="M2858" t="s">
        <v>486</v>
      </c>
      <c r="N2858" t="s">
        <v>31700</v>
      </c>
      <c r="O2858" t="s">
        <v>31701</v>
      </c>
      <c r="P2858" t="s">
        <v>60</v>
      </c>
      <c r="Q2858" t="s">
        <v>106</v>
      </c>
      <c r="R2858" t="s">
        <v>43222</v>
      </c>
      <c r="S2858" t="s">
        <v>1191</v>
      </c>
      <c r="T2858" t="s">
        <v>1191</v>
      </c>
      <c r="U2858" t="s">
        <v>8802</v>
      </c>
      <c r="V2858" t="s">
        <v>8957</v>
      </c>
      <c r="W2858" t="s">
        <v>1194</v>
      </c>
      <c r="X2858" t="s">
        <v>31850</v>
      </c>
      <c r="Y2858" t="s">
        <v>31884</v>
      </c>
      <c r="Z2858" t="s">
        <v>70</v>
      </c>
      <c r="AA2858" t="s">
        <v>70</v>
      </c>
      <c r="AB2858" t="s">
        <v>31885</v>
      </c>
      <c r="AC2858" t="s">
        <v>31812</v>
      </c>
      <c r="AD2858">
        <v>2005</v>
      </c>
      <c r="AF2858" t="s">
        <v>42823</v>
      </c>
      <c r="AI2858" t="s">
        <v>42823</v>
      </c>
      <c r="AJ2858" t="s">
        <v>42823</v>
      </c>
      <c r="AL2858" t="s">
        <v>42819</v>
      </c>
      <c r="AM2858" t="s">
        <v>5510</v>
      </c>
      <c r="AN2858" t="s">
        <v>8957</v>
      </c>
      <c r="AO2858" t="s">
        <v>42823</v>
      </c>
      <c r="AR2858" t="s">
        <v>42831</v>
      </c>
      <c r="AS2858" t="s">
        <v>43223</v>
      </c>
      <c r="AT2858" t="s">
        <v>43221</v>
      </c>
      <c r="AU2858" t="s">
        <v>8956</v>
      </c>
      <c r="BA2858">
        <v>45</v>
      </c>
      <c r="BB2858">
        <v>0</v>
      </c>
      <c r="BC2858">
        <v>11</v>
      </c>
      <c r="BD2858">
        <v>0</v>
      </c>
      <c r="BE2858">
        <v>0</v>
      </c>
      <c r="BF2858">
        <v>0</v>
      </c>
    </row>
    <row r="2859" spans="1:76">
      <c r="A2859" t="s">
        <v>8942</v>
      </c>
      <c r="B2859" t="s">
        <v>8943</v>
      </c>
      <c r="C2859" t="s">
        <v>8944</v>
      </c>
      <c r="D2859" t="s">
        <v>226</v>
      </c>
      <c r="E2859" t="s">
        <v>923</v>
      </c>
      <c r="F2859" t="s">
        <v>573</v>
      </c>
      <c r="G2859" t="s">
        <v>6981</v>
      </c>
      <c r="H2859" t="s">
        <v>21163</v>
      </c>
      <c r="I2859" t="s">
        <v>1219</v>
      </c>
      <c r="J2859" t="s">
        <v>20633</v>
      </c>
      <c r="K2859" t="s">
        <v>67</v>
      </c>
      <c r="L2859" t="s">
        <v>25711</v>
      </c>
      <c r="M2859" t="s">
        <v>486</v>
      </c>
      <c r="N2859" t="s">
        <v>31616</v>
      </c>
      <c r="O2859" t="s">
        <v>21163</v>
      </c>
      <c r="P2859" t="s">
        <v>202</v>
      </c>
      <c r="Q2859" t="s">
        <v>6902</v>
      </c>
      <c r="R2859" t="s">
        <v>43217</v>
      </c>
      <c r="S2859" t="s">
        <v>194</v>
      </c>
      <c r="T2859" t="s">
        <v>923</v>
      </c>
      <c r="U2859" t="s">
        <v>8747</v>
      </c>
      <c r="V2859" t="s">
        <v>8944</v>
      </c>
      <c r="W2859" t="s">
        <v>69</v>
      </c>
      <c r="X2859" t="s">
        <v>31889</v>
      </c>
      <c r="Y2859" t="s">
        <v>31890</v>
      </c>
      <c r="Z2859" t="s">
        <v>70</v>
      </c>
      <c r="AA2859" t="s">
        <v>70</v>
      </c>
      <c r="AB2859" t="s">
        <v>31891</v>
      </c>
      <c r="AC2859" t="s">
        <v>31892</v>
      </c>
      <c r="AD2859">
        <v>2007</v>
      </c>
      <c r="AF2859" t="s">
        <v>42823</v>
      </c>
      <c r="AI2859" t="s">
        <v>42823</v>
      </c>
      <c r="AJ2859" t="s">
        <v>42823</v>
      </c>
      <c r="AL2859" t="s">
        <v>42819</v>
      </c>
      <c r="AM2859" t="s">
        <v>1513</v>
      </c>
      <c r="AN2859" t="s">
        <v>8944</v>
      </c>
      <c r="AO2859" t="s">
        <v>42823</v>
      </c>
      <c r="AT2859" t="s">
        <v>43221</v>
      </c>
      <c r="AU2859" t="s">
        <v>8943</v>
      </c>
      <c r="BA2859">
        <v>51</v>
      </c>
      <c r="BB2859">
        <v>0</v>
      </c>
      <c r="BC2859">
        <v>13</v>
      </c>
      <c r="BD2859">
        <v>0</v>
      </c>
      <c r="BE2859">
        <v>0</v>
      </c>
      <c r="BF2859">
        <v>0</v>
      </c>
    </row>
    <row r="2860" spans="1:76">
      <c r="A2860" t="s">
        <v>8969</v>
      </c>
      <c r="B2860" t="s">
        <v>8970</v>
      </c>
      <c r="C2860" t="s">
        <v>8971</v>
      </c>
      <c r="D2860" t="s">
        <v>226</v>
      </c>
      <c r="E2860" t="s">
        <v>923</v>
      </c>
      <c r="F2860" t="s">
        <v>573</v>
      </c>
      <c r="G2860" t="s">
        <v>6981</v>
      </c>
      <c r="H2860" t="s">
        <v>21163</v>
      </c>
      <c r="I2860" t="s">
        <v>1219</v>
      </c>
      <c r="J2860" t="s">
        <v>20633</v>
      </c>
      <c r="K2860" t="s">
        <v>67</v>
      </c>
      <c r="L2860" t="s">
        <v>25711</v>
      </c>
      <c r="M2860" t="s">
        <v>486</v>
      </c>
      <c r="N2860" t="s">
        <v>31700</v>
      </c>
      <c r="O2860" t="s">
        <v>31701</v>
      </c>
      <c r="P2860" t="s">
        <v>60</v>
      </c>
      <c r="Q2860" t="s">
        <v>106</v>
      </c>
      <c r="R2860" t="s">
        <v>43222</v>
      </c>
      <c r="S2860" t="s">
        <v>1191</v>
      </c>
      <c r="T2860" t="s">
        <v>1191</v>
      </c>
      <c r="U2860" t="s">
        <v>8802</v>
      </c>
      <c r="V2860" t="s">
        <v>8971</v>
      </c>
      <c r="W2860" t="s">
        <v>1194</v>
      </c>
      <c r="X2860" t="s">
        <v>31893</v>
      </c>
      <c r="Y2860" t="s">
        <v>31894</v>
      </c>
      <c r="Z2860" t="s">
        <v>8972</v>
      </c>
      <c r="AA2860" t="s">
        <v>70</v>
      </c>
      <c r="AB2860" t="s">
        <v>31895</v>
      </c>
      <c r="AC2860" t="s">
        <v>8972</v>
      </c>
      <c r="AD2860">
        <v>2007</v>
      </c>
      <c r="AF2860" t="s">
        <v>42823</v>
      </c>
      <c r="AI2860" t="s">
        <v>42823</v>
      </c>
      <c r="AJ2860" t="s">
        <v>42823</v>
      </c>
      <c r="AL2860" t="s">
        <v>42819</v>
      </c>
      <c r="AM2860" t="s">
        <v>31924</v>
      </c>
      <c r="AN2860" t="s">
        <v>8971</v>
      </c>
      <c r="AO2860" t="s">
        <v>42823</v>
      </c>
      <c r="AR2860" t="s">
        <v>42831</v>
      </c>
      <c r="AS2860" t="s">
        <v>43223</v>
      </c>
      <c r="AT2860" t="s">
        <v>43221</v>
      </c>
      <c r="AV2860" t="s">
        <v>8970</v>
      </c>
      <c r="BA2860">
        <v>25</v>
      </c>
      <c r="BB2860">
        <v>0</v>
      </c>
      <c r="BC2860">
        <v>5</v>
      </c>
      <c r="BD2860">
        <v>0</v>
      </c>
      <c r="BE2860">
        <v>0</v>
      </c>
      <c r="BF2860">
        <v>0</v>
      </c>
    </row>
    <row r="2861" spans="1:76">
      <c r="A2861" t="s">
        <v>5246</v>
      </c>
      <c r="B2861" t="s">
        <v>18726</v>
      </c>
      <c r="C2861" t="s">
        <v>18727</v>
      </c>
      <c r="D2861" t="s">
        <v>226</v>
      </c>
      <c r="E2861" t="s">
        <v>923</v>
      </c>
      <c r="F2861" t="s">
        <v>573</v>
      </c>
      <c r="G2861" t="s">
        <v>6981</v>
      </c>
      <c r="H2861" t="s">
        <v>21978</v>
      </c>
      <c r="I2861" t="s">
        <v>42836</v>
      </c>
      <c r="J2861" t="s">
        <v>20633</v>
      </c>
      <c r="K2861" t="s">
        <v>67</v>
      </c>
      <c r="L2861" t="s">
        <v>25711</v>
      </c>
      <c r="M2861" t="s">
        <v>486</v>
      </c>
      <c r="N2861" t="s">
        <v>31616</v>
      </c>
      <c r="O2861" t="s">
        <v>21163</v>
      </c>
      <c r="P2861" t="s">
        <v>202</v>
      </c>
      <c r="Q2861" t="s">
        <v>6902</v>
      </c>
      <c r="R2861" t="s">
        <v>43217</v>
      </c>
      <c r="S2861" t="s">
        <v>194</v>
      </c>
      <c r="T2861" t="s">
        <v>923</v>
      </c>
      <c r="U2861" t="s">
        <v>8747</v>
      </c>
      <c r="V2861" t="s">
        <v>8932</v>
      </c>
      <c r="W2861" t="s">
        <v>69</v>
      </c>
      <c r="X2861" t="s">
        <v>31819</v>
      </c>
      <c r="Y2861" t="s">
        <v>31820</v>
      </c>
      <c r="Z2861" t="s">
        <v>18728</v>
      </c>
      <c r="AA2861" t="s">
        <v>70</v>
      </c>
      <c r="AB2861" t="s">
        <v>28418</v>
      </c>
      <c r="AC2861" t="s">
        <v>18728</v>
      </c>
      <c r="AD2861">
        <v>2006</v>
      </c>
      <c r="BA2861">
        <v>118</v>
      </c>
      <c r="BF2861">
        <v>0</v>
      </c>
      <c r="BK2861">
        <v>0</v>
      </c>
      <c r="BL2861" t="s">
        <v>6820</v>
      </c>
      <c r="BM2861" t="s">
        <v>42965</v>
      </c>
      <c r="BN2861" t="s">
        <v>42823</v>
      </c>
      <c r="BP2861" t="s">
        <v>42823</v>
      </c>
      <c r="BT2861" t="s">
        <v>31802</v>
      </c>
      <c r="BU2861" t="s">
        <v>42823</v>
      </c>
      <c r="BW2861">
        <v>0</v>
      </c>
      <c r="BX2861">
        <v>0</v>
      </c>
    </row>
    <row r="2862" spans="1:76">
      <c r="A2862" t="s">
        <v>5004</v>
      </c>
      <c r="B2862" t="s">
        <v>18729</v>
      </c>
      <c r="C2862" t="s">
        <v>18730</v>
      </c>
      <c r="D2862" t="s">
        <v>226</v>
      </c>
      <c r="E2862" t="s">
        <v>923</v>
      </c>
      <c r="F2862" t="s">
        <v>573</v>
      </c>
      <c r="G2862" t="s">
        <v>6981</v>
      </c>
      <c r="H2862" t="s">
        <v>21978</v>
      </c>
      <c r="I2862" t="s">
        <v>42836</v>
      </c>
      <c r="J2862" t="s">
        <v>20633</v>
      </c>
      <c r="K2862" t="s">
        <v>67</v>
      </c>
      <c r="L2862" t="s">
        <v>25711</v>
      </c>
      <c r="M2862" t="s">
        <v>486</v>
      </c>
      <c r="N2862" t="s">
        <v>31700</v>
      </c>
      <c r="O2862" t="s">
        <v>31701</v>
      </c>
      <c r="P2862" t="s">
        <v>60</v>
      </c>
      <c r="Q2862" t="s">
        <v>106</v>
      </c>
      <c r="R2862" t="s">
        <v>43222</v>
      </c>
      <c r="S2862" t="s">
        <v>1191</v>
      </c>
      <c r="T2862" t="s">
        <v>1191</v>
      </c>
      <c r="U2862" t="s">
        <v>8802</v>
      </c>
      <c r="V2862" t="s">
        <v>8980</v>
      </c>
      <c r="W2862" t="s">
        <v>1194</v>
      </c>
      <c r="X2862" t="s">
        <v>31822</v>
      </c>
      <c r="Y2862" t="s">
        <v>31823</v>
      </c>
      <c r="Z2862" t="s">
        <v>18731</v>
      </c>
      <c r="AA2862" t="s">
        <v>70</v>
      </c>
      <c r="AB2862" t="s">
        <v>28418</v>
      </c>
      <c r="AC2862" t="s">
        <v>18731</v>
      </c>
      <c r="AD2862">
        <v>2009</v>
      </c>
      <c r="AR2862" t="s">
        <v>42831</v>
      </c>
      <c r="AS2862" t="s">
        <v>43225</v>
      </c>
      <c r="BA2862">
        <v>178</v>
      </c>
      <c r="BF2862">
        <v>0</v>
      </c>
      <c r="BK2862">
        <v>0</v>
      </c>
      <c r="BL2862" t="s">
        <v>6820</v>
      </c>
      <c r="BM2862" t="s">
        <v>42965</v>
      </c>
      <c r="BN2862" t="s">
        <v>42823</v>
      </c>
      <c r="BP2862" t="s">
        <v>42823</v>
      </c>
      <c r="BT2862" t="s">
        <v>31802</v>
      </c>
      <c r="BU2862" t="s">
        <v>42823</v>
      </c>
      <c r="BW2862">
        <v>0</v>
      </c>
      <c r="BX2862">
        <v>0</v>
      </c>
    </row>
    <row r="2863" spans="1:76">
      <c r="A2863" t="s">
        <v>6062</v>
      </c>
      <c r="B2863" t="s">
        <v>18736</v>
      </c>
      <c r="C2863" t="s">
        <v>18737</v>
      </c>
      <c r="D2863" t="s">
        <v>226</v>
      </c>
      <c r="E2863" t="s">
        <v>923</v>
      </c>
      <c r="F2863" t="s">
        <v>573</v>
      </c>
      <c r="G2863" t="s">
        <v>6981</v>
      </c>
      <c r="H2863" t="s">
        <v>21978</v>
      </c>
      <c r="I2863" t="s">
        <v>42836</v>
      </c>
      <c r="J2863" t="s">
        <v>20633</v>
      </c>
      <c r="K2863" t="s">
        <v>67</v>
      </c>
      <c r="L2863" t="s">
        <v>25711</v>
      </c>
      <c r="M2863" t="s">
        <v>486</v>
      </c>
      <c r="N2863" t="s">
        <v>31700</v>
      </c>
      <c r="O2863" t="s">
        <v>31701</v>
      </c>
      <c r="P2863" t="s">
        <v>60</v>
      </c>
      <c r="Q2863" t="s">
        <v>106</v>
      </c>
      <c r="R2863" t="s">
        <v>43222</v>
      </c>
      <c r="S2863" t="s">
        <v>1191</v>
      </c>
      <c r="T2863" t="s">
        <v>1191</v>
      </c>
      <c r="U2863" t="s">
        <v>8802</v>
      </c>
      <c r="V2863" t="s">
        <v>8954</v>
      </c>
      <c r="W2863" t="s">
        <v>1194</v>
      </c>
      <c r="X2863" t="s">
        <v>31828</v>
      </c>
      <c r="Y2863" t="s">
        <v>31829</v>
      </c>
      <c r="Z2863" t="s">
        <v>18738</v>
      </c>
      <c r="AA2863" t="s">
        <v>18739</v>
      </c>
      <c r="AB2863" t="s">
        <v>31830</v>
      </c>
      <c r="AC2863" t="s">
        <v>18739</v>
      </c>
      <c r="AD2863">
        <v>2014</v>
      </c>
      <c r="AR2863" t="s">
        <v>42831</v>
      </c>
      <c r="AS2863" t="s">
        <v>43225</v>
      </c>
      <c r="BA2863">
        <v>150</v>
      </c>
      <c r="BF2863">
        <v>0</v>
      </c>
      <c r="BK2863">
        <v>0</v>
      </c>
      <c r="BL2863" t="s">
        <v>6820</v>
      </c>
      <c r="BM2863" t="s">
        <v>42965</v>
      </c>
      <c r="BN2863" t="s">
        <v>42823</v>
      </c>
      <c r="BP2863" t="s">
        <v>42823</v>
      </c>
      <c r="BT2863" t="s">
        <v>31802</v>
      </c>
      <c r="BU2863" t="s">
        <v>42823</v>
      </c>
      <c r="BW2863">
        <v>0</v>
      </c>
      <c r="BX2863">
        <v>0</v>
      </c>
    </row>
    <row r="2864" spans="1:76">
      <c r="A2864" t="s">
        <v>6381</v>
      </c>
      <c r="B2864" t="s">
        <v>18732</v>
      </c>
      <c r="C2864" t="s">
        <v>18733</v>
      </c>
      <c r="D2864" t="s">
        <v>226</v>
      </c>
      <c r="E2864" t="s">
        <v>923</v>
      </c>
      <c r="F2864" t="s">
        <v>573</v>
      </c>
      <c r="G2864" t="s">
        <v>6981</v>
      </c>
      <c r="H2864" t="s">
        <v>21978</v>
      </c>
      <c r="I2864" t="s">
        <v>42836</v>
      </c>
      <c r="J2864" t="s">
        <v>20633</v>
      </c>
      <c r="K2864" t="s">
        <v>67</v>
      </c>
      <c r="L2864" t="s">
        <v>25711</v>
      </c>
      <c r="M2864" t="s">
        <v>486</v>
      </c>
      <c r="N2864" t="s">
        <v>31700</v>
      </c>
      <c r="O2864" t="s">
        <v>31701</v>
      </c>
      <c r="P2864" t="s">
        <v>60</v>
      </c>
      <c r="Q2864" t="s">
        <v>106</v>
      </c>
      <c r="R2864" t="s">
        <v>43222</v>
      </c>
      <c r="S2864" t="s">
        <v>1191</v>
      </c>
      <c r="T2864" t="s">
        <v>1191</v>
      </c>
      <c r="U2864" t="s">
        <v>8802</v>
      </c>
      <c r="V2864" t="s">
        <v>18734</v>
      </c>
      <c r="W2864" t="s">
        <v>1194</v>
      </c>
      <c r="X2864" t="s">
        <v>31825</v>
      </c>
      <c r="Y2864" t="s">
        <v>31826</v>
      </c>
      <c r="Z2864" t="s">
        <v>18735</v>
      </c>
      <c r="AA2864" t="s">
        <v>70</v>
      </c>
      <c r="AB2864" t="s">
        <v>31827</v>
      </c>
      <c r="AC2864" t="s">
        <v>18735</v>
      </c>
      <c r="AD2864">
        <v>2014</v>
      </c>
      <c r="AR2864" t="s">
        <v>42831</v>
      </c>
      <c r="AS2864" t="s">
        <v>43225</v>
      </c>
      <c r="BA2864">
        <v>118</v>
      </c>
      <c r="BF2864">
        <v>0</v>
      </c>
      <c r="BK2864">
        <v>0</v>
      </c>
      <c r="BL2864" t="s">
        <v>6820</v>
      </c>
      <c r="BM2864" t="s">
        <v>42965</v>
      </c>
      <c r="BN2864" t="s">
        <v>42823</v>
      </c>
      <c r="BP2864" t="s">
        <v>42823</v>
      </c>
      <c r="BT2864" t="s">
        <v>31802</v>
      </c>
      <c r="BU2864" t="s">
        <v>42823</v>
      </c>
      <c r="BW2864">
        <v>0</v>
      </c>
      <c r="BX2864">
        <v>0</v>
      </c>
    </row>
    <row r="2865" spans="1:58">
      <c r="A2865" t="s">
        <v>8982</v>
      </c>
      <c r="B2865" t="s">
        <v>8983</v>
      </c>
      <c r="C2865" t="s">
        <v>8984</v>
      </c>
      <c r="D2865" t="s">
        <v>226</v>
      </c>
      <c r="E2865" t="s">
        <v>923</v>
      </c>
      <c r="F2865" t="s">
        <v>697</v>
      </c>
      <c r="G2865" t="s">
        <v>6981</v>
      </c>
      <c r="H2865" t="s">
        <v>21163</v>
      </c>
      <c r="I2865" t="s">
        <v>1219</v>
      </c>
      <c r="J2865" t="s">
        <v>20633</v>
      </c>
      <c r="K2865" t="s">
        <v>67</v>
      </c>
      <c r="L2865" t="s">
        <v>20633</v>
      </c>
      <c r="M2865" t="s">
        <v>68</v>
      </c>
      <c r="N2865" t="s">
        <v>31930</v>
      </c>
      <c r="O2865" t="s">
        <v>21163</v>
      </c>
      <c r="P2865" t="s">
        <v>202</v>
      </c>
      <c r="Q2865" t="s">
        <v>6820</v>
      </c>
      <c r="R2865" t="s">
        <v>43226</v>
      </c>
      <c r="S2865" t="s">
        <v>194</v>
      </c>
      <c r="T2865" t="s">
        <v>923</v>
      </c>
      <c r="U2865" t="s">
        <v>8985</v>
      </c>
      <c r="V2865" t="s">
        <v>8984</v>
      </c>
      <c r="W2865" t="s">
        <v>69</v>
      </c>
      <c r="X2865" t="s">
        <v>21957</v>
      </c>
      <c r="Y2865" t="s">
        <v>31931</v>
      </c>
      <c r="Z2865" t="s">
        <v>8986</v>
      </c>
      <c r="AA2865" t="s">
        <v>70</v>
      </c>
      <c r="AB2865" t="s">
        <v>31932</v>
      </c>
      <c r="AC2865" t="s">
        <v>8986</v>
      </c>
      <c r="AD2865">
        <v>1963</v>
      </c>
      <c r="AF2865" t="s">
        <v>42823</v>
      </c>
      <c r="AI2865" t="s">
        <v>42823</v>
      </c>
      <c r="AJ2865" t="s">
        <v>42823</v>
      </c>
      <c r="AL2865" t="s">
        <v>42823</v>
      </c>
      <c r="AM2865" t="s">
        <v>42820</v>
      </c>
      <c r="AO2865" t="s">
        <v>42823</v>
      </c>
      <c r="AV2865" t="s">
        <v>8983</v>
      </c>
      <c r="BA2865">
        <v>14</v>
      </c>
      <c r="BB2865">
        <v>0</v>
      </c>
      <c r="BD2865">
        <v>0</v>
      </c>
      <c r="BE2865">
        <v>0</v>
      </c>
      <c r="BF2865">
        <v>0</v>
      </c>
    </row>
    <row r="2866" spans="1:58">
      <c r="A2866" t="s">
        <v>8987</v>
      </c>
      <c r="B2866" t="s">
        <v>8988</v>
      </c>
      <c r="C2866" t="s">
        <v>8989</v>
      </c>
      <c r="D2866" t="s">
        <v>226</v>
      </c>
      <c r="E2866" t="s">
        <v>923</v>
      </c>
      <c r="F2866" t="s">
        <v>697</v>
      </c>
      <c r="G2866" t="s">
        <v>6981</v>
      </c>
      <c r="H2866" t="s">
        <v>21163</v>
      </c>
      <c r="I2866" t="s">
        <v>1219</v>
      </c>
      <c r="J2866" t="s">
        <v>20633</v>
      </c>
      <c r="K2866" t="s">
        <v>67</v>
      </c>
      <c r="L2866" t="s">
        <v>20633</v>
      </c>
      <c r="M2866" t="s">
        <v>68</v>
      </c>
      <c r="N2866" t="s">
        <v>31930</v>
      </c>
      <c r="O2866" t="s">
        <v>21163</v>
      </c>
      <c r="P2866" t="s">
        <v>202</v>
      </c>
      <c r="Q2866" t="s">
        <v>6820</v>
      </c>
      <c r="R2866" t="s">
        <v>43226</v>
      </c>
      <c r="S2866" t="s">
        <v>194</v>
      </c>
      <c r="T2866" t="s">
        <v>923</v>
      </c>
      <c r="U2866" t="s">
        <v>8985</v>
      </c>
      <c r="V2866" t="s">
        <v>8989</v>
      </c>
      <c r="W2866" t="s">
        <v>69</v>
      </c>
      <c r="X2866" t="s">
        <v>31933</v>
      </c>
      <c r="Y2866" t="s">
        <v>31934</v>
      </c>
      <c r="Z2866" t="s">
        <v>8990</v>
      </c>
      <c r="AA2866" t="s">
        <v>70</v>
      </c>
      <c r="AB2866" t="s">
        <v>31935</v>
      </c>
      <c r="AC2866" t="s">
        <v>31936</v>
      </c>
      <c r="AD2866">
        <v>1953</v>
      </c>
      <c r="AF2866" t="s">
        <v>42823</v>
      </c>
      <c r="AI2866" t="s">
        <v>42823</v>
      </c>
      <c r="AJ2866" t="s">
        <v>42823</v>
      </c>
      <c r="AL2866" t="s">
        <v>42819</v>
      </c>
      <c r="AM2866" t="s">
        <v>3824</v>
      </c>
      <c r="AN2866" t="s">
        <v>8989</v>
      </c>
      <c r="AO2866" t="s">
        <v>42823</v>
      </c>
      <c r="AW2866" t="s">
        <v>42832</v>
      </c>
      <c r="BA2866">
        <v>102</v>
      </c>
      <c r="BB2866">
        <v>0</v>
      </c>
      <c r="BC2866">
        <v>22</v>
      </c>
      <c r="BD2866">
        <v>0</v>
      </c>
      <c r="BE2866">
        <v>0</v>
      </c>
      <c r="BF2866">
        <v>0</v>
      </c>
    </row>
    <row r="2867" spans="1:58">
      <c r="A2867" t="s">
        <v>9008</v>
      </c>
      <c r="B2867" t="s">
        <v>9009</v>
      </c>
      <c r="C2867" t="s">
        <v>9010</v>
      </c>
      <c r="D2867" t="s">
        <v>226</v>
      </c>
      <c r="E2867" t="s">
        <v>923</v>
      </c>
      <c r="F2867" t="s">
        <v>697</v>
      </c>
      <c r="G2867" t="s">
        <v>6981</v>
      </c>
      <c r="H2867" t="s">
        <v>21163</v>
      </c>
      <c r="I2867" t="s">
        <v>1219</v>
      </c>
      <c r="J2867" t="s">
        <v>20633</v>
      </c>
      <c r="K2867" t="s">
        <v>67</v>
      </c>
      <c r="L2867" t="s">
        <v>20633</v>
      </c>
      <c r="M2867" t="s">
        <v>68</v>
      </c>
      <c r="N2867" t="s">
        <v>31930</v>
      </c>
      <c r="O2867" t="s">
        <v>21163</v>
      </c>
      <c r="P2867" t="s">
        <v>202</v>
      </c>
      <c r="Q2867" t="s">
        <v>6820</v>
      </c>
      <c r="R2867" t="s">
        <v>43226</v>
      </c>
      <c r="S2867" t="s">
        <v>194</v>
      </c>
      <c r="T2867" t="s">
        <v>923</v>
      </c>
      <c r="U2867" t="s">
        <v>8985</v>
      </c>
      <c r="V2867" t="s">
        <v>8985</v>
      </c>
      <c r="W2867" t="s">
        <v>69</v>
      </c>
      <c r="X2867" t="s">
        <v>31965</v>
      </c>
      <c r="Y2867" t="s">
        <v>31966</v>
      </c>
      <c r="Z2867" t="s">
        <v>9011</v>
      </c>
      <c r="AA2867" t="s">
        <v>9012</v>
      </c>
      <c r="AB2867" t="s">
        <v>31967</v>
      </c>
      <c r="AC2867" t="s">
        <v>9012</v>
      </c>
      <c r="AD2867">
        <v>1925</v>
      </c>
      <c r="AF2867" t="s">
        <v>42823</v>
      </c>
      <c r="AI2867" t="s">
        <v>42819</v>
      </c>
      <c r="AJ2867" t="s">
        <v>42823</v>
      </c>
      <c r="AL2867" t="s">
        <v>42819</v>
      </c>
      <c r="AM2867" t="s">
        <v>3846</v>
      </c>
      <c r="AN2867" t="s">
        <v>9010</v>
      </c>
      <c r="AO2867" t="s">
        <v>42823</v>
      </c>
      <c r="AW2867" t="s">
        <v>42832</v>
      </c>
      <c r="AY2867" t="s">
        <v>9008</v>
      </c>
      <c r="BA2867">
        <v>226</v>
      </c>
      <c r="BB2867">
        <v>0</v>
      </c>
      <c r="BC2867">
        <v>47</v>
      </c>
      <c r="BD2867">
        <v>0</v>
      </c>
      <c r="BE2867">
        <v>0</v>
      </c>
      <c r="BF2867">
        <v>16</v>
      </c>
    </row>
    <row r="2868" spans="1:58">
      <c r="A2868" t="s">
        <v>8991</v>
      </c>
      <c r="B2868" t="s">
        <v>8992</v>
      </c>
      <c r="C2868" t="s">
        <v>8993</v>
      </c>
      <c r="D2868" t="s">
        <v>226</v>
      </c>
      <c r="E2868" t="s">
        <v>923</v>
      </c>
      <c r="F2868" t="s">
        <v>697</v>
      </c>
      <c r="G2868" t="s">
        <v>6981</v>
      </c>
      <c r="H2868" t="s">
        <v>21163</v>
      </c>
      <c r="I2868" t="s">
        <v>1219</v>
      </c>
      <c r="J2868" t="s">
        <v>20633</v>
      </c>
      <c r="K2868" t="s">
        <v>67</v>
      </c>
      <c r="L2868" t="s">
        <v>25711</v>
      </c>
      <c r="M2868" t="s">
        <v>486</v>
      </c>
      <c r="N2868" t="s">
        <v>31614</v>
      </c>
      <c r="O2868" t="s">
        <v>21163</v>
      </c>
      <c r="P2868" t="s">
        <v>202</v>
      </c>
      <c r="Q2868" t="s">
        <v>202</v>
      </c>
      <c r="R2868" t="s">
        <v>43220</v>
      </c>
      <c r="S2868" t="s">
        <v>194</v>
      </c>
      <c r="T2868" t="s">
        <v>923</v>
      </c>
      <c r="U2868" t="s">
        <v>2516</v>
      </c>
      <c r="V2868" t="s">
        <v>8994</v>
      </c>
      <c r="W2868" t="s">
        <v>69</v>
      </c>
      <c r="X2868" t="s">
        <v>31937</v>
      </c>
      <c r="Y2868" t="s">
        <v>31938</v>
      </c>
      <c r="Z2868" t="s">
        <v>8995</v>
      </c>
      <c r="AA2868" t="s">
        <v>8996</v>
      </c>
      <c r="AB2868" t="s">
        <v>31939</v>
      </c>
      <c r="AC2868" t="s">
        <v>31940</v>
      </c>
      <c r="AD2868">
        <v>1972</v>
      </c>
      <c r="AF2868" t="s">
        <v>42823</v>
      </c>
      <c r="AI2868" t="s">
        <v>42823</v>
      </c>
      <c r="AJ2868" t="s">
        <v>42823</v>
      </c>
      <c r="AL2868" t="s">
        <v>42819</v>
      </c>
      <c r="AM2868" t="s">
        <v>7467</v>
      </c>
      <c r="AN2868" t="s">
        <v>8993</v>
      </c>
      <c r="AO2868" t="s">
        <v>42823</v>
      </c>
      <c r="AW2868" t="s">
        <v>42832</v>
      </c>
      <c r="BA2868">
        <v>71</v>
      </c>
      <c r="BB2868">
        <v>0</v>
      </c>
      <c r="BC2868">
        <v>15</v>
      </c>
      <c r="BD2868">
        <v>0</v>
      </c>
      <c r="BE2868">
        <v>0</v>
      </c>
      <c r="BF2868">
        <v>0</v>
      </c>
    </row>
    <row r="2869" spans="1:58">
      <c r="A2869" t="s">
        <v>9000</v>
      </c>
      <c r="B2869" t="s">
        <v>9001</v>
      </c>
      <c r="C2869" t="s">
        <v>9002</v>
      </c>
      <c r="D2869" t="s">
        <v>226</v>
      </c>
      <c r="E2869" t="s">
        <v>923</v>
      </c>
      <c r="F2869" t="s">
        <v>697</v>
      </c>
      <c r="G2869" t="s">
        <v>6981</v>
      </c>
      <c r="H2869" t="s">
        <v>21163</v>
      </c>
      <c r="I2869" t="s">
        <v>1219</v>
      </c>
      <c r="J2869" t="s">
        <v>20633</v>
      </c>
      <c r="K2869" t="s">
        <v>67</v>
      </c>
      <c r="L2869" t="s">
        <v>25711</v>
      </c>
      <c r="M2869" t="s">
        <v>486</v>
      </c>
      <c r="N2869" t="s">
        <v>31614</v>
      </c>
      <c r="O2869" t="s">
        <v>21163</v>
      </c>
      <c r="P2869" t="s">
        <v>202</v>
      </c>
      <c r="Q2869" t="s">
        <v>202</v>
      </c>
      <c r="R2869" t="s">
        <v>43220</v>
      </c>
      <c r="S2869" t="s">
        <v>194</v>
      </c>
      <c r="T2869" t="s">
        <v>923</v>
      </c>
      <c r="U2869" t="s">
        <v>2516</v>
      </c>
      <c r="V2869" t="s">
        <v>9002</v>
      </c>
      <c r="W2869" t="s">
        <v>69</v>
      </c>
      <c r="X2869" t="s">
        <v>31948</v>
      </c>
      <c r="Y2869" t="s">
        <v>31949</v>
      </c>
      <c r="Z2869" t="s">
        <v>9003</v>
      </c>
      <c r="AA2869" t="s">
        <v>70</v>
      </c>
      <c r="AB2869" t="s">
        <v>31950</v>
      </c>
      <c r="AC2869" t="s">
        <v>31951</v>
      </c>
      <c r="AD2869">
        <v>1942</v>
      </c>
      <c r="AF2869" t="s">
        <v>42823</v>
      </c>
      <c r="AI2869" t="s">
        <v>42823</v>
      </c>
      <c r="AJ2869" t="s">
        <v>42823</v>
      </c>
      <c r="AL2869" t="s">
        <v>42819</v>
      </c>
      <c r="AM2869" t="s">
        <v>9052</v>
      </c>
      <c r="AN2869" t="s">
        <v>9002</v>
      </c>
      <c r="AO2869" t="s">
        <v>42823</v>
      </c>
      <c r="AW2869" t="s">
        <v>42832</v>
      </c>
      <c r="BA2869">
        <v>29</v>
      </c>
      <c r="BB2869">
        <v>0</v>
      </c>
      <c r="BC2869">
        <v>13</v>
      </c>
      <c r="BD2869">
        <v>0</v>
      </c>
      <c r="BE2869">
        <v>0</v>
      </c>
      <c r="BF2869">
        <v>0</v>
      </c>
    </row>
    <row r="2870" spans="1:58">
      <c r="A2870" t="s">
        <v>9021</v>
      </c>
      <c r="B2870" t="s">
        <v>9022</v>
      </c>
      <c r="C2870" t="s">
        <v>9023</v>
      </c>
      <c r="D2870" t="s">
        <v>226</v>
      </c>
      <c r="E2870" t="s">
        <v>923</v>
      </c>
      <c r="F2870" t="s">
        <v>697</v>
      </c>
      <c r="G2870" t="s">
        <v>6981</v>
      </c>
      <c r="H2870" t="s">
        <v>21163</v>
      </c>
      <c r="I2870" t="s">
        <v>1219</v>
      </c>
      <c r="J2870" t="s">
        <v>20633</v>
      </c>
      <c r="K2870" t="s">
        <v>67</v>
      </c>
      <c r="L2870" t="s">
        <v>25711</v>
      </c>
      <c r="M2870" t="s">
        <v>486</v>
      </c>
      <c r="N2870" t="s">
        <v>31955</v>
      </c>
      <c r="O2870" t="s">
        <v>21163</v>
      </c>
      <c r="P2870" t="s">
        <v>202</v>
      </c>
      <c r="Q2870" t="s">
        <v>128</v>
      </c>
      <c r="R2870" t="s">
        <v>43227</v>
      </c>
      <c r="S2870" t="s">
        <v>194</v>
      </c>
      <c r="T2870" t="s">
        <v>923</v>
      </c>
      <c r="U2870" t="s">
        <v>9024</v>
      </c>
      <c r="V2870" t="s">
        <v>9023</v>
      </c>
      <c r="W2870" t="s">
        <v>69</v>
      </c>
      <c r="X2870" t="s">
        <v>31956</v>
      </c>
      <c r="Y2870" t="s">
        <v>31957</v>
      </c>
      <c r="Z2870" t="s">
        <v>9025</v>
      </c>
      <c r="AA2870" t="s">
        <v>70</v>
      </c>
      <c r="AB2870" t="s">
        <v>31958</v>
      </c>
      <c r="AC2870" t="s">
        <v>9025</v>
      </c>
      <c r="AD2870">
        <v>1978</v>
      </c>
      <c r="AF2870" t="s">
        <v>42823</v>
      </c>
      <c r="AI2870" t="s">
        <v>42819</v>
      </c>
      <c r="AJ2870" t="s">
        <v>42823</v>
      </c>
      <c r="AL2870" t="s">
        <v>42819</v>
      </c>
      <c r="AM2870" t="s">
        <v>13198</v>
      </c>
      <c r="AN2870" t="s">
        <v>9023</v>
      </c>
      <c r="AO2870" t="s">
        <v>42823</v>
      </c>
      <c r="AV2870" t="s">
        <v>9022</v>
      </c>
      <c r="BA2870">
        <v>13</v>
      </c>
      <c r="BB2870">
        <v>0</v>
      </c>
      <c r="BC2870">
        <v>1</v>
      </c>
      <c r="BD2870">
        <v>0</v>
      </c>
      <c r="BE2870">
        <v>0</v>
      </c>
      <c r="BF2870">
        <v>15</v>
      </c>
    </row>
    <row r="2871" spans="1:58">
      <c r="A2871" t="s">
        <v>9013</v>
      </c>
      <c r="B2871" t="s">
        <v>9014</v>
      </c>
      <c r="C2871" t="s">
        <v>415</v>
      </c>
      <c r="D2871" t="s">
        <v>226</v>
      </c>
      <c r="E2871" t="s">
        <v>923</v>
      </c>
      <c r="F2871" t="s">
        <v>697</v>
      </c>
      <c r="G2871" t="s">
        <v>6981</v>
      </c>
      <c r="H2871" t="s">
        <v>21163</v>
      </c>
      <c r="I2871" t="s">
        <v>1219</v>
      </c>
      <c r="J2871" t="s">
        <v>20633</v>
      </c>
      <c r="K2871" t="s">
        <v>67</v>
      </c>
      <c r="L2871" t="s">
        <v>25711</v>
      </c>
      <c r="M2871" t="s">
        <v>486</v>
      </c>
      <c r="N2871" t="s">
        <v>31614</v>
      </c>
      <c r="O2871" t="s">
        <v>21163</v>
      </c>
      <c r="P2871" t="s">
        <v>202</v>
      </c>
      <c r="Q2871" t="s">
        <v>202</v>
      </c>
      <c r="R2871" t="s">
        <v>43220</v>
      </c>
      <c r="S2871" t="s">
        <v>194</v>
      </c>
      <c r="T2871" t="s">
        <v>923</v>
      </c>
      <c r="U2871" t="s">
        <v>2516</v>
      </c>
      <c r="V2871" t="s">
        <v>415</v>
      </c>
      <c r="W2871" t="s">
        <v>69</v>
      </c>
      <c r="X2871" t="s">
        <v>31962</v>
      </c>
      <c r="Y2871" t="s">
        <v>31963</v>
      </c>
      <c r="Z2871" t="s">
        <v>9015</v>
      </c>
      <c r="AA2871" t="s">
        <v>9016</v>
      </c>
      <c r="AB2871" t="s">
        <v>31964</v>
      </c>
      <c r="AC2871" t="s">
        <v>9016</v>
      </c>
      <c r="AD2871">
        <v>1967</v>
      </c>
      <c r="AF2871" t="s">
        <v>42823</v>
      </c>
      <c r="AI2871" t="s">
        <v>42823</v>
      </c>
      <c r="AJ2871" t="s">
        <v>42823</v>
      </c>
      <c r="AL2871" t="s">
        <v>42819</v>
      </c>
      <c r="AM2871" t="s">
        <v>10718</v>
      </c>
      <c r="AN2871" t="s">
        <v>415</v>
      </c>
      <c r="AO2871" t="s">
        <v>42823</v>
      </c>
      <c r="AW2871" t="s">
        <v>42832</v>
      </c>
      <c r="BA2871">
        <v>23</v>
      </c>
      <c r="BB2871">
        <v>0</v>
      </c>
      <c r="BC2871">
        <v>6</v>
      </c>
      <c r="BD2871">
        <v>0</v>
      </c>
      <c r="BE2871">
        <v>0</v>
      </c>
      <c r="BF2871">
        <v>0</v>
      </c>
    </row>
    <row r="2872" spans="1:58">
      <c r="A2872" t="s">
        <v>9042</v>
      </c>
      <c r="B2872" t="s">
        <v>9043</v>
      </c>
      <c r="C2872" t="s">
        <v>8405</v>
      </c>
      <c r="D2872" t="s">
        <v>226</v>
      </c>
      <c r="E2872" t="s">
        <v>923</v>
      </c>
      <c r="F2872" t="s">
        <v>697</v>
      </c>
      <c r="G2872" t="s">
        <v>6981</v>
      </c>
      <c r="H2872" t="s">
        <v>21163</v>
      </c>
      <c r="I2872" t="s">
        <v>1219</v>
      </c>
      <c r="J2872" t="s">
        <v>20633</v>
      </c>
      <c r="K2872" t="s">
        <v>67</v>
      </c>
      <c r="L2872" t="s">
        <v>25711</v>
      </c>
      <c r="M2872" t="s">
        <v>486</v>
      </c>
      <c r="N2872" t="s">
        <v>31614</v>
      </c>
      <c r="O2872" t="s">
        <v>21163</v>
      </c>
      <c r="P2872" t="s">
        <v>202</v>
      </c>
      <c r="Q2872" t="s">
        <v>202</v>
      </c>
      <c r="R2872" t="s">
        <v>43220</v>
      </c>
      <c r="S2872" t="s">
        <v>194</v>
      </c>
      <c r="T2872" t="s">
        <v>923</v>
      </c>
      <c r="U2872" t="s">
        <v>2516</v>
      </c>
      <c r="V2872" t="s">
        <v>8405</v>
      </c>
      <c r="W2872" t="s">
        <v>69</v>
      </c>
      <c r="X2872" t="s">
        <v>31972</v>
      </c>
      <c r="Y2872" t="s">
        <v>31973</v>
      </c>
      <c r="Z2872" t="s">
        <v>9044</v>
      </c>
      <c r="AA2872" t="s">
        <v>9045</v>
      </c>
      <c r="AB2872" t="s">
        <v>31974</v>
      </c>
      <c r="AC2872" t="s">
        <v>31975</v>
      </c>
      <c r="AD2872">
        <v>1961</v>
      </c>
      <c r="AF2872" t="s">
        <v>42823</v>
      </c>
      <c r="AI2872" t="s">
        <v>42823</v>
      </c>
      <c r="AJ2872" t="s">
        <v>42823</v>
      </c>
      <c r="AL2872" t="s">
        <v>42819</v>
      </c>
      <c r="AM2872" t="s">
        <v>10730</v>
      </c>
      <c r="AN2872" t="s">
        <v>8405</v>
      </c>
      <c r="AO2872" t="s">
        <v>42823</v>
      </c>
      <c r="AV2872" t="s">
        <v>9043</v>
      </c>
      <c r="BA2872">
        <v>13</v>
      </c>
      <c r="BB2872">
        <v>0</v>
      </c>
      <c r="BC2872">
        <v>4</v>
      </c>
      <c r="BD2872">
        <v>0</v>
      </c>
      <c r="BE2872">
        <v>0</v>
      </c>
      <c r="BF2872">
        <v>0</v>
      </c>
    </row>
    <row r="2873" spans="1:58">
      <c r="A2873" t="s">
        <v>9055</v>
      </c>
      <c r="B2873" t="s">
        <v>9056</v>
      </c>
      <c r="C2873" t="s">
        <v>2516</v>
      </c>
      <c r="D2873" t="s">
        <v>226</v>
      </c>
      <c r="E2873" t="s">
        <v>923</v>
      </c>
      <c r="F2873" t="s">
        <v>697</v>
      </c>
      <c r="G2873" t="s">
        <v>6981</v>
      </c>
      <c r="H2873" t="s">
        <v>21163</v>
      </c>
      <c r="I2873" t="s">
        <v>1219</v>
      </c>
      <c r="J2873" t="s">
        <v>20633</v>
      </c>
      <c r="K2873" t="s">
        <v>67</v>
      </c>
      <c r="L2873" t="s">
        <v>25711</v>
      </c>
      <c r="M2873" t="s">
        <v>486</v>
      </c>
      <c r="N2873" t="s">
        <v>31614</v>
      </c>
      <c r="O2873" t="s">
        <v>21163</v>
      </c>
      <c r="P2873" t="s">
        <v>202</v>
      </c>
      <c r="Q2873" t="s">
        <v>202</v>
      </c>
      <c r="R2873" t="s">
        <v>43220</v>
      </c>
      <c r="S2873" t="s">
        <v>194</v>
      </c>
      <c r="T2873" t="s">
        <v>923</v>
      </c>
      <c r="U2873" t="s">
        <v>2516</v>
      </c>
      <c r="V2873" t="s">
        <v>2516</v>
      </c>
      <c r="W2873" t="s">
        <v>69</v>
      </c>
      <c r="X2873" t="s">
        <v>31982</v>
      </c>
      <c r="Y2873" t="s">
        <v>31983</v>
      </c>
      <c r="Z2873" t="s">
        <v>9057</v>
      </c>
      <c r="AA2873" t="s">
        <v>70</v>
      </c>
      <c r="AB2873" t="s">
        <v>31984</v>
      </c>
      <c r="AC2873" t="s">
        <v>31985</v>
      </c>
      <c r="AD2873">
        <v>1953</v>
      </c>
      <c r="AF2873" t="s">
        <v>42823</v>
      </c>
      <c r="AI2873" t="s">
        <v>42823</v>
      </c>
      <c r="AJ2873" t="s">
        <v>42823</v>
      </c>
      <c r="AL2873" t="s">
        <v>42819</v>
      </c>
      <c r="AM2873" t="s">
        <v>3804</v>
      </c>
      <c r="AN2873" t="s">
        <v>2516</v>
      </c>
      <c r="AO2873" t="s">
        <v>42823</v>
      </c>
      <c r="AW2873" t="s">
        <v>42832</v>
      </c>
      <c r="BA2873">
        <v>95</v>
      </c>
      <c r="BB2873">
        <v>0</v>
      </c>
      <c r="BC2873">
        <v>25</v>
      </c>
      <c r="BD2873">
        <v>0</v>
      </c>
      <c r="BE2873">
        <v>0</v>
      </c>
      <c r="BF2873">
        <v>0</v>
      </c>
    </row>
    <row r="2874" spans="1:58">
      <c r="A2874" t="s">
        <v>9033</v>
      </c>
      <c r="B2874" t="s">
        <v>9034</v>
      </c>
      <c r="C2874" t="s">
        <v>8117</v>
      </c>
      <c r="D2874" t="s">
        <v>226</v>
      </c>
      <c r="E2874" t="s">
        <v>923</v>
      </c>
      <c r="F2874" t="s">
        <v>697</v>
      </c>
      <c r="G2874" t="s">
        <v>6981</v>
      </c>
      <c r="H2874" t="s">
        <v>21163</v>
      </c>
      <c r="I2874" t="s">
        <v>1219</v>
      </c>
      <c r="J2874" t="s">
        <v>20633</v>
      </c>
      <c r="K2874" t="s">
        <v>67</v>
      </c>
      <c r="L2874" t="s">
        <v>25711</v>
      </c>
      <c r="M2874" t="s">
        <v>486</v>
      </c>
      <c r="N2874" t="s">
        <v>31614</v>
      </c>
      <c r="O2874" t="s">
        <v>21163</v>
      </c>
      <c r="P2874" t="s">
        <v>202</v>
      </c>
      <c r="Q2874" t="s">
        <v>202</v>
      </c>
      <c r="R2874" t="s">
        <v>43220</v>
      </c>
      <c r="S2874" t="s">
        <v>194</v>
      </c>
      <c r="T2874" t="s">
        <v>923</v>
      </c>
      <c r="U2874" t="s">
        <v>2516</v>
      </c>
      <c r="V2874" t="s">
        <v>8117</v>
      </c>
      <c r="W2874" t="s">
        <v>69</v>
      </c>
      <c r="X2874" t="s">
        <v>31979</v>
      </c>
      <c r="Y2874" t="s">
        <v>31980</v>
      </c>
      <c r="Z2874" t="s">
        <v>9035</v>
      </c>
      <c r="AA2874" t="s">
        <v>70</v>
      </c>
      <c r="AB2874" t="s">
        <v>31981</v>
      </c>
      <c r="AC2874" t="s">
        <v>9035</v>
      </c>
      <c r="AD2874">
        <v>1980</v>
      </c>
      <c r="AF2874" t="s">
        <v>42823</v>
      </c>
      <c r="AI2874" t="s">
        <v>42823</v>
      </c>
      <c r="AJ2874" t="s">
        <v>42823</v>
      </c>
      <c r="AL2874" t="s">
        <v>42819</v>
      </c>
      <c r="AM2874" t="s">
        <v>17175</v>
      </c>
      <c r="AN2874" t="s">
        <v>8117</v>
      </c>
      <c r="AO2874" t="s">
        <v>42823</v>
      </c>
      <c r="AW2874" t="s">
        <v>42832</v>
      </c>
      <c r="BA2874">
        <v>23</v>
      </c>
      <c r="BB2874">
        <v>0</v>
      </c>
      <c r="BC2874">
        <v>8</v>
      </c>
      <c r="BD2874">
        <v>0</v>
      </c>
      <c r="BE2874">
        <v>0</v>
      </c>
      <c r="BF2874">
        <v>0</v>
      </c>
    </row>
    <row r="2875" spans="1:58">
      <c r="A2875" t="s">
        <v>9004</v>
      </c>
      <c r="B2875" t="s">
        <v>9005</v>
      </c>
      <c r="C2875" t="s">
        <v>9006</v>
      </c>
      <c r="D2875" t="s">
        <v>226</v>
      </c>
      <c r="E2875" t="s">
        <v>923</v>
      </c>
      <c r="F2875" t="s">
        <v>697</v>
      </c>
      <c r="G2875" t="s">
        <v>6981</v>
      </c>
      <c r="H2875" t="s">
        <v>21163</v>
      </c>
      <c r="I2875" t="s">
        <v>1219</v>
      </c>
      <c r="J2875" t="s">
        <v>20633</v>
      </c>
      <c r="K2875" t="s">
        <v>67</v>
      </c>
      <c r="L2875" t="s">
        <v>25711</v>
      </c>
      <c r="M2875" t="s">
        <v>486</v>
      </c>
      <c r="N2875" t="s">
        <v>31614</v>
      </c>
      <c r="O2875" t="s">
        <v>21163</v>
      </c>
      <c r="P2875" t="s">
        <v>202</v>
      </c>
      <c r="Q2875" t="s">
        <v>202</v>
      </c>
      <c r="R2875" t="s">
        <v>43220</v>
      </c>
      <c r="S2875" t="s">
        <v>194</v>
      </c>
      <c r="T2875" t="s">
        <v>923</v>
      </c>
      <c r="U2875" t="s">
        <v>2516</v>
      </c>
      <c r="V2875" t="s">
        <v>9006</v>
      </c>
      <c r="W2875" t="s">
        <v>69</v>
      </c>
      <c r="X2875" t="s">
        <v>24173</v>
      </c>
      <c r="Y2875" t="s">
        <v>31952</v>
      </c>
      <c r="Z2875" t="s">
        <v>9007</v>
      </c>
      <c r="AA2875" t="s">
        <v>70</v>
      </c>
      <c r="AB2875" t="s">
        <v>31953</v>
      </c>
      <c r="AC2875" t="s">
        <v>31954</v>
      </c>
      <c r="AD2875">
        <v>1963</v>
      </c>
      <c r="AF2875" t="s">
        <v>42823</v>
      </c>
      <c r="AI2875" t="s">
        <v>42823</v>
      </c>
      <c r="AJ2875" t="s">
        <v>42823</v>
      </c>
      <c r="AL2875" t="s">
        <v>42819</v>
      </c>
      <c r="AM2875" t="s">
        <v>7109</v>
      </c>
      <c r="AN2875" t="s">
        <v>9006</v>
      </c>
      <c r="AO2875" t="s">
        <v>42823</v>
      </c>
      <c r="AW2875" t="s">
        <v>42832</v>
      </c>
      <c r="BA2875">
        <v>74</v>
      </c>
      <c r="BB2875">
        <v>0</v>
      </c>
      <c r="BC2875">
        <v>19</v>
      </c>
      <c r="BD2875">
        <v>0</v>
      </c>
      <c r="BE2875">
        <v>0</v>
      </c>
      <c r="BF2875">
        <v>0</v>
      </c>
    </row>
    <row r="2876" spans="1:58">
      <c r="A2876" t="s">
        <v>9046</v>
      </c>
      <c r="B2876" t="s">
        <v>9047</v>
      </c>
      <c r="C2876" t="s">
        <v>9024</v>
      </c>
      <c r="D2876" t="s">
        <v>226</v>
      </c>
      <c r="E2876" t="s">
        <v>923</v>
      </c>
      <c r="F2876" t="s">
        <v>697</v>
      </c>
      <c r="G2876" t="s">
        <v>6981</v>
      </c>
      <c r="H2876" t="s">
        <v>21163</v>
      </c>
      <c r="I2876" t="s">
        <v>1219</v>
      </c>
      <c r="J2876" t="s">
        <v>20633</v>
      </c>
      <c r="K2876" t="s">
        <v>67</v>
      </c>
      <c r="L2876" t="s">
        <v>25711</v>
      </c>
      <c r="M2876" t="s">
        <v>486</v>
      </c>
      <c r="N2876" t="s">
        <v>31955</v>
      </c>
      <c r="O2876" t="s">
        <v>21163</v>
      </c>
      <c r="P2876" t="s">
        <v>202</v>
      </c>
      <c r="Q2876" t="s">
        <v>128</v>
      </c>
      <c r="R2876" t="s">
        <v>43227</v>
      </c>
      <c r="S2876" t="s">
        <v>194</v>
      </c>
      <c r="T2876" t="s">
        <v>923</v>
      </c>
      <c r="U2876" t="s">
        <v>9024</v>
      </c>
      <c r="V2876" t="s">
        <v>9024</v>
      </c>
      <c r="W2876" t="s">
        <v>69</v>
      </c>
      <c r="X2876" t="s">
        <v>31976</v>
      </c>
      <c r="Y2876" t="s">
        <v>31977</v>
      </c>
      <c r="Z2876" t="s">
        <v>9048</v>
      </c>
      <c r="AA2876" t="s">
        <v>70</v>
      </c>
      <c r="AB2876" t="s">
        <v>31978</v>
      </c>
      <c r="AC2876" t="s">
        <v>9048</v>
      </c>
      <c r="AD2876">
        <v>1953</v>
      </c>
      <c r="AF2876" t="s">
        <v>42823</v>
      </c>
      <c r="AI2876" t="s">
        <v>42823</v>
      </c>
      <c r="AJ2876" t="s">
        <v>42823</v>
      </c>
      <c r="AL2876" t="s">
        <v>42819</v>
      </c>
      <c r="AM2876" t="s">
        <v>8688</v>
      </c>
      <c r="AN2876" t="s">
        <v>9024</v>
      </c>
      <c r="AO2876" t="s">
        <v>42823</v>
      </c>
      <c r="AV2876" t="s">
        <v>9047</v>
      </c>
      <c r="BA2876">
        <v>22</v>
      </c>
      <c r="BB2876">
        <v>0</v>
      </c>
      <c r="BC2876">
        <v>6</v>
      </c>
      <c r="BD2876">
        <v>0</v>
      </c>
      <c r="BE2876">
        <v>0</v>
      </c>
      <c r="BF2876">
        <v>0</v>
      </c>
    </row>
    <row r="2877" spans="1:58">
      <c r="A2877" t="s">
        <v>9052</v>
      </c>
      <c r="B2877" t="s">
        <v>9053</v>
      </c>
      <c r="C2877" t="s">
        <v>725</v>
      </c>
      <c r="D2877" t="s">
        <v>226</v>
      </c>
      <c r="E2877" t="s">
        <v>923</v>
      </c>
      <c r="F2877" t="s">
        <v>697</v>
      </c>
      <c r="G2877" t="s">
        <v>6981</v>
      </c>
      <c r="H2877" t="s">
        <v>21163</v>
      </c>
      <c r="I2877" t="s">
        <v>1219</v>
      </c>
      <c r="J2877" t="s">
        <v>20633</v>
      </c>
      <c r="K2877" t="s">
        <v>67</v>
      </c>
      <c r="L2877" t="s">
        <v>25711</v>
      </c>
      <c r="M2877" t="s">
        <v>486</v>
      </c>
      <c r="N2877" t="s">
        <v>31614</v>
      </c>
      <c r="O2877" t="s">
        <v>21163</v>
      </c>
      <c r="P2877" t="s">
        <v>202</v>
      </c>
      <c r="Q2877" t="s">
        <v>202</v>
      </c>
      <c r="R2877" t="s">
        <v>43220</v>
      </c>
      <c r="S2877" t="s">
        <v>194</v>
      </c>
      <c r="T2877" t="s">
        <v>923</v>
      </c>
      <c r="U2877" t="s">
        <v>2516</v>
      </c>
      <c r="V2877" t="s">
        <v>725</v>
      </c>
      <c r="W2877" t="s">
        <v>69</v>
      </c>
      <c r="X2877" t="s">
        <v>22827</v>
      </c>
      <c r="Y2877" t="s">
        <v>31989</v>
      </c>
      <c r="Z2877" t="s">
        <v>9054</v>
      </c>
      <c r="AA2877" t="s">
        <v>70</v>
      </c>
      <c r="AB2877" t="s">
        <v>31990</v>
      </c>
      <c r="AC2877" t="s">
        <v>31991</v>
      </c>
      <c r="AD2877">
        <v>1969</v>
      </c>
      <c r="AF2877" t="s">
        <v>42823</v>
      </c>
      <c r="AI2877" t="s">
        <v>42823</v>
      </c>
      <c r="AJ2877" t="s">
        <v>42823</v>
      </c>
      <c r="AL2877" t="s">
        <v>42819</v>
      </c>
      <c r="AM2877" t="s">
        <v>6052</v>
      </c>
      <c r="AN2877" t="s">
        <v>725</v>
      </c>
      <c r="AO2877" t="s">
        <v>42823</v>
      </c>
      <c r="AW2877" t="s">
        <v>42832</v>
      </c>
      <c r="BA2877">
        <v>31</v>
      </c>
      <c r="BB2877">
        <v>0</v>
      </c>
      <c r="BC2877">
        <v>13</v>
      </c>
      <c r="BD2877">
        <v>0</v>
      </c>
      <c r="BE2877">
        <v>0</v>
      </c>
      <c r="BF2877">
        <v>0</v>
      </c>
    </row>
    <row r="2878" spans="1:58">
      <c r="A2878" t="s">
        <v>9036</v>
      </c>
      <c r="B2878" t="s">
        <v>9037</v>
      </c>
      <c r="C2878" t="s">
        <v>9038</v>
      </c>
      <c r="D2878" t="s">
        <v>226</v>
      </c>
      <c r="E2878" t="s">
        <v>923</v>
      </c>
      <c r="F2878" t="s">
        <v>697</v>
      </c>
      <c r="G2878" t="s">
        <v>6981</v>
      </c>
      <c r="H2878" t="s">
        <v>21163</v>
      </c>
      <c r="I2878" t="s">
        <v>1219</v>
      </c>
      <c r="J2878" t="s">
        <v>20633</v>
      </c>
      <c r="K2878" t="s">
        <v>67</v>
      </c>
      <c r="L2878" t="s">
        <v>25711</v>
      </c>
      <c r="M2878" t="s">
        <v>486</v>
      </c>
      <c r="N2878" t="s">
        <v>31614</v>
      </c>
      <c r="O2878" t="s">
        <v>21163</v>
      </c>
      <c r="P2878" t="s">
        <v>202</v>
      </c>
      <c r="Q2878" t="s">
        <v>202</v>
      </c>
      <c r="R2878" t="s">
        <v>43220</v>
      </c>
      <c r="S2878" t="s">
        <v>194</v>
      </c>
      <c r="T2878" t="s">
        <v>923</v>
      </c>
      <c r="U2878" t="s">
        <v>2516</v>
      </c>
      <c r="V2878" t="s">
        <v>9039</v>
      </c>
      <c r="W2878" t="s">
        <v>69</v>
      </c>
      <c r="X2878" t="s">
        <v>31959</v>
      </c>
      <c r="Y2878" t="s">
        <v>31960</v>
      </c>
      <c r="Z2878" t="s">
        <v>9040</v>
      </c>
      <c r="AA2878" t="s">
        <v>9041</v>
      </c>
      <c r="AB2878" t="s">
        <v>31961</v>
      </c>
      <c r="AC2878" t="s">
        <v>9041</v>
      </c>
      <c r="AD2878">
        <v>1993</v>
      </c>
      <c r="AF2878" t="s">
        <v>42823</v>
      </c>
      <c r="AI2878" t="s">
        <v>42823</v>
      </c>
      <c r="AJ2878" t="s">
        <v>42823</v>
      </c>
      <c r="AL2878" t="s">
        <v>42819</v>
      </c>
      <c r="AM2878" t="s">
        <v>7423</v>
      </c>
      <c r="AN2878" t="s">
        <v>9038</v>
      </c>
      <c r="AO2878" t="s">
        <v>42823</v>
      </c>
      <c r="AV2878" t="s">
        <v>9037</v>
      </c>
      <c r="BA2878">
        <v>18</v>
      </c>
      <c r="BB2878">
        <v>0</v>
      </c>
      <c r="BC2878">
        <v>1</v>
      </c>
      <c r="BD2878">
        <v>0</v>
      </c>
      <c r="BE2878">
        <v>0</v>
      </c>
      <c r="BF2878">
        <v>0</v>
      </c>
    </row>
    <row r="2879" spans="1:58">
      <c r="A2879" t="s">
        <v>9017</v>
      </c>
      <c r="B2879" t="s">
        <v>9018</v>
      </c>
      <c r="C2879" t="s">
        <v>9019</v>
      </c>
      <c r="D2879" t="s">
        <v>226</v>
      </c>
      <c r="E2879" t="s">
        <v>923</v>
      </c>
      <c r="F2879" t="s">
        <v>697</v>
      </c>
      <c r="G2879" t="s">
        <v>6981</v>
      </c>
      <c r="H2879" t="s">
        <v>21163</v>
      </c>
      <c r="I2879" t="s">
        <v>1219</v>
      </c>
      <c r="J2879" t="s">
        <v>20633</v>
      </c>
      <c r="K2879" t="s">
        <v>67</v>
      </c>
      <c r="L2879" t="s">
        <v>25711</v>
      </c>
      <c r="M2879" t="s">
        <v>486</v>
      </c>
      <c r="N2879" t="s">
        <v>31614</v>
      </c>
      <c r="O2879" t="s">
        <v>21163</v>
      </c>
      <c r="P2879" t="s">
        <v>202</v>
      </c>
      <c r="Q2879" t="s">
        <v>202</v>
      </c>
      <c r="R2879" t="s">
        <v>43220</v>
      </c>
      <c r="S2879" t="s">
        <v>194</v>
      </c>
      <c r="T2879" t="s">
        <v>923</v>
      </c>
      <c r="U2879" t="s">
        <v>2516</v>
      </c>
      <c r="V2879" t="s">
        <v>9019</v>
      </c>
      <c r="W2879" t="s">
        <v>69</v>
      </c>
      <c r="X2879" t="s">
        <v>31968</v>
      </c>
      <c r="Y2879" t="s">
        <v>31969</v>
      </c>
      <c r="Z2879" t="s">
        <v>9020</v>
      </c>
      <c r="AA2879" t="s">
        <v>70</v>
      </c>
      <c r="AB2879" t="s">
        <v>31970</v>
      </c>
      <c r="AC2879" t="s">
        <v>31971</v>
      </c>
      <c r="AD2879">
        <v>1989</v>
      </c>
      <c r="AF2879" t="s">
        <v>42823</v>
      </c>
      <c r="AI2879" t="s">
        <v>42823</v>
      </c>
      <c r="AJ2879" t="s">
        <v>42823</v>
      </c>
      <c r="AL2879" t="s">
        <v>42819</v>
      </c>
      <c r="AM2879" t="s">
        <v>8672</v>
      </c>
      <c r="AN2879" t="s">
        <v>9019</v>
      </c>
      <c r="AO2879" t="s">
        <v>42823</v>
      </c>
      <c r="AW2879" t="s">
        <v>42832</v>
      </c>
      <c r="BA2879">
        <v>27</v>
      </c>
      <c r="BB2879">
        <v>0</v>
      </c>
      <c r="BC2879">
        <v>11</v>
      </c>
      <c r="BD2879">
        <v>0</v>
      </c>
      <c r="BE2879">
        <v>0</v>
      </c>
      <c r="BF2879">
        <v>0</v>
      </c>
    </row>
    <row r="2880" spans="1:58">
      <c r="A2880" t="s">
        <v>8997</v>
      </c>
      <c r="B2880" t="s">
        <v>8998</v>
      </c>
      <c r="C2880" t="s">
        <v>1518</v>
      </c>
      <c r="D2880" t="s">
        <v>226</v>
      </c>
      <c r="E2880" t="s">
        <v>923</v>
      </c>
      <c r="F2880" t="s">
        <v>697</v>
      </c>
      <c r="G2880" t="s">
        <v>6981</v>
      </c>
      <c r="H2880" t="s">
        <v>21163</v>
      </c>
      <c r="I2880" t="s">
        <v>1219</v>
      </c>
      <c r="J2880" t="s">
        <v>20633</v>
      </c>
      <c r="K2880" t="s">
        <v>67</v>
      </c>
      <c r="L2880" t="s">
        <v>20633</v>
      </c>
      <c r="M2880" t="s">
        <v>68</v>
      </c>
      <c r="N2880" t="s">
        <v>31317</v>
      </c>
      <c r="O2880" t="s">
        <v>21163</v>
      </c>
      <c r="P2880" t="s">
        <v>202</v>
      </c>
      <c r="Q2880" t="s">
        <v>60</v>
      </c>
      <c r="R2880" t="s">
        <v>43211</v>
      </c>
      <c r="S2880" t="s">
        <v>194</v>
      </c>
      <c r="T2880" t="s">
        <v>923</v>
      </c>
      <c r="U2880" t="s">
        <v>923</v>
      </c>
      <c r="V2880" t="s">
        <v>1518</v>
      </c>
      <c r="W2880" t="s">
        <v>69</v>
      </c>
      <c r="X2880" t="s">
        <v>31941</v>
      </c>
      <c r="Y2880" t="s">
        <v>31942</v>
      </c>
      <c r="Z2880" t="s">
        <v>8999</v>
      </c>
      <c r="AA2880" t="s">
        <v>70</v>
      </c>
      <c r="AB2880" t="s">
        <v>31943</v>
      </c>
      <c r="AC2880" t="s">
        <v>31944</v>
      </c>
      <c r="AD2880">
        <v>1993</v>
      </c>
      <c r="AF2880" t="s">
        <v>42823</v>
      </c>
      <c r="AI2880" t="s">
        <v>42823</v>
      </c>
      <c r="AJ2880" t="s">
        <v>42823</v>
      </c>
      <c r="AL2880" t="s">
        <v>42819</v>
      </c>
      <c r="AM2880" t="s">
        <v>4975</v>
      </c>
      <c r="AN2880" t="s">
        <v>1518</v>
      </c>
      <c r="AO2880" t="s">
        <v>42823</v>
      </c>
      <c r="AW2880" t="s">
        <v>42832</v>
      </c>
      <c r="BA2880">
        <v>137</v>
      </c>
      <c r="BB2880">
        <v>0</v>
      </c>
      <c r="BC2880">
        <v>36</v>
      </c>
      <c r="BD2880">
        <v>0</v>
      </c>
      <c r="BE2880">
        <v>0</v>
      </c>
      <c r="BF2880">
        <v>0</v>
      </c>
    </row>
    <row r="2881" spans="1:76">
      <c r="A2881" t="s">
        <v>9026</v>
      </c>
      <c r="B2881" t="s">
        <v>9027</v>
      </c>
      <c r="C2881" t="s">
        <v>9028</v>
      </c>
      <c r="D2881" t="s">
        <v>226</v>
      </c>
      <c r="E2881" t="s">
        <v>923</v>
      </c>
      <c r="F2881" t="s">
        <v>697</v>
      </c>
      <c r="G2881" t="s">
        <v>6981</v>
      </c>
      <c r="H2881" t="s">
        <v>21163</v>
      </c>
      <c r="I2881" t="s">
        <v>1219</v>
      </c>
      <c r="J2881" t="s">
        <v>20633</v>
      </c>
      <c r="K2881" t="s">
        <v>67</v>
      </c>
      <c r="L2881" t="s">
        <v>25711</v>
      </c>
      <c r="M2881" t="s">
        <v>486</v>
      </c>
      <c r="N2881" t="s">
        <v>31614</v>
      </c>
      <c r="O2881" t="s">
        <v>21163</v>
      </c>
      <c r="P2881" t="s">
        <v>202</v>
      </c>
      <c r="Q2881" t="s">
        <v>202</v>
      </c>
      <c r="R2881" t="s">
        <v>43220</v>
      </c>
      <c r="S2881" t="s">
        <v>194</v>
      </c>
      <c r="T2881" t="s">
        <v>923</v>
      </c>
      <c r="U2881" t="s">
        <v>2516</v>
      </c>
      <c r="V2881" t="s">
        <v>9028</v>
      </c>
      <c r="W2881" t="s">
        <v>69</v>
      </c>
      <c r="X2881" t="s">
        <v>31986</v>
      </c>
      <c r="Y2881" t="s">
        <v>31987</v>
      </c>
      <c r="Z2881" t="s">
        <v>9029</v>
      </c>
      <c r="AA2881" t="s">
        <v>9030</v>
      </c>
      <c r="AB2881" t="s">
        <v>31988</v>
      </c>
      <c r="AC2881" t="s">
        <v>9029</v>
      </c>
      <c r="AD2881">
        <v>1994</v>
      </c>
      <c r="AF2881" t="s">
        <v>42823</v>
      </c>
      <c r="AI2881" t="s">
        <v>42823</v>
      </c>
      <c r="AJ2881" t="s">
        <v>42823</v>
      </c>
      <c r="AL2881" t="s">
        <v>42819</v>
      </c>
      <c r="AM2881" t="s">
        <v>10727</v>
      </c>
      <c r="AN2881" t="s">
        <v>9028</v>
      </c>
      <c r="AO2881" t="s">
        <v>42823</v>
      </c>
      <c r="AW2881" t="s">
        <v>42832</v>
      </c>
      <c r="BA2881">
        <v>34</v>
      </c>
      <c r="BB2881">
        <v>0</v>
      </c>
      <c r="BC2881">
        <v>6</v>
      </c>
      <c r="BD2881">
        <v>0</v>
      </c>
      <c r="BE2881">
        <v>0</v>
      </c>
      <c r="BF2881">
        <v>0</v>
      </c>
    </row>
    <row r="2882" spans="1:76">
      <c r="A2882" t="s">
        <v>9049</v>
      </c>
      <c r="B2882" t="s">
        <v>9050</v>
      </c>
      <c r="C2882" t="s">
        <v>1114</v>
      </c>
      <c r="D2882" t="s">
        <v>226</v>
      </c>
      <c r="E2882" t="s">
        <v>923</v>
      </c>
      <c r="F2882" t="s">
        <v>697</v>
      </c>
      <c r="G2882" t="s">
        <v>6981</v>
      </c>
      <c r="H2882" t="s">
        <v>21163</v>
      </c>
      <c r="I2882" t="s">
        <v>1219</v>
      </c>
      <c r="J2882" t="s">
        <v>20633</v>
      </c>
      <c r="K2882" t="s">
        <v>67</v>
      </c>
      <c r="L2882" t="s">
        <v>20633</v>
      </c>
      <c r="M2882" t="s">
        <v>68</v>
      </c>
      <c r="N2882" t="s">
        <v>31930</v>
      </c>
      <c r="O2882" t="s">
        <v>21163</v>
      </c>
      <c r="P2882" t="s">
        <v>202</v>
      </c>
      <c r="Q2882" t="s">
        <v>6820</v>
      </c>
      <c r="R2882" t="s">
        <v>43226</v>
      </c>
      <c r="S2882" t="s">
        <v>194</v>
      </c>
      <c r="T2882" t="s">
        <v>923</v>
      </c>
      <c r="U2882" t="s">
        <v>8985</v>
      </c>
      <c r="V2882" t="s">
        <v>1114</v>
      </c>
      <c r="W2882" t="s">
        <v>69</v>
      </c>
      <c r="X2882" t="s">
        <v>31945</v>
      </c>
      <c r="Y2882" t="s">
        <v>31946</v>
      </c>
      <c r="Z2882" t="s">
        <v>9051</v>
      </c>
      <c r="AA2882" t="s">
        <v>70</v>
      </c>
      <c r="AB2882" t="s">
        <v>31947</v>
      </c>
      <c r="AC2882" t="s">
        <v>9051</v>
      </c>
      <c r="AD2882">
        <v>1996</v>
      </c>
      <c r="AF2882" t="s">
        <v>42823</v>
      </c>
      <c r="AI2882" t="s">
        <v>42823</v>
      </c>
      <c r="AJ2882" t="s">
        <v>42823</v>
      </c>
      <c r="AL2882" t="s">
        <v>42819</v>
      </c>
      <c r="AM2882" t="s">
        <v>9000</v>
      </c>
      <c r="AN2882" t="s">
        <v>1114</v>
      </c>
      <c r="AO2882" t="s">
        <v>42823</v>
      </c>
      <c r="AW2882" t="s">
        <v>42832</v>
      </c>
      <c r="BA2882">
        <v>50</v>
      </c>
      <c r="BB2882">
        <v>0</v>
      </c>
      <c r="BC2882">
        <v>6</v>
      </c>
      <c r="BD2882">
        <v>0</v>
      </c>
      <c r="BE2882">
        <v>0</v>
      </c>
      <c r="BF2882">
        <v>0</v>
      </c>
    </row>
    <row r="2883" spans="1:76">
      <c r="A2883" t="s">
        <v>857</v>
      </c>
      <c r="B2883" t="s">
        <v>9031</v>
      </c>
      <c r="C2883" t="s">
        <v>9032</v>
      </c>
      <c r="D2883" t="s">
        <v>226</v>
      </c>
      <c r="E2883" t="s">
        <v>923</v>
      </c>
      <c r="F2883" t="s">
        <v>697</v>
      </c>
      <c r="G2883" t="s">
        <v>6981</v>
      </c>
      <c r="H2883" t="s">
        <v>21163</v>
      </c>
      <c r="I2883" t="s">
        <v>1219</v>
      </c>
      <c r="J2883" t="s">
        <v>20633</v>
      </c>
      <c r="K2883" t="s">
        <v>67</v>
      </c>
      <c r="L2883" t="s">
        <v>25711</v>
      </c>
      <c r="M2883" t="s">
        <v>486</v>
      </c>
      <c r="N2883" t="s">
        <v>31614</v>
      </c>
      <c r="O2883" t="s">
        <v>21163</v>
      </c>
      <c r="P2883" t="s">
        <v>202</v>
      </c>
      <c r="Q2883" t="s">
        <v>202</v>
      </c>
      <c r="R2883" t="s">
        <v>43220</v>
      </c>
      <c r="S2883" t="s">
        <v>194</v>
      </c>
      <c r="T2883" t="s">
        <v>923</v>
      </c>
      <c r="U2883" t="s">
        <v>2516</v>
      </c>
      <c r="V2883" t="s">
        <v>8508</v>
      </c>
      <c r="W2883" t="s">
        <v>69</v>
      </c>
      <c r="X2883" t="s">
        <v>31992</v>
      </c>
      <c r="Y2883" t="s">
        <v>31993</v>
      </c>
      <c r="Z2883" t="s">
        <v>70</v>
      </c>
      <c r="AA2883" t="s">
        <v>70</v>
      </c>
      <c r="AB2883" t="s">
        <v>31994</v>
      </c>
      <c r="AC2883" t="s">
        <v>31995</v>
      </c>
      <c r="AD2883">
        <v>2005</v>
      </c>
      <c r="AF2883" t="s">
        <v>42823</v>
      </c>
      <c r="AI2883" t="s">
        <v>42823</v>
      </c>
      <c r="AJ2883" t="s">
        <v>42823</v>
      </c>
      <c r="AL2883" t="s">
        <v>42819</v>
      </c>
      <c r="AM2883" t="s">
        <v>8293</v>
      </c>
      <c r="AN2883" t="s">
        <v>9032</v>
      </c>
      <c r="AO2883" t="s">
        <v>42823</v>
      </c>
      <c r="AV2883" t="s">
        <v>9031</v>
      </c>
      <c r="BA2883">
        <v>19</v>
      </c>
      <c r="BB2883">
        <v>0</v>
      </c>
      <c r="BC2883">
        <v>7</v>
      </c>
      <c r="BD2883">
        <v>0</v>
      </c>
      <c r="BE2883">
        <v>0</v>
      </c>
      <c r="BF2883">
        <v>0</v>
      </c>
    </row>
    <row r="2884" spans="1:76">
      <c r="A2884" t="s">
        <v>3148</v>
      </c>
      <c r="B2884" t="s">
        <v>18740</v>
      </c>
      <c r="C2884" t="s">
        <v>18741</v>
      </c>
      <c r="D2884" t="s">
        <v>226</v>
      </c>
      <c r="E2884" t="s">
        <v>923</v>
      </c>
      <c r="F2884" t="s">
        <v>697</v>
      </c>
      <c r="G2884" t="s">
        <v>6981</v>
      </c>
      <c r="H2884" t="s">
        <v>21978</v>
      </c>
      <c r="I2884" t="s">
        <v>42836</v>
      </c>
      <c r="J2884" t="s">
        <v>20633</v>
      </c>
      <c r="K2884" t="s">
        <v>67</v>
      </c>
      <c r="L2884" t="s">
        <v>25711</v>
      </c>
      <c r="M2884" t="s">
        <v>486</v>
      </c>
      <c r="N2884" t="s">
        <v>31614</v>
      </c>
      <c r="O2884" t="s">
        <v>21163</v>
      </c>
      <c r="P2884" t="s">
        <v>202</v>
      </c>
      <c r="Q2884" t="s">
        <v>202</v>
      </c>
      <c r="R2884" t="s">
        <v>43220</v>
      </c>
      <c r="S2884" t="s">
        <v>194</v>
      </c>
      <c r="T2884" t="s">
        <v>923</v>
      </c>
      <c r="U2884" t="s">
        <v>2516</v>
      </c>
      <c r="V2884" t="s">
        <v>2516</v>
      </c>
      <c r="W2884" t="s">
        <v>69</v>
      </c>
      <c r="X2884" t="s">
        <v>31927</v>
      </c>
      <c r="Y2884" t="s">
        <v>31928</v>
      </c>
      <c r="Z2884" t="s">
        <v>18742</v>
      </c>
      <c r="AA2884" t="s">
        <v>70</v>
      </c>
      <c r="AB2884" t="s">
        <v>28418</v>
      </c>
      <c r="AC2884" t="s">
        <v>18742</v>
      </c>
      <c r="AD2884">
        <v>1997</v>
      </c>
      <c r="BA2884">
        <v>386</v>
      </c>
      <c r="BF2884">
        <v>0</v>
      </c>
      <c r="BK2884">
        <v>0</v>
      </c>
      <c r="BL2884" t="s">
        <v>6820</v>
      </c>
      <c r="BM2884" t="s">
        <v>42839</v>
      </c>
      <c r="BN2884" t="s">
        <v>42823</v>
      </c>
      <c r="BP2884" t="s">
        <v>42823</v>
      </c>
      <c r="BU2884" t="s">
        <v>42823</v>
      </c>
      <c r="BW2884">
        <v>0</v>
      </c>
      <c r="BX2884">
        <v>0</v>
      </c>
    </row>
    <row r="2885" spans="1:76">
      <c r="A2885" t="s">
        <v>9067</v>
      </c>
      <c r="B2885" t="s">
        <v>9068</v>
      </c>
      <c r="C2885" t="s">
        <v>9069</v>
      </c>
      <c r="D2885" t="s">
        <v>226</v>
      </c>
      <c r="E2885" t="s">
        <v>923</v>
      </c>
      <c r="F2885" t="s">
        <v>702</v>
      </c>
      <c r="G2885" t="s">
        <v>6981</v>
      </c>
      <c r="H2885" t="s">
        <v>21163</v>
      </c>
      <c r="I2885" t="s">
        <v>1219</v>
      </c>
      <c r="J2885" t="s">
        <v>20633</v>
      </c>
      <c r="K2885" t="s">
        <v>67</v>
      </c>
      <c r="L2885" t="s">
        <v>25711</v>
      </c>
      <c r="M2885" t="s">
        <v>486</v>
      </c>
      <c r="N2885" t="s">
        <v>31616</v>
      </c>
      <c r="O2885" t="s">
        <v>21163</v>
      </c>
      <c r="P2885" t="s">
        <v>202</v>
      </c>
      <c r="Q2885" t="s">
        <v>6902</v>
      </c>
      <c r="R2885" t="s">
        <v>43217</v>
      </c>
      <c r="S2885" t="s">
        <v>194</v>
      </c>
      <c r="T2885" t="s">
        <v>923</v>
      </c>
      <c r="U2885" t="s">
        <v>8747</v>
      </c>
      <c r="V2885" t="s">
        <v>9070</v>
      </c>
      <c r="W2885" t="s">
        <v>69</v>
      </c>
      <c r="X2885" t="s">
        <v>32013</v>
      </c>
      <c r="Y2885" t="s">
        <v>32014</v>
      </c>
      <c r="Z2885" t="s">
        <v>9071</v>
      </c>
      <c r="AA2885" t="s">
        <v>70</v>
      </c>
      <c r="AB2885" t="s">
        <v>32015</v>
      </c>
      <c r="AC2885" t="s">
        <v>9071</v>
      </c>
      <c r="AD2885">
        <v>1985</v>
      </c>
      <c r="AF2885" t="s">
        <v>42823</v>
      </c>
      <c r="AI2885" t="s">
        <v>42823</v>
      </c>
      <c r="AJ2885" t="s">
        <v>42823</v>
      </c>
      <c r="AL2885" t="s">
        <v>42819</v>
      </c>
      <c r="AM2885" t="s">
        <v>17039</v>
      </c>
      <c r="AN2885" t="s">
        <v>9069</v>
      </c>
      <c r="AO2885" t="s">
        <v>42823</v>
      </c>
      <c r="AT2885" t="s">
        <v>43221</v>
      </c>
      <c r="AU2885" t="s">
        <v>9068</v>
      </c>
      <c r="BA2885">
        <v>34</v>
      </c>
      <c r="BB2885">
        <v>0</v>
      </c>
      <c r="BC2885">
        <v>6</v>
      </c>
      <c r="BD2885">
        <v>0</v>
      </c>
      <c r="BE2885">
        <v>0</v>
      </c>
      <c r="BF2885">
        <v>0</v>
      </c>
    </row>
    <row r="2886" spans="1:76">
      <c r="A2886" t="s">
        <v>107</v>
      </c>
      <c r="B2886" t="s">
        <v>9113</v>
      </c>
      <c r="C2886" t="s">
        <v>4162</v>
      </c>
      <c r="D2886" t="s">
        <v>226</v>
      </c>
      <c r="E2886" t="s">
        <v>923</v>
      </c>
      <c r="F2886" t="s">
        <v>702</v>
      </c>
      <c r="G2886" t="s">
        <v>6981</v>
      </c>
      <c r="H2886" t="s">
        <v>21163</v>
      </c>
      <c r="I2886" t="s">
        <v>1219</v>
      </c>
      <c r="J2886" t="s">
        <v>20633</v>
      </c>
      <c r="K2886" t="s">
        <v>67</v>
      </c>
      <c r="L2886" t="s">
        <v>25711</v>
      </c>
      <c r="M2886" t="s">
        <v>486</v>
      </c>
      <c r="N2886" t="s">
        <v>31609</v>
      </c>
      <c r="O2886" t="s">
        <v>21163</v>
      </c>
      <c r="P2886" t="s">
        <v>202</v>
      </c>
      <c r="Q2886" t="s">
        <v>697</v>
      </c>
      <c r="R2886" t="s">
        <v>43218</v>
      </c>
      <c r="S2886" t="s">
        <v>194</v>
      </c>
      <c r="T2886" t="s">
        <v>923</v>
      </c>
      <c r="U2886" t="s">
        <v>8752</v>
      </c>
      <c r="V2886" t="s">
        <v>4162</v>
      </c>
      <c r="W2886" t="s">
        <v>69</v>
      </c>
      <c r="X2886" t="s">
        <v>32026</v>
      </c>
      <c r="Y2886" t="s">
        <v>32027</v>
      </c>
      <c r="Z2886" t="s">
        <v>9114</v>
      </c>
      <c r="AA2886" t="s">
        <v>70</v>
      </c>
      <c r="AB2886" t="s">
        <v>32028</v>
      </c>
      <c r="AC2886" t="s">
        <v>9114</v>
      </c>
      <c r="AD2886">
        <v>1972</v>
      </c>
      <c r="AF2886" t="s">
        <v>42823</v>
      </c>
      <c r="AI2886" t="s">
        <v>42823</v>
      </c>
      <c r="AJ2886" t="s">
        <v>42823</v>
      </c>
      <c r="AL2886" t="s">
        <v>42819</v>
      </c>
      <c r="AM2886" t="s">
        <v>10315</v>
      </c>
      <c r="AN2886" t="s">
        <v>4162</v>
      </c>
      <c r="AO2886" t="s">
        <v>42823</v>
      </c>
      <c r="AV2886" t="s">
        <v>9113</v>
      </c>
      <c r="BA2886">
        <v>6</v>
      </c>
      <c r="BB2886">
        <v>0</v>
      </c>
      <c r="BC2886">
        <v>2</v>
      </c>
      <c r="BD2886">
        <v>0</v>
      </c>
      <c r="BE2886">
        <v>0</v>
      </c>
      <c r="BF2886">
        <v>0</v>
      </c>
    </row>
    <row r="2887" spans="1:76">
      <c r="A2887" t="s">
        <v>9122</v>
      </c>
      <c r="B2887" t="s">
        <v>9123</v>
      </c>
      <c r="C2887" t="s">
        <v>9124</v>
      </c>
      <c r="D2887" t="s">
        <v>226</v>
      </c>
      <c r="E2887" t="s">
        <v>923</v>
      </c>
      <c r="F2887" t="s">
        <v>702</v>
      </c>
      <c r="G2887" t="s">
        <v>6981</v>
      </c>
      <c r="H2887" t="s">
        <v>21163</v>
      </c>
      <c r="I2887" t="s">
        <v>1219</v>
      </c>
      <c r="J2887" t="s">
        <v>20633</v>
      </c>
      <c r="K2887" t="s">
        <v>67</v>
      </c>
      <c r="L2887" t="s">
        <v>25711</v>
      </c>
      <c r="M2887" t="s">
        <v>486</v>
      </c>
      <c r="N2887" t="s">
        <v>31616</v>
      </c>
      <c r="O2887" t="s">
        <v>21163</v>
      </c>
      <c r="P2887" t="s">
        <v>202</v>
      </c>
      <c r="Q2887" t="s">
        <v>6902</v>
      </c>
      <c r="R2887" t="s">
        <v>43217</v>
      </c>
      <c r="S2887" t="s">
        <v>194</v>
      </c>
      <c r="T2887" t="s">
        <v>923</v>
      </c>
      <c r="U2887" t="s">
        <v>8747</v>
      </c>
      <c r="V2887" t="s">
        <v>9110</v>
      </c>
      <c r="W2887" t="s">
        <v>69</v>
      </c>
      <c r="X2887" t="s">
        <v>32016</v>
      </c>
      <c r="Y2887" t="s">
        <v>32017</v>
      </c>
      <c r="Z2887" t="s">
        <v>70</v>
      </c>
      <c r="AA2887" t="s">
        <v>70</v>
      </c>
      <c r="AB2887" t="s">
        <v>32018</v>
      </c>
      <c r="AC2887" t="s">
        <v>32019</v>
      </c>
      <c r="AD2887">
        <v>1992</v>
      </c>
      <c r="AF2887" t="s">
        <v>42823</v>
      </c>
      <c r="AI2887" t="s">
        <v>42823</v>
      </c>
      <c r="AJ2887" t="s">
        <v>42823</v>
      </c>
      <c r="AL2887" t="s">
        <v>42819</v>
      </c>
      <c r="AM2887" t="s">
        <v>12129</v>
      </c>
      <c r="AN2887" t="s">
        <v>9124</v>
      </c>
      <c r="AO2887" t="s">
        <v>42823</v>
      </c>
      <c r="AT2887" t="s">
        <v>43221</v>
      </c>
      <c r="AU2887" t="s">
        <v>9123</v>
      </c>
      <c r="BA2887">
        <v>23</v>
      </c>
      <c r="BB2887">
        <v>0</v>
      </c>
      <c r="BC2887">
        <v>3</v>
      </c>
      <c r="BD2887">
        <v>0</v>
      </c>
      <c r="BE2887">
        <v>0</v>
      </c>
      <c r="BF2887">
        <v>0</v>
      </c>
    </row>
    <row r="2888" spans="1:76">
      <c r="A2888" t="s">
        <v>9118</v>
      </c>
      <c r="B2888" t="s">
        <v>9119</v>
      </c>
      <c r="C2888" t="s">
        <v>9120</v>
      </c>
      <c r="D2888" t="s">
        <v>226</v>
      </c>
      <c r="E2888" t="s">
        <v>923</v>
      </c>
      <c r="F2888" t="s">
        <v>702</v>
      </c>
      <c r="G2888" t="s">
        <v>6981</v>
      </c>
      <c r="H2888" t="s">
        <v>21163</v>
      </c>
      <c r="I2888" t="s">
        <v>1219</v>
      </c>
      <c r="J2888" t="s">
        <v>20633</v>
      </c>
      <c r="K2888" t="s">
        <v>67</v>
      </c>
      <c r="L2888" t="s">
        <v>25711</v>
      </c>
      <c r="M2888" t="s">
        <v>486</v>
      </c>
      <c r="N2888" t="s">
        <v>31616</v>
      </c>
      <c r="O2888" t="s">
        <v>21163</v>
      </c>
      <c r="P2888" t="s">
        <v>202</v>
      </c>
      <c r="Q2888" t="s">
        <v>6902</v>
      </c>
      <c r="R2888" t="s">
        <v>43217</v>
      </c>
      <c r="S2888" t="s">
        <v>194</v>
      </c>
      <c r="T2888" t="s">
        <v>923</v>
      </c>
      <c r="U2888" t="s">
        <v>8747</v>
      </c>
      <c r="V2888" t="s">
        <v>9120</v>
      </c>
      <c r="W2888" t="s">
        <v>69</v>
      </c>
      <c r="X2888" t="s">
        <v>32020</v>
      </c>
      <c r="Y2888" t="s">
        <v>32021</v>
      </c>
      <c r="Z2888" t="s">
        <v>9121</v>
      </c>
      <c r="AA2888" t="s">
        <v>70</v>
      </c>
      <c r="AB2888" t="s">
        <v>32022</v>
      </c>
      <c r="AC2888" t="s">
        <v>9121</v>
      </c>
      <c r="AD2888">
        <v>1997</v>
      </c>
      <c r="AF2888" t="s">
        <v>42823</v>
      </c>
      <c r="AI2888" t="s">
        <v>42823</v>
      </c>
      <c r="AJ2888" t="s">
        <v>42823</v>
      </c>
      <c r="AL2888" t="s">
        <v>42819</v>
      </c>
      <c r="AM2888" t="s">
        <v>16970</v>
      </c>
      <c r="AN2888" t="s">
        <v>9120</v>
      </c>
      <c r="AO2888" t="s">
        <v>42823</v>
      </c>
      <c r="AT2888" t="s">
        <v>43221</v>
      </c>
      <c r="AV2888" t="s">
        <v>9119</v>
      </c>
      <c r="BA2888">
        <v>26</v>
      </c>
      <c r="BB2888">
        <v>0</v>
      </c>
      <c r="BC2888">
        <v>1</v>
      </c>
      <c r="BD2888">
        <v>0</v>
      </c>
      <c r="BE2888">
        <v>0</v>
      </c>
      <c r="BF2888">
        <v>0</v>
      </c>
    </row>
    <row r="2889" spans="1:76">
      <c r="A2889" t="s">
        <v>1051</v>
      </c>
      <c r="B2889" t="s">
        <v>9097</v>
      </c>
      <c r="C2889" t="s">
        <v>9098</v>
      </c>
      <c r="D2889" t="s">
        <v>226</v>
      </c>
      <c r="E2889" t="s">
        <v>923</v>
      </c>
      <c r="F2889" t="s">
        <v>702</v>
      </c>
      <c r="G2889" t="s">
        <v>6981</v>
      </c>
      <c r="H2889" t="s">
        <v>21163</v>
      </c>
      <c r="I2889" t="s">
        <v>1219</v>
      </c>
      <c r="J2889" t="s">
        <v>20633</v>
      </c>
      <c r="K2889" t="s">
        <v>67</v>
      </c>
      <c r="L2889" t="s">
        <v>25711</v>
      </c>
      <c r="M2889" t="s">
        <v>486</v>
      </c>
      <c r="N2889" t="s">
        <v>31616</v>
      </c>
      <c r="O2889" t="s">
        <v>21163</v>
      </c>
      <c r="P2889" t="s">
        <v>202</v>
      </c>
      <c r="Q2889" t="s">
        <v>6902</v>
      </c>
      <c r="R2889" t="s">
        <v>43217</v>
      </c>
      <c r="S2889" t="s">
        <v>194</v>
      </c>
      <c r="T2889" t="s">
        <v>923</v>
      </c>
      <c r="U2889" t="s">
        <v>8747</v>
      </c>
      <c r="V2889" t="s">
        <v>9099</v>
      </c>
      <c r="W2889" t="s">
        <v>69</v>
      </c>
      <c r="X2889" t="s">
        <v>32023</v>
      </c>
      <c r="Y2889" t="s">
        <v>32024</v>
      </c>
      <c r="Z2889" t="s">
        <v>9100</v>
      </c>
      <c r="AA2889" t="s">
        <v>70</v>
      </c>
      <c r="AB2889" t="s">
        <v>32025</v>
      </c>
      <c r="AC2889" t="s">
        <v>9100</v>
      </c>
      <c r="AD2889">
        <v>2000</v>
      </c>
      <c r="AF2889" t="s">
        <v>42823</v>
      </c>
      <c r="AI2889" t="s">
        <v>42823</v>
      </c>
      <c r="AJ2889" t="s">
        <v>42823</v>
      </c>
      <c r="AL2889" t="s">
        <v>42819</v>
      </c>
      <c r="AM2889" t="s">
        <v>4206</v>
      </c>
      <c r="AN2889" t="s">
        <v>9098</v>
      </c>
      <c r="AO2889" t="s">
        <v>42823</v>
      </c>
      <c r="AT2889" t="s">
        <v>43221</v>
      </c>
      <c r="AV2889" t="s">
        <v>9097</v>
      </c>
      <c r="BA2889">
        <v>14</v>
      </c>
      <c r="BB2889">
        <v>0</v>
      </c>
      <c r="BC2889">
        <v>3</v>
      </c>
      <c r="BD2889">
        <v>0</v>
      </c>
      <c r="BE2889">
        <v>0</v>
      </c>
      <c r="BF2889">
        <v>0</v>
      </c>
    </row>
    <row r="2890" spans="1:76">
      <c r="A2890" t="s">
        <v>9142</v>
      </c>
      <c r="B2890" t="s">
        <v>9143</v>
      </c>
      <c r="C2890" t="s">
        <v>9144</v>
      </c>
      <c r="D2890" t="s">
        <v>226</v>
      </c>
      <c r="E2890" t="s">
        <v>923</v>
      </c>
      <c r="F2890" t="s">
        <v>702</v>
      </c>
      <c r="G2890" t="s">
        <v>6981</v>
      </c>
      <c r="H2890" t="s">
        <v>21163</v>
      </c>
      <c r="I2890" t="s">
        <v>1219</v>
      </c>
      <c r="J2890" t="s">
        <v>20633</v>
      </c>
      <c r="K2890" t="s">
        <v>67</v>
      </c>
      <c r="L2890" t="s">
        <v>25711</v>
      </c>
      <c r="M2890" t="s">
        <v>486</v>
      </c>
      <c r="N2890" t="s">
        <v>31616</v>
      </c>
      <c r="O2890" t="s">
        <v>21163</v>
      </c>
      <c r="P2890" t="s">
        <v>202</v>
      </c>
      <c r="Q2890" t="s">
        <v>6902</v>
      </c>
      <c r="R2890" t="s">
        <v>43217</v>
      </c>
      <c r="S2890" t="s">
        <v>194</v>
      </c>
      <c r="T2890" t="s">
        <v>923</v>
      </c>
      <c r="U2890" t="s">
        <v>8747</v>
      </c>
      <c r="V2890" t="s">
        <v>9145</v>
      </c>
      <c r="W2890" t="s">
        <v>69</v>
      </c>
      <c r="X2890" t="s">
        <v>32029</v>
      </c>
      <c r="Y2890" t="s">
        <v>32030</v>
      </c>
      <c r="Z2890" t="s">
        <v>9146</v>
      </c>
      <c r="AA2890" t="s">
        <v>8727</v>
      </c>
      <c r="AB2890" t="s">
        <v>32031</v>
      </c>
      <c r="AC2890" t="s">
        <v>9146</v>
      </c>
      <c r="AD2890">
        <v>2001</v>
      </c>
      <c r="AF2890" t="s">
        <v>42823</v>
      </c>
      <c r="AI2890" t="s">
        <v>42823</v>
      </c>
      <c r="AJ2890" t="s">
        <v>42823</v>
      </c>
      <c r="AL2890" t="s">
        <v>42819</v>
      </c>
      <c r="AM2890" t="s">
        <v>15180</v>
      </c>
      <c r="AN2890" t="s">
        <v>9144</v>
      </c>
      <c r="AO2890" t="s">
        <v>42823</v>
      </c>
      <c r="AT2890" t="s">
        <v>43221</v>
      </c>
      <c r="AU2890" t="s">
        <v>9143</v>
      </c>
      <c r="BA2890">
        <v>37</v>
      </c>
      <c r="BB2890">
        <v>0</v>
      </c>
      <c r="BC2890">
        <v>12</v>
      </c>
      <c r="BD2890">
        <v>0</v>
      </c>
      <c r="BE2890">
        <v>0</v>
      </c>
      <c r="BF2890">
        <v>0</v>
      </c>
    </row>
    <row r="2891" spans="1:76">
      <c r="A2891" t="s">
        <v>9135</v>
      </c>
      <c r="B2891" t="s">
        <v>9136</v>
      </c>
      <c r="C2891" t="s">
        <v>9137</v>
      </c>
      <c r="D2891" t="s">
        <v>226</v>
      </c>
      <c r="E2891" t="s">
        <v>923</v>
      </c>
      <c r="F2891" t="s">
        <v>702</v>
      </c>
      <c r="G2891" t="s">
        <v>6981</v>
      </c>
      <c r="H2891" t="s">
        <v>21163</v>
      </c>
      <c r="I2891" t="s">
        <v>1219</v>
      </c>
      <c r="J2891" t="s">
        <v>20633</v>
      </c>
      <c r="K2891" t="s">
        <v>67</v>
      </c>
      <c r="L2891" t="s">
        <v>25711</v>
      </c>
      <c r="M2891" t="s">
        <v>486</v>
      </c>
      <c r="N2891" t="s">
        <v>31616</v>
      </c>
      <c r="O2891" t="s">
        <v>21163</v>
      </c>
      <c r="P2891" t="s">
        <v>202</v>
      </c>
      <c r="Q2891" t="s">
        <v>6902</v>
      </c>
      <c r="R2891" t="s">
        <v>43217</v>
      </c>
      <c r="S2891" t="s">
        <v>194</v>
      </c>
      <c r="T2891" t="s">
        <v>923</v>
      </c>
      <c r="U2891" t="s">
        <v>8747</v>
      </c>
      <c r="V2891" t="s">
        <v>9137</v>
      </c>
      <c r="W2891" t="s">
        <v>69</v>
      </c>
      <c r="X2891" t="s">
        <v>32032</v>
      </c>
      <c r="Y2891" t="s">
        <v>32033</v>
      </c>
      <c r="Z2891" t="s">
        <v>9138</v>
      </c>
      <c r="AA2891" t="s">
        <v>70</v>
      </c>
      <c r="AB2891" t="s">
        <v>32034</v>
      </c>
      <c r="AC2891" t="s">
        <v>32035</v>
      </c>
      <c r="AD2891">
        <v>2001</v>
      </c>
      <c r="AF2891" t="s">
        <v>42823</v>
      </c>
      <c r="AI2891" t="s">
        <v>42823</v>
      </c>
      <c r="AJ2891" t="s">
        <v>42823</v>
      </c>
      <c r="AL2891" t="s">
        <v>42819</v>
      </c>
      <c r="AM2891" t="s">
        <v>32093</v>
      </c>
      <c r="AN2891" t="s">
        <v>9137</v>
      </c>
      <c r="AO2891" t="s">
        <v>42823</v>
      </c>
      <c r="AT2891" t="s">
        <v>43221</v>
      </c>
      <c r="AU2891" t="s">
        <v>9136</v>
      </c>
      <c r="BA2891">
        <v>26</v>
      </c>
      <c r="BB2891">
        <v>0</v>
      </c>
      <c r="BC2891">
        <v>4</v>
      </c>
      <c r="BD2891">
        <v>0</v>
      </c>
      <c r="BE2891">
        <v>0</v>
      </c>
      <c r="BF2891">
        <v>0</v>
      </c>
    </row>
    <row r="2892" spans="1:76">
      <c r="A2892" t="s">
        <v>328</v>
      </c>
      <c r="B2892" t="s">
        <v>9147</v>
      </c>
      <c r="C2892" t="s">
        <v>9148</v>
      </c>
      <c r="D2892" t="s">
        <v>226</v>
      </c>
      <c r="E2892" t="s">
        <v>923</v>
      </c>
      <c r="F2892" t="s">
        <v>702</v>
      </c>
      <c r="G2892" t="s">
        <v>6981</v>
      </c>
      <c r="H2892" t="s">
        <v>21163</v>
      </c>
      <c r="I2892" t="s">
        <v>1219</v>
      </c>
      <c r="J2892" t="s">
        <v>20633</v>
      </c>
      <c r="K2892" t="s">
        <v>67</v>
      </c>
      <c r="L2892" t="s">
        <v>25711</v>
      </c>
      <c r="M2892" t="s">
        <v>486</v>
      </c>
      <c r="N2892" t="s">
        <v>31616</v>
      </c>
      <c r="O2892" t="s">
        <v>21163</v>
      </c>
      <c r="P2892" t="s">
        <v>202</v>
      </c>
      <c r="Q2892" t="s">
        <v>6902</v>
      </c>
      <c r="R2892" t="s">
        <v>43217</v>
      </c>
      <c r="S2892" t="s">
        <v>194</v>
      </c>
      <c r="T2892" t="s">
        <v>923</v>
      </c>
      <c r="U2892" t="s">
        <v>8747</v>
      </c>
      <c r="V2892" t="s">
        <v>9086</v>
      </c>
      <c r="W2892" t="s">
        <v>69</v>
      </c>
      <c r="X2892" t="s">
        <v>32023</v>
      </c>
      <c r="Y2892" t="s">
        <v>32036</v>
      </c>
      <c r="Z2892" t="s">
        <v>9149</v>
      </c>
      <c r="AA2892" t="s">
        <v>70</v>
      </c>
      <c r="AB2892" t="s">
        <v>32037</v>
      </c>
      <c r="AC2892" t="s">
        <v>32038</v>
      </c>
      <c r="AD2892">
        <v>2002</v>
      </c>
      <c r="AF2892" t="s">
        <v>42823</v>
      </c>
      <c r="AI2892" t="s">
        <v>42823</v>
      </c>
      <c r="AJ2892" t="s">
        <v>42823</v>
      </c>
      <c r="AL2892" t="s">
        <v>42819</v>
      </c>
      <c r="AM2892" t="s">
        <v>5395</v>
      </c>
      <c r="AN2892" t="s">
        <v>9148</v>
      </c>
      <c r="AO2892" t="s">
        <v>42823</v>
      </c>
      <c r="AT2892" t="s">
        <v>43221</v>
      </c>
      <c r="AV2892" t="s">
        <v>9147</v>
      </c>
      <c r="BA2892">
        <v>16</v>
      </c>
      <c r="BB2892">
        <v>0</v>
      </c>
      <c r="BC2892">
        <v>2</v>
      </c>
      <c r="BD2892">
        <v>0</v>
      </c>
      <c r="BE2892">
        <v>0</v>
      </c>
      <c r="BF2892">
        <v>0</v>
      </c>
    </row>
    <row r="2893" spans="1:76">
      <c r="A2893" t="s">
        <v>9101</v>
      </c>
      <c r="B2893" t="s">
        <v>9102</v>
      </c>
      <c r="C2893" t="s">
        <v>9103</v>
      </c>
      <c r="D2893" t="s">
        <v>226</v>
      </c>
      <c r="E2893" t="s">
        <v>923</v>
      </c>
      <c r="F2893" t="s">
        <v>702</v>
      </c>
      <c r="G2893" t="s">
        <v>6981</v>
      </c>
      <c r="H2893" t="s">
        <v>21163</v>
      </c>
      <c r="I2893" t="s">
        <v>1219</v>
      </c>
      <c r="J2893" t="s">
        <v>20633</v>
      </c>
      <c r="K2893" t="s">
        <v>67</v>
      </c>
      <c r="L2893" t="s">
        <v>25711</v>
      </c>
      <c r="M2893" t="s">
        <v>486</v>
      </c>
      <c r="N2893" t="s">
        <v>31700</v>
      </c>
      <c r="O2893" t="s">
        <v>31701</v>
      </c>
      <c r="P2893" t="s">
        <v>60</v>
      </c>
      <c r="Q2893" t="s">
        <v>106</v>
      </c>
      <c r="R2893" t="s">
        <v>43222</v>
      </c>
      <c r="S2893" t="s">
        <v>1191</v>
      </c>
      <c r="T2893" t="s">
        <v>1191</v>
      </c>
      <c r="U2893" t="s">
        <v>8802</v>
      </c>
      <c r="V2893" t="s">
        <v>9103</v>
      </c>
      <c r="W2893" t="s">
        <v>1194</v>
      </c>
      <c r="X2893" t="s">
        <v>32039</v>
      </c>
      <c r="Y2893" t="s">
        <v>32040</v>
      </c>
      <c r="Z2893" t="s">
        <v>8701</v>
      </c>
      <c r="AA2893" t="s">
        <v>70</v>
      </c>
      <c r="AB2893" t="s">
        <v>32041</v>
      </c>
      <c r="AC2893" t="s">
        <v>32042</v>
      </c>
      <c r="AD2893">
        <v>2001</v>
      </c>
      <c r="AF2893" t="s">
        <v>42823</v>
      </c>
      <c r="AI2893" t="s">
        <v>42823</v>
      </c>
      <c r="AJ2893" t="s">
        <v>42823</v>
      </c>
      <c r="AL2893" t="s">
        <v>42819</v>
      </c>
      <c r="AM2893" t="s">
        <v>9241</v>
      </c>
      <c r="AN2893" t="s">
        <v>9103</v>
      </c>
      <c r="AO2893" t="s">
        <v>42823</v>
      </c>
      <c r="AR2893" t="s">
        <v>42831</v>
      </c>
      <c r="AS2893" t="s">
        <v>43223</v>
      </c>
      <c r="AT2893" t="s">
        <v>43221</v>
      </c>
      <c r="AU2893" t="s">
        <v>9102</v>
      </c>
      <c r="BA2893">
        <v>37</v>
      </c>
      <c r="BB2893">
        <v>0</v>
      </c>
      <c r="BC2893">
        <v>7</v>
      </c>
      <c r="BD2893">
        <v>0</v>
      </c>
      <c r="BE2893">
        <v>0</v>
      </c>
      <c r="BF2893">
        <v>0</v>
      </c>
    </row>
    <row r="2894" spans="1:76">
      <c r="A2894" t="s">
        <v>9072</v>
      </c>
      <c r="B2894" t="s">
        <v>9073</v>
      </c>
      <c r="C2894" t="s">
        <v>9074</v>
      </c>
      <c r="D2894" t="s">
        <v>226</v>
      </c>
      <c r="E2894" t="s">
        <v>923</v>
      </c>
      <c r="F2894" t="s">
        <v>702</v>
      </c>
      <c r="G2894" t="s">
        <v>6981</v>
      </c>
      <c r="H2894" t="s">
        <v>21163</v>
      </c>
      <c r="I2894" t="s">
        <v>1219</v>
      </c>
      <c r="J2894" t="s">
        <v>20633</v>
      </c>
      <c r="K2894" t="s">
        <v>67</v>
      </c>
      <c r="L2894" t="s">
        <v>25711</v>
      </c>
      <c r="M2894" t="s">
        <v>486</v>
      </c>
      <c r="N2894" t="s">
        <v>31616</v>
      </c>
      <c r="O2894" t="s">
        <v>21163</v>
      </c>
      <c r="P2894" t="s">
        <v>202</v>
      </c>
      <c r="Q2894" t="s">
        <v>6902</v>
      </c>
      <c r="R2894" t="s">
        <v>43217</v>
      </c>
      <c r="S2894" t="s">
        <v>194</v>
      </c>
      <c r="T2894" t="s">
        <v>923</v>
      </c>
      <c r="U2894" t="s">
        <v>8747</v>
      </c>
      <c r="V2894" t="s">
        <v>9065</v>
      </c>
      <c r="W2894" t="s">
        <v>69</v>
      </c>
      <c r="X2894" t="s">
        <v>32053</v>
      </c>
      <c r="Y2894" t="s">
        <v>32054</v>
      </c>
      <c r="Z2894" t="s">
        <v>9075</v>
      </c>
      <c r="AA2894" t="s">
        <v>70</v>
      </c>
      <c r="AB2894" t="s">
        <v>32055</v>
      </c>
      <c r="AC2894" t="s">
        <v>32056</v>
      </c>
      <c r="AD2894">
        <v>2004</v>
      </c>
      <c r="AF2894" t="s">
        <v>42823</v>
      </c>
      <c r="AI2894" t="s">
        <v>42823</v>
      </c>
      <c r="AJ2894" t="s">
        <v>42823</v>
      </c>
      <c r="AL2894" t="s">
        <v>42819</v>
      </c>
      <c r="AM2894" t="s">
        <v>32103</v>
      </c>
      <c r="AN2894" t="s">
        <v>9074</v>
      </c>
      <c r="AO2894" t="s">
        <v>42823</v>
      </c>
      <c r="AT2894" t="s">
        <v>43221</v>
      </c>
      <c r="AV2894" t="s">
        <v>9073</v>
      </c>
      <c r="BA2894">
        <v>16</v>
      </c>
      <c r="BB2894">
        <v>0</v>
      </c>
      <c r="BC2894">
        <v>4</v>
      </c>
      <c r="BD2894">
        <v>0</v>
      </c>
      <c r="BE2894">
        <v>0</v>
      </c>
      <c r="BF2894">
        <v>0</v>
      </c>
    </row>
    <row r="2895" spans="1:76">
      <c r="A2895" t="s">
        <v>9088</v>
      </c>
      <c r="B2895" t="s">
        <v>9089</v>
      </c>
      <c r="C2895" t="s">
        <v>9090</v>
      </c>
      <c r="D2895" t="s">
        <v>226</v>
      </c>
      <c r="E2895" t="s">
        <v>923</v>
      </c>
      <c r="F2895" t="s">
        <v>702</v>
      </c>
      <c r="G2895" t="s">
        <v>6981</v>
      </c>
      <c r="H2895" t="s">
        <v>21163</v>
      </c>
      <c r="I2895" t="s">
        <v>1219</v>
      </c>
      <c r="J2895" t="s">
        <v>20633</v>
      </c>
      <c r="K2895" t="s">
        <v>67</v>
      </c>
      <c r="L2895" t="s">
        <v>25711</v>
      </c>
      <c r="M2895" t="s">
        <v>486</v>
      </c>
      <c r="N2895" t="s">
        <v>31700</v>
      </c>
      <c r="O2895" t="s">
        <v>31701</v>
      </c>
      <c r="P2895" t="s">
        <v>60</v>
      </c>
      <c r="Q2895" t="s">
        <v>106</v>
      </c>
      <c r="R2895" t="s">
        <v>43222</v>
      </c>
      <c r="S2895" t="s">
        <v>1191</v>
      </c>
      <c r="T2895" t="s">
        <v>1191</v>
      </c>
      <c r="U2895" t="s">
        <v>8802</v>
      </c>
      <c r="V2895" t="s">
        <v>9091</v>
      </c>
      <c r="W2895" t="s">
        <v>1194</v>
      </c>
      <c r="X2895" t="s">
        <v>32079</v>
      </c>
      <c r="Y2895" t="s">
        <v>32080</v>
      </c>
      <c r="Z2895" t="s">
        <v>8878</v>
      </c>
      <c r="AA2895" t="s">
        <v>9092</v>
      </c>
      <c r="AB2895" t="s">
        <v>32081</v>
      </c>
      <c r="AC2895" t="s">
        <v>8878</v>
      </c>
      <c r="AD2895">
        <v>2004</v>
      </c>
      <c r="AF2895" t="s">
        <v>42823</v>
      </c>
      <c r="AI2895" t="s">
        <v>42823</v>
      </c>
      <c r="AJ2895" t="s">
        <v>42823</v>
      </c>
      <c r="AL2895" t="s">
        <v>42819</v>
      </c>
      <c r="AM2895" t="s">
        <v>2397</v>
      </c>
      <c r="AN2895" t="s">
        <v>9090</v>
      </c>
      <c r="AO2895" t="s">
        <v>42823</v>
      </c>
      <c r="AR2895" t="s">
        <v>42831</v>
      </c>
      <c r="AS2895" t="s">
        <v>43223</v>
      </c>
      <c r="AT2895" t="s">
        <v>43221</v>
      </c>
      <c r="AU2895" t="s">
        <v>9089</v>
      </c>
      <c r="BA2895">
        <v>51</v>
      </c>
      <c r="BB2895">
        <v>0</v>
      </c>
      <c r="BC2895">
        <v>15</v>
      </c>
      <c r="BD2895">
        <v>0</v>
      </c>
      <c r="BE2895">
        <v>0</v>
      </c>
      <c r="BF2895">
        <v>0</v>
      </c>
    </row>
    <row r="2896" spans="1:76">
      <c r="A2896" t="s">
        <v>397</v>
      </c>
      <c r="B2896" t="s">
        <v>9139</v>
      </c>
      <c r="C2896" t="s">
        <v>9140</v>
      </c>
      <c r="D2896" t="s">
        <v>226</v>
      </c>
      <c r="E2896" t="s">
        <v>923</v>
      </c>
      <c r="F2896" t="s">
        <v>702</v>
      </c>
      <c r="G2896" t="s">
        <v>6981</v>
      </c>
      <c r="H2896" t="s">
        <v>21163</v>
      </c>
      <c r="I2896" t="s">
        <v>1219</v>
      </c>
      <c r="J2896" t="s">
        <v>20633</v>
      </c>
      <c r="K2896" t="s">
        <v>67</v>
      </c>
      <c r="L2896" t="s">
        <v>25711</v>
      </c>
      <c r="M2896" t="s">
        <v>486</v>
      </c>
      <c r="N2896" t="s">
        <v>31616</v>
      </c>
      <c r="O2896" t="s">
        <v>21163</v>
      </c>
      <c r="P2896" t="s">
        <v>202</v>
      </c>
      <c r="Q2896" t="s">
        <v>6902</v>
      </c>
      <c r="R2896" t="s">
        <v>43217</v>
      </c>
      <c r="S2896" t="s">
        <v>194</v>
      </c>
      <c r="T2896" t="s">
        <v>923</v>
      </c>
      <c r="U2896" t="s">
        <v>8747</v>
      </c>
      <c r="V2896" t="s">
        <v>9140</v>
      </c>
      <c r="W2896" t="s">
        <v>69</v>
      </c>
      <c r="X2896" t="s">
        <v>32050</v>
      </c>
      <c r="Y2896" t="s">
        <v>32051</v>
      </c>
      <c r="Z2896" t="s">
        <v>9141</v>
      </c>
      <c r="AA2896" t="s">
        <v>70</v>
      </c>
      <c r="AB2896" t="s">
        <v>32052</v>
      </c>
      <c r="AC2896" t="s">
        <v>9141</v>
      </c>
      <c r="AD2896">
        <v>2004</v>
      </c>
      <c r="AF2896" t="s">
        <v>42823</v>
      </c>
      <c r="AI2896" t="s">
        <v>42823</v>
      </c>
      <c r="AJ2896" t="s">
        <v>42823</v>
      </c>
      <c r="AL2896" t="s">
        <v>42823</v>
      </c>
      <c r="AM2896" t="s">
        <v>42820</v>
      </c>
      <c r="AO2896" t="s">
        <v>42823</v>
      </c>
      <c r="AT2896" t="s">
        <v>43221</v>
      </c>
      <c r="AV2896" t="s">
        <v>9139</v>
      </c>
      <c r="BA2896">
        <v>17</v>
      </c>
      <c r="BB2896">
        <v>0</v>
      </c>
      <c r="BD2896">
        <v>0</v>
      </c>
      <c r="BE2896">
        <v>0</v>
      </c>
      <c r="BF2896">
        <v>0</v>
      </c>
    </row>
    <row r="2897" spans="1:83">
      <c r="A2897" t="s">
        <v>9115</v>
      </c>
      <c r="B2897" t="s">
        <v>9116</v>
      </c>
      <c r="C2897" t="s">
        <v>9117</v>
      </c>
      <c r="D2897" t="s">
        <v>226</v>
      </c>
      <c r="E2897" t="s">
        <v>923</v>
      </c>
      <c r="F2897" t="s">
        <v>702</v>
      </c>
      <c r="G2897" t="s">
        <v>6981</v>
      </c>
      <c r="H2897" t="s">
        <v>21163</v>
      </c>
      <c r="I2897" t="s">
        <v>1219</v>
      </c>
      <c r="J2897" t="s">
        <v>20633</v>
      </c>
      <c r="K2897" t="s">
        <v>67</v>
      </c>
      <c r="L2897" t="s">
        <v>25711</v>
      </c>
      <c r="M2897" t="s">
        <v>486</v>
      </c>
      <c r="N2897" t="s">
        <v>31616</v>
      </c>
      <c r="O2897" t="s">
        <v>21163</v>
      </c>
      <c r="P2897" t="s">
        <v>202</v>
      </c>
      <c r="Q2897" t="s">
        <v>6902</v>
      </c>
      <c r="R2897" t="s">
        <v>43217</v>
      </c>
      <c r="S2897" t="s">
        <v>194</v>
      </c>
      <c r="T2897" t="s">
        <v>923</v>
      </c>
      <c r="U2897" t="s">
        <v>8747</v>
      </c>
      <c r="V2897" t="s">
        <v>9117</v>
      </c>
      <c r="W2897" t="s">
        <v>69</v>
      </c>
      <c r="X2897" t="s">
        <v>32023</v>
      </c>
      <c r="Y2897" t="s">
        <v>32047</v>
      </c>
      <c r="Z2897" t="s">
        <v>70</v>
      </c>
      <c r="AA2897" t="s">
        <v>70</v>
      </c>
      <c r="AB2897" t="s">
        <v>32048</v>
      </c>
      <c r="AC2897" t="s">
        <v>32049</v>
      </c>
      <c r="AD2897">
        <v>2004</v>
      </c>
      <c r="AF2897" t="s">
        <v>42823</v>
      </c>
      <c r="AI2897" t="s">
        <v>42823</v>
      </c>
      <c r="AJ2897" t="s">
        <v>42823</v>
      </c>
      <c r="AL2897" t="s">
        <v>42819</v>
      </c>
      <c r="AM2897" t="s">
        <v>8863</v>
      </c>
      <c r="AN2897" t="s">
        <v>9117</v>
      </c>
      <c r="AO2897" t="s">
        <v>42823</v>
      </c>
      <c r="AT2897" t="s">
        <v>43221</v>
      </c>
      <c r="AV2897" t="s">
        <v>9116</v>
      </c>
      <c r="BA2897">
        <v>9</v>
      </c>
      <c r="BB2897">
        <v>0</v>
      </c>
      <c r="BC2897">
        <v>3</v>
      </c>
      <c r="BD2897">
        <v>0</v>
      </c>
      <c r="BE2897">
        <v>0</v>
      </c>
      <c r="BF2897">
        <v>0</v>
      </c>
    </row>
    <row r="2898" spans="1:83">
      <c r="A2898" t="s">
        <v>9108</v>
      </c>
      <c r="B2898" t="s">
        <v>9109</v>
      </c>
      <c r="C2898" t="s">
        <v>9110</v>
      </c>
      <c r="D2898" t="s">
        <v>226</v>
      </c>
      <c r="E2898" t="s">
        <v>923</v>
      </c>
      <c r="F2898" t="s">
        <v>702</v>
      </c>
      <c r="G2898" t="s">
        <v>6981</v>
      </c>
      <c r="H2898" t="s">
        <v>21163</v>
      </c>
      <c r="I2898" t="s">
        <v>1219</v>
      </c>
      <c r="J2898" t="s">
        <v>20633</v>
      </c>
      <c r="K2898" t="s">
        <v>67</v>
      </c>
      <c r="L2898" t="s">
        <v>25711</v>
      </c>
      <c r="M2898" t="s">
        <v>486</v>
      </c>
      <c r="N2898" t="s">
        <v>31616</v>
      </c>
      <c r="O2898" t="s">
        <v>21163</v>
      </c>
      <c r="P2898" t="s">
        <v>202</v>
      </c>
      <c r="Q2898" t="s">
        <v>6902</v>
      </c>
      <c r="R2898" t="s">
        <v>43217</v>
      </c>
      <c r="S2898" t="s">
        <v>194</v>
      </c>
      <c r="T2898" t="s">
        <v>923</v>
      </c>
      <c r="U2898" t="s">
        <v>8747</v>
      </c>
      <c r="V2898" t="s">
        <v>9111</v>
      </c>
      <c r="W2898" t="s">
        <v>69</v>
      </c>
      <c r="X2898" t="s">
        <v>32043</v>
      </c>
      <c r="Y2898" t="s">
        <v>32044</v>
      </c>
      <c r="Z2898" t="s">
        <v>9112</v>
      </c>
      <c r="AA2898" t="s">
        <v>70</v>
      </c>
      <c r="AB2898" t="s">
        <v>32045</v>
      </c>
      <c r="AC2898" t="s">
        <v>32046</v>
      </c>
      <c r="AD2898">
        <v>2004</v>
      </c>
      <c r="AF2898" t="s">
        <v>42823</v>
      </c>
      <c r="AI2898" t="s">
        <v>42823</v>
      </c>
      <c r="AJ2898" t="s">
        <v>42823</v>
      </c>
      <c r="AL2898" t="s">
        <v>42819</v>
      </c>
      <c r="AM2898" t="s">
        <v>16375</v>
      </c>
      <c r="AN2898" t="s">
        <v>9110</v>
      </c>
      <c r="AO2898" t="s">
        <v>42823</v>
      </c>
      <c r="AT2898" t="s">
        <v>43221</v>
      </c>
      <c r="AU2898" t="s">
        <v>9109</v>
      </c>
      <c r="BA2898">
        <v>30</v>
      </c>
      <c r="BB2898">
        <v>0</v>
      </c>
      <c r="BC2898">
        <v>7</v>
      </c>
      <c r="BD2898">
        <v>0</v>
      </c>
      <c r="BE2898">
        <v>0</v>
      </c>
      <c r="BF2898">
        <v>0</v>
      </c>
    </row>
    <row r="2899" spans="1:83">
      <c r="A2899" t="s">
        <v>9130</v>
      </c>
      <c r="B2899" t="s">
        <v>9131</v>
      </c>
      <c r="C2899" t="s">
        <v>9132</v>
      </c>
      <c r="D2899" t="s">
        <v>226</v>
      </c>
      <c r="E2899" t="s">
        <v>923</v>
      </c>
      <c r="F2899" t="s">
        <v>702</v>
      </c>
      <c r="G2899" t="s">
        <v>6981</v>
      </c>
      <c r="H2899" t="s">
        <v>21163</v>
      </c>
      <c r="I2899" t="s">
        <v>1219</v>
      </c>
      <c r="J2899" t="s">
        <v>20633</v>
      </c>
      <c r="K2899" t="s">
        <v>67</v>
      </c>
      <c r="L2899" t="s">
        <v>25711</v>
      </c>
      <c r="M2899" t="s">
        <v>486</v>
      </c>
      <c r="N2899" t="s">
        <v>31700</v>
      </c>
      <c r="O2899" t="s">
        <v>31701</v>
      </c>
      <c r="P2899" t="s">
        <v>60</v>
      </c>
      <c r="Q2899" t="s">
        <v>106</v>
      </c>
      <c r="R2899" t="s">
        <v>43222</v>
      </c>
      <c r="S2899" t="s">
        <v>1191</v>
      </c>
      <c r="T2899" t="s">
        <v>1191</v>
      </c>
      <c r="U2899" t="s">
        <v>8802</v>
      </c>
      <c r="V2899" t="s">
        <v>9133</v>
      </c>
      <c r="W2899" t="s">
        <v>1194</v>
      </c>
      <c r="X2899" t="s">
        <v>32064</v>
      </c>
      <c r="Y2899" t="s">
        <v>32065</v>
      </c>
      <c r="Z2899" t="s">
        <v>9134</v>
      </c>
      <c r="AA2899" t="s">
        <v>70</v>
      </c>
      <c r="AB2899" t="s">
        <v>32066</v>
      </c>
      <c r="AC2899" t="s">
        <v>9134</v>
      </c>
      <c r="AD2899">
        <v>2005</v>
      </c>
      <c r="AF2899" t="s">
        <v>42823</v>
      </c>
      <c r="AI2899" t="s">
        <v>42823</v>
      </c>
      <c r="AJ2899" t="s">
        <v>42823</v>
      </c>
      <c r="AL2899" t="s">
        <v>42819</v>
      </c>
      <c r="AM2899" t="s">
        <v>1564</v>
      </c>
      <c r="AN2899" t="s">
        <v>9132</v>
      </c>
      <c r="AO2899" t="s">
        <v>42823</v>
      </c>
      <c r="AR2899" t="s">
        <v>42831</v>
      </c>
      <c r="AS2899" t="s">
        <v>43223</v>
      </c>
      <c r="AT2899" t="s">
        <v>43221</v>
      </c>
      <c r="AU2899" t="s">
        <v>9131</v>
      </c>
      <c r="BA2899">
        <v>41</v>
      </c>
      <c r="BB2899">
        <v>0</v>
      </c>
      <c r="BC2899">
        <v>13</v>
      </c>
      <c r="BD2899">
        <v>0</v>
      </c>
      <c r="BE2899">
        <v>0</v>
      </c>
      <c r="BF2899">
        <v>0</v>
      </c>
    </row>
    <row r="2900" spans="1:83">
      <c r="A2900" t="s">
        <v>9076</v>
      </c>
      <c r="B2900" t="s">
        <v>9077</v>
      </c>
      <c r="C2900" t="s">
        <v>9078</v>
      </c>
      <c r="D2900" t="s">
        <v>226</v>
      </c>
      <c r="E2900" t="s">
        <v>923</v>
      </c>
      <c r="F2900" t="s">
        <v>702</v>
      </c>
      <c r="G2900" t="s">
        <v>6981</v>
      </c>
      <c r="H2900" t="s">
        <v>21163</v>
      </c>
      <c r="I2900" t="s">
        <v>1219</v>
      </c>
      <c r="J2900" t="s">
        <v>20633</v>
      </c>
      <c r="K2900" t="s">
        <v>67</v>
      </c>
      <c r="L2900" t="s">
        <v>25711</v>
      </c>
      <c r="M2900" t="s">
        <v>486</v>
      </c>
      <c r="N2900" t="s">
        <v>31616</v>
      </c>
      <c r="O2900" t="s">
        <v>21163</v>
      </c>
      <c r="P2900" t="s">
        <v>202</v>
      </c>
      <c r="Q2900" t="s">
        <v>6902</v>
      </c>
      <c r="R2900" t="s">
        <v>43217</v>
      </c>
      <c r="S2900" t="s">
        <v>194</v>
      </c>
      <c r="T2900" t="s">
        <v>923</v>
      </c>
      <c r="U2900" t="s">
        <v>8747</v>
      </c>
      <c r="V2900" t="s">
        <v>9078</v>
      </c>
      <c r="W2900" t="s">
        <v>69</v>
      </c>
      <c r="X2900" t="s">
        <v>32067</v>
      </c>
      <c r="Y2900" t="s">
        <v>32068</v>
      </c>
      <c r="Z2900" t="s">
        <v>9079</v>
      </c>
      <c r="AA2900" t="s">
        <v>70</v>
      </c>
      <c r="AB2900" t="s">
        <v>32069</v>
      </c>
      <c r="AC2900" t="s">
        <v>9079</v>
      </c>
      <c r="AD2900">
        <v>2005</v>
      </c>
      <c r="AF2900" t="s">
        <v>42823</v>
      </c>
      <c r="AI2900" t="s">
        <v>42823</v>
      </c>
      <c r="AJ2900" t="s">
        <v>42823</v>
      </c>
      <c r="AL2900" t="s">
        <v>42819</v>
      </c>
      <c r="AM2900" t="s">
        <v>2802</v>
      </c>
      <c r="AN2900" t="s">
        <v>9078</v>
      </c>
      <c r="AO2900" t="s">
        <v>42823</v>
      </c>
      <c r="AT2900" t="s">
        <v>43221</v>
      </c>
      <c r="AU2900" t="s">
        <v>9077</v>
      </c>
      <c r="BA2900">
        <v>65</v>
      </c>
      <c r="BB2900">
        <v>0</v>
      </c>
      <c r="BC2900">
        <v>23</v>
      </c>
      <c r="BD2900">
        <v>0</v>
      </c>
      <c r="BE2900">
        <v>0</v>
      </c>
      <c r="BF2900">
        <v>0</v>
      </c>
    </row>
    <row r="2901" spans="1:83">
      <c r="A2901" t="s">
        <v>9062</v>
      </c>
      <c r="B2901" t="s">
        <v>9063</v>
      </c>
      <c r="C2901" t="s">
        <v>9064</v>
      </c>
      <c r="D2901" t="s">
        <v>226</v>
      </c>
      <c r="E2901" t="s">
        <v>923</v>
      </c>
      <c r="F2901" t="s">
        <v>702</v>
      </c>
      <c r="G2901" t="s">
        <v>6981</v>
      </c>
      <c r="H2901" t="s">
        <v>21163</v>
      </c>
      <c r="I2901" t="s">
        <v>1219</v>
      </c>
      <c r="J2901" t="s">
        <v>20633</v>
      </c>
      <c r="K2901" t="s">
        <v>67</v>
      </c>
      <c r="L2901" t="s">
        <v>25711</v>
      </c>
      <c r="M2901" t="s">
        <v>486</v>
      </c>
      <c r="N2901" t="s">
        <v>31616</v>
      </c>
      <c r="O2901" t="s">
        <v>21163</v>
      </c>
      <c r="P2901" t="s">
        <v>202</v>
      </c>
      <c r="Q2901" t="s">
        <v>6902</v>
      </c>
      <c r="R2901" t="s">
        <v>43217</v>
      </c>
      <c r="S2901" t="s">
        <v>194</v>
      </c>
      <c r="T2901" t="s">
        <v>923</v>
      </c>
      <c r="U2901" t="s">
        <v>8747</v>
      </c>
      <c r="V2901" t="s">
        <v>9065</v>
      </c>
      <c r="W2901" t="s">
        <v>69</v>
      </c>
      <c r="X2901" t="s">
        <v>32061</v>
      </c>
      <c r="Y2901" t="s">
        <v>32062</v>
      </c>
      <c r="Z2901" t="s">
        <v>9066</v>
      </c>
      <c r="AA2901" t="s">
        <v>70</v>
      </c>
      <c r="AB2901" t="s">
        <v>32063</v>
      </c>
      <c r="AC2901" t="s">
        <v>9066</v>
      </c>
      <c r="AD2901">
        <v>2005</v>
      </c>
      <c r="AF2901" t="s">
        <v>42823</v>
      </c>
      <c r="AI2901" t="s">
        <v>42823</v>
      </c>
      <c r="AJ2901" t="s">
        <v>42823</v>
      </c>
      <c r="AL2901" t="s">
        <v>42819</v>
      </c>
      <c r="AM2901" t="s">
        <v>8804</v>
      </c>
      <c r="AN2901" t="s">
        <v>9064</v>
      </c>
      <c r="AO2901" t="s">
        <v>42823</v>
      </c>
      <c r="AT2901" t="s">
        <v>43221</v>
      </c>
      <c r="AV2901" t="s">
        <v>9063</v>
      </c>
      <c r="BA2901">
        <v>22</v>
      </c>
      <c r="BB2901">
        <v>0</v>
      </c>
      <c r="BC2901">
        <v>8</v>
      </c>
      <c r="BD2901">
        <v>0</v>
      </c>
      <c r="BE2901">
        <v>0</v>
      </c>
      <c r="BF2901">
        <v>0</v>
      </c>
    </row>
    <row r="2902" spans="1:83">
      <c r="A2902" t="s">
        <v>937</v>
      </c>
      <c r="B2902" t="s">
        <v>9084</v>
      </c>
      <c r="C2902" t="s">
        <v>9085</v>
      </c>
      <c r="D2902" t="s">
        <v>226</v>
      </c>
      <c r="E2902" t="s">
        <v>923</v>
      </c>
      <c r="F2902" t="s">
        <v>702</v>
      </c>
      <c r="G2902" t="s">
        <v>6981</v>
      </c>
      <c r="H2902" t="s">
        <v>21163</v>
      </c>
      <c r="I2902" t="s">
        <v>1219</v>
      </c>
      <c r="J2902" t="s">
        <v>20633</v>
      </c>
      <c r="K2902" t="s">
        <v>67</v>
      </c>
      <c r="L2902" t="s">
        <v>25711</v>
      </c>
      <c r="M2902" t="s">
        <v>486</v>
      </c>
      <c r="N2902" t="s">
        <v>31616</v>
      </c>
      <c r="O2902" t="s">
        <v>21163</v>
      </c>
      <c r="P2902" t="s">
        <v>202</v>
      </c>
      <c r="Q2902" t="s">
        <v>6902</v>
      </c>
      <c r="R2902" t="s">
        <v>43217</v>
      </c>
      <c r="S2902" t="s">
        <v>194</v>
      </c>
      <c r="T2902" t="s">
        <v>923</v>
      </c>
      <c r="U2902" t="s">
        <v>8747</v>
      </c>
      <c r="V2902" t="s">
        <v>9086</v>
      </c>
      <c r="W2902" t="s">
        <v>69</v>
      </c>
      <c r="X2902" t="s">
        <v>32057</v>
      </c>
      <c r="Y2902" t="s">
        <v>32058</v>
      </c>
      <c r="Z2902" t="s">
        <v>9087</v>
      </c>
      <c r="AA2902" t="s">
        <v>70</v>
      </c>
      <c r="AB2902" t="s">
        <v>32059</v>
      </c>
      <c r="AC2902" t="s">
        <v>32060</v>
      </c>
      <c r="AD2902">
        <v>2005</v>
      </c>
      <c r="AF2902" t="s">
        <v>42823</v>
      </c>
      <c r="AI2902" t="s">
        <v>42823</v>
      </c>
      <c r="AJ2902" t="s">
        <v>42823</v>
      </c>
      <c r="AL2902" t="s">
        <v>42819</v>
      </c>
      <c r="AM2902" t="s">
        <v>32105</v>
      </c>
      <c r="AN2902" t="s">
        <v>9085</v>
      </c>
      <c r="AO2902" t="s">
        <v>42823</v>
      </c>
      <c r="AT2902" t="s">
        <v>43221</v>
      </c>
      <c r="AV2902" t="s">
        <v>9084</v>
      </c>
      <c r="BA2902">
        <v>18</v>
      </c>
      <c r="BB2902">
        <v>0</v>
      </c>
      <c r="BC2902">
        <v>2</v>
      </c>
      <c r="BD2902">
        <v>0</v>
      </c>
      <c r="BE2902">
        <v>0</v>
      </c>
      <c r="BF2902">
        <v>0</v>
      </c>
    </row>
    <row r="2903" spans="1:83">
      <c r="A2903" t="s">
        <v>9104</v>
      </c>
      <c r="B2903" t="s">
        <v>9105</v>
      </c>
      <c r="C2903" t="s">
        <v>9106</v>
      </c>
      <c r="D2903" t="s">
        <v>226</v>
      </c>
      <c r="E2903" t="s">
        <v>923</v>
      </c>
      <c r="F2903" t="s">
        <v>702</v>
      </c>
      <c r="G2903" t="s">
        <v>6981</v>
      </c>
      <c r="H2903" t="s">
        <v>21163</v>
      </c>
      <c r="I2903" t="s">
        <v>1219</v>
      </c>
      <c r="J2903" t="s">
        <v>20633</v>
      </c>
      <c r="K2903" t="s">
        <v>67</v>
      </c>
      <c r="L2903" t="s">
        <v>25711</v>
      </c>
      <c r="M2903" t="s">
        <v>486</v>
      </c>
      <c r="N2903" t="s">
        <v>31616</v>
      </c>
      <c r="O2903" t="s">
        <v>21163</v>
      </c>
      <c r="P2903" t="s">
        <v>202</v>
      </c>
      <c r="Q2903" t="s">
        <v>6902</v>
      </c>
      <c r="R2903" t="s">
        <v>43217</v>
      </c>
      <c r="S2903" t="s">
        <v>194</v>
      </c>
      <c r="T2903" t="s">
        <v>923</v>
      </c>
      <c r="U2903" t="s">
        <v>8747</v>
      </c>
      <c r="V2903" t="s">
        <v>9086</v>
      </c>
      <c r="W2903" t="s">
        <v>69</v>
      </c>
      <c r="X2903" t="s">
        <v>32070</v>
      </c>
      <c r="Y2903" t="s">
        <v>32071</v>
      </c>
      <c r="Z2903" t="s">
        <v>9107</v>
      </c>
      <c r="AA2903" t="s">
        <v>70</v>
      </c>
      <c r="AB2903" t="s">
        <v>32072</v>
      </c>
      <c r="AC2903" t="s">
        <v>9107</v>
      </c>
      <c r="AD2903">
        <v>2006</v>
      </c>
      <c r="AF2903" t="s">
        <v>42823</v>
      </c>
      <c r="AI2903" t="s">
        <v>42823</v>
      </c>
      <c r="AJ2903" t="s">
        <v>42823</v>
      </c>
      <c r="AL2903" t="s">
        <v>42819</v>
      </c>
      <c r="AM2903" t="s">
        <v>9118</v>
      </c>
      <c r="AN2903" t="s">
        <v>9106</v>
      </c>
      <c r="AO2903" t="s">
        <v>42823</v>
      </c>
      <c r="AT2903" t="s">
        <v>43221</v>
      </c>
      <c r="AV2903" t="s">
        <v>9105</v>
      </c>
      <c r="BA2903">
        <v>14</v>
      </c>
      <c r="BB2903">
        <v>0</v>
      </c>
      <c r="BC2903">
        <v>5</v>
      </c>
      <c r="BD2903">
        <v>0</v>
      </c>
      <c r="BE2903">
        <v>0</v>
      </c>
      <c r="BF2903">
        <v>0</v>
      </c>
    </row>
    <row r="2904" spans="1:83">
      <c r="A2904" t="s">
        <v>9080</v>
      </c>
      <c r="B2904" t="s">
        <v>9081</v>
      </c>
      <c r="C2904" t="s">
        <v>9082</v>
      </c>
      <c r="D2904" t="s">
        <v>226</v>
      </c>
      <c r="E2904" t="s">
        <v>923</v>
      </c>
      <c r="F2904" t="s">
        <v>702</v>
      </c>
      <c r="G2904" t="s">
        <v>6981</v>
      </c>
      <c r="H2904" t="s">
        <v>21163</v>
      </c>
      <c r="I2904" t="s">
        <v>1219</v>
      </c>
      <c r="J2904" t="s">
        <v>20633</v>
      </c>
      <c r="K2904" t="s">
        <v>67</v>
      </c>
      <c r="L2904" t="s">
        <v>25711</v>
      </c>
      <c r="M2904" t="s">
        <v>486</v>
      </c>
      <c r="N2904" t="s">
        <v>31616</v>
      </c>
      <c r="O2904" t="s">
        <v>21163</v>
      </c>
      <c r="P2904" t="s">
        <v>202</v>
      </c>
      <c r="Q2904" t="s">
        <v>6902</v>
      </c>
      <c r="R2904" t="s">
        <v>43217</v>
      </c>
      <c r="S2904" t="s">
        <v>194</v>
      </c>
      <c r="T2904" t="s">
        <v>923</v>
      </c>
      <c r="U2904" t="s">
        <v>8747</v>
      </c>
      <c r="V2904" t="s">
        <v>9082</v>
      </c>
      <c r="W2904" t="s">
        <v>69</v>
      </c>
      <c r="X2904" t="s">
        <v>32073</v>
      </c>
      <c r="Y2904" t="s">
        <v>32074</v>
      </c>
      <c r="Z2904" t="s">
        <v>9083</v>
      </c>
      <c r="AA2904" t="s">
        <v>70</v>
      </c>
      <c r="AB2904" t="s">
        <v>32075</v>
      </c>
      <c r="AC2904" t="s">
        <v>9083</v>
      </c>
      <c r="AD2904">
        <v>2007</v>
      </c>
      <c r="AF2904" t="s">
        <v>42823</v>
      </c>
      <c r="AI2904" t="s">
        <v>42823</v>
      </c>
      <c r="AJ2904" t="s">
        <v>42823</v>
      </c>
      <c r="AL2904" t="s">
        <v>42819</v>
      </c>
      <c r="AM2904" t="s">
        <v>8573</v>
      </c>
      <c r="AN2904" t="s">
        <v>9082</v>
      </c>
      <c r="AO2904" t="s">
        <v>42823</v>
      </c>
      <c r="AT2904" t="s">
        <v>43221</v>
      </c>
      <c r="AV2904" t="s">
        <v>9081</v>
      </c>
      <c r="BA2904">
        <v>15</v>
      </c>
      <c r="BB2904">
        <v>0</v>
      </c>
      <c r="BC2904">
        <v>3</v>
      </c>
      <c r="BD2904">
        <v>0</v>
      </c>
      <c r="BE2904">
        <v>0</v>
      </c>
      <c r="BF2904">
        <v>0</v>
      </c>
    </row>
    <row r="2905" spans="1:83">
      <c r="A2905" t="s">
        <v>9125</v>
      </c>
      <c r="B2905" t="s">
        <v>9126</v>
      </c>
      <c r="C2905" t="s">
        <v>9127</v>
      </c>
      <c r="D2905" t="s">
        <v>226</v>
      </c>
      <c r="E2905" t="s">
        <v>923</v>
      </c>
      <c r="F2905" t="s">
        <v>702</v>
      </c>
      <c r="G2905" t="s">
        <v>6981</v>
      </c>
      <c r="H2905" t="s">
        <v>21163</v>
      </c>
      <c r="I2905" t="s">
        <v>1219</v>
      </c>
      <c r="J2905" t="s">
        <v>20633</v>
      </c>
      <c r="K2905" t="s">
        <v>67</v>
      </c>
      <c r="L2905" t="s">
        <v>25711</v>
      </c>
      <c r="M2905" t="s">
        <v>486</v>
      </c>
      <c r="N2905" t="s">
        <v>31616</v>
      </c>
      <c r="O2905" t="s">
        <v>21163</v>
      </c>
      <c r="P2905" t="s">
        <v>202</v>
      </c>
      <c r="Q2905" t="s">
        <v>6902</v>
      </c>
      <c r="R2905" t="s">
        <v>43217</v>
      </c>
      <c r="S2905" t="s">
        <v>194</v>
      </c>
      <c r="T2905" t="s">
        <v>923</v>
      </c>
      <c r="U2905" t="s">
        <v>8747</v>
      </c>
      <c r="V2905" t="s">
        <v>9128</v>
      </c>
      <c r="W2905" t="s">
        <v>69</v>
      </c>
      <c r="X2905" t="s">
        <v>32076</v>
      </c>
      <c r="Y2905" t="s">
        <v>32077</v>
      </c>
      <c r="Z2905" t="s">
        <v>9129</v>
      </c>
      <c r="AA2905" t="s">
        <v>70</v>
      </c>
      <c r="AB2905" t="s">
        <v>32078</v>
      </c>
      <c r="AC2905" t="s">
        <v>9129</v>
      </c>
      <c r="AD2905">
        <v>2007</v>
      </c>
      <c r="AF2905" t="s">
        <v>42823</v>
      </c>
      <c r="AI2905" t="s">
        <v>42823</v>
      </c>
      <c r="AJ2905" t="s">
        <v>42823</v>
      </c>
      <c r="AL2905" t="s">
        <v>42819</v>
      </c>
      <c r="AM2905" t="s">
        <v>7843</v>
      </c>
      <c r="AN2905" t="s">
        <v>9127</v>
      </c>
      <c r="AO2905" t="s">
        <v>42823</v>
      </c>
      <c r="AT2905" t="s">
        <v>43221</v>
      </c>
      <c r="AV2905" t="s">
        <v>9126</v>
      </c>
      <c r="BA2905">
        <v>17</v>
      </c>
      <c r="BB2905">
        <v>0</v>
      </c>
      <c r="BC2905">
        <v>3</v>
      </c>
      <c r="BD2905">
        <v>0</v>
      </c>
      <c r="BE2905">
        <v>0</v>
      </c>
      <c r="BF2905">
        <v>0</v>
      </c>
    </row>
    <row r="2906" spans="1:83">
      <c r="A2906" t="s">
        <v>9093</v>
      </c>
      <c r="B2906" t="s">
        <v>9094</v>
      </c>
      <c r="C2906" t="s">
        <v>9095</v>
      </c>
      <c r="D2906" t="s">
        <v>226</v>
      </c>
      <c r="E2906" t="s">
        <v>923</v>
      </c>
      <c r="F2906" t="s">
        <v>702</v>
      </c>
      <c r="G2906" t="s">
        <v>6981</v>
      </c>
      <c r="H2906" t="s">
        <v>21163</v>
      </c>
      <c r="I2906" t="s">
        <v>1219</v>
      </c>
      <c r="J2906" t="s">
        <v>20633</v>
      </c>
      <c r="K2906" t="s">
        <v>67</v>
      </c>
      <c r="L2906" t="s">
        <v>25711</v>
      </c>
      <c r="M2906" t="s">
        <v>486</v>
      </c>
      <c r="N2906" t="s">
        <v>31700</v>
      </c>
      <c r="O2906" t="s">
        <v>31701</v>
      </c>
      <c r="P2906" t="s">
        <v>60</v>
      </c>
      <c r="Q2906" t="s">
        <v>106</v>
      </c>
      <c r="R2906" t="s">
        <v>43222</v>
      </c>
      <c r="S2906" t="s">
        <v>1191</v>
      </c>
      <c r="T2906" t="s">
        <v>1191</v>
      </c>
      <c r="U2906" t="s">
        <v>8802</v>
      </c>
      <c r="V2906" t="s">
        <v>9095</v>
      </c>
      <c r="W2906" t="s">
        <v>1194</v>
      </c>
      <c r="X2906" t="s">
        <v>32082</v>
      </c>
      <c r="Y2906" t="s">
        <v>32083</v>
      </c>
      <c r="Z2906" t="s">
        <v>9096</v>
      </c>
      <c r="AA2906" t="s">
        <v>70</v>
      </c>
      <c r="AB2906" t="s">
        <v>32084</v>
      </c>
      <c r="AC2906" t="s">
        <v>9096</v>
      </c>
      <c r="AD2906">
        <v>2009</v>
      </c>
      <c r="AF2906" t="s">
        <v>42823</v>
      </c>
      <c r="AI2906" t="s">
        <v>42823</v>
      </c>
      <c r="AJ2906" t="s">
        <v>42823</v>
      </c>
      <c r="AL2906" t="s">
        <v>42819</v>
      </c>
      <c r="AM2906" t="s">
        <v>6149</v>
      </c>
      <c r="AN2906" t="s">
        <v>9095</v>
      </c>
      <c r="AO2906" t="s">
        <v>42823</v>
      </c>
      <c r="AR2906" t="s">
        <v>42831</v>
      </c>
      <c r="AS2906" t="s">
        <v>43223</v>
      </c>
      <c r="AT2906" t="s">
        <v>43221</v>
      </c>
      <c r="AU2906" t="s">
        <v>9094</v>
      </c>
      <c r="BA2906">
        <v>35</v>
      </c>
      <c r="BB2906">
        <v>0</v>
      </c>
      <c r="BC2906">
        <v>10</v>
      </c>
      <c r="BD2906">
        <v>0</v>
      </c>
      <c r="BE2906">
        <v>0</v>
      </c>
      <c r="BF2906">
        <v>0</v>
      </c>
    </row>
    <row r="2907" spans="1:83">
      <c r="A2907" t="s">
        <v>9058</v>
      </c>
      <c r="B2907" t="s">
        <v>9059</v>
      </c>
      <c r="C2907" t="s">
        <v>9060</v>
      </c>
      <c r="D2907" t="s">
        <v>226</v>
      </c>
      <c r="E2907" t="s">
        <v>923</v>
      </c>
      <c r="F2907" t="s">
        <v>702</v>
      </c>
      <c r="G2907" t="s">
        <v>6981</v>
      </c>
      <c r="H2907" t="s">
        <v>21163</v>
      </c>
      <c r="I2907" t="s">
        <v>1219</v>
      </c>
      <c r="J2907" t="s">
        <v>20633</v>
      </c>
      <c r="K2907" t="s">
        <v>67</v>
      </c>
      <c r="L2907" t="s">
        <v>25711</v>
      </c>
      <c r="M2907" t="s">
        <v>486</v>
      </c>
      <c r="N2907" t="s">
        <v>31616</v>
      </c>
      <c r="O2907" t="s">
        <v>21163</v>
      </c>
      <c r="P2907" t="s">
        <v>202</v>
      </c>
      <c r="Q2907" t="s">
        <v>6902</v>
      </c>
      <c r="R2907" t="s">
        <v>43217</v>
      </c>
      <c r="S2907" t="s">
        <v>194</v>
      </c>
      <c r="T2907" t="s">
        <v>923</v>
      </c>
      <c r="U2907" t="s">
        <v>8747</v>
      </c>
      <c r="V2907" t="s">
        <v>9061</v>
      </c>
      <c r="W2907" t="s">
        <v>69</v>
      </c>
      <c r="X2907" t="s">
        <v>32085</v>
      </c>
      <c r="Y2907" t="s">
        <v>32086</v>
      </c>
      <c r="Z2907" t="s">
        <v>70</v>
      </c>
      <c r="AA2907" t="s">
        <v>70</v>
      </c>
      <c r="AB2907" t="s">
        <v>32087</v>
      </c>
      <c r="AC2907" t="s">
        <v>32088</v>
      </c>
      <c r="AD2907">
        <v>2012</v>
      </c>
      <c r="AF2907" t="s">
        <v>42823</v>
      </c>
      <c r="AI2907" t="s">
        <v>42823</v>
      </c>
      <c r="AJ2907" t="s">
        <v>42823</v>
      </c>
      <c r="AL2907" t="s">
        <v>42819</v>
      </c>
      <c r="AM2907" t="s">
        <v>1265</v>
      </c>
      <c r="AN2907" t="s">
        <v>9060</v>
      </c>
      <c r="AO2907" t="s">
        <v>42823</v>
      </c>
      <c r="AT2907" t="s">
        <v>43221</v>
      </c>
      <c r="AV2907" t="s">
        <v>9059</v>
      </c>
      <c r="BA2907">
        <v>17</v>
      </c>
      <c r="BB2907">
        <v>0</v>
      </c>
      <c r="BC2907">
        <v>2</v>
      </c>
      <c r="BD2907">
        <v>0</v>
      </c>
      <c r="BE2907">
        <v>0</v>
      </c>
      <c r="BF2907">
        <v>0</v>
      </c>
    </row>
    <row r="2908" spans="1:83">
      <c r="A2908" t="s">
        <v>5012</v>
      </c>
      <c r="B2908" t="s">
        <v>18743</v>
      </c>
      <c r="C2908" t="s">
        <v>18744</v>
      </c>
      <c r="D2908" t="s">
        <v>226</v>
      </c>
      <c r="E2908" t="s">
        <v>923</v>
      </c>
      <c r="F2908" t="s">
        <v>702</v>
      </c>
      <c r="G2908" t="s">
        <v>6981</v>
      </c>
      <c r="H2908" t="s">
        <v>21978</v>
      </c>
      <c r="I2908" t="s">
        <v>42836</v>
      </c>
      <c r="J2908" t="s">
        <v>20633</v>
      </c>
      <c r="K2908" t="s">
        <v>67</v>
      </c>
      <c r="L2908" t="s">
        <v>25711</v>
      </c>
      <c r="M2908" t="s">
        <v>486</v>
      </c>
      <c r="N2908" t="s">
        <v>31616</v>
      </c>
      <c r="O2908" t="s">
        <v>21163</v>
      </c>
      <c r="P2908" t="s">
        <v>202</v>
      </c>
      <c r="Q2908" t="s">
        <v>6902</v>
      </c>
      <c r="R2908" t="s">
        <v>43217</v>
      </c>
      <c r="S2908" t="s">
        <v>194</v>
      </c>
      <c r="T2908" t="s">
        <v>923</v>
      </c>
      <c r="U2908" t="s">
        <v>8747</v>
      </c>
      <c r="V2908" t="s">
        <v>9070</v>
      </c>
      <c r="W2908" t="s">
        <v>69</v>
      </c>
      <c r="X2908" t="s">
        <v>32006</v>
      </c>
      <c r="Y2908" t="s">
        <v>32007</v>
      </c>
      <c r="Z2908" t="s">
        <v>18745</v>
      </c>
      <c r="AA2908" t="s">
        <v>18746</v>
      </c>
      <c r="AB2908" t="s">
        <v>28418</v>
      </c>
      <c r="AC2908" t="s">
        <v>18746</v>
      </c>
      <c r="AD2908">
        <v>2009</v>
      </c>
      <c r="BA2908">
        <v>85</v>
      </c>
      <c r="BF2908">
        <v>0</v>
      </c>
      <c r="BK2908">
        <v>0</v>
      </c>
      <c r="BL2908" t="s">
        <v>6820</v>
      </c>
      <c r="BM2908" t="s">
        <v>42965</v>
      </c>
      <c r="BN2908" t="s">
        <v>42823</v>
      </c>
      <c r="BP2908" t="s">
        <v>42823</v>
      </c>
      <c r="BT2908" t="s">
        <v>31802</v>
      </c>
      <c r="BU2908" t="s">
        <v>42823</v>
      </c>
      <c r="BW2908">
        <v>0</v>
      </c>
      <c r="BX2908">
        <v>0</v>
      </c>
    </row>
    <row r="2909" spans="1:83">
      <c r="A2909" t="s">
        <v>11912</v>
      </c>
      <c r="B2909" t="s">
        <v>18747</v>
      </c>
      <c r="C2909" t="s">
        <v>18748</v>
      </c>
      <c r="D2909" t="s">
        <v>226</v>
      </c>
      <c r="E2909" t="s">
        <v>923</v>
      </c>
      <c r="F2909" t="s">
        <v>702</v>
      </c>
      <c r="G2909" t="s">
        <v>6981</v>
      </c>
      <c r="H2909" t="s">
        <v>21978</v>
      </c>
      <c r="I2909" t="s">
        <v>42836</v>
      </c>
      <c r="J2909" t="s">
        <v>20633</v>
      </c>
      <c r="K2909" t="s">
        <v>67</v>
      </c>
      <c r="L2909" t="s">
        <v>25711</v>
      </c>
      <c r="M2909" t="s">
        <v>486</v>
      </c>
      <c r="N2909" t="s">
        <v>31616</v>
      </c>
      <c r="O2909" t="s">
        <v>21163</v>
      </c>
      <c r="P2909" t="s">
        <v>202</v>
      </c>
      <c r="Q2909" t="s">
        <v>6902</v>
      </c>
      <c r="R2909" t="s">
        <v>43217</v>
      </c>
      <c r="S2909" t="s">
        <v>194</v>
      </c>
      <c r="T2909" t="s">
        <v>923</v>
      </c>
      <c r="U2909" t="s">
        <v>8747</v>
      </c>
      <c r="V2909" t="s">
        <v>9120</v>
      </c>
      <c r="W2909" t="s">
        <v>69</v>
      </c>
      <c r="X2909" t="s">
        <v>32009</v>
      </c>
      <c r="Y2909" t="s">
        <v>32010</v>
      </c>
      <c r="Z2909" t="s">
        <v>70</v>
      </c>
      <c r="AA2909" t="s">
        <v>70</v>
      </c>
      <c r="AB2909" t="s">
        <v>32011</v>
      </c>
      <c r="AC2909" t="s">
        <v>32012</v>
      </c>
      <c r="AD2909">
        <v>2018</v>
      </c>
      <c r="BA2909">
        <v>83</v>
      </c>
      <c r="BF2909">
        <v>0</v>
      </c>
      <c r="BK2909">
        <v>0</v>
      </c>
      <c r="BL2909" t="s">
        <v>6820</v>
      </c>
      <c r="BM2909" t="s">
        <v>42965</v>
      </c>
      <c r="BN2909" t="s">
        <v>42823</v>
      </c>
      <c r="BP2909" t="s">
        <v>42823</v>
      </c>
      <c r="BT2909" t="s">
        <v>31802</v>
      </c>
      <c r="BU2909" t="s">
        <v>42823</v>
      </c>
      <c r="BW2909">
        <v>0</v>
      </c>
      <c r="BX2909">
        <v>0</v>
      </c>
    </row>
    <row r="2910" spans="1:83">
      <c r="A2910" t="s">
        <v>930</v>
      </c>
      <c r="B2910" t="s">
        <v>62</v>
      </c>
      <c r="C2910" t="s">
        <v>931</v>
      </c>
      <c r="D2910" t="s">
        <v>573</v>
      </c>
      <c r="E2910" t="s">
        <v>929</v>
      </c>
      <c r="F2910" t="s">
        <v>60</v>
      </c>
      <c r="G2910" t="s">
        <v>800</v>
      </c>
      <c r="H2910" t="s">
        <v>20633</v>
      </c>
      <c r="I2910" t="s">
        <v>56</v>
      </c>
      <c r="J2910" t="s">
        <v>25711</v>
      </c>
      <c r="K2910" t="s">
        <v>78</v>
      </c>
      <c r="L2910" t="s">
        <v>20633</v>
      </c>
      <c r="M2910" t="s">
        <v>68</v>
      </c>
      <c r="N2910" t="s">
        <v>32133</v>
      </c>
      <c r="O2910" t="s">
        <v>21978</v>
      </c>
      <c r="P2910" t="s">
        <v>60</v>
      </c>
      <c r="Q2910" t="s">
        <v>60</v>
      </c>
      <c r="R2910" t="s">
        <v>43228</v>
      </c>
      <c r="S2910" t="s">
        <v>929</v>
      </c>
      <c r="T2910" t="s">
        <v>929</v>
      </c>
      <c r="U2910" t="s">
        <v>929</v>
      </c>
      <c r="V2910" t="s">
        <v>932</v>
      </c>
      <c r="W2910" t="s">
        <v>69</v>
      </c>
      <c r="X2910" t="s">
        <v>32214</v>
      </c>
      <c r="Y2910" t="s">
        <v>32215</v>
      </c>
      <c r="Z2910">
        <v>22610055</v>
      </c>
      <c r="AA2910" t="s">
        <v>933</v>
      </c>
      <c r="AB2910" t="s">
        <v>32217</v>
      </c>
      <c r="AC2910" t="s">
        <v>32216</v>
      </c>
      <c r="AD2910">
        <v>1983</v>
      </c>
      <c r="AJ2910" t="s">
        <v>42823</v>
      </c>
      <c r="BA2910">
        <v>104</v>
      </c>
      <c r="BG2910" t="s">
        <v>42820</v>
      </c>
      <c r="CB2910" t="s">
        <v>42821</v>
      </c>
      <c r="CC2910" t="s">
        <v>25711</v>
      </c>
      <c r="CD2910" t="s">
        <v>42822</v>
      </c>
      <c r="CE2910" t="s">
        <v>42821</v>
      </c>
    </row>
    <row r="2911" spans="1:83">
      <c r="A2911" t="s">
        <v>940</v>
      </c>
      <c r="B2911" t="s">
        <v>941</v>
      </c>
      <c r="C2911" t="s">
        <v>942</v>
      </c>
      <c r="D2911" t="s">
        <v>573</v>
      </c>
      <c r="E2911" t="s">
        <v>929</v>
      </c>
      <c r="F2911" t="s">
        <v>60</v>
      </c>
      <c r="G2911" t="s">
        <v>800</v>
      </c>
      <c r="H2911" t="s">
        <v>20633</v>
      </c>
      <c r="I2911" t="s">
        <v>56</v>
      </c>
      <c r="J2911" t="s">
        <v>20633</v>
      </c>
      <c r="K2911" t="s">
        <v>67</v>
      </c>
      <c r="L2911" t="s">
        <v>20633</v>
      </c>
      <c r="M2911" t="s">
        <v>68</v>
      </c>
      <c r="N2911" t="s">
        <v>32133</v>
      </c>
      <c r="O2911" t="s">
        <v>21978</v>
      </c>
      <c r="P2911" t="s">
        <v>60</v>
      </c>
      <c r="Q2911" t="s">
        <v>60</v>
      </c>
      <c r="R2911" t="s">
        <v>43228</v>
      </c>
      <c r="S2911" t="s">
        <v>929</v>
      </c>
      <c r="T2911" t="s">
        <v>929</v>
      </c>
      <c r="U2911" t="s">
        <v>929</v>
      </c>
      <c r="V2911" t="s">
        <v>929</v>
      </c>
      <c r="W2911" t="s">
        <v>69</v>
      </c>
      <c r="X2911" t="s">
        <v>32191</v>
      </c>
      <c r="Y2911" t="s">
        <v>32192</v>
      </c>
      <c r="Z2911">
        <v>22370819</v>
      </c>
      <c r="AA2911" t="s">
        <v>943</v>
      </c>
      <c r="AB2911" t="s">
        <v>32193</v>
      </c>
      <c r="AC2911" t="s">
        <v>943</v>
      </c>
      <c r="AD2911">
        <v>1917</v>
      </c>
      <c r="AJ2911" t="s">
        <v>42823</v>
      </c>
      <c r="BA2911">
        <v>195</v>
      </c>
      <c r="BG2911" t="s">
        <v>42820</v>
      </c>
      <c r="CB2911" t="s">
        <v>42821</v>
      </c>
      <c r="CC2911" t="s">
        <v>25711</v>
      </c>
      <c r="CD2911" t="s">
        <v>42822</v>
      </c>
      <c r="CE2911" t="s">
        <v>42821</v>
      </c>
    </row>
    <row r="2912" spans="1:83">
      <c r="A2912" t="s">
        <v>944</v>
      </c>
      <c r="B2912" t="s">
        <v>945</v>
      </c>
      <c r="C2912" t="s">
        <v>946</v>
      </c>
      <c r="D2912" t="s">
        <v>573</v>
      </c>
      <c r="E2912" t="s">
        <v>929</v>
      </c>
      <c r="F2912" t="s">
        <v>60</v>
      </c>
      <c r="G2912" t="s">
        <v>800</v>
      </c>
      <c r="H2912" t="s">
        <v>20633</v>
      </c>
      <c r="I2912" t="s">
        <v>56</v>
      </c>
      <c r="J2912" t="s">
        <v>20633</v>
      </c>
      <c r="K2912" t="s">
        <v>67</v>
      </c>
      <c r="L2912" t="s">
        <v>20633</v>
      </c>
      <c r="M2912" t="s">
        <v>68</v>
      </c>
      <c r="N2912" t="s">
        <v>32133</v>
      </c>
      <c r="O2912" t="s">
        <v>21978</v>
      </c>
      <c r="P2912" t="s">
        <v>60</v>
      </c>
      <c r="Q2912" t="s">
        <v>60</v>
      </c>
      <c r="R2912" t="s">
        <v>43228</v>
      </c>
      <c r="S2912" t="s">
        <v>929</v>
      </c>
      <c r="T2912" t="s">
        <v>929</v>
      </c>
      <c r="U2912" t="s">
        <v>929</v>
      </c>
      <c r="V2912" t="s">
        <v>947</v>
      </c>
      <c r="W2912" t="s">
        <v>69</v>
      </c>
      <c r="X2912" t="s">
        <v>32244</v>
      </c>
      <c r="Y2912" t="s">
        <v>32245</v>
      </c>
      <c r="Z2912">
        <v>22372313</v>
      </c>
      <c r="AA2912" t="s">
        <v>948</v>
      </c>
      <c r="AB2912" t="s">
        <v>32246</v>
      </c>
      <c r="AC2912" t="s">
        <v>948</v>
      </c>
      <c r="AD2912">
        <v>1961</v>
      </c>
      <c r="AJ2912" t="s">
        <v>42823</v>
      </c>
      <c r="BA2912">
        <v>143</v>
      </c>
      <c r="BG2912" t="s">
        <v>42820</v>
      </c>
      <c r="CB2912" t="s">
        <v>42821</v>
      </c>
      <c r="CC2912" t="s">
        <v>25711</v>
      </c>
      <c r="CD2912" t="s">
        <v>42822</v>
      </c>
      <c r="CE2912" t="s">
        <v>42821</v>
      </c>
    </row>
    <row r="2913" spans="1:83">
      <c r="A2913" t="s">
        <v>937</v>
      </c>
      <c r="B2913" t="s">
        <v>62</v>
      </c>
      <c r="C2913" t="s">
        <v>938</v>
      </c>
      <c r="D2913" t="s">
        <v>573</v>
      </c>
      <c r="E2913" t="s">
        <v>929</v>
      </c>
      <c r="F2913" t="s">
        <v>60</v>
      </c>
      <c r="G2913" t="s">
        <v>800</v>
      </c>
      <c r="H2913" t="s">
        <v>20633</v>
      </c>
      <c r="I2913" t="s">
        <v>56</v>
      </c>
      <c r="J2913" t="s">
        <v>25711</v>
      </c>
      <c r="K2913" t="s">
        <v>78</v>
      </c>
      <c r="L2913" t="s">
        <v>20633</v>
      </c>
      <c r="M2913" t="s">
        <v>68</v>
      </c>
      <c r="N2913" t="s">
        <v>32141</v>
      </c>
      <c r="O2913" t="s">
        <v>21978</v>
      </c>
      <c r="P2913" t="s">
        <v>60</v>
      </c>
      <c r="Q2913" t="s">
        <v>128</v>
      </c>
      <c r="R2913" t="s">
        <v>43229</v>
      </c>
      <c r="S2913" t="s">
        <v>929</v>
      </c>
      <c r="T2913" t="s">
        <v>929</v>
      </c>
      <c r="U2913" t="s">
        <v>153</v>
      </c>
      <c r="V2913" t="s">
        <v>153</v>
      </c>
      <c r="W2913" t="s">
        <v>69</v>
      </c>
      <c r="X2913" t="s">
        <v>32225</v>
      </c>
      <c r="Y2913" t="s">
        <v>32226</v>
      </c>
      <c r="Z2913">
        <v>22610707</v>
      </c>
      <c r="AA2913" t="s">
        <v>939</v>
      </c>
      <c r="AB2913" t="s">
        <v>32228</v>
      </c>
      <c r="AC2913" t="s">
        <v>32227</v>
      </c>
      <c r="AD2913">
        <v>2021</v>
      </c>
      <c r="AJ2913" t="s">
        <v>42823</v>
      </c>
      <c r="BA2913">
        <v>50</v>
      </c>
      <c r="BG2913" t="s">
        <v>42820</v>
      </c>
      <c r="CB2913" t="s">
        <v>42821</v>
      </c>
      <c r="CC2913" t="s">
        <v>25711</v>
      </c>
      <c r="CD2913" t="s">
        <v>42822</v>
      </c>
      <c r="CE2913" t="s">
        <v>42821</v>
      </c>
    </row>
    <row r="2914" spans="1:83">
      <c r="A2914" t="s">
        <v>934</v>
      </c>
      <c r="B2914" t="s">
        <v>62</v>
      </c>
      <c r="C2914" t="s">
        <v>935</v>
      </c>
      <c r="D2914" t="s">
        <v>573</v>
      </c>
      <c r="E2914" t="s">
        <v>929</v>
      </c>
      <c r="F2914" t="s">
        <v>60</v>
      </c>
      <c r="G2914" t="s">
        <v>800</v>
      </c>
      <c r="H2914" t="s">
        <v>20633</v>
      </c>
      <c r="I2914" t="s">
        <v>56</v>
      </c>
      <c r="J2914" t="s">
        <v>25711</v>
      </c>
      <c r="K2914" t="s">
        <v>78</v>
      </c>
      <c r="L2914" t="s">
        <v>20633</v>
      </c>
      <c r="M2914" t="s">
        <v>68</v>
      </c>
      <c r="N2914" t="s">
        <v>32133</v>
      </c>
      <c r="O2914" t="s">
        <v>21978</v>
      </c>
      <c r="P2914" t="s">
        <v>60</v>
      </c>
      <c r="Q2914" t="s">
        <v>60</v>
      </c>
      <c r="R2914" t="s">
        <v>43228</v>
      </c>
      <c r="S2914" t="s">
        <v>929</v>
      </c>
      <c r="T2914" t="s">
        <v>929</v>
      </c>
      <c r="U2914" t="s">
        <v>929</v>
      </c>
      <c r="V2914" t="s">
        <v>936</v>
      </c>
      <c r="W2914" t="s">
        <v>69</v>
      </c>
      <c r="X2914" t="s">
        <v>32220</v>
      </c>
      <c r="Y2914" t="s">
        <v>32221</v>
      </c>
      <c r="Z2914">
        <v>85571590</v>
      </c>
      <c r="AA2914" t="s">
        <v>70</v>
      </c>
      <c r="AB2914" t="s">
        <v>32223</v>
      </c>
      <c r="AC2914" t="s">
        <v>32224</v>
      </c>
      <c r="AD2914">
        <v>2022</v>
      </c>
      <c r="AJ2914" t="s">
        <v>42823</v>
      </c>
      <c r="BA2914">
        <v>10</v>
      </c>
      <c r="BG2914" t="s">
        <v>42820</v>
      </c>
      <c r="CB2914" t="s">
        <v>42821</v>
      </c>
      <c r="CC2914" t="s">
        <v>25711</v>
      </c>
      <c r="CD2914" t="s">
        <v>42822</v>
      </c>
      <c r="CE2914" t="s">
        <v>42821</v>
      </c>
    </row>
    <row r="2915" spans="1:83">
      <c r="A2915" t="s">
        <v>2546</v>
      </c>
      <c r="B2915" t="s">
        <v>20016</v>
      </c>
      <c r="C2915" t="s">
        <v>20017</v>
      </c>
      <c r="D2915" t="s">
        <v>573</v>
      </c>
      <c r="E2915" t="s">
        <v>929</v>
      </c>
      <c r="F2915" t="s">
        <v>60</v>
      </c>
      <c r="G2915" t="s">
        <v>800</v>
      </c>
      <c r="H2915" t="s">
        <v>25711</v>
      </c>
      <c r="I2915" t="s">
        <v>20665</v>
      </c>
      <c r="J2915" t="s">
        <v>20633</v>
      </c>
      <c r="K2915" t="s">
        <v>67</v>
      </c>
      <c r="L2915" t="s">
        <v>20633</v>
      </c>
      <c r="M2915" t="s">
        <v>68</v>
      </c>
      <c r="N2915" t="s">
        <v>32129</v>
      </c>
      <c r="O2915" t="s">
        <v>21978</v>
      </c>
      <c r="P2915" t="s">
        <v>202</v>
      </c>
      <c r="Q2915" t="s">
        <v>128</v>
      </c>
      <c r="R2915" t="s">
        <v>43230</v>
      </c>
      <c r="S2915" t="s">
        <v>929</v>
      </c>
      <c r="T2915" t="s">
        <v>342</v>
      </c>
      <c r="U2915" t="s">
        <v>599</v>
      </c>
      <c r="V2915" t="s">
        <v>599</v>
      </c>
      <c r="W2915" t="s">
        <v>69</v>
      </c>
      <c r="X2915" t="s">
        <v>32130</v>
      </c>
      <c r="Y2915" t="s">
        <v>32131</v>
      </c>
      <c r="Z2915">
        <v>22386335</v>
      </c>
      <c r="AA2915" t="s">
        <v>20018</v>
      </c>
      <c r="AB2915" t="s">
        <v>32132</v>
      </c>
      <c r="AC2915">
        <v>22386335</v>
      </c>
      <c r="AD2915">
        <v>1970</v>
      </c>
      <c r="BA2915">
        <v>449</v>
      </c>
    </row>
    <row r="2916" spans="1:83">
      <c r="A2916" t="s">
        <v>9150</v>
      </c>
      <c r="B2916" t="s">
        <v>9151</v>
      </c>
      <c r="C2916" t="s">
        <v>9152</v>
      </c>
      <c r="D2916" t="s">
        <v>573</v>
      </c>
      <c r="E2916" t="s">
        <v>929</v>
      </c>
      <c r="F2916" t="s">
        <v>60</v>
      </c>
      <c r="G2916" t="s">
        <v>800</v>
      </c>
      <c r="H2916" t="s">
        <v>21163</v>
      </c>
      <c r="I2916" t="s">
        <v>1219</v>
      </c>
      <c r="J2916" t="s">
        <v>20633</v>
      </c>
      <c r="K2916" t="s">
        <v>67</v>
      </c>
      <c r="L2916" t="s">
        <v>20633</v>
      </c>
      <c r="M2916" t="s">
        <v>68</v>
      </c>
      <c r="N2916" t="s">
        <v>32133</v>
      </c>
      <c r="O2916" t="s">
        <v>21978</v>
      </c>
      <c r="P2916" t="s">
        <v>60</v>
      </c>
      <c r="Q2916" t="s">
        <v>60</v>
      </c>
      <c r="R2916" t="s">
        <v>43228</v>
      </c>
      <c r="S2916" t="s">
        <v>929</v>
      </c>
      <c r="T2916" t="s">
        <v>929</v>
      </c>
      <c r="U2916" t="s">
        <v>929</v>
      </c>
      <c r="V2916" t="s">
        <v>9152</v>
      </c>
      <c r="W2916" t="s">
        <v>69</v>
      </c>
      <c r="X2916" t="s">
        <v>32121</v>
      </c>
      <c r="Y2916" t="s">
        <v>32122</v>
      </c>
      <c r="Z2916" t="s">
        <v>9153</v>
      </c>
      <c r="AA2916" t="s">
        <v>9153</v>
      </c>
      <c r="AB2916" t="s">
        <v>32123</v>
      </c>
      <c r="AC2916" t="s">
        <v>9153</v>
      </c>
      <c r="AD2916">
        <v>1973</v>
      </c>
      <c r="AF2916" t="s">
        <v>42823</v>
      </c>
      <c r="AI2916" t="s">
        <v>42823</v>
      </c>
      <c r="AJ2916" t="s">
        <v>42823</v>
      </c>
      <c r="AL2916" t="s">
        <v>42819</v>
      </c>
      <c r="AM2916" t="s">
        <v>4109</v>
      </c>
      <c r="AN2916" t="s">
        <v>9152</v>
      </c>
      <c r="AO2916" t="s">
        <v>42819</v>
      </c>
      <c r="AP2916" t="s">
        <v>2272</v>
      </c>
      <c r="AW2916" t="s">
        <v>42832</v>
      </c>
      <c r="AY2916" t="s">
        <v>9150</v>
      </c>
      <c r="BA2916">
        <v>532</v>
      </c>
      <c r="BB2916">
        <v>0</v>
      </c>
      <c r="BC2916">
        <v>122</v>
      </c>
      <c r="BD2916">
        <v>0</v>
      </c>
      <c r="BE2916">
        <v>3</v>
      </c>
      <c r="BF2916">
        <v>0</v>
      </c>
    </row>
    <row r="2917" spans="1:83">
      <c r="A2917" t="s">
        <v>9190</v>
      </c>
      <c r="B2917" t="s">
        <v>9191</v>
      </c>
      <c r="C2917" t="s">
        <v>9192</v>
      </c>
      <c r="D2917" t="s">
        <v>573</v>
      </c>
      <c r="E2917" t="s">
        <v>929</v>
      </c>
      <c r="F2917" t="s">
        <v>60</v>
      </c>
      <c r="G2917" t="s">
        <v>800</v>
      </c>
      <c r="H2917" t="s">
        <v>21163</v>
      </c>
      <c r="I2917" t="s">
        <v>1219</v>
      </c>
      <c r="J2917" t="s">
        <v>20633</v>
      </c>
      <c r="K2917" t="s">
        <v>67</v>
      </c>
      <c r="L2917" t="s">
        <v>20633</v>
      </c>
      <c r="M2917" t="s">
        <v>68</v>
      </c>
      <c r="N2917" t="s">
        <v>32133</v>
      </c>
      <c r="O2917" t="s">
        <v>21978</v>
      </c>
      <c r="P2917" t="s">
        <v>60</v>
      </c>
      <c r="Q2917" t="s">
        <v>60</v>
      </c>
      <c r="R2917" t="s">
        <v>43228</v>
      </c>
      <c r="S2917" t="s">
        <v>929</v>
      </c>
      <c r="T2917" t="s">
        <v>929</v>
      </c>
      <c r="U2917" t="s">
        <v>929</v>
      </c>
      <c r="V2917" t="s">
        <v>929</v>
      </c>
      <c r="W2917" t="s">
        <v>69</v>
      </c>
      <c r="X2917" t="s">
        <v>32191</v>
      </c>
      <c r="Y2917" t="s">
        <v>32192</v>
      </c>
      <c r="Z2917" t="s">
        <v>943</v>
      </c>
      <c r="AA2917" t="s">
        <v>943</v>
      </c>
      <c r="AB2917" t="s">
        <v>32193</v>
      </c>
      <c r="AC2917" t="s">
        <v>943</v>
      </c>
      <c r="AD2917">
        <v>1917</v>
      </c>
      <c r="AF2917" t="s">
        <v>42823</v>
      </c>
      <c r="AI2917" t="s">
        <v>42823</v>
      </c>
      <c r="AJ2917" t="s">
        <v>42823</v>
      </c>
      <c r="AL2917" t="s">
        <v>42823</v>
      </c>
      <c r="AM2917" t="s">
        <v>42820</v>
      </c>
      <c r="AO2917" t="s">
        <v>42823</v>
      </c>
      <c r="AW2917" t="s">
        <v>42832</v>
      </c>
      <c r="BA2917">
        <v>769</v>
      </c>
      <c r="BB2917">
        <v>0</v>
      </c>
      <c r="BD2917">
        <v>0</v>
      </c>
      <c r="BE2917">
        <v>0</v>
      </c>
      <c r="BF2917">
        <v>0</v>
      </c>
    </row>
    <row r="2918" spans="1:83">
      <c r="A2918" t="s">
        <v>9163</v>
      </c>
      <c r="B2918" t="s">
        <v>9164</v>
      </c>
      <c r="C2918" t="s">
        <v>9165</v>
      </c>
      <c r="D2918" t="s">
        <v>573</v>
      </c>
      <c r="E2918" t="s">
        <v>929</v>
      </c>
      <c r="F2918" t="s">
        <v>60</v>
      </c>
      <c r="G2918" t="s">
        <v>800</v>
      </c>
      <c r="H2918" t="s">
        <v>21163</v>
      </c>
      <c r="I2918" t="s">
        <v>1219</v>
      </c>
      <c r="J2918" t="s">
        <v>20633</v>
      </c>
      <c r="K2918" t="s">
        <v>67</v>
      </c>
      <c r="L2918" t="s">
        <v>20633</v>
      </c>
      <c r="M2918" t="s">
        <v>68</v>
      </c>
      <c r="N2918" t="s">
        <v>32133</v>
      </c>
      <c r="O2918" t="s">
        <v>21978</v>
      </c>
      <c r="P2918" t="s">
        <v>60</v>
      </c>
      <c r="Q2918" t="s">
        <v>60</v>
      </c>
      <c r="R2918" t="s">
        <v>43228</v>
      </c>
      <c r="S2918" t="s">
        <v>929</v>
      </c>
      <c r="T2918" t="s">
        <v>929</v>
      </c>
      <c r="U2918" t="s">
        <v>929</v>
      </c>
      <c r="V2918" t="s">
        <v>929</v>
      </c>
      <c r="W2918" t="s">
        <v>69</v>
      </c>
      <c r="X2918" t="s">
        <v>32165</v>
      </c>
      <c r="Y2918" t="s">
        <v>32181</v>
      </c>
      <c r="Z2918" t="s">
        <v>9166</v>
      </c>
      <c r="AA2918" t="s">
        <v>9167</v>
      </c>
      <c r="AB2918" t="s">
        <v>32182</v>
      </c>
      <c r="AC2918" t="s">
        <v>32183</v>
      </c>
      <c r="AD2918">
        <v>1896</v>
      </c>
      <c r="AF2918" t="s">
        <v>42823</v>
      </c>
      <c r="AI2918" t="s">
        <v>42823</v>
      </c>
      <c r="AJ2918" t="s">
        <v>42823</v>
      </c>
      <c r="AL2918" t="s">
        <v>42819</v>
      </c>
      <c r="AM2918" t="s">
        <v>7690</v>
      </c>
      <c r="AN2918" t="s">
        <v>9165</v>
      </c>
      <c r="AO2918" t="s">
        <v>42823</v>
      </c>
      <c r="AW2918" t="s">
        <v>42832</v>
      </c>
      <c r="BA2918">
        <v>181</v>
      </c>
      <c r="BB2918">
        <v>0</v>
      </c>
      <c r="BC2918">
        <v>44</v>
      </c>
      <c r="BD2918">
        <v>0</v>
      </c>
      <c r="BE2918">
        <v>0</v>
      </c>
      <c r="BF2918">
        <v>0</v>
      </c>
    </row>
    <row r="2919" spans="1:83">
      <c r="A2919" t="s">
        <v>9168</v>
      </c>
      <c r="B2919" t="s">
        <v>9169</v>
      </c>
      <c r="C2919" t="s">
        <v>9170</v>
      </c>
      <c r="D2919" t="s">
        <v>573</v>
      </c>
      <c r="E2919" t="s">
        <v>929</v>
      </c>
      <c r="F2919" t="s">
        <v>60</v>
      </c>
      <c r="G2919" t="s">
        <v>800</v>
      </c>
      <c r="H2919" t="s">
        <v>21163</v>
      </c>
      <c r="I2919" t="s">
        <v>1219</v>
      </c>
      <c r="J2919" t="s">
        <v>20633</v>
      </c>
      <c r="K2919" t="s">
        <v>67</v>
      </c>
      <c r="L2919" t="s">
        <v>20633</v>
      </c>
      <c r="M2919" t="s">
        <v>68</v>
      </c>
      <c r="N2919" t="s">
        <v>32133</v>
      </c>
      <c r="O2919" t="s">
        <v>21978</v>
      </c>
      <c r="P2919" t="s">
        <v>60</v>
      </c>
      <c r="Q2919" t="s">
        <v>60</v>
      </c>
      <c r="R2919" t="s">
        <v>43228</v>
      </c>
      <c r="S2919" t="s">
        <v>929</v>
      </c>
      <c r="T2919" t="s">
        <v>929</v>
      </c>
      <c r="U2919" t="s">
        <v>929</v>
      </c>
      <c r="V2919" t="s">
        <v>807</v>
      </c>
      <c r="W2919" t="s">
        <v>69</v>
      </c>
      <c r="X2919" t="s">
        <v>32205</v>
      </c>
      <c r="Y2919" t="s">
        <v>32206</v>
      </c>
      <c r="Z2919" t="s">
        <v>9171</v>
      </c>
      <c r="AA2919" t="s">
        <v>70</v>
      </c>
      <c r="AB2919" t="s">
        <v>32207</v>
      </c>
      <c r="AC2919" t="s">
        <v>9171</v>
      </c>
      <c r="AD2919">
        <v>1953</v>
      </c>
      <c r="AF2919" t="s">
        <v>42823</v>
      </c>
      <c r="AI2919" t="s">
        <v>42823</v>
      </c>
      <c r="AJ2919" t="s">
        <v>42823</v>
      </c>
      <c r="AL2919" t="s">
        <v>42819</v>
      </c>
      <c r="AM2919" t="s">
        <v>3875</v>
      </c>
      <c r="AN2919" t="s">
        <v>9170</v>
      </c>
      <c r="AO2919" t="s">
        <v>42823</v>
      </c>
      <c r="AW2919" t="s">
        <v>42832</v>
      </c>
      <c r="AZ2919" t="s">
        <v>42831</v>
      </c>
      <c r="BA2919">
        <v>419</v>
      </c>
      <c r="BB2919">
        <v>0</v>
      </c>
      <c r="BC2919">
        <v>67</v>
      </c>
      <c r="BD2919">
        <v>0</v>
      </c>
      <c r="BE2919">
        <v>0</v>
      </c>
      <c r="BF2919">
        <v>0</v>
      </c>
    </row>
    <row r="2920" spans="1:83">
      <c r="A2920" t="s">
        <v>9154</v>
      </c>
      <c r="B2920" t="s">
        <v>9155</v>
      </c>
      <c r="C2920" t="s">
        <v>9156</v>
      </c>
      <c r="D2920" t="s">
        <v>573</v>
      </c>
      <c r="E2920" t="s">
        <v>929</v>
      </c>
      <c r="F2920" t="s">
        <v>60</v>
      </c>
      <c r="G2920" t="s">
        <v>800</v>
      </c>
      <c r="H2920" t="s">
        <v>21163</v>
      </c>
      <c r="I2920" t="s">
        <v>1219</v>
      </c>
      <c r="J2920" t="s">
        <v>20633</v>
      </c>
      <c r="K2920" t="s">
        <v>67</v>
      </c>
      <c r="L2920" t="s">
        <v>20633</v>
      </c>
      <c r="M2920" t="s">
        <v>68</v>
      </c>
      <c r="N2920" t="s">
        <v>32133</v>
      </c>
      <c r="O2920" t="s">
        <v>21978</v>
      </c>
      <c r="P2920" t="s">
        <v>60</v>
      </c>
      <c r="Q2920" t="s">
        <v>60</v>
      </c>
      <c r="R2920" t="s">
        <v>43228</v>
      </c>
      <c r="S2920" t="s">
        <v>929</v>
      </c>
      <c r="T2920" t="s">
        <v>929</v>
      </c>
      <c r="U2920" t="s">
        <v>929</v>
      </c>
      <c r="V2920" t="s">
        <v>765</v>
      </c>
      <c r="W2920" t="s">
        <v>69</v>
      </c>
      <c r="X2920" t="s">
        <v>32177</v>
      </c>
      <c r="Y2920" t="s">
        <v>32178</v>
      </c>
      <c r="Z2920" t="s">
        <v>9157</v>
      </c>
      <c r="AA2920" t="s">
        <v>9158</v>
      </c>
      <c r="AB2920" t="s">
        <v>32179</v>
      </c>
      <c r="AC2920" t="s">
        <v>32180</v>
      </c>
      <c r="AD2920">
        <v>1914</v>
      </c>
      <c r="AF2920" t="s">
        <v>42823</v>
      </c>
      <c r="AI2920" t="s">
        <v>42819</v>
      </c>
      <c r="AJ2920" t="s">
        <v>42819</v>
      </c>
      <c r="AK2920" t="s">
        <v>12236</v>
      </c>
      <c r="AL2920" t="s">
        <v>42819</v>
      </c>
      <c r="AM2920" t="s">
        <v>4095</v>
      </c>
      <c r="AN2920" t="s">
        <v>9156</v>
      </c>
      <c r="AO2920" t="s">
        <v>42823</v>
      </c>
      <c r="AW2920" t="s">
        <v>42832</v>
      </c>
      <c r="BA2920">
        <v>540</v>
      </c>
      <c r="BB2920">
        <v>0</v>
      </c>
      <c r="BC2920">
        <v>111</v>
      </c>
      <c r="BD2920">
        <v>29</v>
      </c>
      <c r="BE2920">
        <v>0</v>
      </c>
      <c r="BF2920">
        <v>32</v>
      </c>
    </row>
    <row r="2921" spans="1:83">
      <c r="A2921" t="s">
        <v>9159</v>
      </c>
      <c r="B2921" t="s">
        <v>9160</v>
      </c>
      <c r="C2921" t="s">
        <v>9161</v>
      </c>
      <c r="D2921" t="s">
        <v>573</v>
      </c>
      <c r="E2921" t="s">
        <v>929</v>
      </c>
      <c r="F2921" t="s">
        <v>60</v>
      </c>
      <c r="G2921" t="s">
        <v>800</v>
      </c>
      <c r="H2921" t="s">
        <v>21163</v>
      </c>
      <c r="I2921" t="s">
        <v>1219</v>
      </c>
      <c r="J2921" t="s">
        <v>20633</v>
      </c>
      <c r="K2921" t="s">
        <v>67</v>
      </c>
      <c r="L2921" t="s">
        <v>20633</v>
      </c>
      <c r="M2921" t="s">
        <v>68</v>
      </c>
      <c r="N2921" t="s">
        <v>32133</v>
      </c>
      <c r="O2921" t="s">
        <v>21978</v>
      </c>
      <c r="P2921" t="s">
        <v>60</v>
      </c>
      <c r="Q2921" t="s">
        <v>60</v>
      </c>
      <c r="R2921" t="s">
        <v>43228</v>
      </c>
      <c r="S2921" t="s">
        <v>929</v>
      </c>
      <c r="T2921" t="s">
        <v>929</v>
      </c>
      <c r="U2921" t="s">
        <v>929</v>
      </c>
      <c r="V2921" t="s">
        <v>640</v>
      </c>
      <c r="W2921" t="s">
        <v>69</v>
      </c>
      <c r="X2921" t="s">
        <v>32126</v>
      </c>
      <c r="Y2921" t="s">
        <v>32127</v>
      </c>
      <c r="Z2921" t="s">
        <v>9162</v>
      </c>
      <c r="AA2921" t="s">
        <v>9162</v>
      </c>
      <c r="AB2921" t="s">
        <v>32128</v>
      </c>
      <c r="AC2921" t="s">
        <v>9162</v>
      </c>
      <c r="AD2921">
        <v>1936</v>
      </c>
      <c r="AF2921" t="s">
        <v>42823</v>
      </c>
      <c r="AI2921" t="s">
        <v>42823</v>
      </c>
      <c r="AJ2921" t="s">
        <v>42823</v>
      </c>
      <c r="AL2921" t="s">
        <v>42823</v>
      </c>
      <c r="AM2921" t="s">
        <v>42820</v>
      </c>
      <c r="AO2921" t="s">
        <v>42819</v>
      </c>
      <c r="AP2921" t="s">
        <v>2283</v>
      </c>
      <c r="AW2921" t="s">
        <v>42832</v>
      </c>
      <c r="BA2921">
        <v>556</v>
      </c>
      <c r="BB2921">
        <v>0</v>
      </c>
      <c r="BD2921">
        <v>0</v>
      </c>
      <c r="BE2921">
        <v>6</v>
      </c>
      <c r="BF2921">
        <v>0</v>
      </c>
    </row>
    <row r="2922" spans="1:83">
      <c r="A2922" t="s">
        <v>9178</v>
      </c>
      <c r="B2922" t="s">
        <v>9179</v>
      </c>
      <c r="C2922" t="s">
        <v>9180</v>
      </c>
      <c r="D2922" t="s">
        <v>573</v>
      </c>
      <c r="E2922" t="s">
        <v>929</v>
      </c>
      <c r="F2922" t="s">
        <v>60</v>
      </c>
      <c r="G2922" t="s">
        <v>800</v>
      </c>
      <c r="H2922" t="s">
        <v>21163</v>
      </c>
      <c r="I2922" t="s">
        <v>1219</v>
      </c>
      <c r="J2922" t="s">
        <v>20633</v>
      </c>
      <c r="K2922" t="s">
        <v>67</v>
      </c>
      <c r="L2922" t="s">
        <v>20633</v>
      </c>
      <c r="M2922" t="s">
        <v>68</v>
      </c>
      <c r="N2922" t="s">
        <v>32133</v>
      </c>
      <c r="O2922" t="s">
        <v>21978</v>
      </c>
      <c r="P2922" t="s">
        <v>60</v>
      </c>
      <c r="Q2922" t="s">
        <v>60</v>
      </c>
      <c r="R2922" t="s">
        <v>43228</v>
      </c>
      <c r="S2922" t="s">
        <v>929</v>
      </c>
      <c r="T2922" t="s">
        <v>929</v>
      </c>
      <c r="U2922" t="s">
        <v>929</v>
      </c>
      <c r="V2922" t="s">
        <v>9180</v>
      </c>
      <c r="W2922" t="s">
        <v>69</v>
      </c>
      <c r="X2922" t="s">
        <v>32184</v>
      </c>
      <c r="Y2922" t="s">
        <v>32185</v>
      </c>
      <c r="Z2922" t="s">
        <v>9181</v>
      </c>
      <c r="AA2922" t="s">
        <v>9181</v>
      </c>
      <c r="AB2922" t="s">
        <v>32186</v>
      </c>
      <c r="AC2922" t="s">
        <v>32187</v>
      </c>
      <c r="AD2922">
        <v>1962</v>
      </c>
      <c r="AF2922" t="s">
        <v>42823</v>
      </c>
      <c r="AI2922" t="s">
        <v>42819</v>
      </c>
      <c r="AJ2922" t="s">
        <v>42823</v>
      </c>
      <c r="AL2922" t="s">
        <v>42819</v>
      </c>
      <c r="AM2922" t="s">
        <v>4105</v>
      </c>
      <c r="AN2922" t="s">
        <v>9180</v>
      </c>
      <c r="AO2922" t="s">
        <v>42823</v>
      </c>
      <c r="AW2922" t="s">
        <v>42832</v>
      </c>
      <c r="BA2922">
        <v>161</v>
      </c>
      <c r="BB2922">
        <v>0</v>
      </c>
      <c r="BC2922">
        <v>36</v>
      </c>
      <c r="BD2922">
        <v>0</v>
      </c>
      <c r="BE2922">
        <v>0</v>
      </c>
      <c r="BF2922">
        <v>16</v>
      </c>
    </row>
    <row r="2923" spans="1:83">
      <c r="A2923" t="s">
        <v>9193</v>
      </c>
      <c r="B2923" t="s">
        <v>9194</v>
      </c>
      <c r="C2923" t="s">
        <v>64</v>
      </c>
      <c r="D2923" t="s">
        <v>573</v>
      </c>
      <c r="E2923" t="s">
        <v>929</v>
      </c>
      <c r="F2923" t="s">
        <v>60</v>
      </c>
      <c r="G2923" t="s">
        <v>800</v>
      </c>
      <c r="H2923" t="s">
        <v>21163</v>
      </c>
      <c r="I2923" t="s">
        <v>1219</v>
      </c>
      <c r="J2923" t="s">
        <v>20633</v>
      </c>
      <c r="K2923" t="s">
        <v>67</v>
      </c>
      <c r="L2923" t="s">
        <v>20633</v>
      </c>
      <c r="M2923" t="s">
        <v>68</v>
      </c>
      <c r="N2923" t="s">
        <v>32197</v>
      </c>
      <c r="O2923" t="s">
        <v>21978</v>
      </c>
      <c r="P2923" t="s">
        <v>202</v>
      </c>
      <c r="Q2923" t="s">
        <v>106</v>
      </c>
      <c r="R2923" t="s">
        <v>43231</v>
      </c>
      <c r="S2923" t="s">
        <v>929</v>
      </c>
      <c r="T2923" t="s">
        <v>342</v>
      </c>
      <c r="U2923" t="s">
        <v>254</v>
      </c>
      <c r="V2923" t="s">
        <v>8789</v>
      </c>
      <c r="W2923" t="s">
        <v>69</v>
      </c>
      <c r="X2923" t="s">
        <v>32198</v>
      </c>
      <c r="Y2923" t="s">
        <v>32199</v>
      </c>
      <c r="Z2923" t="s">
        <v>9195</v>
      </c>
      <c r="AA2923" t="s">
        <v>9195</v>
      </c>
      <c r="AB2923" t="s">
        <v>32200</v>
      </c>
      <c r="AC2923" t="s">
        <v>32201</v>
      </c>
      <c r="AD2923">
        <v>1813</v>
      </c>
      <c r="AF2923" t="s">
        <v>42823</v>
      </c>
      <c r="AI2923" t="s">
        <v>42823</v>
      </c>
      <c r="AJ2923" t="s">
        <v>42823</v>
      </c>
      <c r="AL2923" t="s">
        <v>42819</v>
      </c>
      <c r="AM2923" t="s">
        <v>14142</v>
      </c>
      <c r="AN2923" t="s">
        <v>64</v>
      </c>
      <c r="AO2923" t="s">
        <v>42823</v>
      </c>
      <c r="AW2923" t="s">
        <v>42832</v>
      </c>
      <c r="AZ2923" t="s">
        <v>42831</v>
      </c>
      <c r="BA2923">
        <v>160</v>
      </c>
      <c r="BB2923">
        <v>0</v>
      </c>
      <c r="BC2923">
        <v>34</v>
      </c>
      <c r="BD2923">
        <v>0</v>
      </c>
      <c r="BE2923">
        <v>0</v>
      </c>
      <c r="BF2923">
        <v>0</v>
      </c>
    </row>
    <row r="2924" spans="1:83">
      <c r="A2924" t="s">
        <v>9182</v>
      </c>
      <c r="B2924" t="s">
        <v>9183</v>
      </c>
      <c r="C2924" t="s">
        <v>3536</v>
      </c>
      <c r="D2924" t="s">
        <v>573</v>
      </c>
      <c r="E2924" t="s">
        <v>929</v>
      </c>
      <c r="F2924" t="s">
        <v>60</v>
      </c>
      <c r="G2924" t="s">
        <v>800</v>
      </c>
      <c r="H2924" t="s">
        <v>21163</v>
      </c>
      <c r="I2924" t="s">
        <v>1219</v>
      </c>
      <c r="J2924" t="s">
        <v>20633</v>
      </c>
      <c r="K2924" t="s">
        <v>67</v>
      </c>
      <c r="L2924" t="s">
        <v>20633</v>
      </c>
      <c r="M2924" t="s">
        <v>68</v>
      </c>
      <c r="N2924" t="s">
        <v>32129</v>
      </c>
      <c r="O2924" t="s">
        <v>21978</v>
      </c>
      <c r="P2924" t="s">
        <v>202</v>
      </c>
      <c r="Q2924" t="s">
        <v>128</v>
      </c>
      <c r="R2924" t="s">
        <v>43232</v>
      </c>
      <c r="S2924" t="s">
        <v>929</v>
      </c>
      <c r="T2924" t="s">
        <v>342</v>
      </c>
      <c r="U2924" t="s">
        <v>599</v>
      </c>
      <c r="V2924" t="s">
        <v>599</v>
      </c>
      <c r="W2924" t="s">
        <v>69</v>
      </c>
      <c r="X2924" t="s">
        <v>32188</v>
      </c>
      <c r="Y2924" t="s">
        <v>32189</v>
      </c>
      <c r="Z2924" t="s">
        <v>9184</v>
      </c>
      <c r="AA2924" t="s">
        <v>9184</v>
      </c>
      <c r="AB2924" t="s">
        <v>32190</v>
      </c>
      <c r="AC2924" t="s">
        <v>9184</v>
      </c>
      <c r="AD2924">
        <v>1961</v>
      </c>
      <c r="AF2924" t="s">
        <v>42823</v>
      </c>
      <c r="AI2924" t="s">
        <v>42823</v>
      </c>
      <c r="AJ2924" t="s">
        <v>42823</v>
      </c>
      <c r="AL2924" t="s">
        <v>42819</v>
      </c>
      <c r="AM2924" t="s">
        <v>4024</v>
      </c>
      <c r="AN2924" t="s">
        <v>3536</v>
      </c>
      <c r="AO2924" t="s">
        <v>42823</v>
      </c>
      <c r="AW2924" t="s">
        <v>42888</v>
      </c>
      <c r="BA2924">
        <v>150</v>
      </c>
      <c r="BB2924">
        <v>0</v>
      </c>
      <c r="BC2924">
        <v>51</v>
      </c>
      <c r="BD2924">
        <v>0</v>
      </c>
      <c r="BE2924">
        <v>0</v>
      </c>
      <c r="BF2924">
        <v>0</v>
      </c>
    </row>
    <row r="2925" spans="1:83">
      <c r="A2925" t="s">
        <v>9172</v>
      </c>
      <c r="B2925" t="s">
        <v>9173</v>
      </c>
      <c r="C2925" t="s">
        <v>4667</v>
      </c>
      <c r="D2925" t="s">
        <v>573</v>
      </c>
      <c r="E2925" t="s">
        <v>929</v>
      </c>
      <c r="F2925" t="s">
        <v>60</v>
      </c>
      <c r="G2925" t="s">
        <v>800</v>
      </c>
      <c r="H2925" t="s">
        <v>21163</v>
      </c>
      <c r="I2925" t="s">
        <v>1219</v>
      </c>
      <c r="J2925" t="s">
        <v>20633</v>
      </c>
      <c r="K2925" t="s">
        <v>67</v>
      </c>
      <c r="L2925" t="s">
        <v>25711</v>
      </c>
      <c r="M2925" t="s">
        <v>486</v>
      </c>
      <c r="N2925" t="s">
        <v>32151</v>
      </c>
      <c r="O2925" t="s">
        <v>21978</v>
      </c>
      <c r="P2925" t="s">
        <v>60</v>
      </c>
      <c r="Q2925" t="s">
        <v>202</v>
      </c>
      <c r="R2925" t="s">
        <v>43233</v>
      </c>
      <c r="S2925" t="s">
        <v>929</v>
      </c>
      <c r="T2925" t="s">
        <v>929</v>
      </c>
      <c r="U2925" t="s">
        <v>9174</v>
      </c>
      <c r="V2925" t="s">
        <v>9175</v>
      </c>
      <c r="W2925" t="s">
        <v>69</v>
      </c>
      <c r="X2925" t="s">
        <v>32202</v>
      </c>
      <c r="Y2925" t="s">
        <v>32203</v>
      </c>
      <c r="Z2925" t="s">
        <v>9176</v>
      </c>
      <c r="AA2925" t="s">
        <v>9177</v>
      </c>
      <c r="AB2925" t="s">
        <v>32204</v>
      </c>
      <c r="AC2925" t="s">
        <v>9176</v>
      </c>
      <c r="AD2925">
        <v>1928</v>
      </c>
      <c r="AF2925" t="s">
        <v>42823</v>
      </c>
      <c r="AI2925" t="s">
        <v>42823</v>
      </c>
      <c r="AJ2925" t="s">
        <v>42823</v>
      </c>
      <c r="AL2925" t="s">
        <v>42819</v>
      </c>
      <c r="AM2925" t="s">
        <v>10623</v>
      </c>
      <c r="AN2925" t="s">
        <v>4667</v>
      </c>
      <c r="AO2925" t="s">
        <v>42823</v>
      </c>
      <c r="AW2925" t="s">
        <v>42832</v>
      </c>
      <c r="BA2925">
        <v>47</v>
      </c>
      <c r="BB2925">
        <v>0</v>
      </c>
      <c r="BC2925">
        <v>18</v>
      </c>
      <c r="BD2925">
        <v>0</v>
      </c>
      <c r="BE2925">
        <v>0</v>
      </c>
      <c r="BF2925">
        <v>0</v>
      </c>
    </row>
    <row r="2926" spans="1:83">
      <c r="A2926" t="s">
        <v>9196</v>
      </c>
      <c r="B2926" t="s">
        <v>9197</v>
      </c>
      <c r="C2926" t="s">
        <v>9198</v>
      </c>
      <c r="D2926" t="s">
        <v>573</v>
      </c>
      <c r="E2926" t="s">
        <v>929</v>
      </c>
      <c r="F2926" t="s">
        <v>60</v>
      </c>
      <c r="G2926" t="s">
        <v>800</v>
      </c>
      <c r="H2926" t="s">
        <v>21163</v>
      </c>
      <c r="I2926" t="s">
        <v>1219</v>
      </c>
      <c r="J2926" t="s">
        <v>20633</v>
      </c>
      <c r="K2926" t="s">
        <v>67</v>
      </c>
      <c r="L2926" t="s">
        <v>25711</v>
      </c>
      <c r="M2926" t="s">
        <v>486</v>
      </c>
      <c r="N2926" t="s">
        <v>32151</v>
      </c>
      <c r="O2926" t="s">
        <v>21978</v>
      </c>
      <c r="P2926" t="s">
        <v>60</v>
      </c>
      <c r="Q2926" t="s">
        <v>202</v>
      </c>
      <c r="R2926" t="s">
        <v>43233</v>
      </c>
      <c r="S2926" t="s">
        <v>929</v>
      </c>
      <c r="T2926" t="s">
        <v>929</v>
      </c>
      <c r="U2926" t="s">
        <v>9174</v>
      </c>
      <c r="V2926" t="s">
        <v>342</v>
      </c>
      <c r="W2926" t="s">
        <v>69</v>
      </c>
      <c r="X2926" t="s">
        <v>32194</v>
      </c>
      <c r="Y2926" t="s">
        <v>32195</v>
      </c>
      <c r="Z2926" t="s">
        <v>9199</v>
      </c>
      <c r="AA2926" t="s">
        <v>70</v>
      </c>
      <c r="AB2926" t="s">
        <v>32196</v>
      </c>
      <c r="AC2926" t="s">
        <v>9199</v>
      </c>
      <c r="AD2926">
        <v>1953</v>
      </c>
      <c r="AF2926" t="s">
        <v>42823</v>
      </c>
      <c r="AI2926" t="s">
        <v>42823</v>
      </c>
      <c r="AJ2926" t="s">
        <v>42823</v>
      </c>
      <c r="AL2926" t="s">
        <v>42819</v>
      </c>
      <c r="AM2926" t="s">
        <v>7734</v>
      </c>
      <c r="AN2926" t="s">
        <v>9198</v>
      </c>
      <c r="AO2926" t="s">
        <v>42823</v>
      </c>
      <c r="AW2926" t="s">
        <v>42832</v>
      </c>
      <c r="BA2926">
        <v>33</v>
      </c>
      <c r="BB2926">
        <v>0</v>
      </c>
      <c r="BC2926">
        <v>12</v>
      </c>
      <c r="BD2926">
        <v>0</v>
      </c>
      <c r="BE2926">
        <v>0</v>
      </c>
      <c r="BF2926">
        <v>0</v>
      </c>
    </row>
    <row r="2927" spans="1:83">
      <c r="A2927" t="s">
        <v>9205</v>
      </c>
      <c r="B2927" t="s">
        <v>62</v>
      </c>
      <c r="C2927" t="s">
        <v>3486</v>
      </c>
      <c r="D2927" t="s">
        <v>573</v>
      </c>
      <c r="E2927" t="s">
        <v>929</v>
      </c>
      <c r="F2927" t="s">
        <v>60</v>
      </c>
      <c r="G2927" t="s">
        <v>800</v>
      </c>
      <c r="H2927" t="s">
        <v>21163</v>
      </c>
      <c r="I2927" t="s">
        <v>1219</v>
      </c>
      <c r="J2927" t="s">
        <v>25711</v>
      </c>
      <c r="K2927" t="s">
        <v>78</v>
      </c>
      <c r="L2927" t="s">
        <v>20633</v>
      </c>
      <c r="M2927" t="s">
        <v>68</v>
      </c>
      <c r="N2927" t="s">
        <v>32133</v>
      </c>
      <c r="O2927" t="s">
        <v>21978</v>
      </c>
      <c r="P2927" t="s">
        <v>60</v>
      </c>
      <c r="Q2927" t="s">
        <v>60</v>
      </c>
      <c r="R2927" t="s">
        <v>43228</v>
      </c>
      <c r="S2927" t="s">
        <v>929</v>
      </c>
      <c r="T2927" t="s">
        <v>929</v>
      </c>
      <c r="U2927" t="s">
        <v>929</v>
      </c>
      <c r="V2927" t="s">
        <v>2266</v>
      </c>
      <c r="W2927" t="s">
        <v>69</v>
      </c>
      <c r="X2927" t="s">
        <v>32174</v>
      </c>
      <c r="Y2927" t="s">
        <v>32175</v>
      </c>
      <c r="Z2927" t="s">
        <v>9206</v>
      </c>
      <c r="AA2927" t="s">
        <v>9206</v>
      </c>
      <c r="AB2927" t="s">
        <v>32176</v>
      </c>
      <c r="AC2927" t="s">
        <v>9206</v>
      </c>
      <c r="AD2927">
        <v>1975</v>
      </c>
      <c r="AF2927" t="s">
        <v>42823</v>
      </c>
      <c r="AI2927" t="s">
        <v>42823</v>
      </c>
      <c r="AJ2927" t="s">
        <v>42823</v>
      </c>
      <c r="AL2927" t="s">
        <v>42819</v>
      </c>
      <c r="AM2927" t="s">
        <v>3818</v>
      </c>
      <c r="AN2927" t="s">
        <v>3486</v>
      </c>
      <c r="AO2927" t="s">
        <v>42823</v>
      </c>
      <c r="BA2927">
        <v>32</v>
      </c>
      <c r="BB2927">
        <v>0</v>
      </c>
      <c r="BC2927">
        <v>1</v>
      </c>
      <c r="BD2927">
        <v>0</v>
      </c>
      <c r="BE2927">
        <v>0</v>
      </c>
      <c r="BF2927">
        <v>0</v>
      </c>
    </row>
    <row r="2928" spans="1:83">
      <c r="A2928" t="s">
        <v>9185</v>
      </c>
      <c r="B2928" t="s">
        <v>9186</v>
      </c>
      <c r="C2928" t="s">
        <v>9187</v>
      </c>
      <c r="D2928" t="s">
        <v>573</v>
      </c>
      <c r="E2928" t="s">
        <v>929</v>
      </c>
      <c r="F2928" t="s">
        <v>60</v>
      </c>
      <c r="G2928" t="s">
        <v>800</v>
      </c>
      <c r="H2928" t="s">
        <v>21163</v>
      </c>
      <c r="I2928" t="s">
        <v>1219</v>
      </c>
      <c r="J2928" t="s">
        <v>21163</v>
      </c>
      <c r="K2928" t="s">
        <v>851</v>
      </c>
      <c r="L2928" t="s">
        <v>20633</v>
      </c>
      <c r="M2928" t="s">
        <v>68</v>
      </c>
      <c r="N2928" t="s">
        <v>32146</v>
      </c>
      <c r="O2928" t="s">
        <v>21978</v>
      </c>
      <c r="P2928" t="s">
        <v>702</v>
      </c>
      <c r="Q2928" t="s">
        <v>60</v>
      </c>
      <c r="R2928" t="s">
        <v>43234</v>
      </c>
      <c r="S2928" t="s">
        <v>929</v>
      </c>
      <c r="T2928" t="s">
        <v>1021</v>
      </c>
      <c r="U2928" t="s">
        <v>1021</v>
      </c>
      <c r="V2928" t="s">
        <v>932</v>
      </c>
      <c r="W2928" t="s">
        <v>69</v>
      </c>
      <c r="X2928" t="s">
        <v>32208</v>
      </c>
      <c r="Y2928" t="s">
        <v>32148</v>
      </c>
      <c r="Z2928" t="s">
        <v>9188</v>
      </c>
      <c r="AA2928" t="s">
        <v>9189</v>
      </c>
      <c r="AB2928" t="s">
        <v>32149</v>
      </c>
      <c r="AC2928" t="s">
        <v>32150</v>
      </c>
      <c r="AD2928">
        <v>2004</v>
      </c>
      <c r="AE2928" t="s">
        <v>42831</v>
      </c>
      <c r="AF2928" t="s">
        <v>42823</v>
      </c>
      <c r="AG2928" t="s">
        <v>6295</v>
      </c>
      <c r="AI2928" t="s">
        <v>42823</v>
      </c>
      <c r="AJ2928" t="s">
        <v>42823</v>
      </c>
      <c r="AL2928" t="s">
        <v>42819</v>
      </c>
      <c r="AM2928" t="s">
        <v>17051</v>
      </c>
      <c r="AN2928" t="s">
        <v>9187</v>
      </c>
      <c r="AO2928" t="s">
        <v>42823</v>
      </c>
      <c r="BA2928">
        <v>149</v>
      </c>
      <c r="BB2928">
        <v>0</v>
      </c>
      <c r="BC2928">
        <v>38</v>
      </c>
      <c r="BD2928">
        <v>0</v>
      </c>
      <c r="BE2928">
        <v>0</v>
      </c>
      <c r="BF2928">
        <v>0</v>
      </c>
    </row>
    <row r="2929" spans="1:83">
      <c r="A2929" t="s">
        <v>9202</v>
      </c>
      <c r="B2929" t="s">
        <v>62</v>
      </c>
      <c r="C2929" t="s">
        <v>932</v>
      </c>
      <c r="D2929" t="s">
        <v>573</v>
      </c>
      <c r="E2929" t="s">
        <v>929</v>
      </c>
      <c r="F2929" t="s">
        <v>60</v>
      </c>
      <c r="G2929" t="s">
        <v>800</v>
      </c>
      <c r="H2929" t="s">
        <v>21163</v>
      </c>
      <c r="I2929" t="s">
        <v>1219</v>
      </c>
      <c r="J2929" t="s">
        <v>25711</v>
      </c>
      <c r="K2929" t="s">
        <v>78</v>
      </c>
      <c r="L2929" t="s">
        <v>20633</v>
      </c>
      <c r="M2929" t="s">
        <v>68</v>
      </c>
      <c r="N2929" t="s">
        <v>32133</v>
      </c>
      <c r="O2929" t="s">
        <v>21978</v>
      </c>
      <c r="P2929" t="s">
        <v>60</v>
      </c>
      <c r="Q2929" t="s">
        <v>60</v>
      </c>
      <c r="R2929" t="s">
        <v>43228</v>
      </c>
      <c r="S2929" t="s">
        <v>929</v>
      </c>
      <c r="T2929" t="s">
        <v>929</v>
      </c>
      <c r="U2929" t="s">
        <v>929</v>
      </c>
      <c r="V2929" t="s">
        <v>932</v>
      </c>
      <c r="W2929" t="s">
        <v>69</v>
      </c>
      <c r="X2929" t="s">
        <v>32172</v>
      </c>
      <c r="Y2929" t="s">
        <v>32173</v>
      </c>
      <c r="Z2929" t="s">
        <v>9203</v>
      </c>
      <c r="AA2929" t="s">
        <v>9204</v>
      </c>
      <c r="AB2929" t="s">
        <v>32136</v>
      </c>
      <c r="AC2929" t="s">
        <v>9203</v>
      </c>
      <c r="AD2929">
        <v>2010</v>
      </c>
      <c r="AE2929" t="s">
        <v>42831</v>
      </c>
      <c r="AF2929" t="s">
        <v>42823</v>
      </c>
      <c r="AG2929" t="s">
        <v>2826</v>
      </c>
      <c r="AI2929" t="s">
        <v>42823</v>
      </c>
      <c r="AJ2929" t="s">
        <v>42823</v>
      </c>
      <c r="AL2929" t="s">
        <v>42819</v>
      </c>
      <c r="AM2929" t="s">
        <v>7595</v>
      </c>
      <c r="AN2929" t="s">
        <v>932</v>
      </c>
      <c r="AO2929" t="s">
        <v>42823</v>
      </c>
      <c r="BA2929">
        <v>106</v>
      </c>
      <c r="BB2929">
        <v>0</v>
      </c>
      <c r="BC2929">
        <v>9</v>
      </c>
      <c r="BD2929">
        <v>0</v>
      </c>
      <c r="BE2929">
        <v>0</v>
      </c>
      <c r="BF2929">
        <v>0</v>
      </c>
    </row>
    <row r="2930" spans="1:83">
      <c r="A2930" t="s">
        <v>762</v>
      </c>
      <c r="B2930" t="s">
        <v>62</v>
      </c>
      <c r="C2930" t="s">
        <v>9200</v>
      </c>
      <c r="D2930" t="s">
        <v>573</v>
      </c>
      <c r="E2930" t="s">
        <v>929</v>
      </c>
      <c r="F2930" t="s">
        <v>60</v>
      </c>
      <c r="G2930" t="s">
        <v>800</v>
      </c>
      <c r="H2930" t="s">
        <v>21163</v>
      </c>
      <c r="I2930" t="s">
        <v>1219</v>
      </c>
      <c r="J2930" t="s">
        <v>25711</v>
      </c>
      <c r="K2930" t="s">
        <v>78</v>
      </c>
      <c r="L2930" t="s">
        <v>20633</v>
      </c>
      <c r="M2930" t="s">
        <v>68</v>
      </c>
      <c r="N2930" t="s">
        <v>32141</v>
      </c>
      <c r="O2930" t="s">
        <v>21978</v>
      </c>
      <c r="P2930" t="s">
        <v>60</v>
      </c>
      <c r="Q2930" t="s">
        <v>128</v>
      </c>
      <c r="R2930" t="s">
        <v>43229</v>
      </c>
      <c r="S2930" t="s">
        <v>929</v>
      </c>
      <c r="T2930" t="s">
        <v>929</v>
      </c>
      <c r="U2930" t="s">
        <v>153</v>
      </c>
      <c r="V2930" t="s">
        <v>153</v>
      </c>
      <c r="W2930" t="s">
        <v>69</v>
      </c>
      <c r="X2930" t="s">
        <v>32168</v>
      </c>
      <c r="Y2930" t="s">
        <v>32169</v>
      </c>
      <c r="Z2930" t="s">
        <v>9201</v>
      </c>
      <c r="AA2930" t="s">
        <v>70</v>
      </c>
      <c r="AB2930" t="s">
        <v>32170</v>
      </c>
      <c r="AC2930" t="s">
        <v>32171</v>
      </c>
      <c r="AD2930">
        <v>2020</v>
      </c>
      <c r="AF2930" t="s">
        <v>42823</v>
      </c>
      <c r="AI2930" t="s">
        <v>42823</v>
      </c>
      <c r="AJ2930" t="s">
        <v>42823</v>
      </c>
      <c r="AL2930" t="s">
        <v>42819</v>
      </c>
      <c r="AM2930" t="s">
        <v>12487</v>
      </c>
      <c r="AN2930" t="s">
        <v>9200</v>
      </c>
      <c r="AO2930" t="s">
        <v>42823</v>
      </c>
      <c r="BA2930">
        <v>34</v>
      </c>
      <c r="BB2930">
        <v>0</v>
      </c>
      <c r="BC2930">
        <v>12</v>
      </c>
      <c r="BD2930">
        <v>0</v>
      </c>
      <c r="BE2930">
        <v>0</v>
      </c>
      <c r="BF2930">
        <v>0</v>
      </c>
    </row>
    <row r="2931" spans="1:83">
      <c r="A2931" t="s">
        <v>2826</v>
      </c>
      <c r="B2931" t="s">
        <v>62</v>
      </c>
      <c r="C2931" t="s">
        <v>18749</v>
      </c>
      <c r="D2931" t="s">
        <v>573</v>
      </c>
      <c r="E2931" t="s">
        <v>929</v>
      </c>
      <c r="F2931" t="s">
        <v>60</v>
      </c>
      <c r="G2931" t="s">
        <v>800</v>
      </c>
      <c r="H2931" t="s">
        <v>21978</v>
      </c>
      <c r="I2931" t="s">
        <v>42836</v>
      </c>
      <c r="J2931" t="s">
        <v>25711</v>
      </c>
      <c r="K2931" t="s">
        <v>78</v>
      </c>
      <c r="L2931" t="s">
        <v>20633</v>
      </c>
      <c r="M2931" t="s">
        <v>68</v>
      </c>
      <c r="N2931" t="s">
        <v>32133</v>
      </c>
      <c r="O2931" t="s">
        <v>21978</v>
      </c>
      <c r="P2931" t="s">
        <v>60</v>
      </c>
      <c r="Q2931" t="s">
        <v>60</v>
      </c>
      <c r="R2931" t="s">
        <v>43228</v>
      </c>
      <c r="S2931" t="s">
        <v>929</v>
      </c>
      <c r="T2931" t="s">
        <v>929</v>
      </c>
      <c r="U2931" t="s">
        <v>929</v>
      </c>
      <c r="V2931" t="s">
        <v>932</v>
      </c>
      <c r="W2931" t="s">
        <v>69</v>
      </c>
      <c r="X2931" t="s">
        <v>32134</v>
      </c>
      <c r="Y2931" t="s">
        <v>32135</v>
      </c>
      <c r="Z2931" t="s">
        <v>9203</v>
      </c>
      <c r="AA2931" t="s">
        <v>9204</v>
      </c>
      <c r="AB2931" t="s">
        <v>28418</v>
      </c>
      <c r="AC2931" t="s">
        <v>9203</v>
      </c>
      <c r="AD2931">
        <v>1951</v>
      </c>
      <c r="BA2931">
        <v>126</v>
      </c>
      <c r="BF2931">
        <v>0</v>
      </c>
      <c r="BK2931">
        <v>0</v>
      </c>
      <c r="BL2931" t="s">
        <v>6820</v>
      </c>
      <c r="BN2931" t="s">
        <v>42823</v>
      </c>
      <c r="BP2931" t="s">
        <v>42823</v>
      </c>
      <c r="BU2931" t="s">
        <v>42823</v>
      </c>
      <c r="BW2931">
        <v>0</v>
      </c>
      <c r="BX2931">
        <v>0</v>
      </c>
    </row>
    <row r="2932" spans="1:83">
      <c r="A2932" t="s">
        <v>2350</v>
      </c>
      <c r="B2932" t="s">
        <v>18754</v>
      </c>
      <c r="C2932" t="s">
        <v>18755</v>
      </c>
      <c r="D2932" t="s">
        <v>573</v>
      </c>
      <c r="E2932" t="s">
        <v>929</v>
      </c>
      <c r="F2932" t="s">
        <v>60</v>
      </c>
      <c r="G2932" t="s">
        <v>800</v>
      </c>
      <c r="H2932" t="s">
        <v>21978</v>
      </c>
      <c r="I2932" t="s">
        <v>42836</v>
      </c>
      <c r="J2932" t="s">
        <v>20633</v>
      </c>
      <c r="K2932" t="s">
        <v>67</v>
      </c>
      <c r="L2932" t="s">
        <v>20633</v>
      </c>
      <c r="M2932" t="s">
        <v>68</v>
      </c>
      <c r="N2932" t="s">
        <v>32141</v>
      </c>
      <c r="O2932" t="s">
        <v>21978</v>
      </c>
      <c r="P2932" t="s">
        <v>60</v>
      </c>
      <c r="Q2932" t="s">
        <v>128</v>
      </c>
      <c r="R2932" t="s">
        <v>43229</v>
      </c>
      <c r="S2932" t="s">
        <v>929</v>
      </c>
      <c r="T2932" t="s">
        <v>929</v>
      </c>
      <c r="U2932" t="s">
        <v>153</v>
      </c>
      <c r="V2932" t="s">
        <v>807</v>
      </c>
      <c r="W2932" t="s">
        <v>69</v>
      </c>
      <c r="X2932" t="s">
        <v>32142</v>
      </c>
      <c r="Y2932" t="s">
        <v>32143</v>
      </c>
      <c r="Z2932" t="s">
        <v>18756</v>
      </c>
      <c r="AA2932" t="s">
        <v>18756</v>
      </c>
      <c r="AB2932" t="s">
        <v>28418</v>
      </c>
      <c r="AC2932" t="s">
        <v>32145</v>
      </c>
      <c r="AD2932">
        <v>1973</v>
      </c>
      <c r="BA2932">
        <v>1311</v>
      </c>
      <c r="BF2932">
        <v>0</v>
      </c>
      <c r="BK2932">
        <v>111</v>
      </c>
      <c r="BL2932" t="s">
        <v>6820</v>
      </c>
      <c r="BM2932" t="s">
        <v>42857</v>
      </c>
      <c r="BN2932" t="s">
        <v>42819</v>
      </c>
      <c r="BO2932" t="s">
        <v>5210</v>
      </c>
      <c r="BP2932" t="s">
        <v>42823</v>
      </c>
      <c r="BU2932" t="s">
        <v>42823</v>
      </c>
      <c r="BW2932">
        <v>0</v>
      </c>
      <c r="BX2932">
        <v>0</v>
      </c>
    </row>
    <row r="2933" spans="1:83">
      <c r="A2933" t="s">
        <v>2574</v>
      </c>
      <c r="B2933" t="s">
        <v>18750</v>
      </c>
      <c r="C2933" t="s">
        <v>18751</v>
      </c>
      <c r="D2933" t="s">
        <v>573</v>
      </c>
      <c r="E2933" t="s">
        <v>929</v>
      </c>
      <c r="F2933" t="s">
        <v>60</v>
      </c>
      <c r="G2933" t="s">
        <v>800</v>
      </c>
      <c r="H2933" t="s">
        <v>21978</v>
      </c>
      <c r="I2933" t="s">
        <v>42836</v>
      </c>
      <c r="J2933" t="s">
        <v>20633</v>
      </c>
      <c r="K2933" t="s">
        <v>67</v>
      </c>
      <c r="L2933" t="s">
        <v>20633</v>
      </c>
      <c r="M2933" t="s">
        <v>68</v>
      </c>
      <c r="N2933" t="s">
        <v>32133</v>
      </c>
      <c r="O2933" t="s">
        <v>21978</v>
      </c>
      <c r="P2933" t="s">
        <v>60</v>
      </c>
      <c r="Q2933" t="s">
        <v>60</v>
      </c>
      <c r="R2933" t="s">
        <v>43228</v>
      </c>
      <c r="S2933" t="s">
        <v>929</v>
      </c>
      <c r="T2933" t="s">
        <v>929</v>
      </c>
      <c r="U2933" t="s">
        <v>929</v>
      </c>
      <c r="V2933" t="s">
        <v>929</v>
      </c>
      <c r="W2933" t="s">
        <v>69</v>
      </c>
      <c r="X2933" t="s">
        <v>32137</v>
      </c>
      <c r="Y2933" t="s">
        <v>32138</v>
      </c>
      <c r="Z2933" t="s">
        <v>18752</v>
      </c>
      <c r="AA2933" t="s">
        <v>18753</v>
      </c>
      <c r="AB2933" t="s">
        <v>28418</v>
      </c>
      <c r="AC2933" t="s">
        <v>32140</v>
      </c>
      <c r="AD2933">
        <v>1905</v>
      </c>
      <c r="BA2933">
        <v>1226</v>
      </c>
      <c r="BF2933">
        <v>0</v>
      </c>
      <c r="BK2933">
        <v>0</v>
      </c>
      <c r="BL2933" t="s">
        <v>6820</v>
      </c>
      <c r="BM2933" t="s">
        <v>42839</v>
      </c>
      <c r="BN2933" t="s">
        <v>42823</v>
      </c>
      <c r="BP2933" t="s">
        <v>42823</v>
      </c>
      <c r="BU2933" t="s">
        <v>42823</v>
      </c>
      <c r="BW2933">
        <v>0</v>
      </c>
      <c r="BX2933">
        <v>0</v>
      </c>
    </row>
    <row r="2934" spans="1:83">
      <c r="A2934" t="s">
        <v>2562</v>
      </c>
      <c r="B2934" t="s">
        <v>18757</v>
      </c>
      <c r="C2934" t="s">
        <v>18758</v>
      </c>
      <c r="D2934" t="s">
        <v>573</v>
      </c>
      <c r="E2934" t="s">
        <v>929</v>
      </c>
      <c r="F2934" t="s">
        <v>60</v>
      </c>
      <c r="G2934" t="s">
        <v>800</v>
      </c>
      <c r="H2934" t="s">
        <v>21978</v>
      </c>
      <c r="I2934" t="s">
        <v>42838</v>
      </c>
      <c r="J2934" t="s">
        <v>20633</v>
      </c>
      <c r="K2934" t="s">
        <v>67</v>
      </c>
      <c r="L2934" t="s">
        <v>20633</v>
      </c>
      <c r="M2934" t="s">
        <v>68</v>
      </c>
      <c r="N2934" t="s">
        <v>32133</v>
      </c>
      <c r="O2934" t="s">
        <v>21978</v>
      </c>
      <c r="P2934" t="s">
        <v>60</v>
      </c>
      <c r="Q2934" t="s">
        <v>60</v>
      </c>
      <c r="R2934" t="s">
        <v>43228</v>
      </c>
      <c r="S2934" t="s">
        <v>929</v>
      </c>
      <c r="T2934" t="s">
        <v>929</v>
      </c>
      <c r="U2934" t="s">
        <v>929</v>
      </c>
      <c r="V2934" t="s">
        <v>2266</v>
      </c>
      <c r="W2934" t="s">
        <v>69</v>
      </c>
      <c r="X2934" t="s">
        <v>32162</v>
      </c>
      <c r="Y2934" t="s">
        <v>32163</v>
      </c>
      <c r="Z2934" t="s">
        <v>18759</v>
      </c>
      <c r="AA2934" t="s">
        <v>18760</v>
      </c>
      <c r="AB2934" t="s">
        <v>28418</v>
      </c>
      <c r="AC2934" t="s">
        <v>18759</v>
      </c>
      <c r="AD2934">
        <v>1956</v>
      </c>
      <c r="BA2934">
        <v>711</v>
      </c>
      <c r="BF2934">
        <v>0</v>
      </c>
      <c r="BK2934">
        <v>0</v>
      </c>
      <c r="BL2934" t="s">
        <v>42746</v>
      </c>
      <c r="BN2934" t="s">
        <v>42823</v>
      </c>
      <c r="BP2934" t="s">
        <v>42819</v>
      </c>
      <c r="BQ2934" t="s">
        <v>5878</v>
      </c>
      <c r="BR2934" t="s">
        <v>18761</v>
      </c>
      <c r="BV2934" t="s">
        <v>42823</v>
      </c>
      <c r="BY2934">
        <v>185</v>
      </c>
    </row>
    <row r="2935" spans="1:83">
      <c r="A2935" t="s">
        <v>637</v>
      </c>
      <c r="B2935" t="s">
        <v>18762</v>
      </c>
      <c r="C2935" t="s">
        <v>18763</v>
      </c>
      <c r="D2935" t="s">
        <v>573</v>
      </c>
      <c r="E2935" t="s">
        <v>929</v>
      </c>
      <c r="F2935" t="s">
        <v>60</v>
      </c>
      <c r="G2935" t="s">
        <v>800</v>
      </c>
      <c r="H2935" t="s">
        <v>21978</v>
      </c>
      <c r="I2935" t="s">
        <v>42863</v>
      </c>
      <c r="J2935" t="s">
        <v>20633</v>
      </c>
      <c r="K2935" t="s">
        <v>67</v>
      </c>
      <c r="L2935" t="s">
        <v>20633</v>
      </c>
      <c r="M2935" t="s">
        <v>68</v>
      </c>
      <c r="N2935" t="s">
        <v>32133</v>
      </c>
      <c r="O2935" t="s">
        <v>21978</v>
      </c>
      <c r="P2935" t="s">
        <v>60</v>
      </c>
      <c r="Q2935" t="s">
        <v>60</v>
      </c>
      <c r="R2935" t="s">
        <v>43228</v>
      </c>
      <c r="S2935" t="s">
        <v>929</v>
      </c>
      <c r="T2935" t="s">
        <v>929</v>
      </c>
      <c r="U2935" t="s">
        <v>929</v>
      </c>
      <c r="V2935" t="s">
        <v>739</v>
      </c>
      <c r="W2935" t="s">
        <v>69</v>
      </c>
      <c r="X2935" t="s">
        <v>32159</v>
      </c>
      <c r="Y2935" t="s">
        <v>32160</v>
      </c>
      <c r="Z2935" t="s">
        <v>18764</v>
      </c>
      <c r="AA2935" t="s">
        <v>18764</v>
      </c>
      <c r="AB2935" t="s">
        <v>28418</v>
      </c>
      <c r="AC2935" t="s">
        <v>18764</v>
      </c>
      <c r="AD2935">
        <v>1952</v>
      </c>
      <c r="BA2935">
        <v>841</v>
      </c>
      <c r="BL2935" t="s">
        <v>6902</v>
      </c>
      <c r="BN2935" t="s">
        <v>42823</v>
      </c>
      <c r="BP2935" t="s">
        <v>42823</v>
      </c>
      <c r="BR2935" t="s">
        <v>42864</v>
      </c>
    </row>
    <row r="2936" spans="1:83">
      <c r="A2936" t="s">
        <v>3859</v>
      </c>
      <c r="B2936" t="s">
        <v>18768</v>
      </c>
      <c r="C2936" t="s">
        <v>18769</v>
      </c>
      <c r="D2936" t="s">
        <v>573</v>
      </c>
      <c r="E2936" t="s">
        <v>929</v>
      </c>
      <c r="F2936" t="s">
        <v>60</v>
      </c>
      <c r="G2936" t="s">
        <v>800</v>
      </c>
      <c r="H2936" t="s">
        <v>21978</v>
      </c>
      <c r="I2936" t="s">
        <v>42836</v>
      </c>
      <c r="J2936" t="s">
        <v>20633</v>
      </c>
      <c r="K2936" t="s">
        <v>67</v>
      </c>
      <c r="L2936" t="s">
        <v>20633</v>
      </c>
      <c r="M2936" t="s">
        <v>68</v>
      </c>
      <c r="N2936" t="s">
        <v>32133</v>
      </c>
      <c r="O2936" t="s">
        <v>21978</v>
      </c>
      <c r="P2936" t="s">
        <v>60</v>
      </c>
      <c r="Q2936" t="s">
        <v>60</v>
      </c>
      <c r="R2936" t="s">
        <v>43228</v>
      </c>
      <c r="S2936" t="s">
        <v>929</v>
      </c>
      <c r="T2936" t="s">
        <v>929</v>
      </c>
      <c r="U2936" t="s">
        <v>929</v>
      </c>
      <c r="V2936" t="s">
        <v>640</v>
      </c>
      <c r="W2936" t="s">
        <v>69</v>
      </c>
      <c r="X2936" t="s">
        <v>32156</v>
      </c>
      <c r="Y2936" t="s">
        <v>32157</v>
      </c>
      <c r="Z2936" t="s">
        <v>18770</v>
      </c>
      <c r="AA2936" t="s">
        <v>70</v>
      </c>
      <c r="AB2936" t="s">
        <v>28418</v>
      </c>
      <c r="AC2936" t="s">
        <v>18770</v>
      </c>
      <c r="AD2936">
        <v>1997</v>
      </c>
      <c r="BA2936">
        <v>117</v>
      </c>
      <c r="BF2936">
        <v>0</v>
      </c>
      <c r="BK2936">
        <v>0</v>
      </c>
      <c r="BL2936" t="s">
        <v>6820</v>
      </c>
      <c r="BM2936" t="s">
        <v>43235</v>
      </c>
      <c r="BN2936" t="s">
        <v>42823</v>
      </c>
      <c r="BP2936" t="s">
        <v>42823</v>
      </c>
      <c r="BU2936" t="s">
        <v>42823</v>
      </c>
      <c r="BW2936">
        <v>0</v>
      </c>
      <c r="BX2936">
        <v>0</v>
      </c>
    </row>
    <row r="2937" spans="1:83">
      <c r="A2937" t="s">
        <v>5878</v>
      </c>
      <c r="B2937" t="s">
        <v>18757</v>
      </c>
      <c r="C2937" t="s">
        <v>18761</v>
      </c>
      <c r="D2937" t="s">
        <v>573</v>
      </c>
      <c r="E2937" t="s">
        <v>929</v>
      </c>
      <c r="F2937" t="s">
        <v>60</v>
      </c>
      <c r="G2937" t="s">
        <v>800</v>
      </c>
      <c r="H2937" t="s">
        <v>21978</v>
      </c>
      <c r="I2937" t="s">
        <v>42840</v>
      </c>
      <c r="J2937" t="s">
        <v>20633</v>
      </c>
      <c r="K2937" t="s">
        <v>67</v>
      </c>
      <c r="L2937" t="s">
        <v>20633</v>
      </c>
      <c r="M2937" t="s">
        <v>68</v>
      </c>
      <c r="N2937" t="s">
        <v>32133</v>
      </c>
      <c r="O2937" t="s">
        <v>21978</v>
      </c>
      <c r="P2937" t="s">
        <v>60</v>
      </c>
      <c r="Q2937" t="s">
        <v>60</v>
      </c>
      <c r="R2937" t="s">
        <v>43228</v>
      </c>
      <c r="S2937" t="s">
        <v>929</v>
      </c>
      <c r="T2937" t="s">
        <v>929</v>
      </c>
      <c r="U2937" t="s">
        <v>929</v>
      </c>
      <c r="V2937" t="s">
        <v>2266</v>
      </c>
      <c r="W2937" t="s">
        <v>69</v>
      </c>
      <c r="X2937" t="s">
        <v>32162</v>
      </c>
      <c r="Y2937" t="s">
        <v>32163</v>
      </c>
      <c r="Z2937" t="s">
        <v>18759</v>
      </c>
      <c r="AA2937" t="s">
        <v>18760</v>
      </c>
      <c r="AB2937" t="s">
        <v>32164</v>
      </c>
      <c r="AC2937" t="s">
        <v>18759</v>
      </c>
      <c r="AD2937">
        <v>2014</v>
      </c>
      <c r="BA2937">
        <v>185</v>
      </c>
      <c r="BL2937" t="s">
        <v>42748</v>
      </c>
      <c r="BM2937" t="s">
        <v>42841</v>
      </c>
      <c r="BN2937" t="s">
        <v>42823</v>
      </c>
      <c r="BP2937" t="s">
        <v>42823</v>
      </c>
    </row>
    <row r="2938" spans="1:83">
      <c r="A2938" t="s">
        <v>6239</v>
      </c>
      <c r="B2938" t="s">
        <v>18765</v>
      </c>
      <c r="C2938" t="s">
        <v>18766</v>
      </c>
      <c r="D2938" t="s">
        <v>573</v>
      </c>
      <c r="E2938" t="s">
        <v>929</v>
      </c>
      <c r="F2938" t="s">
        <v>60</v>
      </c>
      <c r="G2938" t="s">
        <v>800</v>
      </c>
      <c r="H2938" t="s">
        <v>21978</v>
      </c>
      <c r="I2938" t="s">
        <v>42836</v>
      </c>
      <c r="J2938" t="s">
        <v>20633</v>
      </c>
      <c r="K2938" t="s">
        <v>67</v>
      </c>
      <c r="L2938" t="s">
        <v>25711</v>
      </c>
      <c r="M2938" t="s">
        <v>486</v>
      </c>
      <c r="N2938" t="s">
        <v>32151</v>
      </c>
      <c r="O2938" t="s">
        <v>21978</v>
      </c>
      <c r="P2938" t="s">
        <v>60</v>
      </c>
      <c r="Q2938" t="s">
        <v>202</v>
      </c>
      <c r="R2938" t="s">
        <v>43233</v>
      </c>
      <c r="S2938" t="s">
        <v>929</v>
      </c>
      <c r="T2938" t="s">
        <v>929</v>
      </c>
      <c r="U2938" t="s">
        <v>9174</v>
      </c>
      <c r="V2938" t="s">
        <v>9175</v>
      </c>
      <c r="W2938" t="s">
        <v>69</v>
      </c>
      <c r="X2938" t="s">
        <v>32152</v>
      </c>
      <c r="Y2938" t="s">
        <v>32153</v>
      </c>
      <c r="Z2938" t="s">
        <v>18767</v>
      </c>
      <c r="AA2938" t="s">
        <v>70</v>
      </c>
      <c r="AB2938" t="s">
        <v>32154</v>
      </c>
      <c r="AC2938" t="s">
        <v>32155</v>
      </c>
      <c r="AD2938">
        <v>2016</v>
      </c>
      <c r="BA2938">
        <v>43</v>
      </c>
      <c r="BF2938">
        <v>0</v>
      </c>
      <c r="BK2938">
        <v>0</v>
      </c>
      <c r="BL2938" t="s">
        <v>6820</v>
      </c>
      <c r="BM2938" t="s">
        <v>42965</v>
      </c>
      <c r="BN2938" t="s">
        <v>42823</v>
      </c>
      <c r="BP2938" t="s">
        <v>42823</v>
      </c>
      <c r="BU2938" t="s">
        <v>42823</v>
      </c>
      <c r="BW2938">
        <v>0</v>
      </c>
      <c r="BX2938">
        <v>0</v>
      </c>
    </row>
    <row r="2939" spans="1:83">
      <c r="A2939" t="s">
        <v>6295</v>
      </c>
      <c r="B2939" t="s">
        <v>9186</v>
      </c>
      <c r="C2939" t="s">
        <v>9187</v>
      </c>
      <c r="D2939" t="s">
        <v>573</v>
      </c>
      <c r="E2939" t="s">
        <v>929</v>
      </c>
      <c r="F2939" t="s">
        <v>60</v>
      </c>
      <c r="G2939" t="s">
        <v>800</v>
      </c>
      <c r="H2939" t="s">
        <v>21978</v>
      </c>
      <c r="I2939" t="s">
        <v>42836</v>
      </c>
      <c r="J2939" t="s">
        <v>21163</v>
      </c>
      <c r="K2939" t="s">
        <v>851</v>
      </c>
      <c r="L2939" t="s">
        <v>20633</v>
      </c>
      <c r="M2939" t="s">
        <v>68</v>
      </c>
      <c r="N2939" t="s">
        <v>32146</v>
      </c>
      <c r="O2939" t="s">
        <v>21978</v>
      </c>
      <c r="P2939" t="s">
        <v>702</v>
      </c>
      <c r="Q2939" t="s">
        <v>60</v>
      </c>
      <c r="R2939" t="s">
        <v>43234</v>
      </c>
      <c r="S2939" t="s">
        <v>929</v>
      </c>
      <c r="T2939" t="s">
        <v>1021</v>
      </c>
      <c r="U2939" t="s">
        <v>1021</v>
      </c>
      <c r="V2939" t="s">
        <v>932</v>
      </c>
      <c r="W2939" t="s">
        <v>69</v>
      </c>
      <c r="X2939" t="s">
        <v>32147</v>
      </c>
      <c r="Y2939" t="s">
        <v>32148</v>
      </c>
      <c r="Z2939" t="s">
        <v>9188</v>
      </c>
      <c r="AA2939" t="s">
        <v>9189</v>
      </c>
      <c r="AB2939" t="s">
        <v>32149</v>
      </c>
      <c r="AC2939" t="s">
        <v>32150</v>
      </c>
      <c r="AD2939">
        <v>2016</v>
      </c>
      <c r="BA2939">
        <v>82</v>
      </c>
      <c r="BF2939">
        <v>0</v>
      </c>
      <c r="BK2939">
        <v>0</v>
      </c>
      <c r="BL2939" t="s">
        <v>6820</v>
      </c>
      <c r="BN2939" t="s">
        <v>42823</v>
      </c>
      <c r="BP2939" t="s">
        <v>42823</v>
      </c>
      <c r="BU2939" t="s">
        <v>42823</v>
      </c>
      <c r="BW2939">
        <v>0</v>
      </c>
      <c r="BX2939">
        <v>0</v>
      </c>
    </row>
    <row r="2940" spans="1:83">
      <c r="A2940" t="s">
        <v>1969</v>
      </c>
      <c r="B2940" t="s">
        <v>20122</v>
      </c>
      <c r="C2940" t="s">
        <v>20123</v>
      </c>
      <c r="D2940" t="s">
        <v>573</v>
      </c>
      <c r="E2940" t="s">
        <v>929</v>
      </c>
      <c r="F2940" t="s">
        <v>60</v>
      </c>
      <c r="G2940" t="s">
        <v>800</v>
      </c>
      <c r="H2940" t="s">
        <v>29650</v>
      </c>
      <c r="I2940" t="s">
        <v>42913</v>
      </c>
      <c r="J2940" t="s">
        <v>20633</v>
      </c>
      <c r="K2940" t="s">
        <v>67</v>
      </c>
      <c r="L2940" t="s">
        <v>20633</v>
      </c>
      <c r="M2940" t="s">
        <v>68</v>
      </c>
      <c r="N2940" t="s">
        <v>32133</v>
      </c>
      <c r="O2940" t="s">
        <v>21978</v>
      </c>
      <c r="P2940" t="s">
        <v>60</v>
      </c>
      <c r="Q2940" t="s">
        <v>60</v>
      </c>
      <c r="R2940" t="s">
        <v>43228</v>
      </c>
      <c r="S2940" t="s">
        <v>929</v>
      </c>
      <c r="T2940" t="s">
        <v>929</v>
      </c>
      <c r="U2940" t="s">
        <v>929</v>
      </c>
      <c r="V2940" t="s">
        <v>9152</v>
      </c>
      <c r="W2940" t="s">
        <v>69</v>
      </c>
      <c r="X2940" t="s">
        <v>32165</v>
      </c>
      <c r="Y2940" t="s">
        <v>32166</v>
      </c>
      <c r="Z2940">
        <v>22373844</v>
      </c>
      <c r="AA2940" t="s">
        <v>20124</v>
      </c>
      <c r="AB2940" t="s">
        <v>32167</v>
      </c>
      <c r="AC2940">
        <v>22373844</v>
      </c>
      <c r="AD2940">
        <v>1947</v>
      </c>
      <c r="BA2940">
        <v>89</v>
      </c>
    </row>
    <row r="2941" spans="1:83">
      <c r="A2941" t="s">
        <v>980</v>
      </c>
      <c r="B2941" t="s">
        <v>62</v>
      </c>
      <c r="C2941" t="s">
        <v>981</v>
      </c>
      <c r="D2941" t="s">
        <v>573</v>
      </c>
      <c r="E2941" t="s">
        <v>929</v>
      </c>
      <c r="F2941" t="s">
        <v>106</v>
      </c>
      <c r="G2941" t="s">
        <v>800</v>
      </c>
      <c r="H2941" t="s">
        <v>20633</v>
      </c>
      <c r="I2941" t="s">
        <v>56</v>
      </c>
      <c r="J2941" t="s">
        <v>25711</v>
      </c>
      <c r="K2941" t="s">
        <v>78</v>
      </c>
      <c r="L2941" t="s">
        <v>20633</v>
      </c>
      <c r="M2941" t="s">
        <v>68</v>
      </c>
      <c r="N2941" t="s">
        <v>32266</v>
      </c>
      <c r="O2941" t="s">
        <v>21978</v>
      </c>
      <c r="P2941" t="s">
        <v>60</v>
      </c>
      <c r="Q2941" t="s">
        <v>106</v>
      </c>
      <c r="R2941" t="s">
        <v>43236</v>
      </c>
      <c r="S2941" t="s">
        <v>929</v>
      </c>
      <c r="T2941" t="s">
        <v>929</v>
      </c>
      <c r="U2941" t="s">
        <v>323</v>
      </c>
      <c r="V2941" t="s">
        <v>963</v>
      </c>
      <c r="W2941" t="s">
        <v>69</v>
      </c>
      <c r="X2941" t="s">
        <v>32386</v>
      </c>
      <c r="Y2941" t="s">
        <v>32387</v>
      </c>
      <c r="Z2941">
        <v>22383235</v>
      </c>
      <c r="AA2941" t="s">
        <v>982</v>
      </c>
      <c r="AB2941" t="s">
        <v>32276</v>
      </c>
      <c r="AC2941" t="s">
        <v>32277</v>
      </c>
      <c r="AD2941">
        <v>1988</v>
      </c>
      <c r="AJ2941" t="s">
        <v>42823</v>
      </c>
      <c r="BA2941">
        <v>40</v>
      </c>
      <c r="BG2941" t="s">
        <v>42820</v>
      </c>
      <c r="CB2941" t="s">
        <v>42821</v>
      </c>
      <c r="CC2941" t="s">
        <v>25711</v>
      </c>
      <c r="CD2941" t="s">
        <v>42822</v>
      </c>
      <c r="CE2941" t="s">
        <v>42821</v>
      </c>
    </row>
    <row r="2942" spans="1:83">
      <c r="A2942" t="s">
        <v>956</v>
      </c>
      <c r="B2942" t="s">
        <v>62</v>
      </c>
      <c r="C2942" t="s">
        <v>957</v>
      </c>
      <c r="D2942" t="s">
        <v>573</v>
      </c>
      <c r="E2942" t="s">
        <v>929</v>
      </c>
      <c r="F2942" t="s">
        <v>106</v>
      </c>
      <c r="G2942" t="s">
        <v>800</v>
      </c>
      <c r="H2942" t="s">
        <v>20633</v>
      </c>
      <c r="I2942" t="s">
        <v>56</v>
      </c>
      <c r="J2942" t="s">
        <v>25711</v>
      </c>
      <c r="K2942" t="s">
        <v>78</v>
      </c>
      <c r="L2942" t="s">
        <v>20633</v>
      </c>
      <c r="M2942" t="s">
        <v>68</v>
      </c>
      <c r="N2942" t="s">
        <v>32310</v>
      </c>
      <c r="O2942" t="s">
        <v>21978</v>
      </c>
      <c r="P2942" t="s">
        <v>60</v>
      </c>
      <c r="Q2942" t="s">
        <v>172</v>
      </c>
      <c r="R2942" t="s">
        <v>43237</v>
      </c>
      <c r="S2942" t="s">
        <v>929</v>
      </c>
      <c r="T2942" t="s">
        <v>929</v>
      </c>
      <c r="U2942" t="s">
        <v>958</v>
      </c>
      <c r="V2942" t="s">
        <v>959</v>
      </c>
      <c r="W2942" t="s">
        <v>69</v>
      </c>
      <c r="X2942" t="s">
        <v>32355</v>
      </c>
      <c r="Y2942" t="s">
        <v>32356</v>
      </c>
      <c r="Z2942">
        <v>22394741</v>
      </c>
      <c r="AA2942" t="s">
        <v>960</v>
      </c>
      <c r="AB2942" t="s">
        <v>32358</v>
      </c>
      <c r="AC2942" t="s">
        <v>960</v>
      </c>
      <c r="AD2942">
        <v>2014</v>
      </c>
      <c r="AJ2942" t="s">
        <v>42823</v>
      </c>
      <c r="BA2942">
        <v>35</v>
      </c>
      <c r="BG2942" t="s">
        <v>42820</v>
      </c>
      <c r="CB2942" t="s">
        <v>42821</v>
      </c>
      <c r="CC2942" t="s">
        <v>25711</v>
      </c>
      <c r="CD2942" t="s">
        <v>42822</v>
      </c>
      <c r="CE2942" t="s">
        <v>42821</v>
      </c>
    </row>
    <row r="2943" spans="1:83">
      <c r="A2943" t="s">
        <v>968</v>
      </c>
      <c r="B2943" t="s">
        <v>62</v>
      </c>
      <c r="C2943" t="s">
        <v>969</v>
      </c>
      <c r="D2943" t="s">
        <v>573</v>
      </c>
      <c r="E2943" t="s">
        <v>929</v>
      </c>
      <c r="F2943" t="s">
        <v>106</v>
      </c>
      <c r="G2943" t="s">
        <v>800</v>
      </c>
      <c r="H2943" t="s">
        <v>20633</v>
      </c>
      <c r="I2943" t="s">
        <v>56</v>
      </c>
      <c r="J2943" t="s">
        <v>25711</v>
      </c>
      <c r="K2943" t="s">
        <v>78</v>
      </c>
      <c r="L2943" t="s">
        <v>20633</v>
      </c>
      <c r="M2943" t="s">
        <v>68</v>
      </c>
      <c r="N2943" t="s">
        <v>32266</v>
      </c>
      <c r="O2943" t="s">
        <v>21978</v>
      </c>
      <c r="P2943" t="s">
        <v>60</v>
      </c>
      <c r="Q2943" t="s">
        <v>106</v>
      </c>
      <c r="R2943" t="s">
        <v>43236</v>
      </c>
      <c r="S2943" t="s">
        <v>929</v>
      </c>
      <c r="T2943" t="s">
        <v>929</v>
      </c>
      <c r="U2943" t="s">
        <v>323</v>
      </c>
      <c r="V2943" t="s">
        <v>970</v>
      </c>
      <c r="W2943" t="s">
        <v>69</v>
      </c>
      <c r="X2943" t="s">
        <v>32367</v>
      </c>
      <c r="Y2943" t="s">
        <v>32368</v>
      </c>
      <c r="Z2943">
        <v>22374346</v>
      </c>
      <c r="AA2943" t="s">
        <v>971</v>
      </c>
      <c r="AB2943" t="s">
        <v>32369</v>
      </c>
      <c r="AC2943" t="s">
        <v>32370</v>
      </c>
      <c r="AD2943">
        <v>1986</v>
      </c>
      <c r="AJ2943" t="s">
        <v>42823</v>
      </c>
      <c r="BA2943">
        <v>18</v>
      </c>
      <c r="BG2943" t="s">
        <v>42820</v>
      </c>
      <c r="CB2943" t="s">
        <v>42821</v>
      </c>
      <c r="CC2943" t="s">
        <v>25711</v>
      </c>
      <c r="CD2943" t="s">
        <v>42822</v>
      </c>
      <c r="CE2943" t="s">
        <v>42821</v>
      </c>
    </row>
    <row r="2944" spans="1:83">
      <c r="A2944" t="s">
        <v>978</v>
      </c>
      <c r="B2944" t="s">
        <v>62</v>
      </c>
      <c r="C2944" t="s">
        <v>979</v>
      </c>
      <c r="D2944" t="s">
        <v>573</v>
      </c>
      <c r="E2944" t="s">
        <v>929</v>
      </c>
      <c r="F2944" t="s">
        <v>106</v>
      </c>
      <c r="G2944" t="s">
        <v>800</v>
      </c>
      <c r="H2944" t="s">
        <v>20633</v>
      </c>
      <c r="I2944" t="s">
        <v>56</v>
      </c>
      <c r="J2944" t="s">
        <v>25711</v>
      </c>
      <c r="K2944" t="s">
        <v>78</v>
      </c>
      <c r="L2944" t="s">
        <v>20633</v>
      </c>
      <c r="M2944" t="s">
        <v>68</v>
      </c>
      <c r="N2944" t="s">
        <v>32141</v>
      </c>
      <c r="O2944" t="s">
        <v>21978</v>
      </c>
      <c r="P2944" t="s">
        <v>60</v>
      </c>
      <c r="Q2944" t="s">
        <v>128</v>
      </c>
      <c r="R2944" t="s">
        <v>43229</v>
      </c>
      <c r="S2944" t="s">
        <v>929</v>
      </c>
      <c r="T2944" t="s">
        <v>929</v>
      </c>
      <c r="U2944" t="s">
        <v>153</v>
      </c>
      <c r="V2944" t="s">
        <v>966</v>
      </c>
      <c r="W2944" t="s">
        <v>69</v>
      </c>
      <c r="X2944" t="s">
        <v>32379</v>
      </c>
      <c r="Y2944" t="s">
        <v>32380</v>
      </c>
      <c r="Z2944">
        <v>22611482</v>
      </c>
      <c r="AA2944" t="s">
        <v>70</v>
      </c>
      <c r="AB2944" t="s">
        <v>32382</v>
      </c>
      <c r="AC2944" t="s">
        <v>32383</v>
      </c>
      <c r="AD2944">
        <v>1996</v>
      </c>
      <c r="AJ2944" t="s">
        <v>42823</v>
      </c>
      <c r="BA2944">
        <v>30</v>
      </c>
      <c r="BG2944" t="s">
        <v>42820</v>
      </c>
      <c r="CB2944" t="s">
        <v>42821</v>
      </c>
      <c r="CC2944" t="s">
        <v>25711</v>
      </c>
      <c r="CD2944" t="s">
        <v>42822</v>
      </c>
      <c r="CE2944" t="s">
        <v>42821</v>
      </c>
    </row>
    <row r="2945" spans="1:83">
      <c r="A2945" t="s">
        <v>953</v>
      </c>
      <c r="B2945" t="s">
        <v>62</v>
      </c>
      <c r="C2945" t="s">
        <v>954</v>
      </c>
      <c r="D2945" t="s">
        <v>573</v>
      </c>
      <c r="E2945" t="s">
        <v>929</v>
      </c>
      <c r="F2945" t="s">
        <v>106</v>
      </c>
      <c r="G2945" t="s">
        <v>800</v>
      </c>
      <c r="H2945" t="s">
        <v>20633</v>
      </c>
      <c r="I2945" t="s">
        <v>56</v>
      </c>
      <c r="J2945" t="s">
        <v>25711</v>
      </c>
      <c r="K2945" t="s">
        <v>78</v>
      </c>
      <c r="L2945" t="s">
        <v>20633</v>
      </c>
      <c r="M2945" t="s">
        <v>68</v>
      </c>
      <c r="N2945" t="s">
        <v>32141</v>
      </c>
      <c r="O2945" t="s">
        <v>21978</v>
      </c>
      <c r="P2945" t="s">
        <v>60</v>
      </c>
      <c r="Q2945" t="s">
        <v>128</v>
      </c>
      <c r="R2945" t="s">
        <v>43229</v>
      </c>
      <c r="S2945" t="s">
        <v>929</v>
      </c>
      <c r="T2945" t="s">
        <v>929</v>
      </c>
      <c r="U2945" t="s">
        <v>153</v>
      </c>
      <c r="V2945" t="s">
        <v>153</v>
      </c>
      <c r="W2945" t="s">
        <v>69</v>
      </c>
      <c r="X2945" t="s">
        <v>32351</v>
      </c>
      <c r="Y2945" t="s">
        <v>32352</v>
      </c>
      <c r="Z2945">
        <v>22386052</v>
      </c>
      <c r="AA2945" t="s">
        <v>955</v>
      </c>
      <c r="AB2945" t="s">
        <v>32354</v>
      </c>
      <c r="AC2945" t="s">
        <v>955</v>
      </c>
      <c r="AD2945">
        <v>2005</v>
      </c>
      <c r="AJ2945" t="s">
        <v>42823</v>
      </c>
      <c r="BA2945">
        <v>18</v>
      </c>
      <c r="BG2945" t="s">
        <v>42820</v>
      </c>
      <c r="CB2945" t="s">
        <v>42821</v>
      </c>
      <c r="CC2945" t="s">
        <v>25711</v>
      </c>
      <c r="CD2945" t="s">
        <v>42822</v>
      </c>
      <c r="CE2945" t="s">
        <v>42821</v>
      </c>
    </row>
    <row r="2946" spans="1:83">
      <c r="A2946" t="s">
        <v>949</v>
      </c>
      <c r="B2946" t="s">
        <v>62</v>
      </c>
      <c r="C2946" t="s">
        <v>950</v>
      </c>
      <c r="D2946" t="s">
        <v>573</v>
      </c>
      <c r="E2946" t="s">
        <v>929</v>
      </c>
      <c r="F2946" t="s">
        <v>106</v>
      </c>
      <c r="G2946" t="s">
        <v>800</v>
      </c>
      <c r="H2946" t="s">
        <v>20633</v>
      </c>
      <c r="I2946" t="s">
        <v>56</v>
      </c>
      <c r="J2946" t="s">
        <v>25711</v>
      </c>
      <c r="K2946" t="s">
        <v>78</v>
      </c>
      <c r="L2946" t="s">
        <v>20633</v>
      </c>
      <c r="M2946" t="s">
        <v>68</v>
      </c>
      <c r="N2946" t="s">
        <v>32532</v>
      </c>
      <c r="O2946" t="s">
        <v>21978</v>
      </c>
      <c r="P2946" t="s">
        <v>106</v>
      </c>
      <c r="Q2946" t="s">
        <v>202</v>
      </c>
      <c r="R2946" t="s">
        <v>43238</v>
      </c>
      <c r="S2946" t="s">
        <v>929</v>
      </c>
      <c r="T2946" t="s">
        <v>951</v>
      </c>
      <c r="U2946" t="s">
        <v>952</v>
      </c>
      <c r="V2946" t="s">
        <v>952</v>
      </c>
      <c r="W2946" t="s">
        <v>69</v>
      </c>
      <c r="X2946" t="s">
        <v>32347</v>
      </c>
      <c r="Y2946" t="s">
        <v>32348</v>
      </c>
      <c r="Z2946">
        <v>60074286</v>
      </c>
      <c r="AA2946" t="s">
        <v>70</v>
      </c>
      <c r="AB2946" t="s">
        <v>32350</v>
      </c>
      <c r="AC2946" t="s">
        <v>32349</v>
      </c>
      <c r="AD2946">
        <v>2008</v>
      </c>
      <c r="AJ2946" t="s">
        <v>42823</v>
      </c>
      <c r="BA2946">
        <v>12</v>
      </c>
      <c r="BG2946" t="s">
        <v>42820</v>
      </c>
      <c r="CB2946" t="s">
        <v>42821</v>
      </c>
      <c r="CC2946" t="s">
        <v>25711</v>
      </c>
      <c r="CD2946" t="s">
        <v>42822</v>
      </c>
      <c r="CE2946" t="s">
        <v>42821</v>
      </c>
    </row>
    <row r="2947" spans="1:83">
      <c r="A2947" t="s">
        <v>975</v>
      </c>
      <c r="B2947" t="s">
        <v>62</v>
      </c>
      <c r="C2947" t="s">
        <v>976</v>
      </c>
      <c r="D2947" t="s">
        <v>573</v>
      </c>
      <c r="E2947" t="s">
        <v>929</v>
      </c>
      <c r="F2947" t="s">
        <v>106</v>
      </c>
      <c r="G2947" t="s">
        <v>800</v>
      </c>
      <c r="H2947" t="s">
        <v>20633</v>
      </c>
      <c r="I2947" t="s">
        <v>56</v>
      </c>
      <c r="J2947" t="s">
        <v>25711</v>
      </c>
      <c r="K2947" t="s">
        <v>78</v>
      </c>
      <c r="L2947" t="s">
        <v>20633</v>
      </c>
      <c r="M2947" t="s">
        <v>68</v>
      </c>
      <c r="N2947" t="s">
        <v>32266</v>
      </c>
      <c r="O2947" t="s">
        <v>21978</v>
      </c>
      <c r="P2947" t="s">
        <v>60</v>
      </c>
      <c r="Q2947" t="s">
        <v>106</v>
      </c>
      <c r="R2947" t="s">
        <v>43236</v>
      </c>
      <c r="S2947" t="s">
        <v>929</v>
      </c>
      <c r="T2947" t="s">
        <v>929</v>
      </c>
      <c r="U2947" t="s">
        <v>323</v>
      </c>
      <c r="V2947" t="s">
        <v>970</v>
      </c>
      <c r="W2947" t="s">
        <v>69</v>
      </c>
      <c r="X2947" t="s">
        <v>32375</v>
      </c>
      <c r="Y2947" t="s">
        <v>32376</v>
      </c>
      <c r="Z2947">
        <v>22613640</v>
      </c>
      <c r="AA2947" t="s">
        <v>977</v>
      </c>
      <c r="AB2947" t="s">
        <v>32378</v>
      </c>
      <c r="AC2947" t="s">
        <v>32377</v>
      </c>
      <c r="AD2947">
        <v>2010</v>
      </c>
      <c r="AJ2947" t="s">
        <v>42823</v>
      </c>
      <c r="BA2947">
        <v>18</v>
      </c>
      <c r="BG2947" t="s">
        <v>42820</v>
      </c>
      <c r="CB2947" t="s">
        <v>42821</v>
      </c>
      <c r="CC2947" t="s">
        <v>25711</v>
      </c>
      <c r="CD2947" t="s">
        <v>42822</v>
      </c>
      <c r="CE2947" t="s">
        <v>42821</v>
      </c>
    </row>
    <row r="2948" spans="1:83">
      <c r="A2948" t="s">
        <v>961</v>
      </c>
      <c r="B2948" t="s">
        <v>62</v>
      </c>
      <c r="C2948" t="s">
        <v>962</v>
      </c>
      <c r="D2948" t="s">
        <v>573</v>
      </c>
      <c r="E2948" t="s">
        <v>929</v>
      </c>
      <c r="F2948" t="s">
        <v>106</v>
      </c>
      <c r="G2948" t="s">
        <v>800</v>
      </c>
      <c r="H2948" t="s">
        <v>20633</v>
      </c>
      <c r="I2948" t="s">
        <v>56</v>
      </c>
      <c r="J2948" t="s">
        <v>25711</v>
      </c>
      <c r="K2948" t="s">
        <v>78</v>
      </c>
      <c r="L2948" t="s">
        <v>20633</v>
      </c>
      <c r="M2948" t="s">
        <v>68</v>
      </c>
      <c r="N2948" t="s">
        <v>32266</v>
      </c>
      <c r="O2948" t="s">
        <v>21978</v>
      </c>
      <c r="P2948" t="s">
        <v>60</v>
      </c>
      <c r="Q2948" t="s">
        <v>106</v>
      </c>
      <c r="R2948" t="s">
        <v>43236</v>
      </c>
      <c r="S2948" t="s">
        <v>929</v>
      </c>
      <c r="T2948" t="s">
        <v>929</v>
      </c>
      <c r="U2948" t="s">
        <v>323</v>
      </c>
      <c r="V2948" t="s">
        <v>963</v>
      </c>
      <c r="W2948" t="s">
        <v>69</v>
      </c>
      <c r="X2948" t="s">
        <v>32359</v>
      </c>
      <c r="Y2948" t="s">
        <v>32360</v>
      </c>
      <c r="Z2948">
        <v>22373004</v>
      </c>
      <c r="AA2948" t="s">
        <v>70</v>
      </c>
      <c r="AB2948" t="s">
        <v>32362</v>
      </c>
      <c r="AC2948" t="s">
        <v>32361</v>
      </c>
      <c r="AD2948">
        <v>2020</v>
      </c>
      <c r="AJ2948" t="s">
        <v>42823</v>
      </c>
      <c r="BA2948">
        <v>20</v>
      </c>
      <c r="BG2948" t="s">
        <v>42820</v>
      </c>
      <c r="CB2948" t="s">
        <v>42821</v>
      </c>
      <c r="CC2948" t="s">
        <v>25711</v>
      </c>
      <c r="CD2948" t="s">
        <v>42822</v>
      </c>
      <c r="CE2948" t="s">
        <v>42821</v>
      </c>
    </row>
    <row r="2949" spans="1:83">
      <c r="A2949" t="s">
        <v>972</v>
      </c>
      <c r="B2949" t="s">
        <v>62</v>
      </c>
      <c r="C2949" t="s">
        <v>973</v>
      </c>
      <c r="D2949" t="s">
        <v>573</v>
      </c>
      <c r="E2949" t="s">
        <v>929</v>
      </c>
      <c r="F2949" t="s">
        <v>106</v>
      </c>
      <c r="G2949" t="s">
        <v>800</v>
      </c>
      <c r="H2949" t="s">
        <v>20633</v>
      </c>
      <c r="I2949" t="s">
        <v>56</v>
      </c>
      <c r="J2949" t="s">
        <v>25711</v>
      </c>
      <c r="K2949" t="s">
        <v>78</v>
      </c>
      <c r="L2949" t="s">
        <v>20633</v>
      </c>
      <c r="M2949" t="s">
        <v>68</v>
      </c>
      <c r="N2949" t="s">
        <v>32141</v>
      </c>
      <c r="O2949" t="s">
        <v>21978</v>
      </c>
      <c r="P2949" t="s">
        <v>60</v>
      </c>
      <c r="Q2949" t="s">
        <v>128</v>
      </c>
      <c r="R2949" t="s">
        <v>43229</v>
      </c>
      <c r="S2949" t="s">
        <v>929</v>
      </c>
      <c r="T2949" t="s">
        <v>929</v>
      </c>
      <c r="U2949" t="s">
        <v>153</v>
      </c>
      <c r="V2949" t="s">
        <v>974</v>
      </c>
      <c r="W2949" t="s">
        <v>69</v>
      </c>
      <c r="X2949" t="s">
        <v>32371</v>
      </c>
      <c r="Y2949" t="s">
        <v>32372</v>
      </c>
      <c r="Z2949">
        <v>22377787</v>
      </c>
      <c r="AA2949" t="s">
        <v>70</v>
      </c>
      <c r="AB2949" t="s">
        <v>32374</v>
      </c>
      <c r="AC2949" t="s">
        <v>32373</v>
      </c>
      <c r="AD2949">
        <v>2020</v>
      </c>
      <c r="AJ2949" t="s">
        <v>42823</v>
      </c>
      <c r="BA2949">
        <v>20</v>
      </c>
      <c r="BG2949" t="s">
        <v>42820</v>
      </c>
      <c r="CB2949" t="s">
        <v>42821</v>
      </c>
      <c r="CC2949" t="s">
        <v>25711</v>
      </c>
      <c r="CD2949" t="s">
        <v>42822</v>
      </c>
      <c r="CE2949" t="s">
        <v>42821</v>
      </c>
    </row>
    <row r="2950" spans="1:83">
      <c r="A2950" t="s">
        <v>964</v>
      </c>
      <c r="B2950" t="s">
        <v>62</v>
      </c>
      <c r="C2950" t="s">
        <v>965</v>
      </c>
      <c r="D2950" t="s">
        <v>573</v>
      </c>
      <c r="E2950" t="s">
        <v>929</v>
      </c>
      <c r="F2950" t="s">
        <v>106</v>
      </c>
      <c r="G2950" t="s">
        <v>800</v>
      </c>
      <c r="H2950" t="s">
        <v>20633</v>
      </c>
      <c r="I2950" t="s">
        <v>56</v>
      </c>
      <c r="J2950" t="s">
        <v>25711</v>
      </c>
      <c r="K2950" t="s">
        <v>78</v>
      </c>
      <c r="L2950" t="s">
        <v>20633</v>
      </c>
      <c r="M2950" t="s">
        <v>68</v>
      </c>
      <c r="N2950" t="s">
        <v>32141</v>
      </c>
      <c r="O2950" t="s">
        <v>21978</v>
      </c>
      <c r="P2950" t="s">
        <v>60</v>
      </c>
      <c r="Q2950" t="s">
        <v>128</v>
      </c>
      <c r="R2950" t="s">
        <v>43229</v>
      </c>
      <c r="S2950" t="s">
        <v>929</v>
      </c>
      <c r="T2950" t="s">
        <v>929</v>
      </c>
      <c r="U2950" t="s">
        <v>153</v>
      </c>
      <c r="V2950" t="s">
        <v>966</v>
      </c>
      <c r="W2950" t="s">
        <v>69</v>
      </c>
      <c r="X2950" t="s">
        <v>32363</v>
      </c>
      <c r="Y2950" t="s">
        <v>32364</v>
      </c>
      <c r="Z2950">
        <v>22608553</v>
      </c>
      <c r="AA2950" t="s">
        <v>967</v>
      </c>
      <c r="AB2950" t="s">
        <v>32366</v>
      </c>
      <c r="AC2950" t="s">
        <v>32365</v>
      </c>
      <c r="AD2950">
        <v>2020</v>
      </c>
      <c r="AJ2950" t="s">
        <v>42823</v>
      </c>
      <c r="BA2950">
        <v>35</v>
      </c>
      <c r="BG2950" t="s">
        <v>42820</v>
      </c>
      <c r="CB2950" t="s">
        <v>42821</v>
      </c>
      <c r="CC2950" t="s">
        <v>25711</v>
      </c>
      <c r="CD2950" t="s">
        <v>42822</v>
      </c>
      <c r="CE2950" t="s">
        <v>42821</v>
      </c>
    </row>
    <row r="2951" spans="1:83">
      <c r="A2951" t="s">
        <v>9216</v>
      </c>
      <c r="B2951" t="s">
        <v>9217</v>
      </c>
      <c r="C2951" t="s">
        <v>9218</v>
      </c>
      <c r="D2951" t="s">
        <v>573</v>
      </c>
      <c r="E2951" t="s">
        <v>929</v>
      </c>
      <c r="F2951" t="s">
        <v>106</v>
      </c>
      <c r="G2951" t="s">
        <v>800</v>
      </c>
      <c r="H2951" t="s">
        <v>21163</v>
      </c>
      <c r="I2951" t="s">
        <v>1219</v>
      </c>
      <c r="J2951" t="s">
        <v>20633</v>
      </c>
      <c r="K2951" t="s">
        <v>67</v>
      </c>
      <c r="L2951" t="s">
        <v>20633</v>
      </c>
      <c r="M2951" t="s">
        <v>68</v>
      </c>
      <c r="N2951" t="s">
        <v>32141</v>
      </c>
      <c r="O2951" t="s">
        <v>21978</v>
      </c>
      <c r="P2951" t="s">
        <v>60</v>
      </c>
      <c r="Q2951" t="s">
        <v>128</v>
      </c>
      <c r="R2951" t="s">
        <v>43229</v>
      </c>
      <c r="S2951" t="s">
        <v>929</v>
      </c>
      <c r="T2951" t="s">
        <v>929</v>
      </c>
      <c r="U2951" t="s">
        <v>153</v>
      </c>
      <c r="V2951" t="s">
        <v>9219</v>
      </c>
      <c r="W2951" t="s">
        <v>69</v>
      </c>
      <c r="X2951" t="s">
        <v>32252</v>
      </c>
      <c r="Y2951" t="s">
        <v>32253</v>
      </c>
      <c r="Z2951" t="s">
        <v>9220</v>
      </c>
      <c r="AA2951" t="s">
        <v>9221</v>
      </c>
      <c r="AB2951" t="s">
        <v>32254</v>
      </c>
      <c r="AC2951" t="s">
        <v>9220</v>
      </c>
      <c r="AD2951">
        <v>1988</v>
      </c>
      <c r="AF2951" t="s">
        <v>42823</v>
      </c>
      <c r="AI2951" t="s">
        <v>42823</v>
      </c>
      <c r="AJ2951" t="s">
        <v>42823</v>
      </c>
      <c r="AL2951" t="s">
        <v>42819</v>
      </c>
      <c r="AM2951" t="s">
        <v>3919</v>
      </c>
      <c r="AN2951" t="s">
        <v>9218</v>
      </c>
      <c r="AO2951" t="s">
        <v>42819</v>
      </c>
      <c r="AP2951" t="s">
        <v>2667</v>
      </c>
      <c r="AW2951" t="s">
        <v>42832</v>
      </c>
      <c r="AZ2951" t="s">
        <v>42831</v>
      </c>
      <c r="BA2951">
        <v>627</v>
      </c>
      <c r="BB2951">
        <v>0</v>
      </c>
      <c r="BC2951">
        <v>187</v>
      </c>
      <c r="BD2951">
        <v>0</v>
      </c>
      <c r="BE2951">
        <v>24</v>
      </c>
      <c r="BF2951">
        <v>0</v>
      </c>
    </row>
    <row r="2952" spans="1:83">
      <c r="A2952" t="s">
        <v>9230</v>
      </c>
      <c r="B2952" t="s">
        <v>9231</v>
      </c>
      <c r="C2952" t="s">
        <v>9232</v>
      </c>
      <c r="D2952" t="s">
        <v>573</v>
      </c>
      <c r="E2952" t="s">
        <v>929</v>
      </c>
      <c r="F2952" t="s">
        <v>106</v>
      </c>
      <c r="G2952" t="s">
        <v>800</v>
      </c>
      <c r="H2952" t="s">
        <v>21163</v>
      </c>
      <c r="I2952" t="s">
        <v>1219</v>
      </c>
      <c r="J2952" t="s">
        <v>20633</v>
      </c>
      <c r="K2952" t="s">
        <v>67</v>
      </c>
      <c r="L2952" t="s">
        <v>20633</v>
      </c>
      <c r="M2952" t="s">
        <v>68</v>
      </c>
      <c r="N2952" t="s">
        <v>32141</v>
      </c>
      <c r="O2952" t="s">
        <v>21978</v>
      </c>
      <c r="P2952" t="s">
        <v>60</v>
      </c>
      <c r="Q2952" t="s">
        <v>128</v>
      </c>
      <c r="R2952" t="s">
        <v>43229</v>
      </c>
      <c r="S2952" t="s">
        <v>929</v>
      </c>
      <c r="T2952" t="s">
        <v>929</v>
      </c>
      <c r="U2952" t="s">
        <v>153</v>
      </c>
      <c r="V2952" t="s">
        <v>9232</v>
      </c>
      <c r="W2952" t="s">
        <v>69</v>
      </c>
      <c r="X2952" t="s">
        <v>32326</v>
      </c>
      <c r="Y2952" t="s">
        <v>32327</v>
      </c>
      <c r="Z2952" t="s">
        <v>9233</v>
      </c>
      <c r="AA2952" t="s">
        <v>9233</v>
      </c>
      <c r="AB2952" t="s">
        <v>32328</v>
      </c>
      <c r="AC2952" t="s">
        <v>32329</v>
      </c>
      <c r="AD2952">
        <v>1988</v>
      </c>
      <c r="AF2952" t="s">
        <v>42823</v>
      </c>
      <c r="AI2952" t="s">
        <v>42823</v>
      </c>
      <c r="AJ2952" t="s">
        <v>42823</v>
      </c>
      <c r="AL2952" t="s">
        <v>42819</v>
      </c>
      <c r="AM2952" t="s">
        <v>5352</v>
      </c>
      <c r="AN2952" t="s">
        <v>9232</v>
      </c>
      <c r="AO2952" t="s">
        <v>42823</v>
      </c>
      <c r="AW2952" t="s">
        <v>42832</v>
      </c>
      <c r="AZ2952" t="s">
        <v>42831</v>
      </c>
      <c r="BA2952">
        <v>179</v>
      </c>
      <c r="BB2952">
        <v>0</v>
      </c>
      <c r="BC2952">
        <v>41</v>
      </c>
      <c r="BD2952">
        <v>0</v>
      </c>
      <c r="BE2952">
        <v>0</v>
      </c>
      <c r="BF2952">
        <v>0</v>
      </c>
    </row>
    <row r="2953" spans="1:83">
      <c r="A2953" t="s">
        <v>9222</v>
      </c>
      <c r="B2953" t="s">
        <v>9223</v>
      </c>
      <c r="C2953" t="s">
        <v>9224</v>
      </c>
      <c r="D2953" t="s">
        <v>573</v>
      </c>
      <c r="E2953" t="s">
        <v>929</v>
      </c>
      <c r="F2953" t="s">
        <v>106</v>
      </c>
      <c r="G2953" t="s">
        <v>800</v>
      </c>
      <c r="H2953" t="s">
        <v>21163</v>
      </c>
      <c r="I2953" t="s">
        <v>1219</v>
      </c>
      <c r="J2953" t="s">
        <v>20633</v>
      </c>
      <c r="K2953" t="s">
        <v>67</v>
      </c>
      <c r="L2953" t="s">
        <v>20633</v>
      </c>
      <c r="M2953" t="s">
        <v>68</v>
      </c>
      <c r="N2953" t="s">
        <v>32310</v>
      </c>
      <c r="O2953" t="s">
        <v>21978</v>
      </c>
      <c r="P2953" t="s">
        <v>60</v>
      </c>
      <c r="Q2953" t="s">
        <v>172</v>
      </c>
      <c r="R2953" t="s">
        <v>43237</v>
      </c>
      <c r="S2953" t="s">
        <v>929</v>
      </c>
      <c r="T2953" t="s">
        <v>929</v>
      </c>
      <c r="U2953" t="s">
        <v>958</v>
      </c>
      <c r="V2953" t="s">
        <v>9225</v>
      </c>
      <c r="W2953" t="s">
        <v>69</v>
      </c>
      <c r="X2953" t="s">
        <v>32332</v>
      </c>
      <c r="Y2953" t="s">
        <v>32333</v>
      </c>
      <c r="Z2953" t="s">
        <v>9226</v>
      </c>
      <c r="AA2953" t="s">
        <v>9226</v>
      </c>
      <c r="AB2953" t="s">
        <v>32334</v>
      </c>
      <c r="AC2953" t="s">
        <v>9226</v>
      </c>
      <c r="AD2953">
        <v>1976</v>
      </c>
      <c r="AF2953" t="s">
        <v>42823</v>
      </c>
      <c r="AI2953" t="s">
        <v>42823</v>
      </c>
      <c r="AJ2953" t="s">
        <v>42823</v>
      </c>
      <c r="AL2953" t="s">
        <v>42819</v>
      </c>
      <c r="AM2953" t="s">
        <v>5164</v>
      </c>
      <c r="AN2953" t="s">
        <v>9224</v>
      </c>
      <c r="AO2953" t="s">
        <v>42823</v>
      </c>
      <c r="AW2953" t="s">
        <v>42832</v>
      </c>
      <c r="BA2953">
        <v>194</v>
      </c>
      <c r="BB2953">
        <v>0</v>
      </c>
      <c r="BC2953">
        <v>58</v>
      </c>
      <c r="BD2953">
        <v>0</v>
      </c>
      <c r="BE2953">
        <v>0</v>
      </c>
      <c r="BF2953">
        <v>0</v>
      </c>
    </row>
    <row r="2954" spans="1:83">
      <c r="A2954" t="s">
        <v>9207</v>
      </c>
      <c r="B2954" t="s">
        <v>9208</v>
      </c>
      <c r="C2954" t="s">
        <v>9209</v>
      </c>
      <c r="D2954" t="s">
        <v>573</v>
      </c>
      <c r="E2954" t="s">
        <v>929</v>
      </c>
      <c r="F2954" t="s">
        <v>106</v>
      </c>
      <c r="G2954" t="s">
        <v>800</v>
      </c>
      <c r="H2954" t="s">
        <v>21163</v>
      </c>
      <c r="I2954" t="s">
        <v>1219</v>
      </c>
      <c r="J2954" t="s">
        <v>20633</v>
      </c>
      <c r="K2954" t="s">
        <v>67</v>
      </c>
      <c r="L2954" t="s">
        <v>20633</v>
      </c>
      <c r="M2954" t="s">
        <v>68</v>
      </c>
      <c r="N2954" t="s">
        <v>32310</v>
      </c>
      <c r="O2954" t="s">
        <v>21978</v>
      </c>
      <c r="P2954" t="s">
        <v>60</v>
      </c>
      <c r="Q2954" t="s">
        <v>172</v>
      </c>
      <c r="R2954" t="s">
        <v>43237</v>
      </c>
      <c r="S2954" t="s">
        <v>929</v>
      </c>
      <c r="T2954" t="s">
        <v>929</v>
      </c>
      <c r="U2954" t="s">
        <v>958</v>
      </c>
      <c r="V2954" t="s">
        <v>9209</v>
      </c>
      <c r="W2954" t="s">
        <v>69</v>
      </c>
      <c r="X2954" t="s">
        <v>32341</v>
      </c>
      <c r="Y2954" t="s">
        <v>32342</v>
      </c>
      <c r="Z2954" t="s">
        <v>9210</v>
      </c>
      <c r="AA2954" t="s">
        <v>9210</v>
      </c>
      <c r="AB2954" t="s">
        <v>32343</v>
      </c>
      <c r="AC2954" t="s">
        <v>9210</v>
      </c>
      <c r="AD2954">
        <v>1972</v>
      </c>
      <c r="AF2954" t="s">
        <v>42823</v>
      </c>
      <c r="AI2954" t="s">
        <v>42823</v>
      </c>
      <c r="AJ2954" t="s">
        <v>42823</v>
      </c>
      <c r="AL2954" t="s">
        <v>42819</v>
      </c>
      <c r="AM2954" t="s">
        <v>15403</v>
      </c>
      <c r="AN2954" t="s">
        <v>9209</v>
      </c>
      <c r="AO2954" t="s">
        <v>42823</v>
      </c>
      <c r="AW2954" t="s">
        <v>42832</v>
      </c>
      <c r="BA2954">
        <v>38</v>
      </c>
      <c r="BB2954">
        <v>0</v>
      </c>
      <c r="BC2954">
        <v>9</v>
      </c>
      <c r="BD2954">
        <v>0</v>
      </c>
      <c r="BE2954">
        <v>0</v>
      </c>
      <c r="BF2954">
        <v>0</v>
      </c>
    </row>
    <row r="2955" spans="1:83">
      <c r="A2955" t="s">
        <v>9250</v>
      </c>
      <c r="B2955" t="s">
        <v>9251</v>
      </c>
      <c r="C2955" t="s">
        <v>9252</v>
      </c>
      <c r="D2955" t="s">
        <v>573</v>
      </c>
      <c r="E2955" t="s">
        <v>929</v>
      </c>
      <c r="F2955" t="s">
        <v>106</v>
      </c>
      <c r="G2955" t="s">
        <v>800</v>
      </c>
      <c r="H2955" t="s">
        <v>21163</v>
      </c>
      <c r="I2955" t="s">
        <v>1219</v>
      </c>
      <c r="J2955" t="s">
        <v>20633</v>
      </c>
      <c r="K2955" t="s">
        <v>67</v>
      </c>
      <c r="L2955" t="s">
        <v>20633</v>
      </c>
      <c r="M2955" t="s">
        <v>68</v>
      </c>
      <c r="N2955" t="s">
        <v>32310</v>
      </c>
      <c r="O2955" t="s">
        <v>21978</v>
      </c>
      <c r="P2955" t="s">
        <v>60</v>
      </c>
      <c r="Q2955" t="s">
        <v>172</v>
      </c>
      <c r="R2955" t="s">
        <v>43237</v>
      </c>
      <c r="S2955" t="s">
        <v>929</v>
      </c>
      <c r="T2955" t="s">
        <v>929</v>
      </c>
      <c r="U2955" t="s">
        <v>958</v>
      </c>
      <c r="V2955" t="s">
        <v>9253</v>
      </c>
      <c r="W2955" t="s">
        <v>69</v>
      </c>
      <c r="X2955" t="s">
        <v>32338</v>
      </c>
      <c r="Y2955" t="s">
        <v>32339</v>
      </c>
      <c r="Z2955" t="s">
        <v>9254</v>
      </c>
      <c r="AA2955" t="s">
        <v>9255</v>
      </c>
      <c r="AB2955" t="s">
        <v>32340</v>
      </c>
      <c r="AC2955" t="s">
        <v>9255</v>
      </c>
      <c r="AD2955">
        <v>1919</v>
      </c>
      <c r="AF2955" t="s">
        <v>42823</v>
      </c>
      <c r="AI2955" t="s">
        <v>42823</v>
      </c>
      <c r="AJ2955" t="s">
        <v>42823</v>
      </c>
      <c r="AL2955" t="s">
        <v>42819</v>
      </c>
      <c r="AM2955" t="s">
        <v>3930</v>
      </c>
      <c r="AN2955" t="s">
        <v>9252</v>
      </c>
      <c r="AO2955" t="s">
        <v>42823</v>
      </c>
      <c r="AW2955" t="s">
        <v>42832</v>
      </c>
      <c r="BA2955">
        <v>183</v>
      </c>
      <c r="BB2955">
        <v>0</v>
      </c>
      <c r="BC2955">
        <v>57</v>
      </c>
      <c r="BD2955">
        <v>0</v>
      </c>
      <c r="BE2955">
        <v>0</v>
      </c>
      <c r="BF2955">
        <v>0</v>
      </c>
    </row>
    <row r="2956" spans="1:83">
      <c r="A2956" t="s">
        <v>9227</v>
      </c>
      <c r="B2956" t="s">
        <v>9228</v>
      </c>
      <c r="C2956" t="s">
        <v>1696</v>
      </c>
      <c r="D2956" t="s">
        <v>573</v>
      </c>
      <c r="E2956" t="s">
        <v>929</v>
      </c>
      <c r="F2956" t="s">
        <v>106</v>
      </c>
      <c r="G2956" t="s">
        <v>800</v>
      </c>
      <c r="H2956" t="s">
        <v>21163</v>
      </c>
      <c r="I2956" t="s">
        <v>1219</v>
      </c>
      <c r="J2956" t="s">
        <v>20633</v>
      </c>
      <c r="K2956" t="s">
        <v>67</v>
      </c>
      <c r="L2956" t="s">
        <v>20633</v>
      </c>
      <c r="M2956" t="s">
        <v>68</v>
      </c>
      <c r="N2956" t="s">
        <v>32266</v>
      </c>
      <c r="O2956" t="s">
        <v>21978</v>
      </c>
      <c r="P2956" t="s">
        <v>60</v>
      </c>
      <c r="Q2956" t="s">
        <v>106</v>
      </c>
      <c r="R2956" t="s">
        <v>43236</v>
      </c>
      <c r="S2956" t="s">
        <v>929</v>
      </c>
      <c r="T2956" t="s">
        <v>929</v>
      </c>
      <c r="U2956" t="s">
        <v>323</v>
      </c>
      <c r="V2956" t="s">
        <v>970</v>
      </c>
      <c r="W2956" t="s">
        <v>69</v>
      </c>
      <c r="X2956" t="s">
        <v>23690</v>
      </c>
      <c r="Y2956" t="s">
        <v>32330</v>
      </c>
      <c r="Z2956" t="s">
        <v>9229</v>
      </c>
      <c r="AA2956" t="s">
        <v>9229</v>
      </c>
      <c r="AB2956" t="s">
        <v>32331</v>
      </c>
      <c r="AC2956" t="s">
        <v>9229</v>
      </c>
      <c r="AD2956">
        <v>1948</v>
      </c>
      <c r="AF2956" t="s">
        <v>42823</v>
      </c>
      <c r="AI2956" t="s">
        <v>42823</v>
      </c>
      <c r="AJ2956" t="s">
        <v>42819</v>
      </c>
      <c r="AK2956" t="s">
        <v>1918</v>
      </c>
      <c r="AL2956" t="s">
        <v>42819</v>
      </c>
      <c r="AM2956" t="s">
        <v>3935</v>
      </c>
      <c r="AN2956" t="s">
        <v>1696</v>
      </c>
      <c r="AO2956" t="s">
        <v>42823</v>
      </c>
      <c r="AW2956" t="s">
        <v>42832</v>
      </c>
      <c r="BA2956">
        <v>522</v>
      </c>
      <c r="BB2956">
        <v>0</v>
      </c>
      <c r="BC2956">
        <v>125</v>
      </c>
      <c r="BD2956">
        <v>38</v>
      </c>
      <c r="BE2956">
        <v>0</v>
      </c>
      <c r="BF2956">
        <v>0</v>
      </c>
    </row>
    <row r="2957" spans="1:83">
      <c r="A2957" t="s">
        <v>9238</v>
      </c>
      <c r="B2957" t="s">
        <v>9239</v>
      </c>
      <c r="C2957" t="s">
        <v>963</v>
      </c>
      <c r="D2957" t="s">
        <v>573</v>
      </c>
      <c r="E2957" t="s">
        <v>929</v>
      </c>
      <c r="F2957" t="s">
        <v>106</v>
      </c>
      <c r="G2957" t="s">
        <v>800</v>
      </c>
      <c r="H2957" t="s">
        <v>21163</v>
      </c>
      <c r="I2957" t="s">
        <v>1219</v>
      </c>
      <c r="J2957" t="s">
        <v>20633</v>
      </c>
      <c r="K2957" t="s">
        <v>67</v>
      </c>
      <c r="L2957" t="s">
        <v>20633</v>
      </c>
      <c r="M2957" t="s">
        <v>68</v>
      </c>
      <c r="N2957" t="s">
        <v>32266</v>
      </c>
      <c r="O2957" t="s">
        <v>21978</v>
      </c>
      <c r="P2957" t="s">
        <v>60</v>
      </c>
      <c r="Q2957" t="s">
        <v>106</v>
      </c>
      <c r="R2957" t="s">
        <v>43236</v>
      </c>
      <c r="S2957" t="s">
        <v>929</v>
      </c>
      <c r="T2957" t="s">
        <v>929</v>
      </c>
      <c r="U2957" t="s">
        <v>323</v>
      </c>
      <c r="V2957" t="s">
        <v>963</v>
      </c>
      <c r="W2957" t="s">
        <v>69</v>
      </c>
      <c r="X2957" t="s">
        <v>32344</v>
      </c>
      <c r="Y2957" t="s">
        <v>32345</v>
      </c>
      <c r="Z2957" t="s">
        <v>9240</v>
      </c>
      <c r="AA2957" t="s">
        <v>9240</v>
      </c>
      <c r="AB2957" t="s">
        <v>32346</v>
      </c>
      <c r="AC2957" t="s">
        <v>9240</v>
      </c>
      <c r="AD2957">
        <v>1973</v>
      </c>
      <c r="AF2957" t="s">
        <v>42823</v>
      </c>
      <c r="AI2957" t="s">
        <v>42823</v>
      </c>
      <c r="AJ2957" t="s">
        <v>42823</v>
      </c>
      <c r="AL2957" t="s">
        <v>42819</v>
      </c>
      <c r="AM2957" t="s">
        <v>3926</v>
      </c>
      <c r="AN2957" t="s">
        <v>963</v>
      </c>
      <c r="AO2957" t="s">
        <v>42819</v>
      </c>
      <c r="AP2957" t="s">
        <v>1623</v>
      </c>
      <c r="AW2957" t="s">
        <v>42832</v>
      </c>
      <c r="AY2957" t="s">
        <v>9238</v>
      </c>
      <c r="BA2957">
        <v>232</v>
      </c>
      <c r="BB2957">
        <v>0</v>
      </c>
      <c r="BC2957">
        <v>69</v>
      </c>
      <c r="BD2957">
        <v>0</v>
      </c>
      <c r="BE2957">
        <v>15</v>
      </c>
      <c r="BF2957">
        <v>0</v>
      </c>
    </row>
    <row r="2958" spans="1:83">
      <c r="A2958" t="s">
        <v>9234</v>
      </c>
      <c r="B2958" t="s">
        <v>9235</v>
      </c>
      <c r="C2958" t="s">
        <v>5955</v>
      </c>
      <c r="D2958" t="s">
        <v>573</v>
      </c>
      <c r="E2958" t="s">
        <v>929</v>
      </c>
      <c r="F2958" t="s">
        <v>106</v>
      </c>
      <c r="G2958" t="s">
        <v>800</v>
      </c>
      <c r="H2958" t="s">
        <v>21163</v>
      </c>
      <c r="I2958" t="s">
        <v>1219</v>
      </c>
      <c r="J2958" t="s">
        <v>20633</v>
      </c>
      <c r="K2958" t="s">
        <v>67</v>
      </c>
      <c r="L2958" t="s">
        <v>20633</v>
      </c>
      <c r="M2958" t="s">
        <v>68</v>
      </c>
      <c r="N2958" t="s">
        <v>32141</v>
      </c>
      <c r="O2958" t="s">
        <v>21978</v>
      </c>
      <c r="P2958" t="s">
        <v>60</v>
      </c>
      <c r="Q2958" t="s">
        <v>128</v>
      </c>
      <c r="R2958" t="s">
        <v>43229</v>
      </c>
      <c r="S2958" t="s">
        <v>929</v>
      </c>
      <c r="T2958" t="s">
        <v>929</v>
      </c>
      <c r="U2958" t="s">
        <v>153</v>
      </c>
      <c r="V2958" t="s">
        <v>9236</v>
      </c>
      <c r="W2958" t="s">
        <v>69</v>
      </c>
      <c r="X2958" t="s">
        <v>32323</v>
      </c>
      <c r="Y2958" t="s">
        <v>32324</v>
      </c>
      <c r="Z2958" t="s">
        <v>9237</v>
      </c>
      <c r="AA2958" t="s">
        <v>9237</v>
      </c>
      <c r="AB2958" t="s">
        <v>32325</v>
      </c>
      <c r="AC2958" t="s">
        <v>9237</v>
      </c>
      <c r="AD2958">
        <v>1976</v>
      </c>
      <c r="AF2958" t="s">
        <v>42823</v>
      </c>
      <c r="AI2958" t="s">
        <v>42823</v>
      </c>
      <c r="AJ2958" t="s">
        <v>42823</v>
      </c>
      <c r="AL2958" t="s">
        <v>42819</v>
      </c>
      <c r="AM2958" t="s">
        <v>3864</v>
      </c>
      <c r="AN2958" t="s">
        <v>5955</v>
      </c>
      <c r="AO2958" t="s">
        <v>42823</v>
      </c>
      <c r="AW2958" t="s">
        <v>42832</v>
      </c>
      <c r="BA2958">
        <v>647</v>
      </c>
      <c r="BB2958">
        <v>0</v>
      </c>
      <c r="BC2958">
        <v>145</v>
      </c>
      <c r="BD2958">
        <v>0</v>
      </c>
      <c r="BE2958">
        <v>0</v>
      </c>
      <c r="BF2958">
        <v>0</v>
      </c>
    </row>
    <row r="2959" spans="1:83">
      <c r="A2959" t="s">
        <v>9211</v>
      </c>
      <c r="B2959" t="s">
        <v>9212</v>
      </c>
      <c r="C2959" t="s">
        <v>9213</v>
      </c>
      <c r="D2959" t="s">
        <v>573</v>
      </c>
      <c r="E2959" t="s">
        <v>929</v>
      </c>
      <c r="F2959" t="s">
        <v>106</v>
      </c>
      <c r="G2959" t="s">
        <v>800</v>
      </c>
      <c r="H2959" t="s">
        <v>21163</v>
      </c>
      <c r="I2959" t="s">
        <v>1219</v>
      </c>
      <c r="J2959" t="s">
        <v>20633</v>
      </c>
      <c r="K2959" t="s">
        <v>67</v>
      </c>
      <c r="L2959" t="s">
        <v>20633</v>
      </c>
      <c r="M2959" t="s">
        <v>68</v>
      </c>
      <c r="N2959" t="s">
        <v>32266</v>
      </c>
      <c r="O2959" t="s">
        <v>21978</v>
      </c>
      <c r="P2959" t="s">
        <v>60</v>
      </c>
      <c r="Q2959" t="s">
        <v>106</v>
      </c>
      <c r="R2959" t="s">
        <v>43236</v>
      </c>
      <c r="S2959" t="s">
        <v>929</v>
      </c>
      <c r="T2959" t="s">
        <v>929</v>
      </c>
      <c r="U2959" t="s">
        <v>323</v>
      </c>
      <c r="V2959" t="s">
        <v>9213</v>
      </c>
      <c r="W2959" t="s">
        <v>69</v>
      </c>
      <c r="X2959" t="s">
        <v>32257</v>
      </c>
      <c r="Y2959" t="s">
        <v>32258</v>
      </c>
      <c r="Z2959" t="s">
        <v>9214</v>
      </c>
      <c r="AA2959" t="s">
        <v>9215</v>
      </c>
      <c r="AB2959" t="s">
        <v>32259</v>
      </c>
      <c r="AC2959" t="s">
        <v>32260</v>
      </c>
      <c r="AD2959">
        <v>1965</v>
      </c>
      <c r="AF2959" t="s">
        <v>42823</v>
      </c>
      <c r="AI2959" t="s">
        <v>42823</v>
      </c>
      <c r="AJ2959" t="s">
        <v>42823</v>
      </c>
      <c r="AL2959" t="s">
        <v>42819</v>
      </c>
      <c r="AM2959" t="s">
        <v>3910</v>
      </c>
      <c r="AN2959" t="s">
        <v>9213</v>
      </c>
      <c r="AO2959" t="s">
        <v>42819</v>
      </c>
      <c r="AP2959" t="s">
        <v>325</v>
      </c>
      <c r="AW2959" t="s">
        <v>42832</v>
      </c>
      <c r="BA2959">
        <v>518</v>
      </c>
      <c r="BB2959">
        <v>0</v>
      </c>
      <c r="BC2959">
        <v>96</v>
      </c>
      <c r="BD2959">
        <v>0</v>
      </c>
      <c r="BE2959">
        <v>10</v>
      </c>
      <c r="BF2959">
        <v>0</v>
      </c>
    </row>
    <row r="2960" spans="1:83">
      <c r="A2960" t="s">
        <v>9247</v>
      </c>
      <c r="B2960" t="s">
        <v>9248</v>
      </c>
      <c r="C2960" t="s">
        <v>3560</v>
      </c>
      <c r="D2960" t="s">
        <v>573</v>
      </c>
      <c r="E2960" t="s">
        <v>929</v>
      </c>
      <c r="F2960" t="s">
        <v>106</v>
      </c>
      <c r="G2960" t="s">
        <v>800</v>
      </c>
      <c r="H2960" t="s">
        <v>21163</v>
      </c>
      <c r="I2960" t="s">
        <v>1219</v>
      </c>
      <c r="J2960" t="s">
        <v>20633</v>
      </c>
      <c r="K2960" t="s">
        <v>67</v>
      </c>
      <c r="L2960" t="s">
        <v>20633</v>
      </c>
      <c r="M2960" t="s">
        <v>68</v>
      </c>
      <c r="N2960" t="s">
        <v>32141</v>
      </c>
      <c r="O2960" t="s">
        <v>21978</v>
      </c>
      <c r="P2960" t="s">
        <v>60</v>
      </c>
      <c r="Q2960" t="s">
        <v>128</v>
      </c>
      <c r="R2960" t="s">
        <v>43229</v>
      </c>
      <c r="S2960" t="s">
        <v>929</v>
      </c>
      <c r="T2960" t="s">
        <v>929</v>
      </c>
      <c r="U2960" t="s">
        <v>153</v>
      </c>
      <c r="V2960" t="s">
        <v>153</v>
      </c>
      <c r="W2960" t="s">
        <v>69</v>
      </c>
      <c r="X2960" t="s">
        <v>32335</v>
      </c>
      <c r="Y2960" t="s">
        <v>32336</v>
      </c>
      <c r="Z2960" t="s">
        <v>9249</v>
      </c>
      <c r="AA2960" t="s">
        <v>9249</v>
      </c>
      <c r="AB2960" t="s">
        <v>32337</v>
      </c>
      <c r="AC2960" t="s">
        <v>9249</v>
      </c>
      <c r="AD2960">
        <v>1886</v>
      </c>
      <c r="AF2960" t="s">
        <v>42823</v>
      </c>
      <c r="AI2960" t="s">
        <v>42823</v>
      </c>
      <c r="AJ2960" t="s">
        <v>42823</v>
      </c>
      <c r="AL2960" t="s">
        <v>42819</v>
      </c>
      <c r="AM2960" t="s">
        <v>3942</v>
      </c>
      <c r="AN2960" t="s">
        <v>3560</v>
      </c>
      <c r="AO2960" t="s">
        <v>42823</v>
      </c>
      <c r="AW2960" t="s">
        <v>42832</v>
      </c>
      <c r="BA2960">
        <v>375</v>
      </c>
      <c r="BB2960">
        <v>0</v>
      </c>
      <c r="BC2960">
        <v>81</v>
      </c>
      <c r="BD2960">
        <v>0</v>
      </c>
      <c r="BE2960">
        <v>0</v>
      </c>
      <c r="BF2960">
        <v>0</v>
      </c>
    </row>
    <row r="2961" spans="1:77">
      <c r="A2961" t="s">
        <v>9265</v>
      </c>
      <c r="B2961" t="s">
        <v>62</v>
      </c>
      <c r="C2961" t="s">
        <v>9266</v>
      </c>
      <c r="D2961" t="s">
        <v>573</v>
      </c>
      <c r="E2961" t="s">
        <v>929</v>
      </c>
      <c r="F2961" t="s">
        <v>106</v>
      </c>
      <c r="G2961" t="s">
        <v>800</v>
      </c>
      <c r="H2961" t="s">
        <v>21163</v>
      </c>
      <c r="I2961" t="s">
        <v>1219</v>
      </c>
      <c r="J2961" t="s">
        <v>25711</v>
      </c>
      <c r="K2961" t="s">
        <v>78</v>
      </c>
      <c r="L2961" t="s">
        <v>20633</v>
      </c>
      <c r="M2961" t="s">
        <v>68</v>
      </c>
      <c r="N2961" t="s">
        <v>32266</v>
      </c>
      <c r="O2961" t="s">
        <v>21978</v>
      </c>
      <c r="P2961" t="s">
        <v>60</v>
      </c>
      <c r="Q2961" t="s">
        <v>106</v>
      </c>
      <c r="R2961" t="s">
        <v>43236</v>
      </c>
      <c r="S2961" t="s">
        <v>929</v>
      </c>
      <c r="T2961" t="s">
        <v>929</v>
      </c>
      <c r="U2961" t="s">
        <v>323</v>
      </c>
      <c r="V2961" t="s">
        <v>9267</v>
      </c>
      <c r="W2961" t="s">
        <v>69</v>
      </c>
      <c r="X2961" t="s">
        <v>32316</v>
      </c>
      <c r="Y2961" t="s">
        <v>32317</v>
      </c>
      <c r="Z2961" t="s">
        <v>9268</v>
      </c>
      <c r="AA2961" t="s">
        <v>9269</v>
      </c>
      <c r="AB2961" t="s">
        <v>32272</v>
      </c>
      <c r="AC2961" t="s">
        <v>32273</v>
      </c>
      <c r="AD2961">
        <v>1987</v>
      </c>
      <c r="AF2961" t="s">
        <v>42823</v>
      </c>
      <c r="AI2961" t="s">
        <v>42823</v>
      </c>
      <c r="AJ2961" t="s">
        <v>42823</v>
      </c>
      <c r="AL2961" t="s">
        <v>42819</v>
      </c>
      <c r="AM2961" t="s">
        <v>4100</v>
      </c>
      <c r="AN2961" t="s">
        <v>32384</v>
      </c>
      <c r="AO2961" t="s">
        <v>42823</v>
      </c>
      <c r="BA2961">
        <v>225</v>
      </c>
      <c r="BB2961">
        <v>0</v>
      </c>
      <c r="BC2961">
        <v>69</v>
      </c>
      <c r="BD2961">
        <v>0</v>
      </c>
      <c r="BE2961">
        <v>0</v>
      </c>
      <c r="BF2961">
        <v>0</v>
      </c>
    </row>
    <row r="2962" spans="1:77">
      <c r="A2962" t="s">
        <v>9241</v>
      </c>
      <c r="B2962" t="s">
        <v>9242</v>
      </c>
      <c r="C2962" t="s">
        <v>9243</v>
      </c>
      <c r="D2962" t="s">
        <v>573</v>
      </c>
      <c r="E2962" t="s">
        <v>929</v>
      </c>
      <c r="F2962" t="s">
        <v>106</v>
      </c>
      <c r="G2962" t="s">
        <v>800</v>
      </c>
      <c r="H2962" t="s">
        <v>21163</v>
      </c>
      <c r="I2962" t="s">
        <v>1219</v>
      </c>
      <c r="J2962" t="s">
        <v>20633</v>
      </c>
      <c r="K2962" t="s">
        <v>67</v>
      </c>
      <c r="L2962" t="s">
        <v>20633</v>
      </c>
      <c r="M2962" t="s">
        <v>68</v>
      </c>
      <c r="N2962" t="s">
        <v>32141</v>
      </c>
      <c r="O2962" t="s">
        <v>21978</v>
      </c>
      <c r="P2962" t="s">
        <v>60</v>
      </c>
      <c r="Q2962" t="s">
        <v>128</v>
      </c>
      <c r="R2962" t="s">
        <v>43229</v>
      </c>
      <c r="S2962" t="s">
        <v>929</v>
      </c>
      <c r="T2962" t="s">
        <v>929</v>
      </c>
      <c r="U2962" t="s">
        <v>153</v>
      </c>
      <c r="V2962" t="s">
        <v>9244</v>
      </c>
      <c r="W2962" t="s">
        <v>69</v>
      </c>
      <c r="X2962" t="s">
        <v>32263</v>
      </c>
      <c r="Y2962" t="s">
        <v>32264</v>
      </c>
      <c r="Z2962" t="s">
        <v>9245</v>
      </c>
      <c r="AA2962" t="s">
        <v>9246</v>
      </c>
      <c r="AB2962" t="s">
        <v>32265</v>
      </c>
      <c r="AC2962" t="s">
        <v>9245</v>
      </c>
      <c r="AD2962">
        <v>1995</v>
      </c>
      <c r="AF2962" t="s">
        <v>42823</v>
      </c>
      <c r="AI2962" t="s">
        <v>42823</v>
      </c>
      <c r="AJ2962" t="s">
        <v>42819</v>
      </c>
      <c r="AK2962" t="s">
        <v>8259</v>
      </c>
      <c r="AL2962" t="s">
        <v>42819</v>
      </c>
      <c r="AM2962" t="s">
        <v>5813</v>
      </c>
      <c r="AN2962" t="s">
        <v>9243</v>
      </c>
      <c r="AO2962" t="s">
        <v>42819</v>
      </c>
      <c r="AP2962" t="s">
        <v>3775</v>
      </c>
      <c r="AW2962" t="s">
        <v>42832</v>
      </c>
      <c r="AZ2962" t="s">
        <v>42831</v>
      </c>
      <c r="BA2962">
        <v>630</v>
      </c>
      <c r="BB2962">
        <v>0</v>
      </c>
      <c r="BC2962">
        <v>172</v>
      </c>
      <c r="BD2962">
        <v>12</v>
      </c>
      <c r="BE2962">
        <v>6</v>
      </c>
      <c r="BF2962">
        <v>0</v>
      </c>
    </row>
    <row r="2963" spans="1:77">
      <c r="A2963" t="s">
        <v>9270</v>
      </c>
      <c r="B2963" t="s">
        <v>62</v>
      </c>
      <c r="C2963" t="s">
        <v>9271</v>
      </c>
      <c r="D2963" t="s">
        <v>573</v>
      </c>
      <c r="E2963" t="s">
        <v>929</v>
      </c>
      <c r="F2963" t="s">
        <v>106</v>
      </c>
      <c r="G2963" t="s">
        <v>800</v>
      </c>
      <c r="H2963" t="s">
        <v>21163</v>
      </c>
      <c r="I2963" t="s">
        <v>1219</v>
      </c>
      <c r="J2963" t="s">
        <v>25711</v>
      </c>
      <c r="K2963" t="s">
        <v>78</v>
      </c>
      <c r="L2963" t="s">
        <v>20633</v>
      </c>
      <c r="M2963" t="s">
        <v>68</v>
      </c>
      <c r="N2963" t="s">
        <v>32266</v>
      </c>
      <c r="O2963" t="s">
        <v>21978</v>
      </c>
      <c r="P2963" t="s">
        <v>60</v>
      </c>
      <c r="Q2963" t="s">
        <v>106</v>
      </c>
      <c r="R2963" t="s">
        <v>43236</v>
      </c>
      <c r="S2963" t="s">
        <v>929</v>
      </c>
      <c r="T2963" t="s">
        <v>929</v>
      </c>
      <c r="U2963" t="s">
        <v>323</v>
      </c>
      <c r="V2963" t="s">
        <v>963</v>
      </c>
      <c r="W2963" t="s">
        <v>69</v>
      </c>
      <c r="X2963" t="s">
        <v>32318</v>
      </c>
      <c r="Y2963" t="s">
        <v>32319</v>
      </c>
      <c r="Z2963" t="s">
        <v>9272</v>
      </c>
      <c r="AA2963" t="s">
        <v>9272</v>
      </c>
      <c r="AB2963" t="s">
        <v>32276</v>
      </c>
      <c r="AC2963" t="s">
        <v>32277</v>
      </c>
      <c r="AD2963">
        <v>1994</v>
      </c>
      <c r="AF2963" t="s">
        <v>42823</v>
      </c>
      <c r="AI2963" t="s">
        <v>42823</v>
      </c>
      <c r="AJ2963" t="s">
        <v>42823</v>
      </c>
      <c r="AL2963" t="s">
        <v>42823</v>
      </c>
      <c r="AM2963" t="s">
        <v>42820</v>
      </c>
      <c r="AO2963" t="s">
        <v>42823</v>
      </c>
      <c r="BA2963">
        <v>137</v>
      </c>
      <c r="BB2963">
        <v>0</v>
      </c>
      <c r="BD2963">
        <v>0</v>
      </c>
      <c r="BE2963">
        <v>0</v>
      </c>
      <c r="BF2963">
        <v>0</v>
      </c>
    </row>
    <row r="2964" spans="1:77">
      <c r="A2964" t="s">
        <v>442</v>
      </c>
      <c r="B2964" t="s">
        <v>62</v>
      </c>
      <c r="C2964" t="s">
        <v>9273</v>
      </c>
      <c r="D2964" t="s">
        <v>573</v>
      </c>
      <c r="E2964" t="s">
        <v>929</v>
      </c>
      <c r="F2964" t="s">
        <v>106</v>
      </c>
      <c r="G2964" t="s">
        <v>800</v>
      </c>
      <c r="H2964" t="s">
        <v>21163</v>
      </c>
      <c r="I2964" t="s">
        <v>1219</v>
      </c>
      <c r="J2964" t="s">
        <v>25711</v>
      </c>
      <c r="K2964" t="s">
        <v>78</v>
      </c>
      <c r="L2964" t="s">
        <v>20633</v>
      </c>
      <c r="M2964" t="s">
        <v>68</v>
      </c>
      <c r="N2964" t="s">
        <v>32141</v>
      </c>
      <c r="O2964" t="s">
        <v>21978</v>
      </c>
      <c r="P2964" t="s">
        <v>60</v>
      </c>
      <c r="Q2964" t="s">
        <v>128</v>
      </c>
      <c r="R2964" t="s">
        <v>43229</v>
      </c>
      <c r="S2964" t="s">
        <v>929</v>
      </c>
      <c r="T2964" t="s">
        <v>929</v>
      </c>
      <c r="U2964" t="s">
        <v>153</v>
      </c>
      <c r="V2964" t="s">
        <v>153</v>
      </c>
      <c r="W2964" t="s">
        <v>69</v>
      </c>
      <c r="X2964" t="s">
        <v>32320</v>
      </c>
      <c r="Y2964" t="s">
        <v>32321</v>
      </c>
      <c r="Z2964" t="s">
        <v>9274</v>
      </c>
      <c r="AA2964" t="s">
        <v>9274</v>
      </c>
      <c r="AB2964" t="s">
        <v>32322</v>
      </c>
      <c r="AC2964" t="s">
        <v>9274</v>
      </c>
      <c r="AD2964">
        <v>2001</v>
      </c>
      <c r="AE2964" t="s">
        <v>42831</v>
      </c>
      <c r="AF2964" t="s">
        <v>42823</v>
      </c>
      <c r="AG2964" t="s">
        <v>6408</v>
      </c>
      <c r="AI2964" t="s">
        <v>42823</v>
      </c>
      <c r="AJ2964" t="s">
        <v>42823</v>
      </c>
      <c r="AL2964" t="s">
        <v>42819</v>
      </c>
      <c r="AM2964" t="s">
        <v>32388</v>
      </c>
      <c r="AN2964" t="s">
        <v>9273</v>
      </c>
      <c r="AO2964" t="s">
        <v>42823</v>
      </c>
      <c r="BA2964">
        <v>71</v>
      </c>
      <c r="BB2964">
        <v>0</v>
      </c>
      <c r="BC2964">
        <v>18</v>
      </c>
      <c r="BD2964">
        <v>0</v>
      </c>
      <c r="BE2964">
        <v>0</v>
      </c>
      <c r="BF2964">
        <v>0</v>
      </c>
    </row>
    <row r="2965" spans="1:77">
      <c r="A2965" t="s">
        <v>9259</v>
      </c>
      <c r="B2965" t="s">
        <v>62</v>
      </c>
      <c r="C2965" t="s">
        <v>979</v>
      </c>
      <c r="D2965" t="s">
        <v>573</v>
      </c>
      <c r="E2965" t="s">
        <v>929</v>
      </c>
      <c r="F2965" t="s">
        <v>106</v>
      </c>
      <c r="G2965" t="s">
        <v>800</v>
      </c>
      <c r="H2965" t="s">
        <v>21163</v>
      </c>
      <c r="I2965" t="s">
        <v>1219</v>
      </c>
      <c r="J2965" t="s">
        <v>25711</v>
      </c>
      <c r="K2965" t="s">
        <v>78</v>
      </c>
      <c r="L2965" t="s">
        <v>20633</v>
      </c>
      <c r="M2965" t="s">
        <v>68</v>
      </c>
      <c r="N2965" t="s">
        <v>32310</v>
      </c>
      <c r="O2965" t="s">
        <v>21978</v>
      </c>
      <c r="P2965" t="s">
        <v>60</v>
      </c>
      <c r="Q2965" t="s">
        <v>172</v>
      </c>
      <c r="R2965" t="s">
        <v>43237</v>
      </c>
      <c r="S2965" t="s">
        <v>929</v>
      </c>
      <c r="T2965" t="s">
        <v>929</v>
      </c>
      <c r="U2965" t="s">
        <v>958</v>
      </c>
      <c r="V2965" t="s">
        <v>9260</v>
      </c>
      <c r="W2965" t="s">
        <v>69</v>
      </c>
      <c r="X2965" t="s">
        <v>32311</v>
      </c>
      <c r="Y2965" t="s">
        <v>32312</v>
      </c>
      <c r="Z2965" t="s">
        <v>9261</v>
      </c>
      <c r="AA2965" t="s">
        <v>9261</v>
      </c>
      <c r="AB2965" t="s">
        <v>32313</v>
      </c>
      <c r="AC2965" t="s">
        <v>32314</v>
      </c>
      <c r="AD2965">
        <v>1996</v>
      </c>
      <c r="AF2965" t="s">
        <v>42823</v>
      </c>
      <c r="AI2965" t="s">
        <v>42823</v>
      </c>
      <c r="AJ2965" t="s">
        <v>42823</v>
      </c>
      <c r="AL2965" t="s">
        <v>42823</v>
      </c>
      <c r="AM2965" t="s">
        <v>42820</v>
      </c>
      <c r="AO2965" t="s">
        <v>42823</v>
      </c>
      <c r="BA2965">
        <v>159</v>
      </c>
      <c r="BB2965">
        <v>0</v>
      </c>
      <c r="BD2965">
        <v>0</v>
      </c>
      <c r="BE2965">
        <v>0</v>
      </c>
      <c r="BF2965">
        <v>0</v>
      </c>
    </row>
    <row r="2966" spans="1:77">
      <c r="A2966" t="s">
        <v>9262</v>
      </c>
      <c r="B2966" t="s">
        <v>62</v>
      </c>
      <c r="C2966" t="s">
        <v>9263</v>
      </c>
      <c r="D2966" t="s">
        <v>573</v>
      </c>
      <c r="E2966" t="s">
        <v>929</v>
      </c>
      <c r="F2966" t="s">
        <v>106</v>
      </c>
      <c r="G2966" t="s">
        <v>800</v>
      </c>
      <c r="H2966" t="s">
        <v>21163</v>
      </c>
      <c r="I2966" t="s">
        <v>1219</v>
      </c>
      <c r="J2966" t="s">
        <v>25711</v>
      </c>
      <c r="K2966" t="s">
        <v>78</v>
      </c>
      <c r="L2966" t="s">
        <v>20633</v>
      </c>
      <c r="M2966" t="s">
        <v>68</v>
      </c>
      <c r="N2966" t="s">
        <v>32266</v>
      </c>
      <c r="O2966" t="s">
        <v>21978</v>
      </c>
      <c r="P2966" t="s">
        <v>60</v>
      </c>
      <c r="Q2966" t="s">
        <v>106</v>
      </c>
      <c r="R2966" t="s">
        <v>43236</v>
      </c>
      <c r="S2966" t="s">
        <v>929</v>
      </c>
      <c r="T2966" t="s">
        <v>929</v>
      </c>
      <c r="U2966" t="s">
        <v>323</v>
      </c>
      <c r="V2966" t="s">
        <v>963</v>
      </c>
      <c r="W2966" t="s">
        <v>69</v>
      </c>
      <c r="X2966" t="s">
        <v>32315</v>
      </c>
      <c r="Y2966" t="s">
        <v>32268</v>
      </c>
      <c r="Z2966" t="s">
        <v>9264</v>
      </c>
      <c r="AA2966" t="s">
        <v>70</v>
      </c>
      <c r="AB2966" t="s">
        <v>32269</v>
      </c>
      <c r="AC2966" t="s">
        <v>9264</v>
      </c>
      <c r="AD2966">
        <v>2007</v>
      </c>
      <c r="AF2966" t="s">
        <v>42823</v>
      </c>
      <c r="AI2966" t="s">
        <v>42823</v>
      </c>
      <c r="AJ2966" t="s">
        <v>42823</v>
      </c>
      <c r="AL2966" t="s">
        <v>42823</v>
      </c>
      <c r="AM2966" t="s">
        <v>42820</v>
      </c>
      <c r="AO2966" t="s">
        <v>42823</v>
      </c>
      <c r="BA2966">
        <v>29</v>
      </c>
      <c r="BB2966">
        <v>0</v>
      </c>
      <c r="BD2966">
        <v>0</v>
      </c>
      <c r="BE2966">
        <v>0</v>
      </c>
      <c r="BF2966">
        <v>0</v>
      </c>
    </row>
    <row r="2967" spans="1:77">
      <c r="A2967" t="s">
        <v>9256</v>
      </c>
      <c r="B2967" t="s">
        <v>62</v>
      </c>
      <c r="C2967" t="s">
        <v>9257</v>
      </c>
      <c r="D2967" t="s">
        <v>573</v>
      </c>
      <c r="E2967" t="s">
        <v>929</v>
      </c>
      <c r="F2967" t="s">
        <v>106</v>
      </c>
      <c r="G2967" t="s">
        <v>800</v>
      </c>
      <c r="H2967" t="s">
        <v>21163</v>
      </c>
      <c r="I2967" t="s">
        <v>1219</v>
      </c>
      <c r="J2967" t="s">
        <v>25711</v>
      </c>
      <c r="K2967" t="s">
        <v>78</v>
      </c>
      <c r="L2967" t="s">
        <v>20633</v>
      </c>
      <c r="M2967" t="s">
        <v>68</v>
      </c>
      <c r="N2967" t="s">
        <v>32141</v>
      </c>
      <c r="O2967" t="s">
        <v>21978</v>
      </c>
      <c r="P2967" t="s">
        <v>60</v>
      </c>
      <c r="Q2967" t="s">
        <v>128</v>
      </c>
      <c r="R2967" t="s">
        <v>43229</v>
      </c>
      <c r="S2967" t="s">
        <v>929</v>
      </c>
      <c r="T2967" t="s">
        <v>929</v>
      </c>
      <c r="U2967" t="s">
        <v>153</v>
      </c>
      <c r="V2967" t="s">
        <v>974</v>
      </c>
      <c r="W2967" t="s">
        <v>69</v>
      </c>
      <c r="X2967" t="s">
        <v>32307</v>
      </c>
      <c r="Y2967" t="s">
        <v>32308</v>
      </c>
      <c r="Z2967" t="s">
        <v>9258</v>
      </c>
      <c r="AA2967" t="s">
        <v>70</v>
      </c>
      <c r="AB2967" t="s">
        <v>32309</v>
      </c>
      <c r="AC2967" t="s">
        <v>9258</v>
      </c>
      <c r="AD2967">
        <v>2016</v>
      </c>
      <c r="AF2967" t="s">
        <v>42823</v>
      </c>
      <c r="AI2967" t="s">
        <v>42823</v>
      </c>
      <c r="AJ2967" t="s">
        <v>42823</v>
      </c>
      <c r="AL2967" t="s">
        <v>42819</v>
      </c>
      <c r="AM2967" t="s">
        <v>15443</v>
      </c>
      <c r="AN2967" t="s">
        <v>9257</v>
      </c>
      <c r="AO2967" t="s">
        <v>42823</v>
      </c>
      <c r="BA2967">
        <v>319</v>
      </c>
      <c r="BB2967">
        <v>0</v>
      </c>
      <c r="BC2967">
        <v>127</v>
      </c>
      <c r="BD2967">
        <v>0</v>
      </c>
      <c r="BE2967">
        <v>0</v>
      </c>
      <c r="BF2967">
        <v>0</v>
      </c>
    </row>
    <row r="2968" spans="1:77">
      <c r="A2968" t="s">
        <v>2591</v>
      </c>
      <c r="B2968" t="s">
        <v>18774</v>
      </c>
      <c r="C2968" t="s">
        <v>18775</v>
      </c>
      <c r="D2968" t="s">
        <v>573</v>
      </c>
      <c r="E2968" t="s">
        <v>929</v>
      </c>
      <c r="F2968" t="s">
        <v>106</v>
      </c>
      <c r="G2968" t="s">
        <v>800</v>
      </c>
      <c r="H2968" t="s">
        <v>21978</v>
      </c>
      <c r="I2968" t="s">
        <v>42836</v>
      </c>
      <c r="J2968" t="s">
        <v>21163</v>
      </c>
      <c r="K2968" t="s">
        <v>851</v>
      </c>
      <c r="L2968" t="s">
        <v>20633</v>
      </c>
      <c r="M2968" t="s">
        <v>68</v>
      </c>
      <c r="N2968" t="s">
        <v>32266</v>
      </c>
      <c r="O2968" t="s">
        <v>21978</v>
      </c>
      <c r="P2968" t="s">
        <v>60</v>
      </c>
      <c r="Q2968" t="s">
        <v>106</v>
      </c>
      <c r="R2968" t="s">
        <v>43236</v>
      </c>
      <c r="S2968" t="s">
        <v>929</v>
      </c>
      <c r="T2968" t="s">
        <v>929</v>
      </c>
      <c r="U2968" t="s">
        <v>323</v>
      </c>
      <c r="V2968" t="s">
        <v>970</v>
      </c>
      <c r="W2968" t="s">
        <v>69</v>
      </c>
      <c r="X2968" t="s">
        <v>32285</v>
      </c>
      <c r="Y2968" t="s">
        <v>32286</v>
      </c>
      <c r="Z2968" t="s">
        <v>18776</v>
      </c>
      <c r="AA2968" t="s">
        <v>18776</v>
      </c>
      <c r="AB2968" t="s">
        <v>28418</v>
      </c>
      <c r="AC2968" t="s">
        <v>18776</v>
      </c>
      <c r="AD2968">
        <v>1968</v>
      </c>
      <c r="BA2968">
        <v>852</v>
      </c>
      <c r="BF2968">
        <v>0</v>
      </c>
      <c r="BK2968">
        <v>0</v>
      </c>
      <c r="BL2968" t="s">
        <v>6820</v>
      </c>
      <c r="BN2968" t="s">
        <v>42823</v>
      </c>
      <c r="BP2968" t="s">
        <v>42823</v>
      </c>
      <c r="BU2968" t="s">
        <v>42823</v>
      </c>
      <c r="BW2968">
        <v>0</v>
      </c>
      <c r="BX2968">
        <v>0</v>
      </c>
    </row>
    <row r="2969" spans="1:77">
      <c r="A2969" t="s">
        <v>509</v>
      </c>
      <c r="B2969" t="s">
        <v>18771</v>
      </c>
      <c r="C2969" t="s">
        <v>18772</v>
      </c>
      <c r="D2969" t="s">
        <v>573</v>
      </c>
      <c r="E2969" t="s">
        <v>929</v>
      </c>
      <c r="F2969" t="s">
        <v>106</v>
      </c>
      <c r="G2969" t="s">
        <v>800</v>
      </c>
      <c r="H2969" t="s">
        <v>21978</v>
      </c>
      <c r="I2969" t="s">
        <v>42836</v>
      </c>
      <c r="J2969" t="s">
        <v>20633</v>
      </c>
      <c r="K2969" t="s">
        <v>67</v>
      </c>
      <c r="L2969" t="s">
        <v>20633</v>
      </c>
      <c r="M2969" t="s">
        <v>68</v>
      </c>
      <c r="N2969" t="s">
        <v>32266</v>
      </c>
      <c r="O2969" t="s">
        <v>21978</v>
      </c>
      <c r="P2969" t="s">
        <v>60</v>
      </c>
      <c r="Q2969" t="s">
        <v>106</v>
      </c>
      <c r="R2969" t="s">
        <v>43236</v>
      </c>
      <c r="S2969" t="s">
        <v>929</v>
      </c>
      <c r="T2969" t="s">
        <v>929</v>
      </c>
      <c r="U2969" t="s">
        <v>323</v>
      </c>
      <c r="V2969" t="s">
        <v>9213</v>
      </c>
      <c r="W2969" t="s">
        <v>69</v>
      </c>
      <c r="X2969" t="s">
        <v>32281</v>
      </c>
      <c r="Y2969" t="s">
        <v>32282</v>
      </c>
      <c r="Z2969" t="s">
        <v>18773</v>
      </c>
      <c r="AA2969" t="s">
        <v>70</v>
      </c>
      <c r="AB2969" t="s">
        <v>28418</v>
      </c>
      <c r="AC2969" t="s">
        <v>32284</v>
      </c>
      <c r="AD2969">
        <v>1964</v>
      </c>
      <c r="BA2969">
        <v>1369</v>
      </c>
      <c r="BF2969">
        <v>0</v>
      </c>
      <c r="BK2969">
        <v>0</v>
      </c>
      <c r="BL2969" t="s">
        <v>6820</v>
      </c>
      <c r="BM2969" t="s">
        <v>42839</v>
      </c>
      <c r="BN2969" t="s">
        <v>42823</v>
      </c>
      <c r="BP2969" t="s">
        <v>42823</v>
      </c>
      <c r="BU2969" t="s">
        <v>42823</v>
      </c>
      <c r="BW2969">
        <v>0</v>
      </c>
      <c r="BX2969">
        <v>0</v>
      </c>
    </row>
    <row r="2970" spans="1:77">
      <c r="A2970" t="s">
        <v>1901</v>
      </c>
      <c r="B2970" t="s">
        <v>18777</v>
      </c>
      <c r="C2970" t="s">
        <v>18778</v>
      </c>
      <c r="D2970" t="s">
        <v>573</v>
      </c>
      <c r="E2970" t="s">
        <v>929</v>
      </c>
      <c r="F2970" t="s">
        <v>106</v>
      </c>
      <c r="G2970" t="s">
        <v>800</v>
      </c>
      <c r="H2970" t="s">
        <v>21978</v>
      </c>
      <c r="I2970" t="s">
        <v>42836</v>
      </c>
      <c r="J2970" t="s">
        <v>20633</v>
      </c>
      <c r="K2970" t="s">
        <v>67</v>
      </c>
      <c r="L2970" t="s">
        <v>20633</v>
      </c>
      <c r="M2970" t="s">
        <v>68</v>
      </c>
      <c r="N2970" t="s">
        <v>32141</v>
      </c>
      <c r="O2970" t="s">
        <v>21978</v>
      </c>
      <c r="P2970" t="s">
        <v>60</v>
      </c>
      <c r="Q2970" t="s">
        <v>128</v>
      </c>
      <c r="R2970" t="s">
        <v>43229</v>
      </c>
      <c r="S2970" t="s">
        <v>929</v>
      </c>
      <c r="T2970" t="s">
        <v>929</v>
      </c>
      <c r="U2970" t="s">
        <v>153</v>
      </c>
      <c r="V2970" t="s">
        <v>9236</v>
      </c>
      <c r="W2970" t="s">
        <v>69</v>
      </c>
      <c r="X2970" t="s">
        <v>32288</v>
      </c>
      <c r="Y2970" t="s">
        <v>32289</v>
      </c>
      <c r="Z2970" t="s">
        <v>18779</v>
      </c>
      <c r="AA2970" t="s">
        <v>18780</v>
      </c>
      <c r="AB2970" t="s">
        <v>28418</v>
      </c>
      <c r="AC2970" t="s">
        <v>18779</v>
      </c>
      <c r="AD2970">
        <v>1992</v>
      </c>
      <c r="BA2970">
        <v>651</v>
      </c>
      <c r="BF2970">
        <v>0</v>
      </c>
      <c r="BK2970">
        <v>0</v>
      </c>
      <c r="BL2970" t="s">
        <v>6820</v>
      </c>
      <c r="BM2970" t="s">
        <v>42839</v>
      </c>
      <c r="BN2970" t="s">
        <v>42823</v>
      </c>
      <c r="BP2970" t="s">
        <v>42823</v>
      </c>
      <c r="BU2970" t="s">
        <v>42823</v>
      </c>
      <c r="BW2970">
        <v>0</v>
      </c>
      <c r="BX2970">
        <v>0</v>
      </c>
    </row>
    <row r="2971" spans="1:77">
      <c r="A2971" t="s">
        <v>3152</v>
      </c>
      <c r="B2971" t="s">
        <v>62</v>
      </c>
      <c r="C2971" t="s">
        <v>9266</v>
      </c>
      <c r="D2971" t="s">
        <v>573</v>
      </c>
      <c r="E2971" t="s">
        <v>929</v>
      </c>
      <c r="F2971" t="s">
        <v>106</v>
      </c>
      <c r="G2971" t="s">
        <v>800</v>
      </c>
      <c r="H2971" t="s">
        <v>21978</v>
      </c>
      <c r="I2971" t="s">
        <v>42836</v>
      </c>
      <c r="J2971" t="s">
        <v>25711</v>
      </c>
      <c r="K2971" t="s">
        <v>78</v>
      </c>
      <c r="L2971" t="s">
        <v>20633</v>
      </c>
      <c r="M2971" t="s">
        <v>68</v>
      </c>
      <c r="N2971" t="s">
        <v>32266</v>
      </c>
      <c r="O2971" t="s">
        <v>21978</v>
      </c>
      <c r="P2971" t="s">
        <v>60</v>
      </c>
      <c r="Q2971" t="s">
        <v>106</v>
      </c>
      <c r="R2971" t="s">
        <v>43236</v>
      </c>
      <c r="S2971" t="s">
        <v>929</v>
      </c>
      <c r="T2971" t="s">
        <v>929</v>
      </c>
      <c r="U2971" t="s">
        <v>323</v>
      </c>
      <c r="V2971" t="s">
        <v>970</v>
      </c>
      <c r="W2971" t="s">
        <v>69</v>
      </c>
      <c r="X2971" t="s">
        <v>32270</v>
      </c>
      <c r="Y2971" t="s">
        <v>32271</v>
      </c>
      <c r="Z2971" t="s">
        <v>9268</v>
      </c>
      <c r="AA2971" t="s">
        <v>9269</v>
      </c>
      <c r="AB2971" t="s">
        <v>28418</v>
      </c>
      <c r="AC2971" t="s">
        <v>32273</v>
      </c>
      <c r="AD2971">
        <v>1995</v>
      </c>
      <c r="BA2971">
        <v>163</v>
      </c>
      <c r="BF2971">
        <v>0</v>
      </c>
      <c r="BK2971">
        <v>0</v>
      </c>
      <c r="BL2971" t="s">
        <v>6820</v>
      </c>
      <c r="BN2971" t="s">
        <v>42823</v>
      </c>
      <c r="BP2971" t="s">
        <v>42823</v>
      </c>
      <c r="BU2971" t="s">
        <v>42819</v>
      </c>
      <c r="BW2971">
        <v>0</v>
      </c>
      <c r="BX2971">
        <v>0</v>
      </c>
    </row>
    <row r="2972" spans="1:77">
      <c r="A2972" t="s">
        <v>3955</v>
      </c>
      <c r="B2972" t="s">
        <v>18781</v>
      </c>
      <c r="C2972" t="s">
        <v>18782</v>
      </c>
      <c r="D2972" t="s">
        <v>573</v>
      </c>
      <c r="E2972" t="s">
        <v>929</v>
      </c>
      <c r="F2972" t="s">
        <v>106</v>
      </c>
      <c r="G2972" t="s">
        <v>800</v>
      </c>
      <c r="H2972" t="s">
        <v>21978</v>
      </c>
      <c r="I2972" t="s">
        <v>42863</v>
      </c>
      <c r="J2972" t="s">
        <v>20633</v>
      </c>
      <c r="K2972" t="s">
        <v>67</v>
      </c>
      <c r="L2972" t="s">
        <v>20633</v>
      </c>
      <c r="M2972" t="s">
        <v>68</v>
      </c>
      <c r="N2972" t="s">
        <v>32141</v>
      </c>
      <c r="O2972" t="s">
        <v>21978</v>
      </c>
      <c r="P2972" t="s">
        <v>60</v>
      </c>
      <c r="Q2972" t="s">
        <v>128</v>
      </c>
      <c r="R2972" t="s">
        <v>43229</v>
      </c>
      <c r="S2972" t="s">
        <v>929</v>
      </c>
      <c r="T2972" t="s">
        <v>929</v>
      </c>
      <c r="U2972" t="s">
        <v>153</v>
      </c>
      <c r="V2972" t="s">
        <v>9219</v>
      </c>
      <c r="W2972" t="s">
        <v>69</v>
      </c>
      <c r="X2972" t="s">
        <v>32295</v>
      </c>
      <c r="Y2972" t="s">
        <v>32296</v>
      </c>
      <c r="Z2972" t="s">
        <v>18783</v>
      </c>
      <c r="AA2972" t="s">
        <v>18784</v>
      </c>
      <c r="AB2972" t="s">
        <v>28418</v>
      </c>
      <c r="AC2972" t="s">
        <v>32298</v>
      </c>
      <c r="AD2972">
        <v>2001</v>
      </c>
      <c r="BA2972">
        <v>544</v>
      </c>
      <c r="BL2972" t="s">
        <v>6902</v>
      </c>
      <c r="BN2972" t="s">
        <v>42823</v>
      </c>
      <c r="BP2972" t="s">
        <v>42823</v>
      </c>
      <c r="BR2972" t="s">
        <v>42864</v>
      </c>
    </row>
    <row r="2973" spans="1:77">
      <c r="A2973" t="s">
        <v>4661</v>
      </c>
      <c r="B2973" t="s">
        <v>62</v>
      </c>
      <c r="C2973" t="s">
        <v>9271</v>
      </c>
      <c r="D2973" t="s">
        <v>573</v>
      </c>
      <c r="E2973" t="s">
        <v>929</v>
      </c>
      <c r="F2973" t="s">
        <v>106</v>
      </c>
      <c r="G2973" t="s">
        <v>800</v>
      </c>
      <c r="H2973" t="s">
        <v>21978</v>
      </c>
      <c r="I2973" t="s">
        <v>42836</v>
      </c>
      <c r="J2973" t="s">
        <v>25711</v>
      </c>
      <c r="K2973" t="s">
        <v>78</v>
      </c>
      <c r="L2973" t="s">
        <v>20633</v>
      </c>
      <c r="M2973" t="s">
        <v>68</v>
      </c>
      <c r="N2973" t="s">
        <v>32266</v>
      </c>
      <c r="O2973" t="s">
        <v>21978</v>
      </c>
      <c r="P2973" t="s">
        <v>60</v>
      </c>
      <c r="Q2973" t="s">
        <v>106</v>
      </c>
      <c r="R2973" t="s">
        <v>43236</v>
      </c>
      <c r="S2973" t="s">
        <v>929</v>
      </c>
      <c r="T2973" t="s">
        <v>929</v>
      </c>
      <c r="U2973" t="s">
        <v>323</v>
      </c>
      <c r="V2973" t="s">
        <v>963</v>
      </c>
      <c r="W2973" t="s">
        <v>69</v>
      </c>
      <c r="X2973" t="s">
        <v>32274</v>
      </c>
      <c r="Y2973" t="s">
        <v>32275</v>
      </c>
      <c r="Z2973" t="s">
        <v>9272</v>
      </c>
      <c r="AA2973" t="s">
        <v>70</v>
      </c>
      <c r="AB2973" t="s">
        <v>28418</v>
      </c>
      <c r="AC2973" t="s">
        <v>32277</v>
      </c>
      <c r="AD2973">
        <v>2006</v>
      </c>
      <c r="BA2973">
        <v>88</v>
      </c>
      <c r="BF2973">
        <v>0</v>
      </c>
      <c r="BK2973">
        <v>0</v>
      </c>
      <c r="BL2973" t="s">
        <v>6820</v>
      </c>
      <c r="BN2973" t="s">
        <v>42823</v>
      </c>
      <c r="BP2973" t="s">
        <v>42823</v>
      </c>
      <c r="BU2973" t="s">
        <v>42819</v>
      </c>
      <c r="BW2973">
        <v>0</v>
      </c>
      <c r="BX2973">
        <v>0</v>
      </c>
    </row>
    <row r="2974" spans="1:77">
      <c r="A2974" t="s">
        <v>5169</v>
      </c>
      <c r="B2974" t="s">
        <v>62</v>
      </c>
      <c r="C2974" t="s">
        <v>9263</v>
      </c>
      <c r="D2974" t="s">
        <v>573</v>
      </c>
      <c r="E2974" t="s">
        <v>929</v>
      </c>
      <c r="F2974" t="s">
        <v>106</v>
      </c>
      <c r="G2974" t="s">
        <v>800</v>
      </c>
      <c r="H2974" t="s">
        <v>21978</v>
      </c>
      <c r="I2974" t="s">
        <v>42836</v>
      </c>
      <c r="J2974" t="s">
        <v>25711</v>
      </c>
      <c r="K2974" t="s">
        <v>78</v>
      </c>
      <c r="L2974" t="s">
        <v>20633</v>
      </c>
      <c r="M2974" t="s">
        <v>68</v>
      </c>
      <c r="N2974" t="s">
        <v>32266</v>
      </c>
      <c r="O2974" t="s">
        <v>21978</v>
      </c>
      <c r="P2974" t="s">
        <v>60</v>
      </c>
      <c r="Q2974" t="s">
        <v>106</v>
      </c>
      <c r="R2974" t="s">
        <v>43236</v>
      </c>
      <c r="S2974" t="s">
        <v>929</v>
      </c>
      <c r="T2974" t="s">
        <v>929</v>
      </c>
      <c r="U2974" t="s">
        <v>323</v>
      </c>
      <c r="V2974" t="s">
        <v>963</v>
      </c>
      <c r="W2974" t="s">
        <v>69</v>
      </c>
      <c r="X2974" t="s">
        <v>32267</v>
      </c>
      <c r="Y2974" t="s">
        <v>32268</v>
      </c>
      <c r="Z2974" t="s">
        <v>9264</v>
      </c>
      <c r="AA2974" t="s">
        <v>9264</v>
      </c>
      <c r="AB2974" t="s">
        <v>28418</v>
      </c>
      <c r="AC2974" t="s">
        <v>9264</v>
      </c>
      <c r="AD2974">
        <v>2007</v>
      </c>
      <c r="BA2974">
        <v>60</v>
      </c>
      <c r="BF2974">
        <v>0</v>
      </c>
      <c r="BK2974">
        <v>0</v>
      </c>
      <c r="BL2974" t="s">
        <v>6820</v>
      </c>
      <c r="BN2974" t="s">
        <v>42823</v>
      </c>
      <c r="BP2974" t="s">
        <v>42823</v>
      </c>
      <c r="BU2974" t="s">
        <v>42823</v>
      </c>
      <c r="BW2974">
        <v>0</v>
      </c>
      <c r="BX2974">
        <v>0</v>
      </c>
    </row>
    <row r="2975" spans="1:77">
      <c r="A2975" t="s">
        <v>5619</v>
      </c>
      <c r="B2975" t="s">
        <v>18785</v>
      </c>
      <c r="C2975" t="s">
        <v>18786</v>
      </c>
      <c r="D2975" t="s">
        <v>573</v>
      </c>
      <c r="E2975" t="s">
        <v>929</v>
      </c>
      <c r="F2975" t="s">
        <v>106</v>
      </c>
      <c r="G2975" t="s">
        <v>800</v>
      </c>
      <c r="H2975" t="s">
        <v>21978</v>
      </c>
      <c r="I2975" t="s">
        <v>42838</v>
      </c>
      <c r="J2975" t="s">
        <v>20633</v>
      </c>
      <c r="K2975" t="s">
        <v>67</v>
      </c>
      <c r="L2975" t="s">
        <v>20633</v>
      </c>
      <c r="M2975" t="s">
        <v>68</v>
      </c>
      <c r="N2975" t="s">
        <v>32266</v>
      </c>
      <c r="O2975" t="s">
        <v>21978</v>
      </c>
      <c r="P2975" t="s">
        <v>60</v>
      </c>
      <c r="Q2975" t="s">
        <v>106</v>
      </c>
      <c r="R2975" t="s">
        <v>43236</v>
      </c>
      <c r="S2975" t="s">
        <v>929</v>
      </c>
      <c r="T2975" t="s">
        <v>929</v>
      </c>
      <c r="U2975" t="s">
        <v>323</v>
      </c>
      <c r="V2975" t="s">
        <v>970</v>
      </c>
      <c r="W2975" t="s">
        <v>69</v>
      </c>
      <c r="X2975" t="s">
        <v>32299</v>
      </c>
      <c r="Y2975" t="s">
        <v>32300</v>
      </c>
      <c r="Z2975" t="s">
        <v>18787</v>
      </c>
      <c r="AA2975" t="s">
        <v>18788</v>
      </c>
      <c r="AB2975" t="s">
        <v>28418</v>
      </c>
      <c r="AC2975" t="s">
        <v>18787</v>
      </c>
      <c r="AD2975">
        <v>2012</v>
      </c>
      <c r="BA2975">
        <v>736</v>
      </c>
      <c r="BF2975">
        <v>0</v>
      </c>
      <c r="BK2975">
        <v>0</v>
      </c>
      <c r="BL2975" t="s">
        <v>42746</v>
      </c>
      <c r="BN2975" t="s">
        <v>42823</v>
      </c>
      <c r="BP2975" t="s">
        <v>42823</v>
      </c>
      <c r="BV2975" t="s">
        <v>42823</v>
      </c>
      <c r="BY2975">
        <v>0</v>
      </c>
    </row>
    <row r="2976" spans="1:77">
      <c r="A2976" t="s">
        <v>6408</v>
      </c>
      <c r="B2976" t="s">
        <v>62</v>
      </c>
      <c r="C2976" t="s">
        <v>9273</v>
      </c>
      <c r="D2976" t="s">
        <v>573</v>
      </c>
      <c r="E2976" t="s">
        <v>929</v>
      </c>
      <c r="F2976" t="s">
        <v>106</v>
      </c>
      <c r="G2976" t="s">
        <v>800</v>
      </c>
      <c r="H2976" t="s">
        <v>21978</v>
      </c>
      <c r="I2976" t="s">
        <v>42836</v>
      </c>
      <c r="J2976" t="s">
        <v>25711</v>
      </c>
      <c r="K2976" t="s">
        <v>78</v>
      </c>
      <c r="L2976" t="s">
        <v>20633</v>
      </c>
      <c r="M2976" t="s">
        <v>68</v>
      </c>
      <c r="N2976" t="s">
        <v>32141</v>
      </c>
      <c r="O2976" t="s">
        <v>21978</v>
      </c>
      <c r="P2976" t="s">
        <v>60</v>
      </c>
      <c r="Q2976" t="s">
        <v>128</v>
      </c>
      <c r="R2976" t="s">
        <v>43229</v>
      </c>
      <c r="S2976" t="s">
        <v>929</v>
      </c>
      <c r="T2976" t="s">
        <v>929</v>
      </c>
      <c r="U2976" t="s">
        <v>153</v>
      </c>
      <c r="V2976" t="s">
        <v>153</v>
      </c>
      <c r="W2976" t="s">
        <v>69</v>
      </c>
      <c r="X2976" t="s">
        <v>32278</v>
      </c>
      <c r="Y2976" t="s">
        <v>32279</v>
      </c>
      <c r="Z2976" t="s">
        <v>9274</v>
      </c>
      <c r="AA2976" t="s">
        <v>9274</v>
      </c>
      <c r="AB2976" t="s">
        <v>32280</v>
      </c>
      <c r="AC2976" t="s">
        <v>9274</v>
      </c>
      <c r="AD2976">
        <v>2013</v>
      </c>
      <c r="BA2976">
        <v>47</v>
      </c>
      <c r="BF2976">
        <v>0</v>
      </c>
      <c r="BK2976">
        <v>0</v>
      </c>
      <c r="BL2976" t="s">
        <v>6820</v>
      </c>
      <c r="BN2976" t="s">
        <v>42823</v>
      </c>
      <c r="BP2976" t="s">
        <v>42823</v>
      </c>
      <c r="BU2976" t="s">
        <v>42819</v>
      </c>
      <c r="BW2976">
        <v>0</v>
      </c>
      <c r="BX2976">
        <v>0</v>
      </c>
    </row>
    <row r="2977" spans="1:83">
      <c r="A2977" t="s">
        <v>6236</v>
      </c>
      <c r="B2977" t="s">
        <v>18789</v>
      </c>
      <c r="C2977" t="s">
        <v>18790</v>
      </c>
      <c r="D2977" t="s">
        <v>573</v>
      </c>
      <c r="E2977" t="s">
        <v>929</v>
      </c>
      <c r="F2977" t="s">
        <v>106</v>
      </c>
      <c r="G2977" t="s">
        <v>800</v>
      </c>
      <c r="H2977" t="s">
        <v>21978</v>
      </c>
      <c r="I2977" t="s">
        <v>42836</v>
      </c>
      <c r="J2977" t="s">
        <v>20633</v>
      </c>
      <c r="K2977" t="s">
        <v>67</v>
      </c>
      <c r="L2977" t="s">
        <v>20633</v>
      </c>
      <c r="M2977" t="s">
        <v>68</v>
      </c>
      <c r="N2977" t="s">
        <v>32141</v>
      </c>
      <c r="O2977" t="s">
        <v>21978</v>
      </c>
      <c r="P2977" t="s">
        <v>60</v>
      </c>
      <c r="Q2977" t="s">
        <v>128</v>
      </c>
      <c r="R2977" t="s">
        <v>43229</v>
      </c>
      <c r="S2977" t="s">
        <v>929</v>
      </c>
      <c r="T2977" t="s">
        <v>929</v>
      </c>
      <c r="U2977" t="s">
        <v>153</v>
      </c>
      <c r="V2977" t="s">
        <v>9219</v>
      </c>
      <c r="W2977" t="s">
        <v>69</v>
      </c>
      <c r="X2977" t="s">
        <v>32291</v>
      </c>
      <c r="Y2977" t="s">
        <v>32292</v>
      </c>
      <c r="Z2977" t="s">
        <v>18791</v>
      </c>
      <c r="AA2977" t="s">
        <v>70</v>
      </c>
      <c r="AB2977" t="s">
        <v>32293</v>
      </c>
      <c r="AC2977" t="s">
        <v>32294</v>
      </c>
      <c r="AD2977">
        <v>2016</v>
      </c>
      <c r="BA2977">
        <v>103</v>
      </c>
      <c r="BF2977">
        <v>0</v>
      </c>
      <c r="BK2977">
        <v>0</v>
      </c>
      <c r="BL2977" t="s">
        <v>6820</v>
      </c>
      <c r="BM2977" t="s">
        <v>42839</v>
      </c>
      <c r="BN2977" t="s">
        <v>42823</v>
      </c>
      <c r="BP2977" t="s">
        <v>42823</v>
      </c>
      <c r="BU2977" t="s">
        <v>42823</v>
      </c>
      <c r="BW2977">
        <v>0</v>
      </c>
      <c r="BX2977">
        <v>0</v>
      </c>
    </row>
    <row r="2978" spans="1:83">
      <c r="A2978" t="s">
        <v>6526</v>
      </c>
      <c r="B2978" t="s">
        <v>18792</v>
      </c>
      <c r="C2978" t="s">
        <v>18793</v>
      </c>
      <c r="D2978" t="s">
        <v>573</v>
      </c>
      <c r="E2978" t="s">
        <v>929</v>
      </c>
      <c r="F2978" t="s">
        <v>106</v>
      </c>
      <c r="G2978" t="s">
        <v>800</v>
      </c>
      <c r="H2978" t="s">
        <v>21978</v>
      </c>
      <c r="I2978" t="s">
        <v>42838</v>
      </c>
      <c r="J2978" t="s">
        <v>20633</v>
      </c>
      <c r="K2978" t="s">
        <v>67</v>
      </c>
      <c r="L2978" t="s">
        <v>20633</v>
      </c>
      <c r="M2978" t="s">
        <v>68</v>
      </c>
      <c r="N2978" t="s">
        <v>32141</v>
      </c>
      <c r="O2978" t="s">
        <v>21978</v>
      </c>
      <c r="P2978" t="s">
        <v>60</v>
      </c>
      <c r="Q2978" t="s">
        <v>128</v>
      </c>
      <c r="R2978" t="s">
        <v>43229</v>
      </c>
      <c r="S2978" t="s">
        <v>929</v>
      </c>
      <c r="T2978" t="s">
        <v>929</v>
      </c>
      <c r="U2978" t="s">
        <v>153</v>
      </c>
      <c r="V2978" t="s">
        <v>9219</v>
      </c>
      <c r="W2978" t="s">
        <v>69</v>
      </c>
      <c r="X2978" t="s">
        <v>32302</v>
      </c>
      <c r="Y2978" t="s">
        <v>32303</v>
      </c>
      <c r="Z2978" t="s">
        <v>18791</v>
      </c>
      <c r="AA2978" t="s">
        <v>70</v>
      </c>
      <c r="AB2978" t="s">
        <v>32293</v>
      </c>
      <c r="AC2978" t="s">
        <v>32294</v>
      </c>
      <c r="AD2978">
        <v>2024</v>
      </c>
      <c r="BA2978">
        <v>513</v>
      </c>
      <c r="BF2978">
        <v>0</v>
      </c>
      <c r="BK2978">
        <v>0</v>
      </c>
      <c r="BL2978" t="s">
        <v>42746</v>
      </c>
      <c r="BN2978" t="s">
        <v>42823</v>
      </c>
      <c r="BP2978" t="s">
        <v>42823</v>
      </c>
      <c r="BV2978" t="s">
        <v>42823</v>
      </c>
      <c r="BY2978">
        <v>0</v>
      </c>
    </row>
    <row r="2979" spans="1:83">
      <c r="A2979" t="s">
        <v>17525</v>
      </c>
      <c r="B2979" t="s">
        <v>20586</v>
      </c>
      <c r="C2979" t="s">
        <v>20587</v>
      </c>
      <c r="D2979" t="s">
        <v>573</v>
      </c>
      <c r="E2979" t="s">
        <v>929</v>
      </c>
      <c r="F2979" t="s">
        <v>106</v>
      </c>
      <c r="G2979" t="s">
        <v>800</v>
      </c>
      <c r="H2979" t="s">
        <v>42849</v>
      </c>
      <c r="I2979" t="s">
        <v>20844</v>
      </c>
      <c r="J2979" t="s">
        <v>20633</v>
      </c>
      <c r="K2979" t="s">
        <v>67</v>
      </c>
      <c r="L2979" t="s">
        <v>20633</v>
      </c>
      <c r="M2979" t="s">
        <v>68</v>
      </c>
      <c r="N2979" t="s">
        <v>32266</v>
      </c>
      <c r="O2979" t="s">
        <v>21978</v>
      </c>
      <c r="P2979" t="s">
        <v>60</v>
      </c>
      <c r="Q2979" t="s">
        <v>106</v>
      </c>
      <c r="R2979" t="s">
        <v>43239</v>
      </c>
      <c r="S2979" t="s">
        <v>929</v>
      </c>
      <c r="T2979" t="s">
        <v>929</v>
      </c>
      <c r="U2979" t="s">
        <v>323</v>
      </c>
      <c r="V2979" t="s">
        <v>970</v>
      </c>
      <c r="W2979" t="s">
        <v>69</v>
      </c>
      <c r="X2979" t="s">
        <v>32304</v>
      </c>
      <c r="Y2979" t="s">
        <v>32305</v>
      </c>
      <c r="Z2979" t="s">
        <v>20588</v>
      </c>
      <c r="AA2979" t="s">
        <v>20588</v>
      </c>
      <c r="AB2979" t="s">
        <v>32306</v>
      </c>
      <c r="AC2979" t="s">
        <v>20588</v>
      </c>
      <c r="AD2979">
        <v>2006</v>
      </c>
      <c r="BA2979">
        <v>536</v>
      </c>
    </row>
    <row r="2980" spans="1:83">
      <c r="A2980" t="s">
        <v>983</v>
      </c>
      <c r="B2980" t="s">
        <v>984</v>
      </c>
      <c r="C2980" t="s">
        <v>985</v>
      </c>
      <c r="D2980" t="s">
        <v>573</v>
      </c>
      <c r="E2980" t="s">
        <v>929</v>
      </c>
      <c r="F2980" t="s">
        <v>128</v>
      </c>
      <c r="G2980" t="s">
        <v>800</v>
      </c>
      <c r="H2980" t="s">
        <v>20633</v>
      </c>
      <c r="I2980" t="s">
        <v>56</v>
      </c>
      <c r="J2980" t="s">
        <v>20633</v>
      </c>
      <c r="K2980" t="s">
        <v>67</v>
      </c>
      <c r="L2980" t="s">
        <v>20633</v>
      </c>
      <c r="M2980" t="s">
        <v>68</v>
      </c>
      <c r="N2980" t="s">
        <v>32423</v>
      </c>
      <c r="O2980" t="s">
        <v>21978</v>
      </c>
      <c r="P2980" t="s">
        <v>172</v>
      </c>
      <c r="Q2980" t="s">
        <v>60</v>
      </c>
      <c r="R2980" t="s">
        <v>43240</v>
      </c>
      <c r="S2980" t="s">
        <v>929</v>
      </c>
      <c r="T2980" t="s">
        <v>986</v>
      </c>
      <c r="U2980" t="s">
        <v>986</v>
      </c>
      <c r="V2980" t="s">
        <v>986</v>
      </c>
      <c r="W2980" t="s">
        <v>69</v>
      </c>
      <c r="X2980" t="s">
        <v>32510</v>
      </c>
      <c r="Y2980" t="s">
        <v>32511</v>
      </c>
      <c r="Z2980">
        <v>22694069</v>
      </c>
      <c r="AA2980" t="s">
        <v>70</v>
      </c>
      <c r="AB2980" t="s">
        <v>32513</v>
      </c>
      <c r="AC2980" t="s">
        <v>32512</v>
      </c>
      <c r="AD2980">
        <v>1997</v>
      </c>
      <c r="AJ2980" t="s">
        <v>42823</v>
      </c>
      <c r="BA2980">
        <v>182</v>
      </c>
      <c r="BG2980" t="s">
        <v>42820</v>
      </c>
      <c r="CB2980" t="s">
        <v>42821</v>
      </c>
      <c r="CC2980" t="s">
        <v>25711</v>
      </c>
      <c r="CD2980" t="s">
        <v>42822</v>
      </c>
      <c r="CE2980" t="s">
        <v>42821</v>
      </c>
    </row>
    <row r="2981" spans="1:83">
      <c r="A2981" t="s">
        <v>9324</v>
      </c>
      <c r="B2981" t="s">
        <v>9325</v>
      </c>
      <c r="C2981" t="s">
        <v>3168</v>
      </c>
      <c r="D2981" t="s">
        <v>573</v>
      </c>
      <c r="E2981" t="s">
        <v>929</v>
      </c>
      <c r="F2981" t="s">
        <v>128</v>
      </c>
      <c r="G2981" t="s">
        <v>800</v>
      </c>
      <c r="H2981" t="s">
        <v>21163</v>
      </c>
      <c r="I2981" t="s">
        <v>1219</v>
      </c>
      <c r="J2981" t="s">
        <v>20633</v>
      </c>
      <c r="K2981" t="s">
        <v>67</v>
      </c>
      <c r="L2981" t="s">
        <v>20633</v>
      </c>
      <c r="M2981" t="s">
        <v>68</v>
      </c>
      <c r="N2981" t="s">
        <v>32440</v>
      </c>
      <c r="O2981" t="s">
        <v>21978</v>
      </c>
      <c r="P2981" t="s">
        <v>172</v>
      </c>
      <c r="Q2981" t="s">
        <v>226</v>
      </c>
      <c r="R2981" t="s">
        <v>43241</v>
      </c>
      <c r="S2981" t="s">
        <v>929</v>
      </c>
      <c r="T2981" t="s">
        <v>986</v>
      </c>
      <c r="U2981" t="s">
        <v>9292</v>
      </c>
      <c r="V2981" t="s">
        <v>3168</v>
      </c>
      <c r="W2981" t="s">
        <v>69</v>
      </c>
      <c r="X2981" t="s">
        <v>32441</v>
      </c>
      <c r="Y2981" t="s">
        <v>32442</v>
      </c>
      <c r="Z2981" t="s">
        <v>9326</v>
      </c>
      <c r="AA2981" t="s">
        <v>9326</v>
      </c>
      <c r="AB2981" t="s">
        <v>32443</v>
      </c>
      <c r="AC2981" t="s">
        <v>32444</v>
      </c>
      <c r="AD2981">
        <v>1972</v>
      </c>
      <c r="AF2981" t="s">
        <v>42823</v>
      </c>
      <c r="AI2981" t="s">
        <v>42823</v>
      </c>
      <c r="AJ2981" t="s">
        <v>42823</v>
      </c>
      <c r="AL2981" t="s">
        <v>42819</v>
      </c>
      <c r="AM2981" t="s">
        <v>3872</v>
      </c>
      <c r="AN2981" t="s">
        <v>3168</v>
      </c>
      <c r="AO2981" t="s">
        <v>42823</v>
      </c>
      <c r="AW2981" t="s">
        <v>42832</v>
      </c>
      <c r="AY2981" t="s">
        <v>9324</v>
      </c>
      <c r="BA2981">
        <v>276</v>
      </c>
      <c r="BB2981">
        <v>0</v>
      </c>
      <c r="BC2981">
        <v>61</v>
      </c>
      <c r="BD2981">
        <v>0</v>
      </c>
      <c r="BE2981">
        <v>0</v>
      </c>
      <c r="BF2981">
        <v>0</v>
      </c>
    </row>
    <row r="2982" spans="1:83">
      <c r="A2982" t="s">
        <v>9275</v>
      </c>
      <c r="B2982" t="s">
        <v>9276</v>
      </c>
      <c r="C2982" t="s">
        <v>9277</v>
      </c>
      <c r="D2982" t="s">
        <v>573</v>
      </c>
      <c r="E2982" t="s">
        <v>929</v>
      </c>
      <c r="F2982" t="s">
        <v>128</v>
      </c>
      <c r="G2982" t="s">
        <v>800</v>
      </c>
      <c r="H2982" t="s">
        <v>21163</v>
      </c>
      <c r="I2982" t="s">
        <v>1219</v>
      </c>
      <c r="J2982" t="s">
        <v>20633</v>
      </c>
      <c r="K2982" t="s">
        <v>67</v>
      </c>
      <c r="L2982" t="s">
        <v>20633</v>
      </c>
      <c r="M2982" t="s">
        <v>68</v>
      </c>
      <c r="N2982" t="s">
        <v>32445</v>
      </c>
      <c r="O2982" t="s">
        <v>21978</v>
      </c>
      <c r="P2982" t="s">
        <v>172</v>
      </c>
      <c r="Q2982" t="s">
        <v>172</v>
      </c>
      <c r="R2982" t="s">
        <v>43242</v>
      </c>
      <c r="S2982" t="s">
        <v>929</v>
      </c>
      <c r="T2982" t="s">
        <v>986</v>
      </c>
      <c r="U2982" t="s">
        <v>4972</v>
      </c>
      <c r="V2982" t="s">
        <v>566</v>
      </c>
      <c r="W2982" t="s">
        <v>69</v>
      </c>
      <c r="X2982" t="s">
        <v>32446</v>
      </c>
      <c r="Y2982" t="s">
        <v>32447</v>
      </c>
      <c r="Z2982" t="s">
        <v>9278</v>
      </c>
      <c r="AA2982" t="s">
        <v>9278</v>
      </c>
      <c r="AB2982" t="s">
        <v>32448</v>
      </c>
      <c r="AC2982" t="s">
        <v>32449</v>
      </c>
      <c r="AD2982">
        <v>1973</v>
      </c>
      <c r="AF2982" t="s">
        <v>42823</v>
      </c>
      <c r="AI2982" t="s">
        <v>42823</v>
      </c>
      <c r="AJ2982" t="s">
        <v>42823</v>
      </c>
      <c r="AL2982" t="s">
        <v>42819</v>
      </c>
      <c r="AM2982" t="s">
        <v>5119</v>
      </c>
      <c r="AN2982" t="s">
        <v>9277</v>
      </c>
      <c r="AO2982" t="s">
        <v>42823</v>
      </c>
      <c r="AW2982" t="s">
        <v>42832</v>
      </c>
      <c r="BA2982">
        <v>164</v>
      </c>
      <c r="BB2982">
        <v>0</v>
      </c>
      <c r="BC2982">
        <v>29</v>
      </c>
      <c r="BD2982">
        <v>0</v>
      </c>
      <c r="BE2982">
        <v>0</v>
      </c>
      <c r="BF2982">
        <v>0</v>
      </c>
    </row>
    <row r="2983" spans="1:83">
      <c r="A2983" t="s">
        <v>9306</v>
      </c>
      <c r="B2983" t="s">
        <v>9307</v>
      </c>
      <c r="C2983" t="s">
        <v>7285</v>
      </c>
      <c r="D2983" t="s">
        <v>573</v>
      </c>
      <c r="E2983" t="s">
        <v>929</v>
      </c>
      <c r="F2983" t="s">
        <v>128</v>
      </c>
      <c r="G2983" t="s">
        <v>800</v>
      </c>
      <c r="H2983" t="s">
        <v>21163</v>
      </c>
      <c r="I2983" t="s">
        <v>1219</v>
      </c>
      <c r="J2983" t="s">
        <v>20633</v>
      </c>
      <c r="K2983" t="s">
        <v>67</v>
      </c>
      <c r="L2983" t="s">
        <v>25711</v>
      </c>
      <c r="M2983" t="s">
        <v>486</v>
      </c>
      <c r="N2983" t="s">
        <v>32427</v>
      </c>
      <c r="O2983" t="s">
        <v>21978</v>
      </c>
      <c r="P2983" t="s">
        <v>172</v>
      </c>
      <c r="Q2983" t="s">
        <v>202</v>
      </c>
      <c r="R2983" t="s">
        <v>43243</v>
      </c>
      <c r="S2983" t="s">
        <v>929</v>
      </c>
      <c r="T2983" t="s">
        <v>986</v>
      </c>
      <c r="U2983" t="s">
        <v>1012</v>
      </c>
      <c r="V2983" t="s">
        <v>7285</v>
      </c>
      <c r="W2983" t="s">
        <v>69</v>
      </c>
      <c r="X2983" t="s">
        <v>32462</v>
      </c>
      <c r="Y2983" t="s">
        <v>32463</v>
      </c>
      <c r="Z2983" t="s">
        <v>9308</v>
      </c>
      <c r="AA2983" t="s">
        <v>70</v>
      </c>
      <c r="AB2983" t="s">
        <v>32464</v>
      </c>
      <c r="AC2983" t="s">
        <v>32465</v>
      </c>
      <c r="AD2983">
        <v>1935</v>
      </c>
      <c r="AF2983" t="s">
        <v>42823</v>
      </c>
      <c r="AI2983" t="s">
        <v>42823</v>
      </c>
      <c r="AJ2983" t="s">
        <v>42823</v>
      </c>
      <c r="AL2983" t="s">
        <v>42819</v>
      </c>
      <c r="AM2983" t="s">
        <v>10563</v>
      </c>
      <c r="AN2983" t="s">
        <v>7285</v>
      </c>
      <c r="AO2983" t="s">
        <v>42823</v>
      </c>
      <c r="AV2983" t="s">
        <v>9307</v>
      </c>
      <c r="BA2983">
        <v>12</v>
      </c>
      <c r="BB2983">
        <v>0</v>
      </c>
      <c r="BC2983">
        <v>9</v>
      </c>
      <c r="BD2983">
        <v>0</v>
      </c>
      <c r="BE2983">
        <v>0</v>
      </c>
      <c r="BF2983">
        <v>0</v>
      </c>
    </row>
    <row r="2984" spans="1:83">
      <c r="A2984" t="s">
        <v>9284</v>
      </c>
      <c r="B2984" t="s">
        <v>9285</v>
      </c>
      <c r="C2984" t="s">
        <v>9286</v>
      </c>
      <c r="D2984" t="s">
        <v>573</v>
      </c>
      <c r="E2984" t="s">
        <v>929</v>
      </c>
      <c r="F2984" t="s">
        <v>128</v>
      </c>
      <c r="G2984" t="s">
        <v>800</v>
      </c>
      <c r="H2984" t="s">
        <v>21163</v>
      </c>
      <c r="I2984" t="s">
        <v>1219</v>
      </c>
      <c r="J2984" t="s">
        <v>20633</v>
      </c>
      <c r="K2984" t="s">
        <v>67</v>
      </c>
      <c r="L2984" t="s">
        <v>25711</v>
      </c>
      <c r="M2984" t="s">
        <v>486</v>
      </c>
      <c r="N2984" t="s">
        <v>32427</v>
      </c>
      <c r="O2984" t="s">
        <v>21978</v>
      </c>
      <c r="P2984" t="s">
        <v>172</v>
      </c>
      <c r="Q2984" t="s">
        <v>202</v>
      </c>
      <c r="R2984" t="s">
        <v>43243</v>
      </c>
      <c r="S2984" t="s">
        <v>929</v>
      </c>
      <c r="T2984" t="s">
        <v>986</v>
      </c>
      <c r="U2984" t="s">
        <v>1012</v>
      </c>
      <c r="V2984" t="s">
        <v>9287</v>
      </c>
      <c r="W2984" t="s">
        <v>69</v>
      </c>
      <c r="X2984" t="s">
        <v>32466</v>
      </c>
      <c r="Y2984" t="s">
        <v>32467</v>
      </c>
      <c r="Z2984" t="s">
        <v>9288</v>
      </c>
      <c r="AA2984" t="s">
        <v>9288</v>
      </c>
      <c r="AB2984" t="s">
        <v>32468</v>
      </c>
      <c r="AC2984" t="s">
        <v>32469</v>
      </c>
      <c r="AD2984">
        <v>1958</v>
      </c>
      <c r="AF2984" t="s">
        <v>42823</v>
      </c>
      <c r="AI2984" t="s">
        <v>42823</v>
      </c>
      <c r="AJ2984" t="s">
        <v>42823</v>
      </c>
      <c r="AL2984" t="s">
        <v>42819</v>
      </c>
      <c r="AM2984" t="s">
        <v>14048</v>
      </c>
      <c r="AN2984" t="s">
        <v>9286</v>
      </c>
      <c r="AO2984" t="s">
        <v>42823</v>
      </c>
      <c r="AW2984" t="s">
        <v>42832</v>
      </c>
      <c r="BA2984">
        <v>68</v>
      </c>
      <c r="BB2984">
        <v>0</v>
      </c>
      <c r="BC2984">
        <v>18</v>
      </c>
      <c r="BD2984">
        <v>0</v>
      </c>
      <c r="BE2984">
        <v>0</v>
      </c>
      <c r="BF2984">
        <v>0</v>
      </c>
    </row>
    <row r="2985" spans="1:83">
      <c r="A2985" t="s">
        <v>9319</v>
      </c>
      <c r="B2985" t="s">
        <v>9320</v>
      </c>
      <c r="C2985" t="s">
        <v>9321</v>
      </c>
      <c r="D2985" t="s">
        <v>573</v>
      </c>
      <c r="E2985" t="s">
        <v>929</v>
      </c>
      <c r="F2985" t="s">
        <v>128</v>
      </c>
      <c r="G2985" t="s">
        <v>800</v>
      </c>
      <c r="H2985" t="s">
        <v>21163</v>
      </c>
      <c r="I2985" t="s">
        <v>1219</v>
      </c>
      <c r="J2985" t="s">
        <v>20633</v>
      </c>
      <c r="K2985" t="s">
        <v>67</v>
      </c>
      <c r="L2985" t="s">
        <v>20633</v>
      </c>
      <c r="M2985" t="s">
        <v>68</v>
      </c>
      <c r="N2985" t="s">
        <v>32440</v>
      </c>
      <c r="O2985" t="s">
        <v>21978</v>
      </c>
      <c r="P2985" t="s">
        <v>172</v>
      </c>
      <c r="Q2985" t="s">
        <v>226</v>
      </c>
      <c r="R2985" t="s">
        <v>43241</v>
      </c>
      <c r="S2985" t="s">
        <v>929</v>
      </c>
      <c r="T2985" t="s">
        <v>986</v>
      </c>
      <c r="U2985" t="s">
        <v>9292</v>
      </c>
      <c r="V2985" t="s">
        <v>9322</v>
      </c>
      <c r="W2985" t="s">
        <v>69</v>
      </c>
      <c r="X2985" t="s">
        <v>32486</v>
      </c>
      <c r="Y2985" t="s">
        <v>32487</v>
      </c>
      <c r="Z2985" t="s">
        <v>9323</v>
      </c>
      <c r="AA2985" t="s">
        <v>70</v>
      </c>
      <c r="AB2985" t="s">
        <v>32488</v>
      </c>
      <c r="AC2985" t="s">
        <v>9323</v>
      </c>
      <c r="AD2985">
        <v>1940</v>
      </c>
      <c r="AF2985" t="s">
        <v>42823</v>
      </c>
      <c r="AI2985" t="s">
        <v>42823</v>
      </c>
      <c r="AJ2985" t="s">
        <v>42823</v>
      </c>
      <c r="AL2985" t="s">
        <v>42819</v>
      </c>
      <c r="AM2985" t="s">
        <v>4013</v>
      </c>
      <c r="AN2985" t="s">
        <v>9321</v>
      </c>
      <c r="AO2985" t="s">
        <v>42823</v>
      </c>
      <c r="AW2985" t="s">
        <v>42832</v>
      </c>
      <c r="BA2985">
        <v>112</v>
      </c>
      <c r="BB2985">
        <v>0</v>
      </c>
      <c r="BC2985">
        <v>20</v>
      </c>
      <c r="BD2985">
        <v>0</v>
      </c>
      <c r="BE2985">
        <v>0</v>
      </c>
      <c r="BF2985">
        <v>0</v>
      </c>
    </row>
    <row r="2986" spans="1:83">
      <c r="A2986" t="s">
        <v>9279</v>
      </c>
      <c r="B2986" t="s">
        <v>9280</v>
      </c>
      <c r="C2986" t="s">
        <v>9281</v>
      </c>
      <c r="D2986" t="s">
        <v>573</v>
      </c>
      <c r="E2986" t="s">
        <v>929</v>
      </c>
      <c r="F2986" t="s">
        <v>128</v>
      </c>
      <c r="G2986" t="s">
        <v>800</v>
      </c>
      <c r="H2986" t="s">
        <v>21163</v>
      </c>
      <c r="I2986" t="s">
        <v>1219</v>
      </c>
      <c r="J2986" t="s">
        <v>20633</v>
      </c>
      <c r="K2986" t="s">
        <v>67</v>
      </c>
      <c r="L2986" t="s">
        <v>20633</v>
      </c>
      <c r="M2986" t="s">
        <v>68</v>
      </c>
      <c r="N2986" t="s">
        <v>32445</v>
      </c>
      <c r="O2986" t="s">
        <v>21978</v>
      </c>
      <c r="P2986" t="s">
        <v>172</v>
      </c>
      <c r="Q2986" t="s">
        <v>172</v>
      </c>
      <c r="R2986" t="s">
        <v>43242</v>
      </c>
      <c r="S2986" t="s">
        <v>929</v>
      </c>
      <c r="T2986" t="s">
        <v>986</v>
      </c>
      <c r="U2986" t="s">
        <v>4972</v>
      </c>
      <c r="V2986" t="s">
        <v>9282</v>
      </c>
      <c r="W2986" t="s">
        <v>69</v>
      </c>
      <c r="X2986" t="s">
        <v>21842</v>
      </c>
      <c r="Y2986" t="s">
        <v>32450</v>
      </c>
      <c r="Z2986" t="s">
        <v>9283</v>
      </c>
      <c r="AA2986" t="s">
        <v>9283</v>
      </c>
      <c r="AB2986" t="s">
        <v>32451</v>
      </c>
      <c r="AC2986" t="s">
        <v>9283</v>
      </c>
      <c r="AD2986">
        <v>1939</v>
      </c>
      <c r="AF2986" t="s">
        <v>42823</v>
      </c>
      <c r="AI2986" t="s">
        <v>42823</v>
      </c>
      <c r="AJ2986" t="s">
        <v>42823</v>
      </c>
      <c r="AL2986" t="s">
        <v>42819</v>
      </c>
      <c r="AM2986" t="s">
        <v>3988</v>
      </c>
      <c r="AN2986" t="s">
        <v>9281</v>
      </c>
      <c r="AO2986" t="s">
        <v>42823</v>
      </c>
      <c r="AW2986" t="s">
        <v>42832</v>
      </c>
      <c r="BA2986">
        <v>229</v>
      </c>
      <c r="BB2986">
        <v>0</v>
      </c>
      <c r="BC2986">
        <v>59</v>
      </c>
      <c r="BD2986">
        <v>0</v>
      </c>
      <c r="BE2986">
        <v>0</v>
      </c>
      <c r="BF2986">
        <v>0</v>
      </c>
    </row>
    <row r="2987" spans="1:83">
      <c r="A2987" t="s">
        <v>9335</v>
      </c>
      <c r="B2987" t="s">
        <v>9336</v>
      </c>
      <c r="C2987" t="s">
        <v>9337</v>
      </c>
      <c r="D2987" t="s">
        <v>573</v>
      </c>
      <c r="E2987" t="s">
        <v>929</v>
      </c>
      <c r="F2987" t="s">
        <v>128</v>
      </c>
      <c r="G2987" t="s">
        <v>800</v>
      </c>
      <c r="H2987" t="s">
        <v>21163</v>
      </c>
      <c r="I2987" t="s">
        <v>1219</v>
      </c>
      <c r="J2987" t="s">
        <v>20633</v>
      </c>
      <c r="K2987" t="s">
        <v>67</v>
      </c>
      <c r="L2987" t="s">
        <v>20633</v>
      </c>
      <c r="M2987" t="s">
        <v>68</v>
      </c>
      <c r="N2987" t="s">
        <v>32419</v>
      </c>
      <c r="O2987" t="s">
        <v>21978</v>
      </c>
      <c r="P2987" t="s">
        <v>172</v>
      </c>
      <c r="Q2987" t="s">
        <v>128</v>
      </c>
      <c r="R2987" t="s">
        <v>43244</v>
      </c>
      <c r="S2987" t="s">
        <v>929</v>
      </c>
      <c r="T2987" t="s">
        <v>986</v>
      </c>
      <c r="U2987" t="s">
        <v>196</v>
      </c>
      <c r="V2987" t="s">
        <v>196</v>
      </c>
      <c r="W2987" t="s">
        <v>69</v>
      </c>
      <c r="X2987" t="s">
        <v>21552</v>
      </c>
      <c r="Y2987" t="s">
        <v>32412</v>
      </c>
      <c r="Z2987" t="s">
        <v>9338</v>
      </c>
      <c r="AA2987" t="s">
        <v>70</v>
      </c>
      <c r="AB2987" t="s">
        <v>32413</v>
      </c>
      <c r="AC2987" t="s">
        <v>9338</v>
      </c>
      <c r="AD2987">
        <v>1898</v>
      </c>
      <c r="AF2987" t="s">
        <v>42823</v>
      </c>
      <c r="AI2987" t="s">
        <v>42823</v>
      </c>
      <c r="AJ2987" t="s">
        <v>42823</v>
      </c>
      <c r="AL2987" t="s">
        <v>42819</v>
      </c>
      <c r="AM2987" t="s">
        <v>4019</v>
      </c>
      <c r="AN2987" t="s">
        <v>9337</v>
      </c>
      <c r="AO2987" t="s">
        <v>42819</v>
      </c>
      <c r="AP2987" t="s">
        <v>3028</v>
      </c>
      <c r="AW2987" t="s">
        <v>42832</v>
      </c>
      <c r="BA2987">
        <v>349</v>
      </c>
      <c r="BB2987">
        <v>0</v>
      </c>
      <c r="BC2987">
        <v>104</v>
      </c>
      <c r="BD2987">
        <v>0</v>
      </c>
      <c r="BE2987">
        <v>7</v>
      </c>
      <c r="BF2987">
        <v>0</v>
      </c>
    </row>
    <row r="2988" spans="1:83">
      <c r="A2988" t="s">
        <v>9299</v>
      </c>
      <c r="B2988" t="s">
        <v>9300</v>
      </c>
      <c r="C2988" t="s">
        <v>4972</v>
      </c>
      <c r="D2988" t="s">
        <v>573</v>
      </c>
      <c r="E2988" t="s">
        <v>929</v>
      </c>
      <c r="F2988" t="s">
        <v>128</v>
      </c>
      <c r="G2988" t="s">
        <v>800</v>
      </c>
      <c r="H2988" t="s">
        <v>21163</v>
      </c>
      <c r="I2988" t="s">
        <v>1219</v>
      </c>
      <c r="J2988" t="s">
        <v>20633</v>
      </c>
      <c r="K2988" t="s">
        <v>67</v>
      </c>
      <c r="L2988" t="s">
        <v>20633</v>
      </c>
      <c r="M2988" t="s">
        <v>68</v>
      </c>
      <c r="N2988" t="s">
        <v>32445</v>
      </c>
      <c r="O2988" t="s">
        <v>21978</v>
      </c>
      <c r="P2988" t="s">
        <v>172</v>
      </c>
      <c r="Q2988" t="s">
        <v>172</v>
      </c>
      <c r="R2988" t="s">
        <v>43242</v>
      </c>
      <c r="S2988" t="s">
        <v>929</v>
      </c>
      <c r="T2988" t="s">
        <v>986</v>
      </c>
      <c r="U2988" t="s">
        <v>4972</v>
      </c>
      <c r="V2988" t="s">
        <v>9301</v>
      </c>
      <c r="W2988" t="s">
        <v>69</v>
      </c>
      <c r="X2988" t="s">
        <v>25445</v>
      </c>
      <c r="Y2988" t="s">
        <v>32460</v>
      </c>
      <c r="Z2988" t="s">
        <v>9302</v>
      </c>
      <c r="AA2988" t="s">
        <v>9302</v>
      </c>
      <c r="AB2988" t="s">
        <v>32461</v>
      </c>
      <c r="AC2988" t="s">
        <v>9302</v>
      </c>
      <c r="AD2988">
        <v>1885</v>
      </c>
      <c r="AF2988" t="s">
        <v>42823</v>
      </c>
      <c r="AI2988" t="s">
        <v>42823</v>
      </c>
      <c r="AJ2988" t="s">
        <v>42823</v>
      </c>
      <c r="AL2988" t="s">
        <v>42819</v>
      </c>
      <c r="AM2988" t="s">
        <v>4027</v>
      </c>
      <c r="AN2988" t="s">
        <v>4972</v>
      </c>
      <c r="AO2988" t="s">
        <v>42823</v>
      </c>
      <c r="AW2988" t="s">
        <v>42832</v>
      </c>
      <c r="BA2988">
        <v>256</v>
      </c>
      <c r="BB2988">
        <v>0</v>
      </c>
      <c r="BC2988">
        <v>68</v>
      </c>
      <c r="BD2988">
        <v>0</v>
      </c>
      <c r="BE2988">
        <v>0</v>
      </c>
      <c r="BF2988">
        <v>0</v>
      </c>
    </row>
    <row r="2989" spans="1:83">
      <c r="A2989" t="s">
        <v>9339</v>
      </c>
      <c r="B2989" t="s">
        <v>9340</v>
      </c>
      <c r="C2989" t="s">
        <v>9341</v>
      </c>
      <c r="D2989" t="s">
        <v>573</v>
      </c>
      <c r="E2989" t="s">
        <v>929</v>
      </c>
      <c r="F2989" t="s">
        <v>128</v>
      </c>
      <c r="G2989" t="s">
        <v>800</v>
      </c>
      <c r="H2989" t="s">
        <v>21163</v>
      </c>
      <c r="I2989" t="s">
        <v>1219</v>
      </c>
      <c r="J2989" t="s">
        <v>20633</v>
      </c>
      <c r="K2989" t="s">
        <v>67</v>
      </c>
      <c r="L2989" t="s">
        <v>25711</v>
      </c>
      <c r="M2989" t="s">
        <v>486</v>
      </c>
      <c r="N2989" t="s">
        <v>32427</v>
      </c>
      <c r="O2989" t="s">
        <v>21978</v>
      </c>
      <c r="P2989" t="s">
        <v>172</v>
      </c>
      <c r="Q2989" t="s">
        <v>202</v>
      </c>
      <c r="R2989" t="s">
        <v>43243</v>
      </c>
      <c r="S2989" t="s">
        <v>929</v>
      </c>
      <c r="T2989" t="s">
        <v>986</v>
      </c>
      <c r="U2989" t="s">
        <v>1012</v>
      </c>
      <c r="V2989" t="s">
        <v>1160</v>
      </c>
      <c r="W2989" t="s">
        <v>69</v>
      </c>
      <c r="X2989" t="s">
        <v>22933</v>
      </c>
      <c r="Y2989" t="s">
        <v>32416</v>
      </c>
      <c r="Z2989" t="s">
        <v>9342</v>
      </c>
      <c r="AA2989" t="s">
        <v>9342</v>
      </c>
      <c r="AB2989" t="s">
        <v>32417</v>
      </c>
      <c r="AC2989" t="s">
        <v>32418</v>
      </c>
      <c r="AD2989">
        <v>1906</v>
      </c>
      <c r="AE2989" t="s">
        <v>42895</v>
      </c>
      <c r="AF2989" t="s">
        <v>42823</v>
      </c>
      <c r="AG2989" t="s">
        <v>2579</v>
      </c>
      <c r="AH2989" t="s">
        <v>5190</v>
      </c>
      <c r="AI2989" t="s">
        <v>42823</v>
      </c>
      <c r="AJ2989" t="s">
        <v>42823</v>
      </c>
      <c r="AL2989" t="s">
        <v>42819</v>
      </c>
      <c r="AM2989" t="s">
        <v>3962</v>
      </c>
      <c r="AN2989" t="s">
        <v>9341</v>
      </c>
      <c r="AO2989" t="s">
        <v>42819</v>
      </c>
      <c r="AP2989" t="s">
        <v>2579</v>
      </c>
      <c r="AW2989" t="s">
        <v>42832</v>
      </c>
      <c r="BA2989">
        <v>189</v>
      </c>
      <c r="BB2989">
        <v>0</v>
      </c>
      <c r="BC2989">
        <v>42</v>
      </c>
      <c r="BD2989">
        <v>0</v>
      </c>
      <c r="BE2989">
        <v>8</v>
      </c>
      <c r="BF2989">
        <v>0</v>
      </c>
    </row>
    <row r="2990" spans="1:83">
      <c r="A2990" t="s">
        <v>9295</v>
      </c>
      <c r="B2990" t="s">
        <v>9296</v>
      </c>
      <c r="C2990" t="s">
        <v>9297</v>
      </c>
      <c r="D2990" t="s">
        <v>573</v>
      </c>
      <c r="E2990" t="s">
        <v>929</v>
      </c>
      <c r="F2990" t="s">
        <v>128</v>
      </c>
      <c r="G2990" t="s">
        <v>800</v>
      </c>
      <c r="H2990" t="s">
        <v>21163</v>
      </c>
      <c r="I2990" t="s">
        <v>1219</v>
      </c>
      <c r="J2990" t="s">
        <v>20633</v>
      </c>
      <c r="K2990" t="s">
        <v>67</v>
      </c>
      <c r="L2990" t="s">
        <v>20633</v>
      </c>
      <c r="M2990" t="s">
        <v>68</v>
      </c>
      <c r="N2990" t="s">
        <v>32482</v>
      </c>
      <c r="O2990" t="s">
        <v>21978</v>
      </c>
      <c r="P2990" t="s">
        <v>172</v>
      </c>
      <c r="Q2990" t="s">
        <v>106</v>
      </c>
      <c r="R2990" t="s">
        <v>43245</v>
      </c>
      <c r="S2990" t="s">
        <v>929</v>
      </c>
      <c r="T2990" t="s">
        <v>986</v>
      </c>
      <c r="U2990" t="s">
        <v>311</v>
      </c>
      <c r="V2990" t="s">
        <v>311</v>
      </c>
      <c r="W2990" t="s">
        <v>69</v>
      </c>
      <c r="X2990" t="s">
        <v>32483</v>
      </c>
      <c r="Y2990" t="s">
        <v>32484</v>
      </c>
      <c r="Z2990" t="s">
        <v>9298</v>
      </c>
      <c r="AA2990" t="s">
        <v>9298</v>
      </c>
      <c r="AB2990" t="s">
        <v>32485</v>
      </c>
      <c r="AC2990" t="s">
        <v>9298</v>
      </c>
      <c r="AD2990">
        <v>1894</v>
      </c>
      <c r="AF2990" t="s">
        <v>42823</v>
      </c>
      <c r="AI2990" t="s">
        <v>42819</v>
      </c>
      <c r="AJ2990" t="s">
        <v>42823</v>
      </c>
      <c r="AL2990" t="s">
        <v>42819</v>
      </c>
      <c r="AM2990" t="s">
        <v>3980</v>
      </c>
      <c r="AN2990" t="s">
        <v>9297</v>
      </c>
      <c r="AO2990" t="s">
        <v>42823</v>
      </c>
      <c r="AW2990" t="s">
        <v>42832</v>
      </c>
      <c r="BA2990">
        <v>495</v>
      </c>
      <c r="BB2990">
        <v>0</v>
      </c>
      <c r="BC2990">
        <v>132</v>
      </c>
      <c r="BD2990">
        <v>0</v>
      </c>
      <c r="BE2990">
        <v>0</v>
      </c>
      <c r="BF2990">
        <v>22</v>
      </c>
    </row>
    <row r="2991" spans="1:83">
      <c r="A2991" t="s">
        <v>176</v>
      </c>
      <c r="B2991" t="s">
        <v>9303</v>
      </c>
      <c r="C2991" t="s">
        <v>9304</v>
      </c>
      <c r="D2991" t="s">
        <v>573</v>
      </c>
      <c r="E2991" t="s">
        <v>929</v>
      </c>
      <c r="F2991" t="s">
        <v>128</v>
      </c>
      <c r="G2991" t="s">
        <v>800</v>
      </c>
      <c r="H2991" t="s">
        <v>21163</v>
      </c>
      <c r="I2991" t="s">
        <v>1219</v>
      </c>
      <c r="J2991" t="s">
        <v>20633</v>
      </c>
      <c r="K2991" t="s">
        <v>67</v>
      </c>
      <c r="L2991" t="s">
        <v>20633</v>
      </c>
      <c r="M2991" t="s">
        <v>68</v>
      </c>
      <c r="N2991" t="s">
        <v>32423</v>
      </c>
      <c r="O2991" t="s">
        <v>21978</v>
      </c>
      <c r="P2991" t="s">
        <v>172</v>
      </c>
      <c r="Q2991" t="s">
        <v>60</v>
      </c>
      <c r="R2991" t="s">
        <v>43240</v>
      </c>
      <c r="S2991" t="s">
        <v>929</v>
      </c>
      <c r="T2991" t="s">
        <v>986</v>
      </c>
      <c r="U2991" t="s">
        <v>986</v>
      </c>
      <c r="V2991" t="s">
        <v>986</v>
      </c>
      <c r="W2991" t="s">
        <v>69</v>
      </c>
      <c r="X2991" t="s">
        <v>32478</v>
      </c>
      <c r="Y2991" t="s">
        <v>32479</v>
      </c>
      <c r="Z2991" t="s">
        <v>9305</v>
      </c>
      <c r="AA2991" t="s">
        <v>9305</v>
      </c>
      <c r="AB2991" t="s">
        <v>32480</v>
      </c>
      <c r="AC2991" t="s">
        <v>32481</v>
      </c>
      <c r="AD2991">
        <v>1854</v>
      </c>
      <c r="AF2991" t="s">
        <v>42823</v>
      </c>
      <c r="AI2991" t="s">
        <v>42819</v>
      </c>
      <c r="AJ2991" t="s">
        <v>42823</v>
      </c>
      <c r="AL2991" t="s">
        <v>42823</v>
      </c>
      <c r="AM2991" t="s">
        <v>42820</v>
      </c>
      <c r="AO2991" t="s">
        <v>42823</v>
      </c>
      <c r="AW2991" t="s">
        <v>42832</v>
      </c>
      <c r="BA2991">
        <v>689</v>
      </c>
      <c r="BB2991">
        <v>0</v>
      </c>
      <c r="BD2991">
        <v>0</v>
      </c>
      <c r="BE2991">
        <v>0</v>
      </c>
      <c r="BF2991">
        <v>123</v>
      </c>
    </row>
    <row r="2992" spans="1:83">
      <c r="A2992" t="s">
        <v>9314</v>
      </c>
      <c r="B2992" t="s">
        <v>9315</v>
      </c>
      <c r="C2992" t="s">
        <v>9316</v>
      </c>
      <c r="D2992" t="s">
        <v>573</v>
      </c>
      <c r="E2992" t="s">
        <v>929</v>
      </c>
      <c r="F2992" t="s">
        <v>128</v>
      </c>
      <c r="G2992" t="s">
        <v>800</v>
      </c>
      <c r="H2992" t="s">
        <v>21163</v>
      </c>
      <c r="I2992" t="s">
        <v>1219</v>
      </c>
      <c r="J2992" t="s">
        <v>20633</v>
      </c>
      <c r="K2992" t="s">
        <v>67</v>
      </c>
      <c r="L2992" t="s">
        <v>20633</v>
      </c>
      <c r="M2992" t="s">
        <v>68</v>
      </c>
      <c r="N2992" t="s">
        <v>32452</v>
      </c>
      <c r="O2992" t="s">
        <v>21978</v>
      </c>
      <c r="P2992" t="s">
        <v>106</v>
      </c>
      <c r="Q2992" t="s">
        <v>226</v>
      </c>
      <c r="R2992" t="s">
        <v>43246</v>
      </c>
      <c r="S2992" t="s">
        <v>929</v>
      </c>
      <c r="T2992" t="s">
        <v>951</v>
      </c>
      <c r="U2992" t="s">
        <v>7086</v>
      </c>
      <c r="V2992" t="s">
        <v>9317</v>
      </c>
      <c r="W2992" t="s">
        <v>69</v>
      </c>
      <c r="X2992" t="s">
        <v>32470</v>
      </c>
      <c r="Y2992" t="s">
        <v>32471</v>
      </c>
      <c r="Z2992" t="s">
        <v>9318</v>
      </c>
      <c r="AA2992" t="s">
        <v>9318</v>
      </c>
      <c r="AB2992" t="s">
        <v>32472</v>
      </c>
      <c r="AC2992" t="s">
        <v>9318</v>
      </c>
      <c r="AD2992">
        <v>1937</v>
      </c>
      <c r="AF2992" t="s">
        <v>42823</v>
      </c>
      <c r="AI2992" t="s">
        <v>42823</v>
      </c>
      <c r="AJ2992" t="s">
        <v>42823</v>
      </c>
      <c r="AL2992" t="s">
        <v>42819</v>
      </c>
      <c r="AM2992" t="s">
        <v>13149</v>
      </c>
      <c r="AN2992" t="s">
        <v>9316</v>
      </c>
      <c r="AO2992" t="s">
        <v>42823</v>
      </c>
      <c r="AW2992" t="s">
        <v>42832</v>
      </c>
      <c r="BA2992">
        <v>22</v>
      </c>
      <c r="BB2992">
        <v>0</v>
      </c>
      <c r="BC2992">
        <v>10</v>
      </c>
      <c r="BD2992">
        <v>0</v>
      </c>
      <c r="BE2992">
        <v>0</v>
      </c>
      <c r="BF2992">
        <v>0</v>
      </c>
    </row>
    <row r="2993" spans="1:83">
      <c r="A2993" t="s">
        <v>9332</v>
      </c>
      <c r="B2993" t="s">
        <v>9333</v>
      </c>
      <c r="C2993" t="s">
        <v>476</v>
      </c>
      <c r="D2993" t="s">
        <v>573</v>
      </c>
      <c r="E2993" t="s">
        <v>929</v>
      </c>
      <c r="F2993" t="s">
        <v>128</v>
      </c>
      <c r="G2993" t="s">
        <v>800</v>
      </c>
      <c r="H2993" t="s">
        <v>21163</v>
      </c>
      <c r="I2993" t="s">
        <v>1219</v>
      </c>
      <c r="J2993" t="s">
        <v>20633</v>
      </c>
      <c r="K2993" t="s">
        <v>67</v>
      </c>
      <c r="L2993" t="s">
        <v>20633</v>
      </c>
      <c r="M2993" t="s">
        <v>68</v>
      </c>
      <c r="N2993" t="s">
        <v>32452</v>
      </c>
      <c r="O2993" t="s">
        <v>21978</v>
      </c>
      <c r="P2993" t="s">
        <v>106</v>
      </c>
      <c r="Q2993" t="s">
        <v>226</v>
      </c>
      <c r="R2993" t="s">
        <v>43246</v>
      </c>
      <c r="S2993" t="s">
        <v>929</v>
      </c>
      <c r="T2993" t="s">
        <v>951</v>
      </c>
      <c r="U2993" t="s">
        <v>7086</v>
      </c>
      <c r="V2993" t="s">
        <v>476</v>
      </c>
      <c r="W2993" t="s">
        <v>69</v>
      </c>
      <c r="X2993" t="s">
        <v>32473</v>
      </c>
      <c r="Y2993" t="s">
        <v>32474</v>
      </c>
      <c r="Z2993" t="s">
        <v>9334</v>
      </c>
      <c r="AA2993" t="s">
        <v>9334</v>
      </c>
      <c r="AB2993" t="s">
        <v>32475</v>
      </c>
      <c r="AC2993" t="s">
        <v>9334</v>
      </c>
      <c r="AD2993">
        <v>1965</v>
      </c>
      <c r="AF2993" t="s">
        <v>42823</v>
      </c>
      <c r="AI2993" t="s">
        <v>42823</v>
      </c>
      <c r="AJ2993" t="s">
        <v>42823</v>
      </c>
      <c r="AL2993" t="s">
        <v>42819</v>
      </c>
      <c r="AM2993" t="s">
        <v>10296</v>
      </c>
      <c r="AN2993" t="s">
        <v>476</v>
      </c>
      <c r="AO2993" t="s">
        <v>42823</v>
      </c>
      <c r="AW2993" t="s">
        <v>42832</v>
      </c>
      <c r="BA2993">
        <v>67</v>
      </c>
      <c r="BB2993">
        <v>0</v>
      </c>
      <c r="BC2993">
        <v>18</v>
      </c>
      <c r="BD2993">
        <v>0</v>
      </c>
      <c r="BE2993">
        <v>0</v>
      </c>
      <c r="BF2993">
        <v>0</v>
      </c>
    </row>
    <row r="2994" spans="1:83">
      <c r="A2994" t="s">
        <v>9309</v>
      </c>
      <c r="B2994" t="s">
        <v>9310</v>
      </c>
      <c r="C2994" t="s">
        <v>9311</v>
      </c>
      <c r="D2994" t="s">
        <v>573</v>
      </c>
      <c r="E2994" t="s">
        <v>929</v>
      </c>
      <c r="F2994" t="s">
        <v>128</v>
      </c>
      <c r="G2994" t="s">
        <v>800</v>
      </c>
      <c r="H2994" t="s">
        <v>21163</v>
      </c>
      <c r="I2994" t="s">
        <v>1219</v>
      </c>
      <c r="J2994" t="s">
        <v>20633</v>
      </c>
      <c r="K2994" t="s">
        <v>67</v>
      </c>
      <c r="L2994" t="s">
        <v>20633</v>
      </c>
      <c r="M2994" t="s">
        <v>68</v>
      </c>
      <c r="N2994" t="s">
        <v>32452</v>
      </c>
      <c r="O2994" t="s">
        <v>21978</v>
      </c>
      <c r="P2994" t="s">
        <v>106</v>
      </c>
      <c r="Q2994" t="s">
        <v>226</v>
      </c>
      <c r="R2994" t="s">
        <v>43246</v>
      </c>
      <c r="S2994" t="s">
        <v>929</v>
      </c>
      <c r="T2994" t="s">
        <v>951</v>
      </c>
      <c r="U2994" t="s">
        <v>7086</v>
      </c>
      <c r="V2994" t="s">
        <v>9312</v>
      </c>
      <c r="W2994" t="s">
        <v>69</v>
      </c>
      <c r="X2994" t="s">
        <v>32456</v>
      </c>
      <c r="Y2994" t="s">
        <v>32457</v>
      </c>
      <c r="Z2994" t="s">
        <v>9313</v>
      </c>
      <c r="AA2994" t="s">
        <v>9313</v>
      </c>
      <c r="AB2994" t="s">
        <v>32458</v>
      </c>
      <c r="AC2994" t="s">
        <v>32459</v>
      </c>
      <c r="AD2994">
        <v>1949</v>
      </c>
      <c r="AF2994" t="s">
        <v>42823</v>
      </c>
      <c r="AI2994" t="s">
        <v>42823</v>
      </c>
      <c r="AJ2994" t="s">
        <v>42823</v>
      </c>
      <c r="AL2994" t="s">
        <v>42819</v>
      </c>
      <c r="AM2994" t="s">
        <v>15941</v>
      </c>
      <c r="AN2994" t="s">
        <v>9311</v>
      </c>
      <c r="AO2994" t="s">
        <v>42823</v>
      </c>
      <c r="AV2994" t="s">
        <v>9310</v>
      </c>
      <c r="BA2994">
        <v>15</v>
      </c>
      <c r="BB2994">
        <v>0</v>
      </c>
      <c r="BC2994">
        <v>6</v>
      </c>
      <c r="BD2994">
        <v>0</v>
      </c>
      <c r="BE2994">
        <v>0</v>
      </c>
      <c r="BF2994">
        <v>0</v>
      </c>
    </row>
    <row r="2995" spans="1:83">
      <c r="A2995" t="s">
        <v>9289</v>
      </c>
      <c r="B2995" t="s">
        <v>9290</v>
      </c>
      <c r="C2995" t="s">
        <v>9291</v>
      </c>
      <c r="D2995" t="s">
        <v>573</v>
      </c>
      <c r="E2995" t="s">
        <v>929</v>
      </c>
      <c r="F2995" t="s">
        <v>128</v>
      </c>
      <c r="G2995" t="s">
        <v>800</v>
      </c>
      <c r="H2995" t="s">
        <v>21163</v>
      </c>
      <c r="I2995" t="s">
        <v>1219</v>
      </c>
      <c r="J2995" t="s">
        <v>20633</v>
      </c>
      <c r="K2995" t="s">
        <v>67</v>
      </c>
      <c r="L2995" t="s">
        <v>20633</v>
      </c>
      <c r="M2995" t="s">
        <v>68</v>
      </c>
      <c r="N2995" t="s">
        <v>32440</v>
      </c>
      <c r="O2995" t="s">
        <v>21978</v>
      </c>
      <c r="P2995" t="s">
        <v>172</v>
      </c>
      <c r="Q2995" t="s">
        <v>226</v>
      </c>
      <c r="R2995" t="s">
        <v>43241</v>
      </c>
      <c r="S2995" t="s">
        <v>929</v>
      </c>
      <c r="T2995" t="s">
        <v>986</v>
      </c>
      <c r="U2995" t="s">
        <v>9292</v>
      </c>
      <c r="V2995" t="s">
        <v>9291</v>
      </c>
      <c r="W2995" t="s">
        <v>69</v>
      </c>
      <c r="X2995" t="s">
        <v>23093</v>
      </c>
      <c r="Y2995" t="s">
        <v>32476</v>
      </c>
      <c r="Z2995" t="s">
        <v>9293</v>
      </c>
      <c r="AA2995" t="s">
        <v>9294</v>
      </c>
      <c r="AB2995" t="s">
        <v>32477</v>
      </c>
      <c r="AC2995" t="s">
        <v>9293</v>
      </c>
      <c r="AD2995">
        <v>1995</v>
      </c>
      <c r="AF2995" t="s">
        <v>42823</v>
      </c>
      <c r="AI2995" t="s">
        <v>42823</v>
      </c>
      <c r="AJ2995" t="s">
        <v>42823</v>
      </c>
      <c r="AL2995" t="s">
        <v>42819</v>
      </c>
      <c r="AM2995" t="s">
        <v>7909</v>
      </c>
      <c r="AN2995" t="s">
        <v>9291</v>
      </c>
      <c r="AO2995" t="s">
        <v>42823</v>
      </c>
      <c r="AW2995" t="s">
        <v>42832</v>
      </c>
      <c r="BA2995">
        <v>53</v>
      </c>
      <c r="BB2995">
        <v>0</v>
      </c>
      <c r="BC2995">
        <v>8</v>
      </c>
      <c r="BD2995">
        <v>0</v>
      </c>
      <c r="BE2995">
        <v>0</v>
      </c>
      <c r="BF2995">
        <v>0</v>
      </c>
    </row>
    <row r="2996" spans="1:83">
      <c r="A2996" t="s">
        <v>9327</v>
      </c>
      <c r="B2996" t="s">
        <v>9328</v>
      </c>
      <c r="C2996" t="s">
        <v>1114</v>
      </c>
      <c r="D2996" t="s">
        <v>573</v>
      </c>
      <c r="E2996" t="s">
        <v>929</v>
      </c>
      <c r="F2996" t="s">
        <v>128</v>
      </c>
      <c r="G2996" t="s">
        <v>800</v>
      </c>
      <c r="H2996" t="s">
        <v>21163</v>
      </c>
      <c r="I2996" t="s">
        <v>1219</v>
      </c>
      <c r="J2996" t="s">
        <v>20633</v>
      </c>
      <c r="K2996" t="s">
        <v>67</v>
      </c>
      <c r="L2996" t="s">
        <v>20633</v>
      </c>
      <c r="M2996" t="s">
        <v>68</v>
      </c>
      <c r="N2996" t="s">
        <v>32452</v>
      </c>
      <c r="O2996" t="s">
        <v>21978</v>
      </c>
      <c r="P2996" t="s">
        <v>106</v>
      </c>
      <c r="Q2996" t="s">
        <v>226</v>
      </c>
      <c r="R2996" t="s">
        <v>43246</v>
      </c>
      <c r="S2996" t="s">
        <v>929</v>
      </c>
      <c r="T2996" t="s">
        <v>951</v>
      </c>
      <c r="U2996" t="s">
        <v>7086</v>
      </c>
      <c r="V2996" t="s">
        <v>9329</v>
      </c>
      <c r="W2996" t="s">
        <v>69</v>
      </c>
      <c r="X2996" t="s">
        <v>32453</v>
      </c>
      <c r="Y2996" t="s">
        <v>32454</v>
      </c>
      <c r="Z2996" t="s">
        <v>9330</v>
      </c>
      <c r="AA2996" t="s">
        <v>9331</v>
      </c>
      <c r="AB2996" t="s">
        <v>32455</v>
      </c>
      <c r="AC2996" t="s">
        <v>9330</v>
      </c>
      <c r="AD2996">
        <v>1990</v>
      </c>
      <c r="AF2996" t="s">
        <v>42823</v>
      </c>
      <c r="AI2996" t="s">
        <v>42823</v>
      </c>
      <c r="AJ2996" t="s">
        <v>42823</v>
      </c>
      <c r="AL2996" t="s">
        <v>42819</v>
      </c>
      <c r="AM2996" t="s">
        <v>15781</v>
      </c>
      <c r="AN2996" t="s">
        <v>1114</v>
      </c>
      <c r="AO2996" t="s">
        <v>42823</v>
      </c>
      <c r="AV2996" t="s">
        <v>9328</v>
      </c>
      <c r="BA2996">
        <v>23</v>
      </c>
      <c r="BB2996">
        <v>0</v>
      </c>
      <c r="BC2996">
        <v>9</v>
      </c>
      <c r="BD2996">
        <v>0</v>
      </c>
      <c r="BE2996">
        <v>0</v>
      </c>
      <c r="BF2996">
        <v>0</v>
      </c>
    </row>
    <row r="2997" spans="1:83">
      <c r="A2997" t="s">
        <v>9343</v>
      </c>
      <c r="B2997" t="s">
        <v>62</v>
      </c>
      <c r="C2997" t="s">
        <v>9344</v>
      </c>
      <c r="D2997" t="s">
        <v>573</v>
      </c>
      <c r="E2997" t="s">
        <v>929</v>
      </c>
      <c r="F2997" t="s">
        <v>128</v>
      </c>
      <c r="G2997" t="s">
        <v>800</v>
      </c>
      <c r="H2997" t="s">
        <v>21163</v>
      </c>
      <c r="I2997" t="s">
        <v>1219</v>
      </c>
      <c r="J2997" t="s">
        <v>25711</v>
      </c>
      <c r="K2997" t="s">
        <v>78</v>
      </c>
      <c r="L2997" t="s">
        <v>20633</v>
      </c>
      <c r="M2997" t="s">
        <v>68</v>
      </c>
      <c r="N2997" t="s">
        <v>32419</v>
      </c>
      <c r="O2997" t="s">
        <v>21978</v>
      </c>
      <c r="P2997" t="s">
        <v>172</v>
      </c>
      <c r="Q2997" t="s">
        <v>128</v>
      </c>
      <c r="R2997" t="s">
        <v>43244</v>
      </c>
      <c r="S2997" t="s">
        <v>929</v>
      </c>
      <c r="T2997" t="s">
        <v>986</v>
      </c>
      <c r="U2997" t="s">
        <v>196</v>
      </c>
      <c r="V2997" t="s">
        <v>196</v>
      </c>
      <c r="W2997" t="s">
        <v>69</v>
      </c>
      <c r="X2997" t="s">
        <v>32429</v>
      </c>
      <c r="Y2997" t="s">
        <v>32430</v>
      </c>
      <c r="Z2997" t="s">
        <v>9345</v>
      </c>
      <c r="AA2997" t="s">
        <v>9346</v>
      </c>
      <c r="AB2997" t="s">
        <v>32431</v>
      </c>
      <c r="AC2997" t="s">
        <v>32432</v>
      </c>
      <c r="AD2997">
        <v>1993</v>
      </c>
      <c r="AF2997" t="s">
        <v>42823</v>
      </c>
      <c r="AI2997" t="s">
        <v>42823</v>
      </c>
      <c r="AJ2997" t="s">
        <v>42823</v>
      </c>
      <c r="AL2997" t="s">
        <v>42819</v>
      </c>
      <c r="AM2997" t="s">
        <v>6619</v>
      </c>
      <c r="AN2997" t="s">
        <v>9344</v>
      </c>
      <c r="AO2997" t="s">
        <v>42823</v>
      </c>
      <c r="BA2997">
        <v>569</v>
      </c>
      <c r="BB2997">
        <v>0</v>
      </c>
      <c r="BC2997">
        <v>139</v>
      </c>
      <c r="BD2997">
        <v>0</v>
      </c>
      <c r="BE2997">
        <v>0</v>
      </c>
      <c r="BF2997">
        <v>0</v>
      </c>
    </row>
    <row r="2998" spans="1:83">
      <c r="A2998" t="s">
        <v>9350</v>
      </c>
      <c r="B2998" t="s">
        <v>62</v>
      </c>
      <c r="C2998" t="s">
        <v>986</v>
      </c>
      <c r="D2998" t="s">
        <v>573</v>
      </c>
      <c r="E2998" t="s">
        <v>929</v>
      </c>
      <c r="F2998" t="s">
        <v>128</v>
      </c>
      <c r="G2998" t="s">
        <v>800</v>
      </c>
      <c r="H2998" t="s">
        <v>21163</v>
      </c>
      <c r="I2998" t="s">
        <v>1219</v>
      </c>
      <c r="J2998" t="s">
        <v>25711</v>
      </c>
      <c r="K2998" t="s">
        <v>78</v>
      </c>
      <c r="L2998" t="s">
        <v>20633</v>
      </c>
      <c r="M2998" t="s">
        <v>68</v>
      </c>
      <c r="N2998" t="s">
        <v>32423</v>
      </c>
      <c r="O2998" t="s">
        <v>21978</v>
      </c>
      <c r="P2998" t="s">
        <v>172</v>
      </c>
      <c r="Q2998" t="s">
        <v>60</v>
      </c>
      <c r="R2998" t="s">
        <v>43240</v>
      </c>
      <c r="S2998" t="s">
        <v>929</v>
      </c>
      <c r="T2998" t="s">
        <v>986</v>
      </c>
      <c r="U2998" t="s">
        <v>986</v>
      </c>
      <c r="V2998" t="s">
        <v>739</v>
      </c>
      <c r="W2998" t="s">
        <v>69</v>
      </c>
      <c r="X2998" t="s">
        <v>32436</v>
      </c>
      <c r="Y2998" t="s">
        <v>32437</v>
      </c>
      <c r="Z2998" t="s">
        <v>9351</v>
      </c>
      <c r="AA2998" t="s">
        <v>9352</v>
      </c>
      <c r="AB2998" t="s">
        <v>32438</v>
      </c>
      <c r="AC2998" t="s">
        <v>32439</v>
      </c>
      <c r="AD2998">
        <v>2000</v>
      </c>
      <c r="AF2998" t="s">
        <v>42823</v>
      </c>
      <c r="AI2998" t="s">
        <v>42823</v>
      </c>
      <c r="AJ2998" t="s">
        <v>42823</v>
      </c>
      <c r="AL2998" t="s">
        <v>42819</v>
      </c>
      <c r="AM2998" t="s">
        <v>14623</v>
      </c>
      <c r="AN2998" t="s">
        <v>986</v>
      </c>
      <c r="AO2998" t="s">
        <v>42823</v>
      </c>
      <c r="BA2998">
        <v>113</v>
      </c>
      <c r="BB2998">
        <v>0</v>
      </c>
      <c r="BC2998">
        <v>46</v>
      </c>
      <c r="BD2998">
        <v>0</v>
      </c>
      <c r="BE2998">
        <v>0</v>
      </c>
      <c r="BF2998">
        <v>0</v>
      </c>
    </row>
    <row r="2999" spans="1:83">
      <c r="A2999" t="s">
        <v>402</v>
      </c>
      <c r="B2999" t="s">
        <v>62</v>
      </c>
      <c r="C2999" t="s">
        <v>9347</v>
      </c>
      <c r="D2999" t="s">
        <v>573</v>
      </c>
      <c r="E2999" t="s">
        <v>929</v>
      </c>
      <c r="F2999" t="s">
        <v>128</v>
      </c>
      <c r="G2999" t="s">
        <v>800</v>
      </c>
      <c r="H2999" t="s">
        <v>21163</v>
      </c>
      <c r="I2999" t="s">
        <v>1219</v>
      </c>
      <c r="J2999" t="s">
        <v>25711</v>
      </c>
      <c r="K2999" t="s">
        <v>78</v>
      </c>
      <c r="L2999" t="s">
        <v>20633</v>
      </c>
      <c r="M2999" t="s">
        <v>68</v>
      </c>
      <c r="N2999" t="s">
        <v>32419</v>
      </c>
      <c r="O2999" t="s">
        <v>21978</v>
      </c>
      <c r="P2999" t="s">
        <v>172</v>
      </c>
      <c r="Q2999" t="s">
        <v>128</v>
      </c>
      <c r="R2999" t="s">
        <v>43244</v>
      </c>
      <c r="S2999" t="s">
        <v>929</v>
      </c>
      <c r="T2999" t="s">
        <v>986</v>
      </c>
      <c r="U2999" t="s">
        <v>196</v>
      </c>
      <c r="V2999" t="s">
        <v>196</v>
      </c>
      <c r="W2999" t="s">
        <v>69</v>
      </c>
      <c r="X2999" t="s">
        <v>32433</v>
      </c>
      <c r="Y2999" t="s">
        <v>32434</v>
      </c>
      <c r="Z2999" t="s">
        <v>9348</v>
      </c>
      <c r="AA2999" t="s">
        <v>9349</v>
      </c>
      <c r="AB2999" t="s">
        <v>32435</v>
      </c>
      <c r="AC2999" t="s">
        <v>9348</v>
      </c>
      <c r="AD2999">
        <v>2022</v>
      </c>
      <c r="AF2999" t="s">
        <v>42823</v>
      </c>
      <c r="AI2999" t="s">
        <v>42823</v>
      </c>
      <c r="AJ2999" t="s">
        <v>42823</v>
      </c>
      <c r="AL2999" t="s">
        <v>42823</v>
      </c>
      <c r="AM2999" t="s">
        <v>42820</v>
      </c>
      <c r="AO2999" t="s">
        <v>42823</v>
      </c>
      <c r="BA2999">
        <v>76</v>
      </c>
      <c r="BB2999">
        <v>0</v>
      </c>
      <c r="BD2999">
        <v>0</v>
      </c>
      <c r="BE2999">
        <v>0</v>
      </c>
      <c r="BF2999">
        <v>0</v>
      </c>
    </row>
    <row r="3000" spans="1:83">
      <c r="A3000" t="s">
        <v>2615</v>
      </c>
      <c r="B3000" t="s">
        <v>18797</v>
      </c>
      <c r="C3000" t="s">
        <v>18798</v>
      </c>
      <c r="D3000" t="s">
        <v>573</v>
      </c>
      <c r="E3000" t="s">
        <v>929</v>
      </c>
      <c r="F3000" t="s">
        <v>128</v>
      </c>
      <c r="G3000" t="s">
        <v>800</v>
      </c>
      <c r="H3000" t="s">
        <v>21978</v>
      </c>
      <c r="I3000" t="s">
        <v>42836</v>
      </c>
      <c r="J3000" t="s">
        <v>20633</v>
      </c>
      <c r="K3000" t="s">
        <v>67</v>
      </c>
      <c r="L3000" t="s">
        <v>20633</v>
      </c>
      <c r="M3000" t="s">
        <v>68</v>
      </c>
      <c r="N3000" t="s">
        <v>32423</v>
      </c>
      <c r="O3000" t="s">
        <v>21978</v>
      </c>
      <c r="P3000" t="s">
        <v>172</v>
      </c>
      <c r="Q3000" t="s">
        <v>60</v>
      </c>
      <c r="R3000" t="s">
        <v>43240</v>
      </c>
      <c r="S3000" t="s">
        <v>929</v>
      </c>
      <c r="T3000" t="s">
        <v>986</v>
      </c>
      <c r="U3000" t="s">
        <v>986</v>
      </c>
      <c r="V3000" t="s">
        <v>986</v>
      </c>
      <c r="W3000" t="s">
        <v>69</v>
      </c>
      <c r="X3000" t="s">
        <v>32424</v>
      </c>
      <c r="Y3000" t="s">
        <v>32425</v>
      </c>
      <c r="Z3000" t="s">
        <v>18799</v>
      </c>
      <c r="AA3000" t="s">
        <v>18800</v>
      </c>
      <c r="AB3000" t="s">
        <v>28418</v>
      </c>
      <c r="AC3000" t="s">
        <v>18799</v>
      </c>
      <c r="AD3000">
        <v>1973</v>
      </c>
      <c r="BA3000">
        <v>1069</v>
      </c>
      <c r="BF3000">
        <v>0</v>
      </c>
      <c r="BK3000">
        <v>0</v>
      </c>
      <c r="BL3000" t="s">
        <v>6820</v>
      </c>
      <c r="BM3000" t="s">
        <v>42839</v>
      </c>
      <c r="BN3000" t="s">
        <v>42823</v>
      </c>
      <c r="BP3000" t="s">
        <v>42823</v>
      </c>
      <c r="BU3000" t="s">
        <v>42823</v>
      </c>
      <c r="BW3000">
        <v>0</v>
      </c>
      <c r="BX3000">
        <v>0</v>
      </c>
    </row>
    <row r="3001" spans="1:83">
      <c r="A3001" t="s">
        <v>2579</v>
      </c>
      <c r="B3001" t="s">
        <v>18801</v>
      </c>
      <c r="C3001" t="s">
        <v>9341</v>
      </c>
      <c r="D3001" t="s">
        <v>573</v>
      </c>
      <c r="E3001" t="s">
        <v>929</v>
      </c>
      <c r="F3001" t="s">
        <v>128</v>
      </c>
      <c r="G3001" t="s">
        <v>800</v>
      </c>
      <c r="H3001" t="s">
        <v>21978</v>
      </c>
      <c r="I3001" t="s">
        <v>42836</v>
      </c>
      <c r="J3001" t="s">
        <v>20633</v>
      </c>
      <c r="K3001" t="s">
        <v>67</v>
      </c>
      <c r="L3001" t="s">
        <v>25711</v>
      </c>
      <c r="M3001" t="s">
        <v>486</v>
      </c>
      <c r="N3001" t="s">
        <v>32427</v>
      </c>
      <c r="O3001" t="s">
        <v>21978</v>
      </c>
      <c r="P3001" t="s">
        <v>172</v>
      </c>
      <c r="Q3001" t="s">
        <v>202</v>
      </c>
      <c r="R3001" t="s">
        <v>43243</v>
      </c>
      <c r="S3001" t="s">
        <v>929</v>
      </c>
      <c r="T3001" t="s">
        <v>986</v>
      </c>
      <c r="U3001" t="s">
        <v>1012</v>
      </c>
      <c r="V3001" t="s">
        <v>1160</v>
      </c>
      <c r="W3001" t="s">
        <v>69</v>
      </c>
      <c r="X3001" t="s">
        <v>32428</v>
      </c>
      <c r="Y3001" t="s">
        <v>32416</v>
      </c>
      <c r="Z3001" t="s">
        <v>9342</v>
      </c>
      <c r="AA3001" t="s">
        <v>9342</v>
      </c>
      <c r="AB3001" t="s">
        <v>28418</v>
      </c>
      <c r="AC3001" t="s">
        <v>9342</v>
      </c>
      <c r="AD3001">
        <v>1974</v>
      </c>
      <c r="AE3001" t="s">
        <v>42895</v>
      </c>
      <c r="BA3001">
        <v>460</v>
      </c>
      <c r="BF3001">
        <v>0</v>
      </c>
      <c r="BK3001">
        <v>57</v>
      </c>
      <c r="BL3001" t="s">
        <v>6820</v>
      </c>
      <c r="BM3001" t="s">
        <v>42839</v>
      </c>
      <c r="BN3001" t="s">
        <v>42819</v>
      </c>
      <c r="BO3001" t="s">
        <v>5190</v>
      </c>
      <c r="BP3001" t="s">
        <v>42823</v>
      </c>
      <c r="BU3001" t="s">
        <v>42823</v>
      </c>
      <c r="BW3001">
        <v>0</v>
      </c>
      <c r="BX3001">
        <v>0</v>
      </c>
    </row>
    <row r="3002" spans="1:83">
      <c r="A3002" t="s">
        <v>3841</v>
      </c>
      <c r="B3002" t="s">
        <v>62</v>
      </c>
      <c r="C3002" t="s">
        <v>18794</v>
      </c>
      <c r="D3002" t="s">
        <v>573</v>
      </c>
      <c r="E3002" t="s">
        <v>929</v>
      </c>
      <c r="F3002" t="s">
        <v>128</v>
      </c>
      <c r="G3002" t="s">
        <v>800</v>
      </c>
      <c r="H3002" t="s">
        <v>21978</v>
      </c>
      <c r="I3002" t="s">
        <v>42836</v>
      </c>
      <c r="J3002" t="s">
        <v>25711</v>
      </c>
      <c r="K3002" t="s">
        <v>78</v>
      </c>
      <c r="L3002" t="s">
        <v>20633</v>
      </c>
      <c r="M3002" t="s">
        <v>68</v>
      </c>
      <c r="N3002" t="s">
        <v>32419</v>
      </c>
      <c r="O3002" t="s">
        <v>21978</v>
      </c>
      <c r="P3002" t="s">
        <v>172</v>
      </c>
      <c r="Q3002" t="s">
        <v>128</v>
      </c>
      <c r="R3002" t="s">
        <v>43244</v>
      </c>
      <c r="S3002" t="s">
        <v>929</v>
      </c>
      <c r="T3002" t="s">
        <v>986</v>
      </c>
      <c r="U3002" t="s">
        <v>196</v>
      </c>
      <c r="V3002" t="s">
        <v>196</v>
      </c>
      <c r="W3002" t="s">
        <v>69</v>
      </c>
      <c r="X3002" t="s">
        <v>32420</v>
      </c>
      <c r="Y3002" t="s">
        <v>32421</v>
      </c>
      <c r="Z3002" t="s">
        <v>18795</v>
      </c>
      <c r="AA3002" t="s">
        <v>18796</v>
      </c>
      <c r="AB3002" t="s">
        <v>28418</v>
      </c>
      <c r="AC3002" t="s">
        <v>18795</v>
      </c>
      <c r="AD3002">
        <v>1993</v>
      </c>
      <c r="BA3002">
        <v>570</v>
      </c>
      <c r="BF3002">
        <v>0</v>
      </c>
      <c r="BK3002">
        <v>0</v>
      </c>
      <c r="BL3002" t="s">
        <v>6820</v>
      </c>
      <c r="BN3002" t="s">
        <v>42823</v>
      </c>
      <c r="BP3002" t="s">
        <v>42823</v>
      </c>
      <c r="BU3002" t="s">
        <v>42819</v>
      </c>
      <c r="BW3002">
        <v>0</v>
      </c>
      <c r="BX3002">
        <v>0</v>
      </c>
    </row>
    <row r="3003" spans="1:83">
      <c r="A3003" t="s">
        <v>86</v>
      </c>
      <c r="B3003" t="s">
        <v>20151</v>
      </c>
      <c r="C3003" t="s">
        <v>20152</v>
      </c>
      <c r="D3003" t="s">
        <v>573</v>
      </c>
      <c r="E3003" t="s">
        <v>929</v>
      </c>
      <c r="F3003" t="s">
        <v>128</v>
      </c>
      <c r="G3003" t="s">
        <v>800</v>
      </c>
      <c r="H3003" t="s">
        <v>24630</v>
      </c>
      <c r="I3003" t="s">
        <v>21254</v>
      </c>
      <c r="J3003" t="s">
        <v>20633</v>
      </c>
      <c r="K3003" t="s">
        <v>67</v>
      </c>
      <c r="L3003" t="s">
        <v>20633</v>
      </c>
      <c r="M3003" t="s">
        <v>68</v>
      </c>
      <c r="N3003" t="s">
        <v>32423</v>
      </c>
      <c r="O3003" t="s">
        <v>21978</v>
      </c>
      <c r="P3003" t="s">
        <v>172</v>
      </c>
      <c r="Q3003" t="s">
        <v>60</v>
      </c>
      <c r="R3003" t="s">
        <v>43240</v>
      </c>
      <c r="S3003" t="s">
        <v>929</v>
      </c>
      <c r="T3003" t="s">
        <v>986</v>
      </c>
      <c r="U3003" t="s">
        <v>986</v>
      </c>
      <c r="V3003" t="s">
        <v>986</v>
      </c>
      <c r="W3003" t="s">
        <v>69</v>
      </c>
      <c r="X3003" t="s">
        <v>32489</v>
      </c>
      <c r="Y3003" t="s">
        <v>32490</v>
      </c>
      <c r="Z3003">
        <v>22692300</v>
      </c>
      <c r="AA3003" t="s">
        <v>70</v>
      </c>
      <c r="AB3003" t="s">
        <v>32491</v>
      </c>
      <c r="AC3003">
        <v>89890909</v>
      </c>
      <c r="AD3003">
        <v>1987</v>
      </c>
      <c r="BF3003">
        <v>0</v>
      </c>
      <c r="BH3003">
        <v>394</v>
      </c>
      <c r="BJ3003">
        <v>214</v>
      </c>
      <c r="BK3003">
        <v>0</v>
      </c>
    </row>
    <row r="3004" spans="1:83">
      <c r="A3004" t="s">
        <v>2631</v>
      </c>
      <c r="B3004" t="s">
        <v>20151</v>
      </c>
      <c r="C3004" t="s">
        <v>20153</v>
      </c>
      <c r="D3004" t="s">
        <v>573</v>
      </c>
      <c r="E3004" t="s">
        <v>929</v>
      </c>
      <c r="F3004" t="s">
        <v>128</v>
      </c>
      <c r="G3004" t="s">
        <v>800</v>
      </c>
      <c r="H3004" t="s">
        <v>24630</v>
      </c>
      <c r="I3004" t="s">
        <v>42865</v>
      </c>
      <c r="J3004" t="s">
        <v>20633</v>
      </c>
      <c r="K3004" t="s">
        <v>67</v>
      </c>
      <c r="L3004" t="s">
        <v>20633</v>
      </c>
      <c r="M3004" t="s">
        <v>68</v>
      </c>
      <c r="N3004" t="s">
        <v>22669</v>
      </c>
      <c r="O3004" t="s">
        <v>21978</v>
      </c>
      <c r="P3004" t="s">
        <v>573</v>
      </c>
      <c r="Q3004" t="s">
        <v>60</v>
      </c>
      <c r="R3004" t="s">
        <v>42927</v>
      </c>
      <c r="S3004" t="s">
        <v>929</v>
      </c>
      <c r="T3004" t="s">
        <v>1042</v>
      </c>
      <c r="U3004" t="s">
        <v>407</v>
      </c>
      <c r="V3004" t="s">
        <v>1044</v>
      </c>
      <c r="W3004" t="s">
        <v>69</v>
      </c>
      <c r="X3004" t="s">
        <v>32492</v>
      </c>
      <c r="Y3004" t="s">
        <v>32490</v>
      </c>
      <c r="Z3004">
        <v>22692300</v>
      </c>
      <c r="AA3004" t="s">
        <v>70</v>
      </c>
      <c r="AB3004" t="s">
        <v>32491</v>
      </c>
      <c r="AC3004">
        <v>22692300</v>
      </c>
      <c r="AD3004">
        <v>2007</v>
      </c>
      <c r="BF3004">
        <v>0</v>
      </c>
      <c r="BH3004">
        <v>0</v>
      </c>
      <c r="BJ3004">
        <v>236</v>
      </c>
      <c r="BK3004">
        <v>0</v>
      </c>
    </row>
    <row r="3005" spans="1:83">
      <c r="A3005" t="s">
        <v>2773</v>
      </c>
      <c r="B3005" t="s">
        <v>20151</v>
      </c>
      <c r="C3005" t="s">
        <v>20154</v>
      </c>
      <c r="D3005" t="s">
        <v>573</v>
      </c>
      <c r="E3005" t="s">
        <v>929</v>
      </c>
      <c r="F3005" t="s">
        <v>128</v>
      </c>
      <c r="G3005" t="s">
        <v>800</v>
      </c>
      <c r="H3005" t="s">
        <v>24630</v>
      </c>
      <c r="I3005" t="s">
        <v>42865</v>
      </c>
      <c r="J3005" t="s">
        <v>20633</v>
      </c>
      <c r="K3005" t="s">
        <v>67</v>
      </c>
      <c r="L3005" t="s">
        <v>20633</v>
      </c>
      <c r="M3005" t="s">
        <v>68</v>
      </c>
      <c r="N3005" t="s">
        <v>32493</v>
      </c>
      <c r="O3005" t="s">
        <v>21978</v>
      </c>
      <c r="P3005" t="s">
        <v>697</v>
      </c>
      <c r="Q3005" t="s">
        <v>60</v>
      </c>
      <c r="R3005" t="s">
        <v>43247</v>
      </c>
      <c r="S3005" t="s">
        <v>929</v>
      </c>
      <c r="T3005" t="s">
        <v>1036</v>
      </c>
      <c r="U3005" t="s">
        <v>1037</v>
      </c>
      <c r="V3005" t="s">
        <v>1036</v>
      </c>
      <c r="W3005" t="s">
        <v>69</v>
      </c>
      <c r="X3005" t="s">
        <v>32494</v>
      </c>
      <c r="Y3005" t="s">
        <v>32490</v>
      </c>
      <c r="Z3005">
        <v>22692300</v>
      </c>
      <c r="AA3005" t="s">
        <v>70</v>
      </c>
      <c r="AB3005" t="s">
        <v>32491</v>
      </c>
      <c r="AC3005">
        <v>22692300</v>
      </c>
      <c r="AD3005">
        <v>2008</v>
      </c>
      <c r="BF3005">
        <v>0</v>
      </c>
      <c r="BH3005">
        <v>121</v>
      </c>
      <c r="BJ3005">
        <v>314</v>
      </c>
      <c r="BK3005">
        <v>0</v>
      </c>
    </row>
    <row r="3006" spans="1:83">
      <c r="A3006" t="s">
        <v>1002</v>
      </c>
      <c r="B3006" t="s">
        <v>1003</v>
      </c>
      <c r="C3006" t="s">
        <v>1004</v>
      </c>
      <c r="D3006" t="s">
        <v>573</v>
      </c>
      <c r="E3006" t="s">
        <v>929</v>
      </c>
      <c r="F3006" t="s">
        <v>172</v>
      </c>
      <c r="G3006" t="s">
        <v>800</v>
      </c>
      <c r="H3006" t="s">
        <v>20633</v>
      </c>
      <c r="I3006" t="s">
        <v>56</v>
      </c>
      <c r="J3006" t="s">
        <v>20633</v>
      </c>
      <c r="K3006" t="s">
        <v>67</v>
      </c>
      <c r="L3006" t="s">
        <v>20633</v>
      </c>
      <c r="M3006" t="s">
        <v>68</v>
      </c>
      <c r="N3006" t="s">
        <v>32540</v>
      </c>
      <c r="O3006" t="s">
        <v>21978</v>
      </c>
      <c r="P3006" t="s">
        <v>106</v>
      </c>
      <c r="Q3006" t="s">
        <v>60</v>
      </c>
      <c r="R3006" t="s">
        <v>43248</v>
      </c>
      <c r="S3006" t="s">
        <v>929</v>
      </c>
      <c r="T3006" t="s">
        <v>951</v>
      </c>
      <c r="U3006" t="s">
        <v>951</v>
      </c>
      <c r="V3006" t="s">
        <v>951</v>
      </c>
      <c r="W3006" t="s">
        <v>69</v>
      </c>
      <c r="X3006" t="s">
        <v>32678</v>
      </c>
      <c r="Y3006" t="s">
        <v>32679</v>
      </c>
      <c r="Z3006">
        <v>22621565</v>
      </c>
      <c r="AA3006" t="s">
        <v>1005</v>
      </c>
      <c r="AB3006" t="s">
        <v>32680</v>
      </c>
      <c r="AC3006" t="s">
        <v>32681</v>
      </c>
      <c r="AD3006">
        <v>1998</v>
      </c>
      <c r="AJ3006" t="s">
        <v>42823</v>
      </c>
      <c r="BA3006">
        <v>157</v>
      </c>
      <c r="BG3006" t="s">
        <v>42820</v>
      </c>
      <c r="CB3006" t="s">
        <v>42821</v>
      </c>
      <c r="CC3006" t="s">
        <v>25711</v>
      </c>
      <c r="CD3006" t="s">
        <v>42822</v>
      </c>
      <c r="CE3006" t="s">
        <v>42821</v>
      </c>
    </row>
    <row r="3007" spans="1:83">
      <c r="A3007" t="s">
        <v>1006</v>
      </c>
      <c r="B3007" t="s">
        <v>1007</v>
      </c>
      <c r="C3007" t="s">
        <v>1008</v>
      </c>
      <c r="D3007" t="s">
        <v>573</v>
      </c>
      <c r="E3007" t="s">
        <v>929</v>
      </c>
      <c r="F3007" t="s">
        <v>172</v>
      </c>
      <c r="G3007" t="s">
        <v>800</v>
      </c>
      <c r="H3007" t="s">
        <v>20633</v>
      </c>
      <c r="I3007" t="s">
        <v>56</v>
      </c>
      <c r="J3007" t="s">
        <v>20633</v>
      </c>
      <c r="K3007" t="s">
        <v>67</v>
      </c>
      <c r="L3007" t="s">
        <v>20633</v>
      </c>
      <c r="M3007" t="s">
        <v>68</v>
      </c>
      <c r="N3007" t="s">
        <v>32551</v>
      </c>
      <c r="O3007" t="s">
        <v>21978</v>
      </c>
      <c r="P3007" t="s">
        <v>202</v>
      </c>
      <c r="Q3007" t="s">
        <v>60</v>
      </c>
      <c r="R3007" t="s">
        <v>43249</v>
      </c>
      <c r="S3007" t="s">
        <v>929</v>
      </c>
      <c r="T3007" t="s">
        <v>342</v>
      </c>
      <c r="U3007" t="s">
        <v>342</v>
      </c>
      <c r="V3007" t="s">
        <v>342</v>
      </c>
      <c r="W3007" t="s">
        <v>69</v>
      </c>
      <c r="X3007" t="s">
        <v>32684</v>
      </c>
      <c r="Y3007" t="s">
        <v>32685</v>
      </c>
      <c r="Z3007">
        <v>22605807</v>
      </c>
      <c r="AA3007" t="s">
        <v>1009</v>
      </c>
      <c r="AB3007" t="s">
        <v>32686</v>
      </c>
      <c r="AC3007" t="s">
        <v>32687</v>
      </c>
      <c r="AD3007">
        <v>1970</v>
      </c>
      <c r="AJ3007" t="s">
        <v>42823</v>
      </c>
      <c r="BA3007">
        <v>192</v>
      </c>
      <c r="BG3007" t="s">
        <v>42820</v>
      </c>
      <c r="CB3007" t="s">
        <v>42821</v>
      </c>
      <c r="CC3007" t="s">
        <v>25711</v>
      </c>
      <c r="CD3007" t="s">
        <v>42822</v>
      </c>
      <c r="CE3007" t="s">
        <v>42821</v>
      </c>
    </row>
    <row r="3008" spans="1:83">
      <c r="A3008" t="s">
        <v>998</v>
      </c>
      <c r="B3008" t="s">
        <v>62</v>
      </c>
      <c r="C3008" t="s">
        <v>999</v>
      </c>
      <c r="D3008" t="s">
        <v>573</v>
      </c>
      <c r="E3008" t="s">
        <v>929</v>
      </c>
      <c r="F3008" t="s">
        <v>172</v>
      </c>
      <c r="G3008" t="s">
        <v>800</v>
      </c>
      <c r="H3008" t="s">
        <v>20633</v>
      </c>
      <c r="I3008" t="s">
        <v>56</v>
      </c>
      <c r="J3008" t="s">
        <v>25711</v>
      </c>
      <c r="K3008" t="s">
        <v>78</v>
      </c>
      <c r="L3008" t="s">
        <v>20633</v>
      </c>
      <c r="M3008" t="s">
        <v>68</v>
      </c>
      <c r="N3008" t="s">
        <v>32266</v>
      </c>
      <c r="O3008" t="s">
        <v>21978</v>
      </c>
      <c r="P3008" t="s">
        <v>60</v>
      </c>
      <c r="Q3008" t="s">
        <v>106</v>
      </c>
      <c r="R3008" t="s">
        <v>43236</v>
      </c>
      <c r="S3008" t="s">
        <v>929</v>
      </c>
      <c r="T3008" t="s">
        <v>929</v>
      </c>
      <c r="U3008" t="s">
        <v>323</v>
      </c>
      <c r="V3008" t="s">
        <v>1000</v>
      </c>
      <c r="W3008" t="s">
        <v>69</v>
      </c>
      <c r="X3008" t="s">
        <v>32671</v>
      </c>
      <c r="Y3008" t="s">
        <v>32672</v>
      </c>
      <c r="Z3008">
        <v>22615936</v>
      </c>
      <c r="AA3008" t="s">
        <v>1001</v>
      </c>
      <c r="AB3008" t="s">
        <v>32535</v>
      </c>
      <c r="AC3008" t="s">
        <v>1001</v>
      </c>
      <c r="AD3008">
        <v>1992</v>
      </c>
      <c r="AJ3008" t="s">
        <v>42823</v>
      </c>
      <c r="BA3008">
        <v>129</v>
      </c>
      <c r="BG3008" t="s">
        <v>42820</v>
      </c>
      <c r="CB3008" t="s">
        <v>42821</v>
      </c>
      <c r="CC3008" t="s">
        <v>25711</v>
      </c>
      <c r="CD3008" t="s">
        <v>42822</v>
      </c>
      <c r="CE3008" t="s">
        <v>42821</v>
      </c>
    </row>
    <row r="3009" spans="1:83">
      <c r="A3009" t="s">
        <v>994</v>
      </c>
      <c r="B3009" t="s">
        <v>62</v>
      </c>
      <c r="C3009" t="s">
        <v>995</v>
      </c>
      <c r="D3009" t="s">
        <v>573</v>
      </c>
      <c r="E3009" t="s">
        <v>929</v>
      </c>
      <c r="F3009" t="s">
        <v>172</v>
      </c>
      <c r="G3009" t="s">
        <v>800</v>
      </c>
      <c r="H3009" t="s">
        <v>20633</v>
      </c>
      <c r="I3009" t="s">
        <v>56</v>
      </c>
      <c r="J3009" t="s">
        <v>25711</v>
      </c>
      <c r="K3009" t="s">
        <v>78</v>
      </c>
      <c r="L3009" t="s">
        <v>20633</v>
      </c>
      <c r="M3009" t="s">
        <v>68</v>
      </c>
      <c r="N3009" t="s">
        <v>32536</v>
      </c>
      <c r="O3009" t="s">
        <v>21978</v>
      </c>
      <c r="P3009" t="s">
        <v>202</v>
      </c>
      <c r="Q3009" t="s">
        <v>172</v>
      </c>
      <c r="R3009" t="s">
        <v>43250</v>
      </c>
      <c r="S3009" t="s">
        <v>929</v>
      </c>
      <c r="T3009" t="s">
        <v>342</v>
      </c>
      <c r="U3009" t="s">
        <v>996</v>
      </c>
      <c r="V3009" t="s">
        <v>997</v>
      </c>
      <c r="W3009" t="s">
        <v>69</v>
      </c>
      <c r="X3009" t="s">
        <v>32666</v>
      </c>
      <c r="Y3009" t="s">
        <v>32667</v>
      </c>
      <c r="Z3009">
        <v>25600009</v>
      </c>
      <c r="AA3009" t="s">
        <v>70</v>
      </c>
      <c r="AB3009" t="s">
        <v>32669</v>
      </c>
      <c r="AC3009" t="s">
        <v>32670</v>
      </c>
      <c r="AD3009">
        <v>2013</v>
      </c>
      <c r="AJ3009" t="s">
        <v>42823</v>
      </c>
      <c r="BA3009">
        <v>35</v>
      </c>
      <c r="BG3009" t="s">
        <v>42820</v>
      </c>
      <c r="CB3009" t="s">
        <v>42821</v>
      </c>
      <c r="CC3009" t="s">
        <v>25711</v>
      </c>
      <c r="CD3009" t="s">
        <v>42822</v>
      </c>
      <c r="CE3009" t="s">
        <v>42821</v>
      </c>
    </row>
    <row r="3010" spans="1:83">
      <c r="A3010" t="s">
        <v>991</v>
      </c>
      <c r="B3010" t="s">
        <v>62</v>
      </c>
      <c r="C3010" t="s">
        <v>992</v>
      </c>
      <c r="D3010" t="s">
        <v>573</v>
      </c>
      <c r="E3010" t="s">
        <v>929</v>
      </c>
      <c r="F3010" t="s">
        <v>172</v>
      </c>
      <c r="G3010" t="s">
        <v>800</v>
      </c>
      <c r="H3010" t="s">
        <v>20633</v>
      </c>
      <c r="I3010" t="s">
        <v>56</v>
      </c>
      <c r="J3010" t="s">
        <v>25711</v>
      </c>
      <c r="K3010" t="s">
        <v>78</v>
      </c>
      <c r="L3010" t="s">
        <v>20633</v>
      </c>
      <c r="M3010" t="s">
        <v>68</v>
      </c>
      <c r="N3010" t="s">
        <v>32532</v>
      </c>
      <c r="O3010" t="s">
        <v>21978</v>
      </c>
      <c r="P3010" t="s">
        <v>106</v>
      </c>
      <c r="Q3010" t="s">
        <v>202</v>
      </c>
      <c r="R3010" t="s">
        <v>43238</v>
      </c>
      <c r="S3010" t="s">
        <v>929</v>
      </c>
      <c r="T3010" t="s">
        <v>951</v>
      </c>
      <c r="U3010" t="s">
        <v>952</v>
      </c>
      <c r="V3010" t="s">
        <v>952</v>
      </c>
      <c r="W3010" t="s">
        <v>69</v>
      </c>
      <c r="X3010" t="s">
        <v>32662</v>
      </c>
      <c r="Y3010" t="s">
        <v>32663</v>
      </c>
      <c r="Z3010">
        <v>71025886</v>
      </c>
      <c r="AA3010" t="s">
        <v>993</v>
      </c>
      <c r="AB3010" t="s">
        <v>32665</v>
      </c>
      <c r="AC3010" t="s">
        <v>32664</v>
      </c>
      <c r="AD3010">
        <v>2023</v>
      </c>
      <c r="AJ3010" t="s">
        <v>42823</v>
      </c>
      <c r="BA3010">
        <v>41</v>
      </c>
      <c r="BG3010" t="s">
        <v>42820</v>
      </c>
      <c r="CB3010" t="s">
        <v>42821</v>
      </c>
      <c r="CC3010" t="s">
        <v>25711</v>
      </c>
      <c r="CD3010" t="s">
        <v>42822</v>
      </c>
      <c r="CE3010" t="s">
        <v>42821</v>
      </c>
    </row>
    <row r="3011" spans="1:83">
      <c r="A3011" t="s">
        <v>987</v>
      </c>
      <c r="B3011" t="s">
        <v>62</v>
      </c>
      <c r="C3011" t="s">
        <v>988</v>
      </c>
      <c r="D3011" t="s">
        <v>573</v>
      </c>
      <c r="E3011" t="s">
        <v>929</v>
      </c>
      <c r="F3011" t="s">
        <v>172</v>
      </c>
      <c r="G3011" t="s">
        <v>800</v>
      </c>
      <c r="H3011" t="s">
        <v>20633</v>
      </c>
      <c r="I3011" t="s">
        <v>56</v>
      </c>
      <c r="J3011" t="s">
        <v>25711</v>
      </c>
      <c r="K3011" t="s">
        <v>78</v>
      </c>
      <c r="L3011" t="s">
        <v>20633</v>
      </c>
      <c r="M3011" t="s">
        <v>68</v>
      </c>
      <c r="N3011" t="s">
        <v>32528</v>
      </c>
      <c r="O3011" t="s">
        <v>21978</v>
      </c>
      <c r="P3011" t="s">
        <v>106</v>
      </c>
      <c r="Q3011" t="s">
        <v>172</v>
      </c>
      <c r="R3011" t="s">
        <v>43251</v>
      </c>
      <c r="S3011" t="s">
        <v>929</v>
      </c>
      <c r="T3011" t="s">
        <v>951</v>
      </c>
      <c r="U3011" t="s">
        <v>989</v>
      </c>
      <c r="V3011" t="s">
        <v>989</v>
      </c>
      <c r="W3011" t="s">
        <v>69</v>
      </c>
      <c r="X3011" t="s">
        <v>32655</v>
      </c>
      <c r="Y3011" t="s">
        <v>32656</v>
      </c>
      <c r="Z3011">
        <v>22615903</v>
      </c>
      <c r="AA3011" t="s">
        <v>990</v>
      </c>
      <c r="AB3011" t="s">
        <v>70</v>
      </c>
      <c r="AC3011" t="s">
        <v>70</v>
      </c>
      <c r="AD3011">
        <v>2025</v>
      </c>
      <c r="AJ3011" t="s">
        <v>42823</v>
      </c>
      <c r="BA3011">
        <v>20</v>
      </c>
      <c r="BG3011" t="s">
        <v>42820</v>
      </c>
      <c r="CB3011" t="s">
        <v>42821</v>
      </c>
      <c r="CC3011" t="s">
        <v>25711</v>
      </c>
      <c r="CD3011" t="s">
        <v>42822</v>
      </c>
    </row>
    <row r="3012" spans="1:83">
      <c r="A3012" t="s">
        <v>9415</v>
      </c>
      <c r="B3012" t="s">
        <v>9416</v>
      </c>
      <c r="C3012" t="s">
        <v>9417</v>
      </c>
      <c r="D3012" t="s">
        <v>573</v>
      </c>
      <c r="E3012" t="s">
        <v>929</v>
      </c>
      <c r="F3012" t="s">
        <v>172</v>
      </c>
      <c r="G3012" t="s">
        <v>800</v>
      </c>
      <c r="H3012" t="s">
        <v>21163</v>
      </c>
      <c r="I3012" t="s">
        <v>1219</v>
      </c>
      <c r="J3012" t="s">
        <v>20633</v>
      </c>
      <c r="K3012" t="s">
        <v>67</v>
      </c>
      <c r="L3012" t="s">
        <v>20633</v>
      </c>
      <c r="M3012" t="s">
        <v>68</v>
      </c>
      <c r="N3012" t="s">
        <v>32528</v>
      </c>
      <c r="O3012" t="s">
        <v>21978</v>
      </c>
      <c r="P3012" t="s">
        <v>106</v>
      </c>
      <c r="Q3012" t="s">
        <v>172</v>
      </c>
      <c r="R3012" t="s">
        <v>43251</v>
      </c>
      <c r="S3012" t="s">
        <v>929</v>
      </c>
      <c r="T3012" t="s">
        <v>951</v>
      </c>
      <c r="U3012" t="s">
        <v>989</v>
      </c>
      <c r="V3012" t="s">
        <v>989</v>
      </c>
      <c r="W3012" t="s">
        <v>69</v>
      </c>
      <c r="X3012" t="s">
        <v>32627</v>
      </c>
      <c r="Y3012" t="s">
        <v>32628</v>
      </c>
      <c r="Z3012" t="s">
        <v>9418</v>
      </c>
      <c r="AA3012" t="s">
        <v>9418</v>
      </c>
      <c r="AB3012" t="s">
        <v>32629</v>
      </c>
      <c r="AC3012" t="s">
        <v>32630</v>
      </c>
      <c r="AD3012">
        <v>1893</v>
      </c>
      <c r="AF3012" t="s">
        <v>42823</v>
      </c>
      <c r="AI3012" t="s">
        <v>42823</v>
      </c>
      <c r="AJ3012" t="s">
        <v>42823</v>
      </c>
      <c r="AL3012" t="s">
        <v>42819</v>
      </c>
      <c r="AM3012" t="s">
        <v>14950</v>
      </c>
      <c r="AN3012" t="s">
        <v>9417</v>
      </c>
      <c r="AO3012" t="s">
        <v>42823</v>
      </c>
      <c r="AW3012" t="s">
        <v>42832</v>
      </c>
      <c r="BA3012">
        <v>346</v>
      </c>
      <c r="BB3012">
        <v>0</v>
      </c>
      <c r="BC3012">
        <v>73</v>
      </c>
      <c r="BD3012">
        <v>0</v>
      </c>
      <c r="BE3012">
        <v>0</v>
      </c>
      <c r="BF3012">
        <v>0</v>
      </c>
    </row>
    <row r="3013" spans="1:83">
      <c r="A3013" t="s">
        <v>9423</v>
      </c>
      <c r="B3013" t="s">
        <v>9424</v>
      </c>
      <c r="C3013" t="s">
        <v>599</v>
      </c>
      <c r="D3013" t="s">
        <v>573</v>
      </c>
      <c r="E3013" t="s">
        <v>929</v>
      </c>
      <c r="F3013" t="s">
        <v>172</v>
      </c>
      <c r="G3013" t="s">
        <v>800</v>
      </c>
      <c r="H3013" t="s">
        <v>21163</v>
      </c>
      <c r="I3013" t="s">
        <v>1219</v>
      </c>
      <c r="J3013" t="s">
        <v>20633</v>
      </c>
      <c r="K3013" t="s">
        <v>67</v>
      </c>
      <c r="L3013" t="s">
        <v>20633</v>
      </c>
      <c r="M3013" t="s">
        <v>68</v>
      </c>
      <c r="N3013" t="s">
        <v>32129</v>
      </c>
      <c r="O3013" t="s">
        <v>21978</v>
      </c>
      <c r="P3013" t="s">
        <v>202</v>
      </c>
      <c r="Q3013" t="s">
        <v>128</v>
      </c>
      <c r="R3013" t="s">
        <v>43232</v>
      </c>
      <c r="S3013" t="s">
        <v>929</v>
      </c>
      <c r="T3013" t="s">
        <v>342</v>
      </c>
      <c r="U3013" t="s">
        <v>599</v>
      </c>
      <c r="V3013" t="s">
        <v>599</v>
      </c>
      <c r="W3013" t="s">
        <v>69</v>
      </c>
      <c r="X3013" t="s">
        <v>21842</v>
      </c>
      <c r="Y3013" t="s">
        <v>32605</v>
      </c>
      <c r="Z3013" t="s">
        <v>9425</v>
      </c>
      <c r="AA3013" t="s">
        <v>9425</v>
      </c>
      <c r="AB3013" t="s">
        <v>32606</v>
      </c>
      <c r="AC3013" t="s">
        <v>9425</v>
      </c>
      <c r="AD3013">
        <v>1964</v>
      </c>
      <c r="AF3013" t="s">
        <v>42823</v>
      </c>
      <c r="AI3013" t="s">
        <v>42823</v>
      </c>
      <c r="AJ3013" t="s">
        <v>42823</v>
      </c>
      <c r="AL3013" t="s">
        <v>42819</v>
      </c>
      <c r="AM3013" t="s">
        <v>3972</v>
      </c>
      <c r="AN3013" t="s">
        <v>599</v>
      </c>
      <c r="AO3013" t="s">
        <v>42823</v>
      </c>
      <c r="AW3013" t="s">
        <v>42832</v>
      </c>
      <c r="BA3013">
        <v>153</v>
      </c>
      <c r="BB3013">
        <v>0</v>
      </c>
      <c r="BC3013">
        <v>21</v>
      </c>
      <c r="BD3013">
        <v>0</v>
      </c>
      <c r="BE3013">
        <v>0</v>
      </c>
      <c r="BF3013">
        <v>0</v>
      </c>
    </row>
    <row r="3014" spans="1:83">
      <c r="A3014" t="s">
        <v>9390</v>
      </c>
      <c r="B3014" t="s">
        <v>9391</v>
      </c>
      <c r="C3014" t="s">
        <v>9392</v>
      </c>
      <c r="D3014" t="s">
        <v>573</v>
      </c>
      <c r="E3014" t="s">
        <v>929</v>
      </c>
      <c r="F3014" t="s">
        <v>172</v>
      </c>
      <c r="G3014" t="s">
        <v>800</v>
      </c>
      <c r="H3014" t="s">
        <v>21163</v>
      </c>
      <c r="I3014" t="s">
        <v>1219</v>
      </c>
      <c r="J3014" t="s">
        <v>20633</v>
      </c>
      <c r="K3014" t="s">
        <v>67</v>
      </c>
      <c r="L3014" t="s">
        <v>20633</v>
      </c>
      <c r="M3014" t="s">
        <v>68</v>
      </c>
      <c r="N3014" t="s">
        <v>32570</v>
      </c>
      <c r="O3014" t="s">
        <v>21978</v>
      </c>
      <c r="P3014" t="s">
        <v>106</v>
      </c>
      <c r="Q3014" t="s">
        <v>128</v>
      </c>
      <c r="R3014" t="s">
        <v>43252</v>
      </c>
      <c r="S3014" t="s">
        <v>929</v>
      </c>
      <c r="T3014" t="s">
        <v>951</v>
      </c>
      <c r="U3014" t="s">
        <v>1021</v>
      </c>
      <c r="V3014" t="s">
        <v>7047</v>
      </c>
      <c r="W3014" t="s">
        <v>69</v>
      </c>
      <c r="X3014" t="s">
        <v>32596</v>
      </c>
      <c r="Y3014" t="s">
        <v>32597</v>
      </c>
      <c r="Z3014" t="s">
        <v>9393</v>
      </c>
      <c r="AA3014" t="s">
        <v>9393</v>
      </c>
      <c r="AB3014" t="s">
        <v>32598</v>
      </c>
      <c r="AC3014" t="s">
        <v>9393</v>
      </c>
      <c r="AD3014">
        <v>1923</v>
      </c>
      <c r="AF3014" t="s">
        <v>42823</v>
      </c>
      <c r="AI3014" t="s">
        <v>42823</v>
      </c>
      <c r="AJ3014" t="s">
        <v>42823</v>
      </c>
      <c r="AL3014" t="s">
        <v>42819</v>
      </c>
      <c r="AM3014" t="s">
        <v>14009</v>
      </c>
      <c r="AN3014" t="s">
        <v>9392</v>
      </c>
      <c r="AO3014" t="s">
        <v>42823</v>
      </c>
      <c r="AW3014" t="s">
        <v>42832</v>
      </c>
      <c r="BA3014">
        <v>146</v>
      </c>
      <c r="BB3014">
        <v>0</v>
      </c>
      <c r="BC3014">
        <v>35</v>
      </c>
      <c r="BD3014">
        <v>0</v>
      </c>
      <c r="BE3014">
        <v>0</v>
      </c>
      <c r="BF3014">
        <v>0</v>
      </c>
    </row>
    <row r="3015" spans="1:83">
      <c r="A3015" t="s">
        <v>9353</v>
      </c>
      <c r="B3015" t="s">
        <v>9354</v>
      </c>
      <c r="C3015" t="s">
        <v>9355</v>
      </c>
      <c r="D3015" t="s">
        <v>573</v>
      </c>
      <c r="E3015" t="s">
        <v>929</v>
      </c>
      <c r="F3015" t="s">
        <v>172</v>
      </c>
      <c r="G3015" t="s">
        <v>800</v>
      </c>
      <c r="H3015" t="s">
        <v>21163</v>
      </c>
      <c r="I3015" t="s">
        <v>1219</v>
      </c>
      <c r="J3015" t="s">
        <v>20633</v>
      </c>
      <c r="K3015" t="s">
        <v>67</v>
      </c>
      <c r="L3015" t="s">
        <v>20633</v>
      </c>
      <c r="M3015" t="s">
        <v>68</v>
      </c>
      <c r="N3015" t="s">
        <v>32536</v>
      </c>
      <c r="O3015" t="s">
        <v>21978</v>
      </c>
      <c r="P3015" t="s">
        <v>202</v>
      </c>
      <c r="Q3015" t="s">
        <v>172</v>
      </c>
      <c r="R3015" t="s">
        <v>43250</v>
      </c>
      <c r="S3015" t="s">
        <v>929</v>
      </c>
      <c r="T3015" t="s">
        <v>342</v>
      </c>
      <c r="U3015" t="s">
        <v>996</v>
      </c>
      <c r="V3015" t="s">
        <v>9356</v>
      </c>
      <c r="W3015" t="s">
        <v>69</v>
      </c>
      <c r="X3015" t="s">
        <v>32611</v>
      </c>
      <c r="Y3015" t="s">
        <v>32612</v>
      </c>
      <c r="Z3015" t="s">
        <v>9357</v>
      </c>
      <c r="AA3015" t="s">
        <v>70</v>
      </c>
      <c r="AB3015" t="s">
        <v>32613</v>
      </c>
      <c r="AC3015" t="s">
        <v>9357</v>
      </c>
      <c r="AD3015">
        <v>1952</v>
      </c>
      <c r="AF3015" t="s">
        <v>42823</v>
      </c>
      <c r="AI3015" t="s">
        <v>42823</v>
      </c>
      <c r="AJ3015" t="s">
        <v>42823</v>
      </c>
      <c r="AL3015" t="s">
        <v>42819</v>
      </c>
      <c r="AM3015" t="s">
        <v>3991</v>
      </c>
      <c r="AN3015" t="s">
        <v>9355</v>
      </c>
      <c r="AO3015" t="s">
        <v>42823</v>
      </c>
      <c r="AW3015" t="s">
        <v>42832</v>
      </c>
      <c r="BA3015">
        <v>199</v>
      </c>
      <c r="BB3015">
        <v>0</v>
      </c>
      <c r="BC3015">
        <v>48</v>
      </c>
      <c r="BD3015">
        <v>0</v>
      </c>
      <c r="BE3015">
        <v>0</v>
      </c>
      <c r="BF3015">
        <v>0</v>
      </c>
    </row>
    <row r="3016" spans="1:83">
      <c r="A3016" t="s">
        <v>9377</v>
      </c>
      <c r="B3016" t="s">
        <v>9378</v>
      </c>
      <c r="C3016" t="s">
        <v>9379</v>
      </c>
      <c r="D3016" t="s">
        <v>573</v>
      </c>
      <c r="E3016" t="s">
        <v>929</v>
      </c>
      <c r="F3016" t="s">
        <v>172</v>
      </c>
      <c r="G3016" t="s">
        <v>800</v>
      </c>
      <c r="H3016" t="s">
        <v>21163</v>
      </c>
      <c r="I3016" t="s">
        <v>1219</v>
      </c>
      <c r="J3016" t="s">
        <v>21163</v>
      </c>
      <c r="K3016" t="s">
        <v>851</v>
      </c>
      <c r="L3016" t="s">
        <v>20633</v>
      </c>
      <c r="M3016" t="s">
        <v>68</v>
      </c>
      <c r="N3016" t="s">
        <v>32452</v>
      </c>
      <c r="O3016" t="s">
        <v>21978</v>
      </c>
      <c r="P3016" t="s">
        <v>106</v>
      </c>
      <c r="Q3016" t="s">
        <v>226</v>
      </c>
      <c r="R3016" t="s">
        <v>43246</v>
      </c>
      <c r="S3016" t="s">
        <v>929</v>
      </c>
      <c r="T3016" t="s">
        <v>951</v>
      </c>
      <c r="U3016" t="s">
        <v>7086</v>
      </c>
      <c r="V3016" t="s">
        <v>9380</v>
      </c>
      <c r="W3016" t="s">
        <v>69</v>
      </c>
      <c r="X3016" t="s">
        <v>32602</v>
      </c>
      <c r="Y3016" t="s">
        <v>32603</v>
      </c>
      <c r="Z3016" t="s">
        <v>9381</v>
      </c>
      <c r="AA3016" t="s">
        <v>9382</v>
      </c>
      <c r="AB3016" t="s">
        <v>32604</v>
      </c>
      <c r="AC3016" t="s">
        <v>9381</v>
      </c>
      <c r="AD3016">
        <v>1936</v>
      </c>
      <c r="AF3016" t="s">
        <v>42823</v>
      </c>
      <c r="AI3016" t="s">
        <v>42823</v>
      </c>
      <c r="AJ3016" t="s">
        <v>42823</v>
      </c>
      <c r="AL3016" t="s">
        <v>42819</v>
      </c>
      <c r="AM3016" t="s">
        <v>4033</v>
      </c>
      <c r="AN3016" t="s">
        <v>9379</v>
      </c>
      <c r="AO3016" t="s">
        <v>42823</v>
      </c>
      <c r="BA3016">
        <v>61</v>
      </c>
      <c r="BB3016">
        <v>0</v>
      </c>
      <c r="BC3016">
        <v>6</v>
      </c>
      <c r="BD3016">
        <v>0</v>
      </c>
      <c r="BE3016">
        <v>0</v>
      </c>
      <c r="BF3016">
        <v>0</v>
      </c>
    </row>
    <row r="3017" spans="1:83">
      <c r="A3017" t="s">
        <v>9358</v>
      </c>
      <c r="B3017" t="s">
        <v>9359</v>
      </c>
      <c r="C3017" t="s">
        <v>9360</v>
      </c>
      <c r="D3017" t="s">
        <v>573</v>
      </c>
      <c r="E3017" t="s">
        <v>929</v>
      </c>
      <c r="F3017" t="s">
        <v>172</v>
      </c>
      <c r="G3017" t="s">
        <v>800</v>
      </c>
      <c r="H3017" t="s">
        <v>21163</v>
      </c>
      <c r="I3017" t="s">
        <v>1219</v>
      </c>
      <c r="J3017" t="s">
        <v>20633</v>
      </c>
      <c r="K3017" t="s">
        <v>67</v>
      </c>
      <c r="L3017" t="s">
        <v>20633</v>
      </c>
      <c r="M3017" t="s">
        <v>68</v>
      </c>
      <c r="N3017" t="s">
        <v>32452</v>
      </c>
      <c r="O3017" t="s">
        <v>21978</v>
      </c>
      <c r="P3017" t="s">
        <v>106</v>
      </c>
      <c r="Q3017" t="s">
        <v>226</v>
      </c>
      <c r="R3017" t="s">
        <v>43246</v>
      </c>
      <c r="S3017" t="s">
        <v>929</v>
      </c>
      <c r="T3017" t="s">
        <v>951</v>
      </c>
      <c r="U3017" t="s">
        <v>7086</v>
      </c>
      <c r="V3017" t="s">
        <v>9361</v>
      </c>
      <c r="W3017" t="s">
        <v>69</v>
      </c>
      <c r="X3017" t="s">
        <v>22460</v>
      </c>
      <c r="Y3017" t="s">
        <v>32523</v>
      </c>
      <c r="Z3017" t="s">
        <v>9362</v>
      </c>
      <c r="AA3017" t="s">
        <v>9363</v>
      </c>
      <c r="AB3017" t="s">
        <v>32524</v>
      </c>
      <c r="AC3017" t="s">
        <v>9363</v>
      </c>
      <c r="AD3017">
        <v>1910</v>
      </c>
      <c r="AF3017" t="s">
        <v>42823</v>
      </c>
      <c r="AI3017" t="s">
        <v>42823</v>
      </c>
      <c r="AJ3017" t="s">
        <v>42823</v>
      </c>
      <c r="AL3017" t="s">
        <v>42819</v>
      </c>
      <c r="AM3017" t="s">
        <v>14147</v>
      </c>
      <c r="AN3017" t="s">
        <v>9360</v>
      </c>
      <c r="AO3017" t="s">
        <v>42819</v>
      </c>
      <c r="AP3017" t="s">
        <v>3765</v>
      </c>
      <c r="AW3017" t="s">
        <v>42832</v>
      </c>
      <c r="BA3017">
        <v>334</v>
      </c>
      <c r="BB3017">
        <v>0</v>
      </c>
      <c r="BC3017">
        <v>87</v>
      </c>
      <c r="BD3017">
        <v>0</v>
      </c>
      <c r="BE3017">
        <v>5</v>
      </c>
      <c r="BF3017">
        <v>0</v>
      </c>
    </row>
    <row r="3018" spans="1:83">
      <c r="A3018" t="s">
        <v>9364</v>
      </c>
      <c r="B3018" t="s">
        <v>9365</v>
      </c>
      <c r="C3018" t="s">
        <v>9366</v>
      </c>
      <c r="D3018" t="s">
        <v>573</v>
      </c>
      <c r="E3018" t="s">
        <v>929</v>
      </c>
      <c r="F3018" t="s">
        <v>172</v>
      </c>
      <c r="G3018" t="s">
        <v>800</v>
      </c>
      <c r="H3018" t="s">
        <v>21163</v>
      </c>
      <c r="I3018" t="s">
        <v>1219</v>
      </c>
      <c r="J3018" t="s">
        <v>20633</v>
      </c>
      <c r="K3018" t="s">
        <v>67</v>
      </c>
      <c r="L3018" t="s">
        <v>20633</v>
      </c>
      <c r="M3018" t="s">
        <v>68</v>
      </c>
      <c r="N3018" t="s">
        <v>32536</v>
      </c>
      <c r="O3018" t="s">
        <v>21978</v>
      </c>
      <c r="P3018" t="s">
        <v>202</v>
      </c>
      <c r="Q3018" t="s">
        <v>172</v>
      </c>
      <c r="R3018" t="s">
        <v>43250</v>
      </c>
      <c r="S3018" t="s">
        <v>929</v>
      </c>
      <c r="T3018" t="s">
        <v>342</v>
      </c>
      <c r="U3018" t="s">
        <v>996</v>
      </c>
      <c r="V3018" t="s">
        <v>9366</v>
      </c>
      <c r="W3018" t="s">
        <v>69</v>
      </c>
      <c r="X3018" t="s">
        <v>32631</v>
      </c>
      <c r="Y3018" t="s">
        <v>32632</v>
      </c>
      <c r="Z3018" t="s">
        <v>9367</v>
      </c>
      <c r="AA3018" t="s">
        <v>70</v>
      </c>
      <c r="AB3018" t="s">
        <v>32633</v>
      </c>
      <c r="AC3018" t="s">
        <v>9367</v>
      </c>
      <c r="AD3018">
        <v>1980</v>
      </c>
      <c r="AF3018" t="s">
        <v>42823</v>
      </c>
      <c r="AI3018" t="s">
        <v>42823</v>
      </c>
      <c r="AJ3018" t="s">
        <v>42823</v>
      </c>
      <c r="AL3018" t="s">
        <v>42819</v>
      </c>
      <c r="AM3018" t="s">
        <v>8744</v>
      </c>
      <c r="AN3018" t="s">
        <v>9366</v>
      </c>
      <c r="AO3018" t="s">
        <v>42823</v>
      </c>
      <c r="AW3018" t="s">
        <v>42832</v>
      </c>
      <c r="BA3018">
        <v>146</v>
      </c>
      <c r="BB3018">
        <v>0</v>
      </c>
      <c r="BC3018">
        <v>34</v>
      </c>
      <c r="BD3018">
        <v>0</v>
      </c>
      <c r="BE3018">
        <v>0</v>
      </c>
      <c r="BF3018">
        <v>0</v>
      </c>
    </row>
    <row r="3019" spans="1:83">
      <c r="A3019" t="s">
        <v>9383</v>
      </c>
      <c r="B3019" t="s">
        <v>9384</v>
      </c>
      <c r="C3019" t="s">
        <v>9385</v>
      </c>
      <c r="D3019" t="s">
        <v>573</v>
      </c>
      <c r="E3019" t="s">
        <v>929</v>
      </c>
      <c r="F3019" t="s">
        <v>172</v>
      </c>
      <c r="G3019" t="s">
        <v>800</v>
      </c>
      <c r="H3019" t="s">
        <v>21163</v>
      </c>
      <c r="I3019" t="s">
        <v>1219</v>
      </c>
      <c r="J3019" t="s">
        <v>20633</v>
      </c>
      <c r="K3019" t="s">
        <v>67</v>
      </c>
      <c r="L3019" t="s">
        <v>20633</v>
      </c>
      <c r="M3019" t="s">
        <v>68</v>
      </c>
      <c r="N3019" t="s">
        <v>32562</v>
      </c>
      <c r="O3019" t="s">
        <v>21978</v>
      </c>
      <c r="P3019" t="s">
        <v>106</v>
      </c>
      <c r="Q3019" t="s">
        <v>106</v>
      </c>
      <c r="R3019" t="s">
        <v>43253</v>
      </c>
      <c r="S3019" t="s">
        <v>929</v>
      </c>
      <c r="T3019" t="s">
        <v>951</v>
      </c>
      <c r="U3019" t="s">
        <v>311</v>
      </c>
      <c r="V3019" t="s">
        <v>311</v>
      </c>
      <c r="W3019" t="s">
        <v>69</v>
      </c>
      <c r="X3019" t="s">
        <v>21957</v>
      </c>
      <c r="Y3019" t="s">
        <v>32625</v>
      </c>
      <c r="Z3019" t="s">
        <v>9386</v>
      </c>
      <c r="AA3019" t="s">
        <v>9386</v>
      </c>
      <c r="AB3019" t="s">
        <v>32626</v>
      </c>
      <c r="AC3019" t="s">
        <v>9386</v>
      </c>
      <c r="AD3019">
        <v>1868</v>
      </c>
      <c r="AF3019" t="s">
        <v>42823</v>
      </c>
      <c r="AI3019" t="s">
        <v>42823</v>
      </c>
      <c r="AJ3019" t="s">
        <v>42823</v>
      </c>
      <c r="AL3019" t="s">
        <v>42819</v>
      </c>
      <c r="AM3019" t="s">
        <v>14155</v>
      </c>
      <c r="AN3019" t="s">
        <v>9385</v>
      </c>
      <c r="AO3019" t="s">
        <v>42823</v>
      </c>
      <c r="AW3019" t="s">
        <v>42832</v>
      </c>
      <c r="BA3019">
        <v>286</v>
      </c>
      <c r="BB3019">
        <v>0</v>
      </c>
      <c r="BC3019">
        <v>89</v>
      </c>
      <c r="BD3019">
        <v>0</v>
      </c>
      <c r="BE3019">
        <v>0</v>
      </c>
      <c r="BF3019">
        <v>0</v>
      </c>
    </row>
    <row r="3020" spans="1:83">
      <c r="A3020" t="s">
        <v>9419</v>
      </c>
      <c r="B3020" t="s">
        <v>9420</v>
      </c>
      <c r="C3020" t="s">
        <v>1021</v>
      </c>
      <c r="D3020" t="s">
        <v>573</v>
      </c>
      <c r="E3020" t="s">
        <v>929</v>
      </c>
      <c r="F3020" t="s">
        <v>172</v>
      </c>
      <c r="G3020" t="s">
        <v>800</v>
      </c>
      <c r="H3020" t="s">
        <v>21163</v>
      </c>
      <c r="I3020" t="s">
        <v>1219</v>
      </c>
      <c r="J3020" t="s">
        <v>20633</v>
      </c>
      <c r="K3020" t="s">
        <v>67</v>
      </c>
      <c r="L3020" t="s">
        <v>20633</v>
      </c>
      <c r="M3020" t="s">
        <v>68</v>
      </c>
      <c r="N3020" t="s">
        <v>32570</v>
      </c>
      <c r="O3020" t="s">
        <v>21978</v>
      </c>
      <c r="P3020" t="s">
        <v>106</v>
      </c>
      <c r="Q3020" t="s">
        <v>128</v>
      </c>
      <c r="R3020" t="s">
        <v>43252</v>
      </c>
      <c r="S3020" t="s">
        <v>929</v>
      </c>
      <c r="T3020" t="s">
        <v>951</v>
      </c>
      <c r="U3020" t="s">
        <v>1021</v>
      </c>
      <c r="V3020" t="s">
        <v>1021</v>
      </c>
      <c r="W3020" t="s">
        <v>69</v>
      </c>
      <c r="X3020" t="s">
        <v>32592</v>
      </c>
      <c r="Y3020" t="s">
        <v>32593</v>
      </c>
      <c r="Z3020" t="s">
        <v>9421</v>
      </c>
      <c r="AA3020" t="s">
        <v>9422</v>
      </c>
      <c r="AB3020" t="s">
        <v>32594</v>
      </c>
      <c r="AC3020" t="s">
        <v>32595</v>
      </c>
      <c r="AD3020">
        <v>1972</v>
      </c>
      <c r="AF3020" t="s">
        <v>42823</v>
      </c>
      <c r="AI3020" t="s">
        <v>42823</v>
      </c>
      <c r="AJ3020" t="s">
        <v>42823</v>
      </c>
      <c r="AL3020" t="s">
        <v>42819</v>
      </c>
      <c r="AM3020" t="s">
        <v>4008</v>
      </c>
      <c r="AN3020" t="s">
        <v>1021</v>
      </c>
      <c r="AO3020" t="s">
        <v>42823</v>
      </c>
      <c r="AW3020" t="s">
        <v>42832</v>
      </c>
      <c r="BA3020">
        <v>161</v>
      </c>
      <c r="BB3020">
        <v>0</v>
      </c>
      <c r="BC3020">
        <v>30</v>
      </c>
      <c r="BD3020">
        <v>0</v>
      </c>
      <c r="BE3020">
        <v>0</v>
      </c>
      <c r="BF3020">
        <v>0</v>
      </c>
    </row>
    <row r="3021" spans="1:83">
      <c r="A3021" t="s">
        <v>9407</v>
      </c>
      <c r="B3021" t="s">
        <v>9408</v>
      </c>
      <c r="C3021" t="s">
        <v>9409</v>
      </c>
      <c r="D3021" t="s">
        <v>573</v>
      </c>
      <c r="E3021" t="s">
        <v>929</v>
      </c>
      <c r="F3021" t="s">
        <v>172</v>
      </c>
      <c r="G3021" t="s">
        <v>800</v>
      </c>
      <c r="H3021" t="s">
        <v>21163</v>
      </c>
      <c r="I3021" t="s">
        <v>1219</v>
      </c>
      <c r="J3021" t="s">
        <v>20633</v>
      </c>
      <c r="K3021" t="s">
        <v>67</v>
      </c>
      <c r="L3021" t="s">
        <v>20633</v>
      </c>
      <c r="M3021" t="s">
        <v>68</v>
      </c>
      <c r="N3021" t="s">
        <v>32540</v>
      </c>
      <c r="O3021" t="s">
        <v>21978</v>
      </c>
      <c r="P3021" t="s">
        <v>106</v>
      </c>
      <c r="Q3021" t="s">
        <v>60</v>
      </c>
      <c r="R3021" t="s">
        <v>43248</v>
      </c>
      <c r="S3021" t="s">
        <v>929</v>
      </c>
      <c r="T3021" t="s">
        <v>951</v>
      </c>
      <c r="U3021" t="s">
        <v>951</v>
      </c>
      <c r="V3021" t="s">
        <v>951</v>
      </c>
      <c r="W3021" t="s">
        <v>69</v>
      </c>
      <c r="X3021" t="s">
        <v>32607</v>
      </c>
      <c r="Y3021" t="s">
        <v>32608</v>
      </c>
      <c r="Z3021" t="s">
        <v>9410</v>
      </c>
      <c r="AA3021" t="s">
        <v>9410</v>
      </c>
      <c r="AB3021" t="s">
        <v>32609</v>
      </c>
      <c r="AC3021" t="s">
        <v>32610</v>
      </c>
      <c r="AD3021">
        <v>1820</v>
      </c>
      <c r="AF3021" t="s">
        <v>42823</v>
      </c>
      <c r="AI3021" t="s">
        <v>42819</v>
      </c>
      <c r="AJ3021" t="s">
        <v>42823</v>
      </c>
      <c r="AL3021" t="s">
        <v>42823</v>
      </c>
      <c r="AM3021" t="s">
        <v>42820</v>
      </c>
      <c r="AO3021" t="s">
        <v>42823</v>
      </c>
      <c r="AW3021" t="s">
        <v>42832</v>
      </c>
      <c r="BA3021">
        <v>435</v>
      </c>
      <c r="BB3021">
        <v>0</v>
      </c>
      <c r="BD3021">
        <v>0</v>
      </c>
      <c r="BE3021">
        <v>0</v>
      </c>
      <c r="BF3021">
        <v>115</v>
      </c>
    </row>
    <row r="3022" spans="1:83">
      <c r="A3022" t="s">
        <v>9387</v>
      </c>
      <c r="B3022" t="s">
        <v>9388</v>
      </c>
      <c r="C3022" t="s">
        <v>814</v>
      </c>
      <c r="D3022" t="s">
        <v>573</v>
      </c>
      <c r="E3022" t="s">
        <v>929</v>
      </c>
      <c r="F3022" t="s">
        <v>172</v>
      </c>
      <c r="G3022" t="s">
        <v>800</v>
      </c>
      <c r="H3022" t="s">
        <v>21163</v>
      </c>
      <c r="I3022" t="s">
        <v>1219</v>
      </c>
      <c r="J3022" t="s">
        <v>20633</v>
      </c>
      <c r="K3022" t="s">
        <v>67</v>
      </c>
      <c r="L3022" t="s">
        <v>20633</v>
      </c>
      <c r="M3022" t="s">
        <v>68</v>
      </c>
      <c r="N3022" t="s">
        <v>32536</v>
      </c>
      <c r="O3022" t="s">
        <v>21978</v>
      </c>
      <c r="P3022" t="s">
        <v>202</v>
      </c>
      <c r="Q3022" t="s">
        <v>172</v>
      </c>
      <c r="R3022" t="s">
        <v>43250</v>
      </c>
      <c r="S3022" t="s">
        <v>929</v>
      </c>
      <c r="T3022" t="s">
        <v>342</v>
      </c>
      <c r="U3022" t="s">
        <v>996</v>
      </c>
      <c r="V3022" t="s">
        <v>814</v>
      </c>
      <c r="W3022" t="s">
        <v>69</v>
      </c>
      <c r="X3022" t="s">
        <v>32614</v>
      </c>
      <c r="Y3022" t="s">
        <v>32615</v>
      </c>
      <c r="Z3022" t="s">
        <v>9389</v>
      </c>
      <c r="AA3022" t="s">
        <v>9389</v>
      </c>
      <c r="AB3022" t="s">
        <v>32616</v>
      </c>
      <c r="AC3022" t="s">
        <v>9389</v>
      </c>
      <c r="AD3022">
        <v>1906</v>
      </c>
      <c r="AF3022" t="s">
        <v>42823</v>
      </c>
      <c r="AI3022" t="s">
        <v>42823</v>
      </c>
      <c r="AJ3022" t="s">
        <v>42823</v>
      </c>
      <c r="AL3022" t="s">
        <v>42819</v>
      </c>
      <c r="AM3022" t="s">
        <v>14967</v>
      </c>
      <c r="AN3022" t="s">
        <v>814</v>
      </c>
      <c r="AO3022" t="s">
        <v>42823</v>
      </c>
      <c r="AW3022" t="s">
        <v>42832</v>
      </c>
      <c r="BA3022">
        <v>235</v>
      </c>
      <c r="BB3022">
        <v>0</v>
      </c>
      <c r="BC3022">
        <v>38</v>
      </c>
      <c r="BD3022">
        <v>0</v>
      </c>
      <c r="BE3022">
        <v>0</v>
      </c>
      <c r="BF3022">
        <v>0</v>
      </c>
    </row>
    <row r="3023" spans="1:83">
      <c r="A3023" t="s">
        <v>9368</v>
      </c>
      <c r="B3023" t="s">
        <v>9369</v>
      </c>
      <c r="C3023" t="s">
        <v>9370</v>
      </c>
      <c r="D3023" t="s">
        <v>573</v>
      </c>
      <c r="E3023" t="s">
        <v>929</v>
      </c>
      <c r="F3023" t="s">
        <v>172</v>
      </c>
      <c r="G3023" t="s">
        <v>800</v>
      </c>
      <c r="H3023" t="s">
        <v>21163</v>
      </c>
      <c r="I3023" t="s">
        <v>1219</v>
      </c>
      <c r="J3023" t="s">
        <v>20633</v>
      </c>
      <c r="K3023" t="s">
        <v>67</v>
      </c>
      <c r="L3023" t="s">
        <v>20633</v>
      </c>
      <c r="M3023" t="s">
        <v>68</v>
      </c>
      <c r="N3023" t="s">
        <v>32532</v>
      </c>
      <c r="O3023" t="s">
        <v>21978</v>
      </c>
      <c r="P3023" t="s">
        <v>106</v>
      </c>
      <c r="Q3023" t="s">
        <v>202</v>
      </c>
      <c r="R3023" t="s">
        <v>43238</v>
      </c>
      <c r="S3023" t="s">
        <v>929</v>
      </c>
      <c r="T3023" t="s">
        <v>951</v>
      </c>
      <c r="U3023" t="s">
        <v>952</v>
      </c>
      <c r="V3023" t="s">
        <v>952</v>
      </c>
      <c r="W3023" t="s">
        <v>69</v>
      </c>
      <c r="X3023" t="s">
        <v>23864</v>
      </c>
      <c r="Y3023" t="s">
        <v>32634</v>
      </c>
      <c r="Z3023" t="s">
        <v>9371</v>
      </c>
      <c r="AA3023" t="s">
        <v>9371</v>
      </c>
      <c r="AB3023" t="s">
        <v>32635</v>
      </c>
      <c r="AC3023" t="s">
        <v>32636</v>
      </c>
      <c r="AD3023">
        <v>1952</v>
      </c>
      <c r="AF3023" t="s">
        <v>42823</v>
      </c>
      <c r="AI3023" t="s">
        <v>42823</v>
      </c>
      <c r="AJ3023" t="s">
        <v>42823</v>
      </c>
      <c r="AL3023" t="s">
        <v>42819</v>
      </c>
      <c r="AM3023" t="s">
        <v>14814</v>
      </c>
      <c r="AN3023" t="s">
        <v>9370</v>
      </c>
      <c r="AO3023" t="s">
        <v>42823</v>
      </c>
      <c r="AW3023" t="s">
        <v>42832</v>
      </c>
      <c r="AY3023" t="s">
        <v>9368</v>
      </c>
      <c r="BA3023">
        <v>276</v>
      </c>
      <c r="BB3023">
        <v>0</v>
      </c>
      <c r="BC3023">
        <v>68</v>
      </c>
      <c r="BD3023">
        <v>0</v>
      </c>
      <c r="BE3023">
        <v>0</v>
      </c>
      <c r="BF3023">
        <v>0</v>
      </c>
    </row>
    <row r="3024" spans="1:83">
      <c r="A3024" t="s">
        <v>9402</v>
      </c>
      <c r="B3024" t="s">
        <v>9403</v>
      </c>
      <c r="C3024" t="s">
        <v>9404</v>
      </c>
      <c r="D3024" t="s">
        <v>573</v>
      </c>
      <c r="E3024" t="s">
        <v>929</v>
      </c>
      <c r="F3024" t="s">
        <v>172</v>
      </c>
      <c r="G3024" t="s">
        <v>800</v>
      </c>
      <c r="H3024" t="s">
        <v>21163</v>
      </c>
      <c r="I3024" t="s">
        <v>1219</v>
      </c>
      <c r="J3024" t="s">
        <v>20633</v>
      </c>
      <c r="K3024" t="s">
        <v>67</v>
      </c>
      <c r="L3024" t="s">
        <v>20633</v>
      </c>
      <c r="M3024" t="s">
        <v>68</v>
      </c>
      <c r="N3024" t="s">
        <v>32551</v>
      </c>
      <c r="O3024" t="s">
        <v>21978</v>
      </c>
      <c r="P3024" t="s">
        <v>202</v>
      </c>
      <c r="Q3024" t="s">
        <v>60</v>
      </c>
      <c r="R3024" t="s">
        <v>43249</v>
      </c>
      <c r="S3024" t="s">
        <v>929</v>
      </c>
      <c r="T3024" t="s">
        <v>342</v>
      </c>
      <c r="U3024" t="s">
        <v>342</v>
      </c>
      <c r="V3024" t="s">
        <v>342</v>
      </c>
      <c r="W3024" t="s">
        <v>69</v>
      </c>
      <c r="X3024" t="s">
        <v>32518</v>
      </c>
      <c r="Y3024" t="s">
        <v>32519</v>
      </c>
      <c r="Z3024" t="s">
        <v>9405</v>
      </c>
      <c r="AA3024" t="s">
        <v>9406</v>
      </c>
      <c r="AB3024" t="s">
        <v>32520</v>
      </c>
      <c r="AC3024" t="s">
        <v>9406</v>
      </c>
      <c r="AD3024">
        <v>1876</v>
      </c>
      <c r="AF3024" t="s">
        <v>42823</v>
      </c>
      <c r="AI3024" t="s">
        <v>42819</v>
      </c>
      <c r="AJ3024" t="s">
        <v>42823</v>
      </c>
      <c r="AL3024" t="s">
        <v>42823</v>
      </c>
      <c r="AM3024" t="s">
        <v>42820</v>
      </c>
      <c r="AO3024" t="s">
        <v>42819</v>
      </c>
      <c r="AP3024" t="s">
        <v>3007</v>
      </c>
      <c r="AW3024" t="s">
        <v>42832</v>
      </c>
      <c r="BA3024">
        <v>663</v>
      </c>
      <c r="BB3024">
        <v>0</v>
      </c>
      <c r="BD3024">
        <v>0</v>
      </c>
      <c r="BE3024">
        <v>10</v>
      </c>
      <c r="BF3024">
        <v>163</v>
      </c>
    </row>
    <row r="3025" spans="1:76">
      <c r="A3025" t="s">
        <v>9372</v>
      </c>
      <c r="B3025" t="s">
        <v>9373</v>
      </c>
      <c r="C3025" t="s">
        <v>9374</v>
      </c>
      <c r="D3025" t="s">
        <v>573</v>
      </c>
      <c r="E3025" t="s">
        <v>929</v>
      </c>
      <c r="F3025" t="s">
        <v>172</v>
      </c>
      <c r="G3025" t="s">
        <v>800</v>
      </c>
      <c r="H3025" t="s">
        <v>21163</v>
      </c>
      <c r="I3025" t="s">
        <v>1219</v>
      </c>
      <c r="J3025" t="s">
        <v>20633</v>
      </c>
      <c r="K3025" t="s">
        <v>67</v>
      </c>
      <c r="L3025" t="s">
        <v>20633</v>
      </c>
      <c r="M3025" t="s">
        <v>68</v>
      </c>
      <c r="N3025" t="s">
        <v>32536</v>
      </c>
      <c r="O3025" t="s">
        <v>21978</v>
      </c>
      <c r="P3025" t="s">
        <v>202</v>
      </c>
      <c r="Q3025" t="s">
        <v>172</v>
      </c>
      <c r="R3025" t="s">
        <v>43250</v>
      </c>
      <c r="S3025" t="s">
        <v>929</v>
      </c>
      <c r="T3025" t="s">
        <v>342</v>
      </c>
      <c r="U3025" t="s">
        <v>996</v>
      </c>
      <c r="V3025" t="s">
        <v>9375</v>
      </c>
      <c r="W3025" t="s">
        <v>69</v>
      </c>
      <c r="X3025" t="s">
        <v>32617</v>
      </c>
      <c r="Y3025" t="s">
        <v>32618</v>
      </c>
      <c r="Z3025" t="s">
        <v>9376</v>
      </c>
      <c r="AA3025" t="s">
        <v>9376</v>
      </c>
      <c r="AB3025" t="s">
        <v>32619</v>
      </c>
      <c r="AC3025" t="s">
        <v>9376</v>
      </c>
      <c r="AD3025">
        <v>1960</v>
      </c>
      <c r="AF3025" t="s">
        <v>42823</v>
      </c>
      <c r="AI3025" t="s">
        <v>42823</v>
      </c>
      <c r="AJ3025" t="s">
        <v>42823</v>
      </c>
      <c r="AL3025" t="s">
        <v>42819</v>
      </c>
      <c r="AM3025" t="s">
        <v>8749</v>
      </c>
      <c r="AN3025" t="s">
        <v>9374</v>
      </c>
      <c r="AO3025" t="s">
        <v>42823</v>
      </c>
      <c r="AW3025" t="s">
        <v>42832</v>
      </c>
      <c r="BA3025">
        <v>80</v>
      </c>
      <c r="BB3025">
        <v>0</v>
      </c>
      <c r="BC3025">
        <v>11</v>
      </c>
      <c r="BD3025">
        <v>0</v>
      </c>
      <c r="BE3025">
        <v>0</v>
      </c>
      <c r="BF3025">
        <v>0</v>
      </c>
    </row>
    <row r="3026" spans="1:76">
      <c r="A3026" t="s">
        <v>9398</v>
      </c>
      <c r="B3026" t="s">
        <v>9399</v>
      </c>
      <c r="C3026" t="s">
        <v>9400</v>
      </c>
      <c r="D3026" t="s">
        <v>573</v>
      </c>
      <c r="E3026" t="s">
        <v>929</v>
      </c>
      <c r="F3026" t="s">
        <v>172</v>
      </c>
      <c r="G3026" t="s">
        <v>800</v>
      </c>
      <c r="H3026" t="s">
        <v>21163</v>
      </c>
      <c r="I3026" t="s">
        <v>1219</v>
      </c>
      <c r="J3026" t="s">
        <v>20633</v>
      </c>
      <c r="K3026" t="s">
        <v>67</v>
      </c>
      <c r="L3026" t="s">
        <v>20633</v>
      </c>
      <c r="M3026" t="s">
        <v>68</v>
      </c>
      <c r="N3026" t="s">
        <v>32536</v>
      </c>
      <c r="O3026" t="s">
        <v>21978</v>
      </c>
      <c r="P3026" t="s">
        <v>202</v>
      </c>
      <c r="Q3026" t="s">
        <v>172</v>
      </c>
      <c r="R3026" t="s">
        <v>43250</v>
      </c>
      <c r="S3026" t="s">
        <v>929</v>
      </c>
      <c r="T3026" t="s">
        <v>342</v>
      </c>
      <c r="U3026" t="s">
        <v>996</v>
      </c>
      <c r="V3026" t="s">
        <v>476</v>
      </c>
      <c r="W3026" t="s">
        <v>69</v>
      </c>
      <c r="X3026" t="s">
        <v>32637</v>
      </c>
      <c r="Y3026" t="s">
        <v>32638</v>
      </c>
      <c r="Z3026" t="s">
        <v>9401</v>
      </c>
      <c r="AA3026" t="s">
        <v>9401</v>
      </c>
      <c r="AB3026" t="s">
        <v>32639</v>
      </c>
      <c r="AC3026" t="s">
        <v>32640</v>
      </c>
      <c r="AD3026">
        <v>1972</v>
      </c>
      <c r="AF3026" t="s">
        <v>42823</v>
      </c>
      <c r="AI3026" t="s">
        <v>42823</v>
      </c>
      <c r="AJ3026" t="s">
        <v>42823</v>
      </c>
      <c r="AL3026" t="s">
        <v>42819</v>
      </c>
      <c r="AM3026" t="s">
        <v>14167</v>
      </c>
      <c r="AN3026" t="s">
        <v>9400</v>
      </c>
      <c r="AO3026" t="s">
        <v>42823</v>
      </c>
      <c r="AW3026" t="s">
        <v>42832</v>
      </c>
      <c r="AZ3026" t="s">
        <v>42831</v>
      </c>
      <c r="BA3026">
        <v>180</v>
      </c>
      <c r="BB3026">
        <v>0</v>
      </c>
      <c r="BC3026">
        <v>28</v>
      </c>
      <c r="BD3026">
        <v>0</v>
      </c>
      <c r="BE3026">
        <v>0</v>
      </c>
      <c r="BF3026">
        <v>0</v>
      </c>
    </row>
    <row r="3027" spans="1:76">
      <c r="A3027" t="s">
        <v>9411</v>
      </c>
      <c r="B3027" t="s">
        <v>9412</v>
      </c>
      <c r="C3027" t="s">
        <v>9413</v>
      </c>
      <c r="D3027" t="s">
        <v>573</v>
      </c>
      <c r="E3027" t="s">
        <v>929</v>
      </c>
      <c r="F3027" t="s">
        <v>172</v>
      </c>
      <c r="G3027" t="s">
        <v>800</v>
      </c>
      <c r="H3027" t="s">
        <v>21163</v>
      </c>
      <c r="I3027" t="s">
        <v>1219</v>
      </c>
      <c r="J3027" t="s">
        <v>20633</v>
      </c>
      <c r="K3027" t="s">
        <v>67</v>
      </c>
      <c r="L3027" t="s">
        <v>20633</v>
      </c>
      <c r="M3027" t="s">
        <v>68</v>
      </c>
      <c r="N3027" t="s">
        <v>32620</v>
      </c>
      <c r="O3027" t="s">
        <v>21978</v>
      </c>
      <c r="P3027" t="s">
        <v>106</v>
      </c>
      <c r="Q3027" t="s">
        <v>573</v>
      </c>
      <c r="R3027" t="s">
        <v>43254</v>
      </c>
      <c r="S3027" t="s">
        <v>929</v>
      </c>
      <c r="T3027" t="s">
        <v>951</v>
      </c>
      <c r="U3027" t="s">
        <v>9413</v>
      </c>
      <c r="V3027" t="s">
        <v>9413</v>
      </c>
      <c r="W3027" t="s">
        <v>69</v>
      </c>
      <c r="X3027" t="s">
        <v>32621</v>
      </c>
      <c r="Y3027" t="s">
        <v>32622</v>
      </c>
      <c r="Z3027" t="s">
        <v>9414</v>
      </c>
      <c r="AA3027" t="s">
        <v>9414</v>
      </c>
      <c r="AB3027" t="s">
        <v>32623</v>
      </c>
      <c r="AC3027" t="s">
        <v>32624</v>
      </c>
      <c r="AD3027">
        <v>1960</v>
      </c>
      <c r="AF3027" t="s">
        <v>42823</v>
      </c>
      <c r="AI3027" t="s">
        <v>42823</v>
      </c>
      <c r="AJ3027" t="s">
        <v>42823</v>
      </c>
      <c r="AL3027" t="s">
        <v>42819</v>
      </c>
      <c r="AM3027" t="s">
        <v>15012</v>
      </c>
      <c r="AN3027" t="s">
        <v>9413</v>
      </c>
      <c r="AO3027" t="s">
        <v>42823</v>
      </c>
      <c r="AW3027" t="s">
        <v>42832</v>
      </c>
      <c r="BA3027">
        <v>443</v>
      </c>
      <c r="BB3027">
        <v>0</v>
      </c>
      <c r="BC3027">
        <v>102</v>
      </c>
      <c r="BD3027">
        <v>0</v>
      </c>
      <c r="BE3027">
        <v>0</v>
      </c>
      <c r="BF3027">
        <v>0</v>
      </c>
    </row>
    <row r="3028" spans="1:76">
      <c r="A3028" t="s">
        <v>9394</v>
      </c>
      <c r="B3028" t="s">
        <v>9395</v>
      </c>
      <c r="C3028" t="s">
        <v>9396</v>
      </c>
      <c r="D3028" t="s">
        <v>573</v>
      </c>
      <c r="E3028" t="s">
        <v>929</v>
      </c>
      <c r="F3028" t="s">
        <v>172</v>
      </c>
      <c r="G3028" t="s">
        <v>800</v>
      </c>
      <c r="H3028" t="s">
        <v>21163</v>
      </c>
      <c r="I3028" t="s">
        <v>1219</v>
      </c>
      <c r="J3028" t="s">
        <v>20633</v>
      </c>
      <c r="K3028" t="s">
        <v>67</v>
      </c>
      <c r="L3028" t="s">
        <v>20633</v>
      </c>
      <c r="M3028" t="s">
        <v>68</v>
      </c>
      <c r="N3028" t="s">
        <v>32129</v>
      </c>
      <c r="O3028" t="s">
        <v>21978</v>
      </c>
      <c r="P3028" t="s">
        <v>202</v>
      </c>
      <c r="Q3028" t="s">
        <v>128</v>
      </c>
      <c r="R3028" t="s">
        <v>43232</v>
      </c>
      <c r="S3028" t="s">
        <v>929</v>
      </c>
      <c r="T3028" t="s">
        <v>342</v>
      </c>
      <c r="U3028" t="s">
        <v>599</v>
      </c>
      <c r="V3028" t="s">
        <v>3888</v>
      </c>
      <c r="W3028" t="s">
        <v>69</v>
      </c>
      <c r="X3028" t="s">
        <v>32599</v>
      </c>
      <c r="Y3028" t="s">
        <v>32600</v>
      </c>
      <c r="Z3028" t="s">
        <v>9397</v>
      </c>
      <c r="AA3028" t="s">
        <v>9397</v>
      </c>
      <c r="AB3028" t="s">
        <v>32601</v>
      </c>
      <c r="AC3028" t="s">
        <v>9397</v>
      </c>
      <c r="AD3028">
        <v>1973</v>
      </c>
      <c r="AF3028" t="s">
        <v>42823</v>
      </c>
      <c r="AI3028" t="s">
        <v>42823</v>
      </c>
      <c r="AJ3028" t="s">
        <v>42823</v>
      </c>
      <c r="AL3028" t="s">
        <v>42819</v>
      </c>
      <c r="AM3028" t="s">
        <v>3999</v>
      </c>
      <c r="AN3028" t="s">
        <v>9396</v>
      </c>
      <c r="AO3028" t="s">
        <v>42823</v>
      </c>
      <c r="AW3028" t="s">
        <v>42832</v>
      </c>
      <c r="BA3028">
        <v>299</v>
      </c>
      <c r="BB3028">
        <v>0</v>
      </c>
      <c r="BC3028">
        <v>54</v>
      </c>
      <c r="BD3028">
        <v>0</v>
      </c>
      <c r="BE3028">
        <v>0</v>
      </c>
      <c r="BF3028">
        <v>0</v>
      </c>
    </row>
    <row r="3029" spans="1:76">
      <c r="A3029" t="s">
        <v>9446</v>
      </c>
      <c r="B3029" t="s">
        <v>62</v>
      </c>
      <c r="C3029" t="s">
        <v>999</v>
      </c>
      <c r="D3029" t="s">
        <v>573</v>
      </c>
      <c r="E3029" t="s">
        <v>929</v>
      </c>
      <c r="F3029" t="s">
        <v>172</v>
      </c>
      <c r="G3029" t="s">
        <v>800</v>
      </c>
      <c r="H3029" t="s">
        <v>21163</v>
      </c>
      <c r="I3029" t="s">
        <v>1219</v>
      </c>
      <c r="J3029" t="s">
        <v>25711</v>
      </c>
      <c r="K3029" t="s">
        <v>78</v>
      </c>
      <c r="L3029" t="s">
        <v>20633</v>
      </c>
      <c r="M3029" t="s">
        <v>68</v>
      </c>
      <c r="N3029" t="s">
        <v>32532</v>
      </c>
      <c r="O3029" t="s">
        <v>21978</v>
      </c>
      <c r="P3029" t="s">
        <v>106</v>
      </c>
      <c r="Q3029" t="s">
        <v>202</v>
      </c>
      <c r="R3029" t="s">
        <v>43238</v>
      </c>
      <c r="S3029" t="s">
        <v>929</v>
      </c>
      <c r="T3029" t="s">
        <v>951</v>
      </c>
      <c r="U3029" t="s">
        <v>952</v>
      </c>
      <c r="V3029" t="s">
        <v>952</v>
      </c>
      <c r="W3029" t="s">
        <v>69</v>
      </c>
      <c r="X3029" t="s">
        <v>32583</v>
      </c>
      <c r="Y3029" t="s">
        <v>32534</v>
      </c>
      <c r="Z3029" t="s">
        <v>9447</v>
      </c>
      <c r="AA3029" t="s">
        <v>9448</v>
      </c>
      <c r="AB3029" t="s">
        <v>32535</v>
      </c>
      <c r="AC3029" t="s">
        <v>9448</v>
      </c>
      <c r="AD3029">
        <v>1993</v>
      </c>
      <c r="AF3029" t="s">
        <v>42823</v>
      </c>
      <c r="AI3029" t="s">
        <v>42823</v>
      </c>
      <c r="AJ3029" t="s">
        <v>42823</v>
      </c>
      <c r="AL3029" t="s">
        <v>42823</v>
      </c>
      <c r="AM3029" t="s">
        <v>42820</v>
      </c>
      <c r="AO3029" t="s">
        <v>42823</v>
      </c>
      <c r="BA3029">
        <v>189</v>
      </c>
      <c r="BB3029">
        <v>0</v>
      </c>
      <c r="BD3029">
        <v>0</v>
      </c>
      <c r="BE3029">
        <v>0</v>
      </c>
      <c r="BF3029">
        <v>0</v>
      </c>
    </row>
    <row r="3030" spans="1:76">
      <c r="A3030" t="s">
        <v>9461</v>
      </c>
      <c r="B3030" t="s">
        <v>62</v>
      </c>
      <c r="C3030" t="s">
        <v>9462</v>
      </c>
      <c r="D3030" t="s">
        <v>573</v>
      </c>
      <c r="E3030" t="s">
        <v>929</v>
      </c>
      <c r="F3030" t="s">
        <v>172</v>
      </c>
      <c r="G3030" t="s">
        <v>800</v>
      </c>
      <c r="H3030" t="s">
        <v>21163</v>
      </c>
      <c r="I3030" t="s">
        <v>1219</v>
      </c>
      <c r="J3030" t="s">
        <v>25711</v>
      </c>
      <c r="K3030" t="s">
        <v>78</v>
      </c>
      <c r="L3030" t="s">
        <v>20633</v>
      </c>
      <c r="M3030" t="s">
        <v>68</v>
      </c>
      <c r="N3030" t="s">
        <v>32536</v>
      </c>
      <c r="O3030" t="s">
        <v>21978</v>
      </c>
      <c r="P3030" t="s">
        <v>202</v>
      </c>
      <c r="Q3030" t="s">
        <v>172</v>
      </c>
      <c r="R3030" t="s">
        <v>43250</v>
      </c>
      <c r="S3030" t="s">
        <v>929</v>
      </c>
      <c r="T3030" t="s">
        <v>342</v>
      </c>
      <c r="U3030" t="s">
        <v>996</v>
      </c>
      <c r="V3030" t="s">
        <v>6314</v>
      </c>
      <c r="W3030" t="s">
        <v>69</v>
      </c>
      <c r="X3030" t="s">
        <v>32591</v>
      </c>
      <c r="Y3030" t="s">
        <v>32545</v>
      </c>
      <c r="Z3030" t="s">
        <v>9463</v>
      </c>
      <c r="AA3030" t="s">
        <v>9464</v>
      </c>
      <c r="AB3030" t="s">
        <v>32546</v>
      </c>
      <c r="AC3030" t="s">
        <v>32547</v>
      </c>
      <c r="AD3030">
        <v>1992</v>
      </c>
      <c r="AE3030" t="s">
        <v>42831</v>
      </c>
      <c r="AF3030" t="s">
        <v>42823</v>
      </c>
      <c r="AG3030" t="s">
        <v>3985</v>
      </c>
      <c r="AI3030" t="s">
        <v>42823</v>
      </c>
      <c r="AJ3030" t="s">
        <v>42823</v>
      </c>
      <c r="AL3030" t="s">
        <v>42819</v>
      </c>
      <c r="AM3030" t="s">
        <v>7266</v>
      </c>
      <c r="AN3030" t="s">
        <v>9462</v>
      </c>
      <c r="AO3030" t="s">
        <v>42823</v>
      </c>
      <c r="BA3030">
        <v>68</v>
      </c>
      <c r="BB3030">
        <v>0</v>
      </c>
      <c r="BC3030">
        <v>10</v>
      </c>
      <c r="BD3030">
        <v>0</v>
      </c>
      <c r="BE3030">
        <v>0</v>
      </c>
      <c r="BF3030">
        <v>0</v>
      </c>
    </row>
    <row r="3031" spans="1:76">
      <c r="A3031" t="s">
        <v>9426</v>
      </c>
      <c r="B3031" t="s">
        <v>62</v>
      </c>
      <c r="C3031" t="s">
        <v>9427</v>
      </c>
      <c r="D3031" t="s">
        <v>573</v>
      </c>
      <c r="E3031" t="s">
        <v>929</v>
      </c>
      <c r="F3031" t="s">
        <v>172</v>
      </c>
      <c r="G3031" t="s">
        <v>800</v>
      </c>
      <c r="H3031" t="s">
        <v>21163</v>
      </c>
      <c r="I3031" t="s">
        <v>1219</v>
      </c>
      <c r="J3031" t="s">
        <v>25711</v>
      </c>
      <c r="K3031" t="s">
        <v>78</v>
      </c>
      <c r="L3031" t="s">
        <v>20633</v>
      </c>
      <c r="M3031" t="s">
        <v>68</v>
      </c>
      <c r="N3031" t="s">
        <v>32540</v>
      </c>
      <c r="O3031" t="s">
        <v>21978</v>
      </c>
      <c r="P3031" t="s">
        <v>106</v>
      </c>
      <c r="Q3031" t="s">
        <v>60</v>
      </c>
      <c r="R3031" t="s">
        <v>43248</v>
      </c>
      <c r="S3031" t="s">
        <v>929</v>
      </c>
      <c r="T3031" t="s">
        <v>951</v>
      </c>
      <c r="U3031" t="s">
        <v>951</v>
      </c>
      <c r="V3031" t="s">
        <v>9428</v>
      </c>
      <c r="W3031" t="s">
        <v>69</v>
      </c>
      <c r="X3031" t="s">
        <v>32567</v>
      </c>
      <c r="Y3031" t="s">
        <v>32568</v>
      </c>
      <c r="Z3031" t="s">
        <v>9429</v>
      </c>
      <c r="AA3031" t="s">
        <v>9430</v>
      </c>
      <c r="AB3031" t="s">
        <v>32569</v>
      </c>
      <c r="AC3031" t="s">
        <v>9429</v>
      </c>
      <c r="AD3031">
        <v>1993</v>
      </c>
      <c r="AF3031" t="s">
        <v>42823</v>
      </c>
      <c r="AI3031" t="s">
        <v>42823</v>
      </c>
      <c r="AJ3031" t="s">
        <v>42823</v>
      </c>
      <c r="AL3031" t="s">
        <v>42819</v>
      </c>
      <c r="AM3031" t="s">
        <v>11807</v>
      </c>
      <c r="AN3031" t="s">
        <v>9427</v>
      </c>
      <c r="AO3031" t="s">
        <v>42823</v>
      </c>
      <c r="BA3031">
        <v>106</v>
      </c>
      <c r="BB3031">
        <v>0</v>
      </c>
      <c r="BC3031">
        <v>47</v>
      </c>
      <c r="BD3031">
        <v>0</v>
      </c>
      <c r="BE3031">
        <v>0</v>
      </c>
      <c r="BF3031">
        <v>0</v>
      </c>
    </row>
    <row r="3032" spans="1:76">
      <c r="A3032" t="s">
        <v>9438</v>
      </c>
      <c r="B3032" t="s">
        <v>62</v>
      </c>
      <c r="C3032" t="s">
        <v>9439</v>
      </c>
      <c r="D3032" t="s">
        <v>573</v>
      </c>
      <c r="E3032" t="s">
        <v>929</v>
      </c>
      <c r="F3032" t="s">
        <v>172</v>
      </c>
      <c r="G3032" t="s">
        <v>800</v>
      </c>
      <c r="H3032" t="s">
        <v>21163</v>
      </c>
      <c r="I3032" t="s">
        <v>1219</v>
      </c>
      <c r="J3032" t="s">
        <v>25711</v>
      </c>
      <c r="K3032" t="s">
        <v>78</v>
      </c>
      <c r="L3032" t="s">
        <v>20633</v>
      </c>
      <c r="M3032" t="s">
        <v>68</v>
      </c>
      <c r="N3032" t="s">
        <v>32528</v>
      </c>
      <c r="O3032" t="s">
        <v>21978</v>
      </c>
      <c r="P3032" t="s">
        <v>106</v>
      </c>
      <c r="Q3032" t="s">
        <v>172</v>
      </c>
      <c r="R3032" t="s">
        <v>43251</v>
      </c>
      <c r="S3032" t="s">
        <v>929</v>
      </c>
      <c r="T3032" t="s">
        <v>951</v>
      </c>
      <c r="U3032" t="s">
        <v>989</v>
      </c>
      <c r="V3032" t="s">
        <v>989</v>
      </c>
      <c r="W3032" t="s">
        <v>69</v>
      </c>
      <c r="X3032" t="s">
        <v>32578</v>
      </c>
      <c r="Y3032" t="s">
        <v>32530</v>
      </c>
      <c r="Z3032" t="s">
        <v>9440</v>
      </c>
      <c r="AA3032" t="s">
        <v>70</v>
      </c>
      <c r="AB3032" t="s">
        <v>32531</v>
      </c>
      <c r="AC3032" t="s">
        <v>9440</v>
      </c>
      <c r="AD3032">
        <v>1998</v>
      </c>
      <c r="AE3032" t="s">
        <v>42831</v>
      </c>
      <c r="AF3032" t="s">
        <v>42823</v>
      </c>
      <c r="AG3032" t="s">
        <v>5684</v>
      </c>
      <c r="AI3032" t="s">
        <v>42823</v>
      </c>
      <c r="AJ3032" t="s">
        <v>42823</v>
      </c>
      <c r="AL3032" t="s">
        <v>42819</v>
      </c>
      <c r="AM3032" t="s">
        <v>12525</v>
      </c>
      <c r="AN3032" t="s">
        <v>9439</v>
      </c>
      <c r="AO3032" t="s">
        <v>42823</v>
      </c>
      <c r="BA3032">
        <v>82</v>
      </c>
      <c r="BB3032">
        <v>0</v>
      </c>
      <c r="BC3032">
        <v>25</v>
      </c>
      <c r="BD3032">
        <v>0</v>
      </c>
      <c r="BE3032">
        <v>0</v>
      </c>
      <c r="BF3032">
        <v>0</v>
      </c>
    </row>
    <row r="3033" spans="1:76">
      <c r="A3033" t="s">
        <v>964</v>
      </c>
      <c r="B3033" t="s">
        <v>62</v>
      </c>
      <c r="C3033" t="s">
        <v>9449</v>
      </c>
      <c r="D3033" t="s">
        <v>573</v>
      </c>
      <c r="E3033" t="s">
        <v>929</v>
      </c>
      <c r="F3033" t="s">
        <v>172</v>
      </c>
      <c r="G3033" t="s">
        <v>800</v>
      </c>
      <c r="H3033" t="s">
        <v>21163</v>
      </c>
      <c r="I3033" t="s">
        <v>1219</v>
      </c>
      <c r="J3033" t="s">
        <v>25711</v>
      </c>
      <c r="K3033" t="s">
        <v>78</v>
      </c>
      <c r="L3033" t="s">
        <v>20633</v>
      </c>
      <c r="M3033" t="s">
        <v>68</v>
      </c>
      <c r="N3033" t="s">
        <v>32536</v>
      </c>
      <c r="O3033" t="s">
        <v>21978</v>
      </c>
      <c r="P3033" t="s">
        <v>202</v>
      </c>
      <c r="Q3033" t="s">
        <v>172</v>
      </c>
      <c r="R3033" t="s">
        <v>43250</v>
      </c>
      <c r="S3033" t="s">
        <v>929</v>
      </c>
      <c r="T3033" t="s">
        <v>342</v>
      </c>
      <c r="U3033" t="s">
        <v>996</v>
      </c>
      <c r="V3033" t="s">
        <v>814</v>
      </c>
      <c r="W3033" t="s">
        <v>69</v>
      </c>
      <c r="X3033" t="s">
        <v>32584</v>
      </c>
      <c r="Y3033" t="s">
        <v>32538</v>
      </c>
      <c r="Z3033" t="s">
        <v>9450</v>
      </c>
      <c r="AA3033" t="s">
        <v>9451</v>
      </c>
      <c r="AB3033" t="s">
        <v>32539</v>
      </c>
      <c r="AC3033" t="s">
        <v>9450</v>
      </c>
      <c r="AD3033">
        <v>2000</v>
      </c>
      <c r="AE3033" t="s">
        <v>42831</v>
      </c>
      <c r="AF3033" t="s">
        <v>42823</v>
      </c>
      <c r="AG3033" t="s">
        <v>835</v>
      </c>
      <c r="AI3033" t="s">
        <v>42823</v>
      </c>
      <c r="AJ3033" t="s">
        <v>42823</v>
      </c>
      <c r="AL3033" t="s">
        <v>42819</v>
      </c>
      <c r="AM3033" t="s">
        <v>32674</v>
      </c>
      <c r="AN3033" t="s">
        <v>9449</v>
      </c>
      <c r="AO3033" t="s">
        <v>42823</v>
      </c>
      <c r="BA3033">
        <v>251</v>
      </c>
      <c r="BB3033">
        <v>0</v>
      </c>
      <c r="BC3033">
        <v>62</v>
      </c>
      <c r="BD3033">
        <v>0</v>
      </c>
      <c r="BE3033">
        <v>0</v>
      </c>
      <c r="BF3033">
        <v>0</v>
      </c>
    </row>
    <row r="3034" spans="1:76">
      <c r="A3034" t="s">
        <v>9457</v>
      </c>
      <c r="B3034" t="s">
        <v>62</v>
      </c>
      <c r="C3034" t="s">
        <v>9458</v>
      </c>
      <c r="D3034" t="s">
        <v>573</v>
      </c>
      <c r="E3034" t="s">
        <v>929</v>
      </c>
      <c r="F3034" t="s">
        <v>172</v>
      </c>
      <c r="G3034" t="s">
        <v>800</v>
      </c>
      <c r="H3034" t="s">
        <v>21163</v>
      </c>
      <c r="I3034" t="s">
        <v>1219</v>
      </c>
      <c r="J3034" t="s">
        <v>25711</v>
      </c>
      <c r="K3034" t="s">
        <v>78</v>
      </c>
      <c r="L3034" t="s">
        <v>20633</v>
      </c>
      <c r="M3034" t="s">
        <v>68</v>
      </c>
      <c r="N3034" t="s">
        <v>32532</v>
      </c>
      <c r="O3034" t="s">
        <v>21978</v>
      </c>
      <c r="P3034" t="s">
        <v>106</v>
      </c>
      <c r="Q3034" t="s">
        <v>202</v>
      </c>
      <c r="R3034" t="s">
        <v>43238</v>
      </c>
      <c r="S3034" t="s">
        <v>929</v>
      </c>
      <c r="T3034" t="s">
        <v>951</v>
      </c>
      <c r="U3034" t="s">
        <v>952</v>
      </c>
      <c r="V3034" t="s">
        <v>952</v>
      </c>
      <c r="W3034" t="s">
        <v>69</v>
      </c>
      <c r="X3034" t="s">
        <v>32587</v>
      </c>
      <c r="Y3034" t="s">
        <v>32588</v>
      </c>
      <c r="Z3034" t="s">
        <v>9459</v>
      </c>
      <c r="AA3034" t="s">
        <v>9460</v>
      </c>
      <c r="AB3034" t="s">
        <v>32589</v>
      </c>
      <c r="AC3034" t="s">
        <v>32590</v>
      </c>
      <c r="AD3034">
        <v>2000</v>
      </c>
      <c r="AF3034" t="s">
        <v>42823</v>
      </c>
      <c r="AI3034" t="s">
        <v>42823</v>
      </c>
      <c r="AJ3034" t="s">
        <v>42823</v>
      </c>
      <c r="AL3034" t="s">
        <v>42819</v>
      </c>
      <c r="AM3034" t="s">
        <v>17055</v>
      </c>
      <c r="AN3034" t="s">
        <v>32653</v>
      </c>
      <c r="AO3034" t="s">
        <v>42823</v>
      </c>
      <c r="BA3034">
        <v>75</v>
      </c>
      <c r="BB3034">
        <v>0</v>
      </c>
      <c r="BC3034">
        <v>20</v>
      </c>
      <c r="BD3034">
        <v>0</v>
      </c>
      <c r="BE3034">
        <v>0</v>
      </c>
      <c r="BF3034">
        <v>0</v>
      </c>
    </row>
    <row r="3035" spans="1:76">
      <c r="A3035" t="s">
        <v>9452</v>
      </c>
      <c r="B3035" t="s">
        <v>62</v>
      </c>
      <c r="C3035" t="s">
        <v>9453</v>
      </c>
      <c r="D3035" t="s">
        <v>573</v>
      </c>
      <c r="E3035" t="s">
        <v>929</v>
      </c>
      <c r="F3035" t="s">
        <v>172</v>
      </c>
      <c r="G3035" t="s">
        <v>800</v>
      </c>
      <c r="H3035" t="s">
        <v>21163</v>
      </c>
      <c r="I3035" t="s">
        <v>1219</v>
      </c>
      <c r="J3035" t="s">
        <v>25711</v>
      </c>
      <c r="K3035" t="s">
        <v>78</v>
      </c>
      <c r="L3035" t="s">
        <v>20633</v>
      </c>
      <c r="M3035" t="s">
        <v>68</v>
      </c>
      <c r="N3035" t="s">
        <v>32540</v>
      </c>
      <c r="O3035" t="s">
        <v>21978</v>
      </c>
      <c r="P3035" t="s">
        <v>106</v>
      </c>
      <c r="Q3035" t="s">
        <v>60</v>
      </c>
      <c r="R3035" t="s">
        <v>43248</v>
      </c>
      <c r="S3035" t="s">
        <v>929</v>
      </c>
      <c r="T3035" t="s">
        <v>951</v>
      </c>
      <c r="U3035" t="s">
        <v>951</v>
      </c>
      <c r="V3035" t="s">
        <v>9454</v>
      </c>
      <c r="W3035" t="s">
        <v>69</v>
      </c>
      <c r="X3035" t="s">
        <v>32585</v>
      </c>
      <c r="Y3035" t="s">
        <v>32542</v>
      </c>
      <c r="Z3035" t="s">
        <v>9455</v>
      </c>
      <c r="AA3035" t="s">
        <v>9456</v>
      </c>
      <c r="AB3035" t="s">
        <v>32586</v>
      </c>
      <c r="AC3035" t="s">
        <v>9455</v>
      </c>
      <c r="AD3035">
        <v>2005</v>
      </c>
      <c r="AE3035" t="s">
        <v>42831</v>
      </c>
      <c r="AF3035" t="s">
        <v>42823</v>
      </c>
      <c r="AG3035" t="s">
        <v>5693</v>
      </c>
      <c r="AI3035" t="s">
        <v>42823</v>
      </c>
      <c r="AJ3035" t="s">
        <v>42823</v>
      </c>
      <c r="AL3035" t="s">
        <v>42819</v>
      </c>
      <c r="AM3035" t="s">
        <v>16026</v>
      </c>
      <c r="AN3035" t="s">
        <v>9453</v>
      </c>
      <c r="AO3035" t="s">
        <v>42823</v>
      </c>
      <c r="BA3035">
        <v>108</v>
      </c>
      <c r="BB3035">
        <v>0</v>
      </c>
      <c r="BC3035">
        <v>33</v>
      </c>
      <c r="BD3035">
        <v>0</v>
      </c>
      <c r="BE3035">
        <v>0</v>
      </c>
      <c r="BF3035">
        <v>0</v>
      </c>
    </row>
    <row r="3036" spans="1:76">
      <c r="A3036" t="s">
        <v>9441</v>
      </c>
      <c r="B3036" t="s">
        <v>62</v>
      </c>
      <c r="C3036" t="s">
        <v>9442</v>
      </c>
      <c r="D3036" t="s">
        <v>573</v>
      </c>
      <c r="E3036" t="s">
        <v>929</v>
      </c>
      <c r="F3036" t="s">
        <v>172</v>
      </c>
      <c r="G3036" t="s">
        <v>800</v>
      </c>
      <c r="H3036" t="s">
        <v>21163</v>
      </c>
      <c r="I3036" t="s">
        <v>1219</v>
      </c>
      <c r="J3036" t="s">
        <v>25711</v>
      </c>
      <c r="K3036" t="s">
        <v>78</v>
      </c>
      <c r="L3036" t="s">
        <v>20633</v>
      </c>
      <c r="M3036" t="s">
        <v>68</v>
      </c>
      <c r="N3036" t="s">
        <v>32579</v>
      </c>
      <c r="O3036" t="s">
        <v>21978</v>
      </c>
      <c r="P3036" t="s">
        <v>202</v>
      </c>
      <c r="Q3036" t="s">
        <v>202</v>
      </c>
      <c r="R3036" t="s">
        <v>43255</v>
      </c>
      <c r="S3036" t="s">
        <v>929</v>
      </c>
      <c r="T3036" t="s">
        <v>342</v>
      </c>
      <c r="U3036" t="s">
        <v>232</v>
      </c>
      <c r="V3036" t="s">
        <v>9443</v>
      </c>
      <c r="W3036" t="s">
        <v>69</v>
      </c>
      <c r="X3036" t="s">
        <v>32580</v>
      </c>
      <c r="Y3036" t="s">
        <v>32581</v>
      </c>
      <c r="Z3036" t="s">
        <v>9444</v>
      </c>
      <c r="AA3036" t="s">
        <v>9445</v>
      </c>
      <c r="AB3036" t="s">
        <v>32582</v>
      </c>
      <c r="AC3036" t="s">
        <v>9444</v>
      </c>
      <c r="AD3036">
        <v>2009</v>
      </c>
      <c r="AF3036" t="s">
        <v>42823</v>
      </c>
      <c r="AI3036" t="s">
        <v>42823</v>
      </c>
      <c r="AJ3036" t="s">
        <v>42823</v>
      </c>
      <c r="AL3036" t="s">
        <v>42819</v>
      </c>
      <c r="AM3036" t="s">
        <v>16749</v>
      </c>
      <c r="AN3036" t="s">
        <v>9442</v>
      </c>
      <c r="AO3036" t="s">
        <v>42823</v>
      </c>
      <c r="BA3036">
        <v>182</v>
      </c>
      <c r="BB3036">
        <v>0</v>
      </c>
      <c r="BC3036">
        <v>88</v>
      </c>
      <c r="BD3036">
        <v>0</v>
      </c>
      <c r="BE3036">
        <v>0</v>
      </c>
      <c r="BF3036">
        <v>0</v>
      </c>
    </row>
    <row r="3037" spans="1:76">
      <c r="A3037" t="s">
        <v>9435</v>
      </c>
      <c r="B3037" t="s">
        <v>62</v>
      </c>
      <c r="C3037" t="s">
        <v>9436</v>
      </c>
      <c r="D3037" t="s">
        <v>573</v>
      </c>
      <c r="E3037" t="s">
        <v>929</v>
      </c>
      <c r="F3037" t="s">
        <v>172</v>
      </c>
      <c r="G3037" t="s">
        <v>800</v>
      </c>
      <c r="H3037" t="s">
        <v>21163</v>
      </c>
      <c r="I3037" t="s">
        <v>1219</v>
      </c>
      <c r="J3037" t="s">
        <v>25711</v>
      </c>
      <c r="K3037" t="s">
        <v>78</v>
      </c>
      <c r="L3037" t="s">
        <v>20633</v>
      </c>
      <c r="M3037" t="s">
        <v>68</v>
      </c>
      <c r="N3037" t="s">
        <v>32528</v>
      </c>
      <c r="O3037" t="s">
        <v>21978</v>
      </c>
      <c r="P3037" t="s">
        <v>106</v>
      </c>
      <c r="Q3037" t="s">
        <v>172</v>
      </c>
      <c r="R3037" t="s">
        <v>43251</v>
      </c>
      <c r="S3037" t="s">
        <v>929</v>
      </c>
      <c r="T3037" t="s">
        <v>951</v>
      </c>
      <c r="U3037" t="s">
        <v>989</v>
      </c>
      <c r="V3037" t="s">
        <v>989</v>
      </c>
      <c r="W3037" t="s">
        <v>69</v>
      </c>
      <c r="X3037" t="s">
        <v>32575</v>
      </c>
      <c r="Y3037" t="s">
        <v>32576</v>
      </c>
      <c r="Z3037" t="s">
        <v>9437</v>
      </c>
      <c r="AA3037" t="s">
        <v>70</v>
      </c>
      <c r="AB3037" t="s">
        <v>32577</v>
      </c>
      <c r="AC3037" t="s">
        <v>9437</v>
      </c>
      <c r="AD3037">
        <v>2019</v>
      </c>
      <c r="AF3037" t="s">
        <v>42823</v>
      </c>
      <c r="AI3037" t="s">
        <v>42823</v>
      </c>
      <c r="AJ3037" t="s">
        <v>42823</v>
      </c>
      <c r="AL3037" t="s">
        <v>42819</v>
      </c>
      <c r="AM3037" t="s">
        <v>3778</v>
      </c>
      <c r="AN3037" t="s">
        <v>9436</v>
      </c>
      <c r="AO3037" t="s">
        <v>42823</v>
      </c>
      <c r="BA3037">
        <v>50</v>
      </c>
      <c r="BB3037">
        <v>0</v>
      </c>
      <c r="BC3037">
        <v>11</v>
      </c>
      <c r="BD3037">
        <v>0</v>
      </c>
      <c r="BE3037">
        <v>0</v>
      </c>
      <c r="BF3037">
        <v>0</v>
      </c>
    </row>
    <row r="3038" spans="1:76">
      <c r="A3038" t="s">
        <v>9431</v>
      </c>
      <c r="B3038" t="s">
        <v>62</v>
      </c>
      <c r="C3038" t="s">
        <v>9432</v>
      </c>
      <c r="D3038" t="s">
        <v>573</v>
      </c>
      <c r="E3038" t="s">
        <v>929</v>
      </c>
      <c r="F3038" t="s">
        <v>172</v>
      </c>
      <c r="G3038" t="s">
        <v>800</v>
      </c>
      <c r="H3038" t="s">
        <v>21163</v>
      </c>
      <c r="I3038" t="s">
        <v>1219</v>
      </c>
      <c r="J3038" t="s">
        <v>25711</v>
      </c>
      <c r="K3038" t="s">
        <v>78</v>
      </c>
      <c r="L3038" t="s">
        <v>20633</v>
      </c>
      <c r="M3038" t="s">
        <v>68</v>
      </c>
      <c r="N3038" t="s">
        <v>32570</v>
      </c>
      <c r="O3038" t="s">
        <v>21978</v>
      </c>
      <c r="P3038" t="s">
        <v>106</v>
      </c>
      <c r="Q3038" t="s">
        <v>128</v>
      </c>
      <c r="R3038" t="s">
        <v>43252</v>
      </c>
      <c r="S3038" t="s">
        <v>929</v>
      </c>
      <c r="T3038" t="s">
        <v>951</v>
      </c>
      <c r="U3038" t="s">
        <v>1021</v>
      </c>
      <c r="V3038" t="s">
        <v>1021</v>
      </c>
      <c r="W3038" t="s">
        <v>69</v>
      </c>
      <c r="X3038" t="s">
        <v>32571</v>
      </c>
      <c r="Y3038" t="s">
        <v>32572</v>
      </c>
      <c r="Z3038" t="s">
        <v>9433</v>
      </c>
      <c r="AA3038" t="s">
        <v>9434</v>
      </c>
      <c r="AB3038" t="s">
        <v>32573</v>
      </c>
      <c r="AC3038" t="s">
        <v>32574</v>
      </c>
      <c r="AD3038">
        <v>2025</v>
      </c>
      <c r="AF3038" t="s">
        <v>42823</v>
      </c>
      <c r="AI3038" t="s">
        <v>42823</v>
      </c>
      <c r="AJ3038" t="s">
        <v>42823</v>
      </c>
      <c r="AL3038" t="s">
        <v>42819</v>
      </c>
      <c r="AM3038" t="s">
        <v>12624</v>
      </c>
      <c r="AN3038" t="s">
        <v>9432</v>
      </c>
      <c r="AO3038" t="s">
        <v>42823</v>
      </c>
      <c r="BA3038">
        <v>75</v>
      </c>
      <c r="BB3038">
        <v>0</v>
      </c>
      <c r="BC3038">
        <v>46</v>
      </c>
      <c r="BD3038">
        <v>0</v>
      </c>
      <c r="BE3038">
        <v>0</v>
      </c>
      <c r="BF3038">
        <v>0</v>
      </c>
    </row>
    <row r="3039" spans="1:76">
      <c r="A3039" t="s">
        <v>2472</v>
      </c>
      <c r="B3039" t="s">
        <v>18816</v>
      </c>
      <c r="C3039" t="s">
        <v>18817</v>
      </c>
      <c r="D3039" t="s">
        <v>573</v>
      </c>
      <c r="E3039" t="s">
        <v>929</v>
      </c>
      <c r="F3039" t="s">
        <v>172</v>
      </c>
      <c r="G3039" t="s">
        <v>800</v>
      </c>
      <c r="H3039" t="s">
        <v>21978</v>
      </c>
      <c r="I3039" t="s">
        <v>42836</v>
      </c>
      <c r="J3039" t="s">
        <v>20633</v>
      </c>
      <c r="K3039" t="s">
        <v>67</v>
      </c>
      <c r="L3039" t="s">
        <v>20633</v>
      </c>
      <c r="M3039" t="s">
        <v>68</v>
      </c>
      <c r="N3039" t="s">
        <v>32540</v>
      </c>
      <c r="O3039" t="s">
        <v>21978</v>
      </c>
      <c r="P3039" t="s">
        <v>106</v>
      </c>
      <c r="Q3039" t="s">
        <v>60</v>
      </c>
      <c r="R3039" t="s">
        <v>43248</v>
      </c>
      <c r="S3039" t="s">
        <v>929</v>
      </c>
      <c r="T3039" t="s">
        <v>951</v>
      </c>
      <c r="U3039" t="s">
        <v>951</v>
      </c>
      <c r="V3039" t="s">
        <v>951</v>
      </c>
      <c r="W3039" t="s">
        <v>69</v>
      </c>
      <c r="X3039" t="s">
        <v>32555</v>
      </c>
      <c r="Y3039" t="s">
        <v>32556</v>
      </c>
      <c r="Z3039" t="s">
        <v>18818</v>
      </c>
      <c r="AA3039" t="s">
        <v>70</v>
      </c>
      <c r="AB3039" t="s">
        <v>28418</v>
      </c>
      <c r="AC3039" t="s">
        <v>18818</v>
      </c>
      <c r="AD3039">
        <v>1972</v>
      </c>
      <c r="BA3039">
        <v>774</v>
      </c>
      <c r="BF3039">
        <v>0</v>
      </c>
      <c r="BK3039">
        <v>67</v>
      </c>
      <c r="BL3039" t="s">
        <v>6820</v>
      </c>
      <c r="BM3039" t="s">
        <v>42839</v>
      </c>
      <c r="BN3039" t="s">
        <v>42819</v>
      </c>
      <c r="BO3039" t="s">
        <v>6435</v>
      </c>
      <c r="BP3039" t="s">
        <v>42823</v>
      </c>
      <c r="BU3039" t="s">
        <v>42823</v>
      </c>
      <c r="BW3039">
        <v>0</v>
      </c>
      <c r="BX3039">
        <v>0</v>
      </c>
    </row>
    <row r="3040" spans="1:76">
      <c r="A3040" t="s">
        <v>2606</v>
      </c>
      <c r="B3040" t="s">
        <v>18808</v>
      </c>
      <c r="C3040" t="s">
        <v>18809</v>
      </c>
      <c r="D3040" t="s">
        <v>573</v>
      </c>
      <c r="E3040" t="s">
        <v>929</v>
      </c>
      <c r="F3040" t="s">
        <v>172</v>
      </c>
      <c r="G3040" t="s">
        <v>800</v>
      </c>
      <c r="H3040" t="s">
        <v>21978</v>
      </c>
      <c r="I3040" t="s">
        <v>42836</v>
      </c>
      <c r="J3040" t="s">
        <v>20633</v>
      </c>
      <c r="K3040" t="s">
        <v>67</v>
      </c>
      <c r="L3040" t="s">
        <v>20633</v>
      </c>
      <c r="M3040" t="s">
        <v>68</v>
      </c>
      <c r="N3040" t="s">
        <v>32551</v>
      </c>
      <c r="O3040" t="s">
        <v>21978</v>
      </c>
      <c r="P3040" t="s">
        <v>202</v>
      </c>
      <c r="Q3040" t="s">
        <v>60</v>
      </c>
      <c r="R3040" t="s">
        <v>43249</v>
      </c>
      <c r="S3040" t="s">
        <v>929</v>
      </c>
      <c r="T3040" t="s">
        <v>342</v>
      </c>
      <c r="U3040" t="s">
        <v>342</v>
      </c>
      <c r="V3040" t="s">
        <v>18810</v>
      </c>
      <c r="W3040" t="s">
        <v>69</v>
      </c>
      <c r="X3040" t="s">
        <v>32552</v>
      </c>
      <c r="Y3040" t="s">
        <v>32553</v>
      </c>
      <c r="Z3040" t="s">
        <v>18811</v>
      </c>
      <c r="AA3040" t="s">
        <v>18812</v>
      </c>
      <c r="AB3040" t="s">
        <v>28418</v>
      </c>
      <c r="AC3040" t="s">
        <v>18811</v>
      </c>
      <c r="AD3040">
        <v>1967</v>
      </c>
      <c r="BA3040">
        <v>240</v>
      </c>
      <c r="BF3040">
        <v>0</v>
      </c>
      <c r="BK3040">
        <v>0</v>
      </c>
      <c r="BL3040" t="s">
        <v>6820</v>
      </c>
      <c r="BM3040" t="s">
        <v>42839</v>
      </c>
      <c r="BN3040" t="s">
        <v>42823</v>
      </c>
      <c r="BP3040" t="s">
        <v>42823</v>
      </c>
      <c r="BU3040" t="s">
        <v>42823</v>
      </c>
      <c r="BW3040">
        <v>0</v>
      </c>
      <c r="BX3040">
        <v>0</v>
      </c>
    </row>
    <row r="3041" spans="1:77">
      <c r="A3041" t="s">
        <v>1704</v>
      </c>
      <c r="B3041" t="s">
        <v>18806</v>
      </c>
      <c r="C3041" t="s">
        <v>7086</v>
      </c>
      <c r="D3041" t="s">
        <v>573</v>
      </c>
      <c r="E3041" t="s">
        <v>929</v>
      </c>
      <c r="F3041" t="s">
        <v>172</v>
      </c>
      <c r="G3041" t="s">
        <v>800</v>
      </c>
      <c r="H3041" t="s">
        <v>21978</v>
      </c>
      <c r="I3041" t="s">
        <v>42836</v>
      </c>
      <c r="J3041" t="s">
        <v>20633</v>
      </c>
      <c r="K3041" t="s">
        <v>67</v>
      </c>
      <c r="L3041" t="s">
        <v>20633</v>
      </c>
      <c r="M3041" t="s">
        <v>68</v>
      </c>
      <c r="N3041" t="s">
        <v>32452</v>
      </c>
      <c r="O3041" t="s">
        <v>21978</v>
      </c>
      <c r="P3041" t="s">
        <v>106</v>
      </c>
      <c r="Q3041" t="s">
        <v>226</v>
      </c>
      <c r="R3041" t="s">
        <v>43246</v>
      </c>
      <c r="S3041" t="s">
        <v>929</v>
      </c>
      <c r="T3041" t="s">
        <v>951</v>
      </c>
      <c r="U3041" t="s">
        <v>7086</v>
      </c>
      <c r="V3041" t="s">
        <v>7086</v>
      </c>
      <c r="W3041" t="s">
        <v>69</v>
      </c>
      <c r="X3041" t="s">
        <v>32548</v>
      </c>
      <c r="Y3041" t="s">
        <v>32549</v>
      </c>
      <c r="Z3041" t="s">
        <v>18807</v>
      </c>
      <c r="AA3041" t="s">
        <v>18807</v>
      </c>
      <c r="AB3041" t="s">
        <v>28418</v>
      </c>
      <c r="AC3041" t="s">
        <v>18807</v>
      </c>
      <c r="AD3041">
        <v>1996</v>
      </c>
      <c r="BA3041">
        <v>661</v>
      </c>
      <c r="BF3041">
        <v>0</v>
      </c>
      <c r="BK3041">
        <v>0</v>
      </c>
      <c r="BL3041" t="s">
        <v>6820</v>
      </c>
      <c r="BM3041" t="s">
        <v>42839</v>
      </c>
      <c r="BN3041" t="s">
        <v>42823</v>
      </c>
      <c r="BP3041" t="s">
        <v>42823</v>
      </c>
      <c r="BU3041" t="s">
        <v>42823</v>
      </c>
      <c r="BW3041">
        <v>0</v>
      </c>
      <c r="BX3041">
        <v>0</v>
      </c>
    </row>
    <row r="3042" spans="1:77">
      <c r="A3042" t="s">
        <v>3007</v>
      </c>
      <c r="B3042" t="s">
        <v>18813</v>
      </c>
      <c r="C3042" t="s">
        <v>18814</v>
      </c>
      <c r="D3042" t="s">
        <v>573</v>
      </c>
      <c r="E3042" t="s">
        <v>929</v>
      </c>
      <c r="F3042" t="s">
        <v>172</v>
      </c>
      <c r="G3042" t="s">
        <v>800</v>
      </c>
      <c r="H3042" t="s">
        <v>21978</v>
      </c>
      <c r="I3042" t="s">
        <v>42863</v>
      </c>
      <c r="J3042" t="s">
        <v>20633</v>
      </c>
      <c r="K3042" t="s">
        <v>67</v>
      </c>
      <c r="L3042" t="s">
        <v>20633</v>
      </c>
      <c r="M3042" t="s">
        <v>68</v>
      </c>
      <c r="N3042" t="s">
        <v>32540</v>
      </c>
      <c r="O3042" t="s">
        <v>21978</v>
      </c>
      <c r="P3042" t="s">
        <v>106</v>
      </c>
      <c r="Q3042" t="s">
        <v>60</v>
      </c>
      <c r="R3042" t="s">
        <v>43248</v>
      </c>
      <c r="S3042" t="s">
        <v>929</v>
      </c>
      <c r="T3042" t="s">
        <v>951</v>
      </c>
      <c r="U3042" t="s">
        <v>951</v>
      </c>
      <c r="V3042" t="s">
        <v>3335</v>
      </c>
      <c r="W3042" t="s">
        <v>69</v>
      </c>
      <c r="X3042" t="s">
        <v>32558</v>
      </c>
      <c r="Y3042" t="s">
        <v>32559</v>
      </c>
      <c r="Z3042" t="s">
        <v>18815</v>
      </c>
      <c r="AA3042" t="s">
        <v>70</v>
      </c>
      <c r="AB3042" t="s">
        <v>28418</v>
      </c>
      <c r="AC3042" t="s">
        <v>32561</v>
      </c>
      <c r="AD3042">
        <v>1973</v>
      </c>
      <c r="BA3042">
        <v>196</v>
      </c>
      <c r="BL3042" t="s">
        <v>6902</v>
      </c>
      <c r="BN3042" t="s">
        <v>42823</v>
      </c>
      <c r="BP3042" t="s">
        <v>42823</v>
      </c>
      <c r="BR3042" t="s">
        <v>42864</v>
      </c>
    </row>
    <row r="3043" spans="1:77">
      <c r="A3043" t="s">
        <v>3463</v>
      </c>
      <c r="B3043" t="s">
        <v>62</v>
      </c>
      <c r="C3043" t="s">
        <v>18802</v>
      </c>
      <c r="D3043" t="s">
        <v>573</v>
      </c>
      <c r="E3043" t="s">
        <v>929</v>
      </c>
      <c r="F3043" t="s">
        <v>172</v>
      </c>
      <c r="G3043" t="s">
        <v>800</v>
      </c>
      <c r="H3043" t="s">
        <v>21978</v>
      </c>
      <c r="I3043" t="s">
        <v>42836</v>
      </c>
      <c r="J3043" t="s">
        <v>25711</v>
      </c>
      <c r="K3043" t="s">
        <v>78</v>
      </c>
      <c r="L3043" t="s">
        <v>20633</v>
      </c>
      <c r="M3043" t="s">
        <v>68</v>
      </c>
      <c r="N3043" t="s">
        <v>32133</v>
      </c>
      <c r="O3043" t="s">
        <v>21978</v>
      </c>
      <c r="P3043" t="s">
        <v>60</v>
      </c>
      <c r="Q3043" t="s">
        <v>60</v>
      </c>
      <c r="R3043" t="s">
        <v>43228</v>
      </c>
      <c r="S3043" t="s">
        <v>929</v>
      </c>
      <c r="T3043" t="s">
        <v>929</v>
      </c>
      <c r="U3043" t="s">
        <v>929</v>
      </c>
      <c r="V3043" t="s">
        <v>929</v>
      </c>
      <c r="W3043" t="s">
        <v>69</v>
      </c>
      <c r="X3043" t="s">
        <v>32525</v>
      </c>
      <c r="Y3043" t="s">
        <v>32526</v>
      </c>
      <c r="Z3043" t="s">
        <v>18803</v>
      </c>
      <c r="AA3043" t="s">
        <v>18803</v>
      </c>
      <c r="AB3043" t="s">
        <v>28418</v>
      </c>
      <c r="AC3043" t="s">
        <v>18803</v>
      </c>
      <c r="AD3043">
        <v>1998</v>
      </c>
      <c r="BA3043">
        <v>55</v>
      </c>
      <c r="BF3043">
        <v>0</v>
      </c>
      <c r="BK3043">
        <v>0</v>
      </c>
      <c r="BL3043" t="s">
        <v>6820</v>
      </c>
      <c r="BN3043" t="s">
        <v>42823</v>
      </c>
      <c r="BP3043" t="s">
        <v>42823</v>
      </c>
      <c r="BU3043" t="s">
        <v>42823</v>
      </c>
      <c r="BW3043">
        <v>0</v>
      </c>
      <c r="BX3043">
        <v>0</v>
      </c>
    </row>
    <row r="3044" spans="1:77">
      <c r="A3044" t="s">
        <v>835</v>
      </c>
      <c r="B3044" t="s">
        <v>62</v>
      </c>
      <c r="C3044" t="s">
        <v>9449</v>
      </c>
      <c r="D3044" t="s">
        <v>573</v>
      </c>
      <c r="E3044" t="s">
        <v>929</v>
      </c>
      <c r="F3044" t="s">
        <v>172</v>
      </c>
      <c r="G3044" t="s">
        <v>800</v>
      </c>
      <c r="H3044" t="s">
        <v>21978</v>
      </c>
      <c r="I3044" t="s">
        <v>42836</v>
      </c>
      <c r="J3044" t="s">
        <v>25711</v>
      </c>
      <c r="K3044" t="s">
        <v>78</v>
      </c>
      <c r="L3044" t="s">
        <v>20633</v>
      </c>
      <c r="M3044" t="s">
        <v>68</v>
      </c>
      <c r="N3044" t="s">
        <v>32536</v>
      </c>
      <c r="O3044" t="s">
        <v>21978</v>
      </c>
      <c r="P3044" t="s">
        <v>202</v>
      </c>
      <c r="Q3044" t="s">
        <v>172</v>
      </c>
      <c r="R3044" t="s">
        <v>43250</v>
      </c>
      <c r="S3044" t="s">
        <v>929</v>
      </c>
      <c r="T3044" t="s">
        <v>342</v>
      </c>
      <c r="U3044" t="s">
        <v>996</v>
      </c>
      <c r="V3044" t="s">
        <v>814</v>
      </c>
      <c r="W3044" t="s">
        <v>69</v>
      </c>
      <c r="X3044" t="s">
        <v>32537</v>
      </c>
      <c r="Y3044" t="s">
        <v>32538</v>
      </c>
      <c r="Z3044" t="s">
        <v>9450</v>
      </c>
      <c r="AA3044" t="s">
        <v>9451</v>
      </c>
      <c r="AB3044" t="s">
        <v>28418</v>
      </c>
      <c r="AC3044" t="s">
        <v>9450</v>
      </c>
      <c r="AD3044">
        <v>1998</v>
      </c>
      <c r="BA3044">
        <v>224</v>
      </c>
      <c r="BF3044">
        <v>0</v>
      </c>
      <c r="BK3044">
        <v>0</v>
      </c>
      <c r="BL3044" t="s">
        <v>6820</v>
      </c>
      <c r="BN3044" t="s">
        <v>42823</v>
      </c>
      <c r="BP3044" t="s">
        <v>42823</v>
      </c>
      <c r="BU3044" t="s">
        <v>42823</v>
      </c>
      <c r="BW3044">
        <v>0</v>
      </c>
      <c r="BX3044">
        <v>0</v>
      </c>
    </row>
    <row r="3045" spans="1:77">
      <c r="A3045" t="s">
        <v>3985</v>
      </c>
      <c r="B3045" t="s">
        <v>62</v>
      </c>
      <c r="C3045" t="s">
        <v>9462</v>
      </c>
      <c r="D3045" t="s">
        <v>573</v>
      </c>
      <c r="E3045" t="s">
        <v>929</v>
      </c>
      <c r="F3045" t="s">
        <v>172</v>
      </c>
      <c r="G3045" t="s">
        <v>800</v>
      </c>
      <c r="H3045" t="s">
        <v>21978</v>
      </c>
      <c r="I3045" t="s">
        <v>42836</v>
      </c>
      <c r="J3045" t="s">
        <v>25711</v>
      </c>
      <c r="K3045" t="s">
        <v>78</v>
      </c>
      <c r="L3045" t="s">
        <v>20633</v>
      </c>
      <c r="M3045" t="s">
        <v>68</v>
      </c>
      <c r="N3045" t="s">
        <v>32536</v>
      </c>
      <c r="O3045" t="s">
        <v>21978</v>
      </c>
      <c r="P3045" t="s">
        <v>202</v>
      </c>
      <c r="Q3045" t="s">
        <v>172</v>
      </c>
      <c r="R3045" t="s">
        <v>43250</v>
      </c>
      <c r="S3045" t="s">
        <v>929</v>
      </c>
      <c r="T3045" t="s">
        <v>342</v>
      </c>
      <c r="U3045" t="s">
        <v>996</v>
      </c>
      <c r="V3045" t="s">
        <v>18805</v>
      </c>
      <c r="W3045" t="s">
        <v>69</v>
      </c>
      <c r="X3045" t="s">
        <v>32544</v>
      </c>
      <c r="Y3045" t="s">
        <v>32545</v>
      </c>
      <c r="Z3045" t="s">
        <v>9463</v>
      </c>
      <c r="AA3045" t="s">
        <v>9464</v>
      </c>
      <c r="AB3045" t="s">
        <v>28418</v>
      </c>
      <c r="AC3045" t="s">
        <v>32547</v>
      </c>
      <c r="AD3045">
        <v>2002</v>
      </c>
      <c r="BA3045">
        <v>48</v>
      </c>
      <c r="BF3045">
        <v>0</v>
      </c>
      <c r="BK3045">
        <v>0</v>
      </c>
      <c r="BL3045" t="s">
        <v>6820</v>
      </c>
      <c r="BN3045" t="s">
        <v>42823</v>
      </c>
      <c r="BP3045" t="s">
        <v>42823</v>
      </c>
      <c r="BU3045" t="s">
        <v>42823</v>
      </c>
      <c r="BW3045">
        <v>0</v>
      </c>
      <c r="BX3045">
        <v>0</v>
      </c>
    </row>
    <row r="3046" spans="1:77">
      <c r="A3046" t="s">
        <v>5365</v>
      </c>
      <c r="B3046" t="s">
        <v>18819</v>
      </c>
      <c r="C3046" t="s">
        <v>18820</v>
      </c>
      <c r="D3046" t="s">
        <v>573</v>
      </c>
      <c r="E3046" t="s">
        <v>929</v>
      </c>
      <c r="F3046" t="s">
        <v>172</v>
      </c>
      <c r="G3046" t="s">
        <v>800</v>
      </c>
      <c r="H3046" t="s">
        <v>21978</v>
      </c>
      <c r="I3046" t="s">
        <v>42838</v>
      </c>
      <c r="J3046" t="s">
        <v>20633</v>
      </c>
      <c r="K3046" t="s">
        <v>67</v>
      </c>
      <c r="L3046" t="s">
        <v>20633</v>
      </c>
      <c r="M3046" t="s">
        <v>68</v>
      </c>
      <c r="N3046" t="s">
        <v>32562</v>
      </c>
      <c r="O3046" t="s">
        <v>21978</v>
      </c>
      <c r="P3046" t="s">
        <v>106</v>
      </c>
      <c r="Q3046" t="s">
        <v>106</v>
      </c>
      <c r="R3046" t="s">
        <v>43253</v>
      </c>
      <c r="S3046" t="s">
        <v>929</v>
      </c>
      <c r="T3046" t="s">
        <v>951</v>
      </c>
      <c r="U3046" t="s">
        <v>311</v>
      </c>
      <c r="V3046" t="s">
        <v>311</v>
      </c>
      <c r="W3046" t="s">
        <v>69</v>
      </c>
      <c r="X3046" t="s">
        <v>32563</v>
      </c>
      <c r="Y3046" t="s">
        <v>32564</v>
      </c>
      <c r="Z3046" t="s">
        <v>18821</v>
      </c>
      <c r="AA3046" t="s">
        <v>18822</v>
      </c>
      <c r="AB3046" t="s">
        <v>28418</v>
      </c>
      <c r="AC3046" t="s">
        <v>18822</v>
      </c>
      <c r="AD3046">
        <v>2011</v>
      </c>
      <c r="BA3046">
        <v>724</v>
      </c>
      <c r="BF3046">
        <v>0</v>
      </c>
      <c r="BK3046">
        <v>0</v>
      </c>
      <c r="BL3046" t="s">
        <v>42746</v>
      </c>
      <c r="BN3046" t="s">
        <v>42823</v>
      </c>
      <c r="BP3046" t="s">
        <v>42819</v>
      </c>
      <c r="BQ3046" t="s">
        <v>6122</v>
      </c>
      <c r="BR3046" t="s">
        <v>18823</v>
      </c>
      <c r="BV3046" t="s">
        <v>42823</v>
      </c>
      <c r="BY3046">
        <v>190</v>
      </c>
    </row>
    <row r="3047" spans="1:77">
      <c r="A3047" t="s">
        <v>5684</v>
      </c>
      <c r="B3047" t="s">
        <v>62</v>
      </c>
      <c r="C3047" t="s">
        <v>9439</v>
      </c>
      <c r="D3047" t="s">
        <v>573</v>
      </c>
      <c r="E3047" t="s">
        <v>929</v>
      </c>
      <c r="F3047" t="s">
        <v>172</v>
      </c>
      <c r="G3047" t="s">
        <v>800</v>
      </c>
      <c r="H3047" t="s">
        <v>21978</v>
      </c>
      <c r="I3047" t="s">
        <v>42836</v>
      </c>
      <c r="J3047" t="s">
        <v>25711</v>
      </c>
      <c r="K3047" t="s">
        <v>78</v>
      </c>
      <c r="L3047" t="s">
        <v>20633</v>
      </c>
      <c r="M3047" t="s">
        <v>68</v>
      </c>
      <c r="N3047" t="s">
        <v>32528</v>
      </c>
      <c r="O3047" t="s">
        <v>21978</v>
      </c>
      <c r="P3047" t="s">
        <v>106</v>
      </c>
      <c r="Q3047" t="s">
        <v>172</v>
      </c>
      <c r="R3047" t="s">
        <v>43251</v>
      </c>
      <c r="S3047" t="s">
        <v>929</v>
      </c>
      <c r="T3047" t="s">
        <v>951</v>
      </c>
      <c r="U3047" t="s">
        <v>989</v>
      </c>
      <c r="V3047" t="s">
        <v>989</v>
      </c>
      <c r="W3047" t="s">
        <v>69</v>
      </c>
      <c r="X3047" t="s">
        <v>32529</v>
      </c>
      <c r="Y3047" t="s">
        <v>32530</v>
      </c>
      <c r="Z3047" t="s">
        <v>9440</v>
      </c>
      <c r="AA3047" t="s">
        <v>70</v>
      </c>
      <c r="AB3047" t="s">
        <v>32531</v>
      </c>
      <c r="AC3047" t="s">
        <v>9440</v>
      </c>
      <c r="AD3047">
        <v>2012</v>
      </c>
      <c r="BA3047">
        <v>102</v>
      </c>
      <c r="BF3047">
        <v>0</v>
      </c>
      <c r="BK3047">
        <v>0</v>
      </c>
      <c r="BL3047" t="s">
        <v>6820</v>
      </c>
      <c r="BN3047" t="s">
        <v>42823</v>
      </c>
      <c r="BP3047" t="s">
        <v>42823</v>
      </c>
      <c r="BU3047" t="s">
        <v>42819</v>
      </c>
      <c r="BW3047">
        <v>0</v>
      </c>
      <c r="BX3047">
        <v>0</v>
      </c>
    </row>
    <row r="3048" spans="1:77">
      <c r="A3048" t="s">
        <v>5693</v>
      </c>
      <c r="B3048" t="s">
        <v>62</v>
      </c>
      <c r="C3048" t="s">
        <v>18804</v>
      </c>
      <c r="D3048" t="s">
        <v>573</v>
      </c>
      <c r="E3048" t="s">
        <v>929</v>
      </c>
      <c r="F3048" t="s">
        <v>172</v>
      </c>
      <c r="G3048" t="s">
        <v>800</v>
      </c>
      <c r="H3048" t="s">
        <v>21978</v>
      </c>
      <c r="I3048" t="s">
        <v>42836</v>
      </c>
      <c r="J3048" t="s">
        <v>25711</v>
      </c>
      <c r="K3048" t="s">
        <v>78</v>
      </c>
      <c r="L3048" t="s">
        <v>20633</v>
      </c>
      <c r="M3048" t="s">
        <v>68</v>
      </c>
      <c r="N3048" t="s">
        <v>32540</v>
      </c>
      <c r="O3048" t="s">
        <v>21978</v>
      </c>
      <c r="P3048" t="s">
        <v>106</v>
      </c>
      <c r="Q3048" t="s">
        <v>60</v>
      </c>
      <c r="R3048" t="s">
        <v>43248</v>
      </c>
      <c r="S3048" t="s">
        <v>929</v>
      </c>
      <c r="T3048" t="s">
        <v>951</v>
      </c>
      <c r="U3048" t="s">
        <v>951</v>
      </c>
      <c r="V3048" t="s">
        <v>9454</v>
      </c>
      <c r="W3048" t="s">
        <v>69</v>
      </c>
      <c r="X3048" t="s">
        <v>32541</v>
      </c>
      <c r="Y3048" t="s">
        <v>32542</v>
      </c>
      <c r="Z3048" t="s">
        <v>9455</v>
      </c>
      <c r="AA3048" t="s">
        <v>9456</v>
      </c>
      <c r="AB3048" t="s">
        <v>32543</v>
      </c>
      <c r="AC3048" t="s">
        <v>9455</v>
      </c>
      <c r="AD3048">
        <v>2012</v>
      </c>
      <c r="BA3048">
        <v>96</v>
      </c>
      <c r="BF3048">
        <v>0</v>
      </c>
      <c r="BK3048">
        <v>0</v>
      </c>
      <c r="BL3048" t="s">
        <v>6820</v>
      </c>
      <c r="BN3048" t="s">
        <v>42823</v>
      </c>
      <c r="BP3048" t="s">
        <v>42823</v>
      </c>
      <c r="BU3048" t="s">
        <v>42823</v>
      </c>
      <c r="BW3048">
        <v>0</v>
      </c>
      <c r="BX3048">
        <v>0</v>
      </c>
    </row>
    <row r="3049" spans="1:77">
      <c r="A3049" t="s">
        <v>6122</v>
      </c>
      <c r="B3049" t="s">
        <v>18819</v>
      </c>
      <c r="C3049" t="s">
        <v>18823</v>
      </c>
      <c r="D3049" t="s">
        <v>573</v>
      </c>
      <c r="E3049" t="s">
        <v>929</v>
      </c>
      <c r="F3049" t="s">
        <v>172</v>
      </c>
      <c r="G3049" t="s">
        <v>800</v>
      </c>
      <c r="H3049" t="s">
        <v>21978</v>
      </c>
      <c r="I3049" t="s">
        <v>42840</v>
      </c>
      <c r="J3049" t="s">
        <v>20633</v>
      </c>
      <c r="K3049" t="s">
        <v>67</v>
      </c>
      <c r="L3049" t="s">
        <v>20633</v>
      </c>
      <c r="M3049" t="s">
        <v>68</v>
      </c>
      <c r="N3049" t="s">
        <v>32562</v>
      </c>
      <c r="O3049" t="s">
        <v>21978</v>
      </c>
      <c r="P3049" t="s">
        <v>106</v>
      </c>
      <c r="Q3049" t="s">
        <v>106</v>
      </c>
      <c r="R3049" t="s">
        <v>43253</v>
      </c>
      <c r="S3049" t="s">
        <v>929</v>
      </c>
      <c r="T3049" t="s">
        <v>951</v>
      </c>
      <c r="U3049" t="s">
        <v>311</v>
      </c>
      <c r="V3049" t="s">
        <v>311</v>
      </c>
      <c r="W3049" t="s">
        <v>69</v>
      </c>
      <c r="X3049" t="s">
        <v>32566</v>
      </c>
      <c r="Y3049" t="s">
        <v>32564</v>
      </c>
      <c r="Z3049" t="s">
        <v>18822</v>
      </c>
      <c r="AA3049" t="s">
        <v>70</v>
      </c>
      <c r="AB3049" t="s">
        <v>32565</v>
      </c>
      <c r="AC3049" t="s">
        <v>18822</v>
      </c>
      <c r="AD3049">
        <v>2014</v>
      </c>
      <c r="BA3049">
        <v>190</v>
      </c>
      <c r="BL3049" t="s">
        <v>42748</v>
      </c>
      <c r="BM3049" t="s">
        <v>42841</v>
      </c>
      <c r="BN3049" t="s">
        <v>42823</v>
      </c>
      <c r="BP3049" t="s">
        <v>42823</v>
      </c>
    </row>
    <row r="3050" spans="1:77">
      <c r="A3050" t="s">
        <v>6339</v>
      </c>
      <c r="B3050" t="s">
        <v>62</v>
      </c>
      <c r="C3050" t="s">
        <v>999</v>
      </c>
      <c r="D3050" t="s">
        <v>573</v>
      </c>
      <c r="E3050" t="s">
        <v>929</v>
      </c>
      <c r="F3050" t="s">
        <v>172</v>
      </c>
      <c r="G3050" t="s">
        <v>800</v>
      </c>
      <c r="H3050" t="s">
        <v>21978</v>
      </c>
      <c r="I3050" t="s">
        <v>42836</v>
      </c>
      <c r="J3050" t="s">
        <v>25711</v>
      </c>
      <c r="K3050" t="s">
        <v>78</v>
      </c>
      <c r="L3050" t="s">
        <v>20633</v>
      </c>
      <c r="M3050" t="s">
        <v>68</v>
      </c>
      <c r="N3050" t="s">
        <v>32532</v>
      </c>
      <c r="O3050" t="s">
        <v>21978</v>
      </c>
      <c r="P3050" t="s">
        <v>106</v>
      </c>
      <c r="Q3050" t="s">
        <v>202</v>
      </c>
      <c r="R3050" t="s">
        <v>43238</v>
      </c>
      <c r="S3050" t="s">
        <v>929</v>
      </c>
      <c r="T3050" t="s">
        <v>951</v>
      </c>
      <c r="U3050" t="s">
        <v>952</v>
      </c>
      <c r="V3050" t="s">
        <v>952</v>
      </c>
      <c r="W3050" t="s">
        <v>69</v>
      </c>
      <c r="X3050" t="s">
        <v>32533</v>
      </c>
      <c r="Y3050" t="s">
        <v>32534</v>
      </c>
      <c r="Z3050" t="s">
        <v>9447</v>
      </c>
      <c r="AA3050" t="s">
        <v>9448</v>
      </c>
      <c r="AB3050" t="s">
        <v>32535</v>
      </c>
      <c r="AC3050" t="s">
        <v>9448</v>
      </c>
      <c r="AD3050">
        <v>2017</v>
      </c>
      <c r="BA3050">
        <v>90</v>
      </c>
      <c r="BF3050">
        <v>0</v>
      </c>
      <c r="BK3050">
        <v>0</v>
      </c>
      <c r="BL3050" t="s">
        <v>6820</v>
      </c>
      <c r="BN3050" t="s">
        <v>42823</v>
      </c>
      <c r="BP3050" t="s">
        <v>42823</v>
      </c>
      <c r="BU3050" t="s">
        <v>42819</v>
      </c>
      <c r="BW3050">
        <v>0</v>
      </c>
      <c r="BX3050">
        <v>0</v>
      </c>
    </row>
    <row r="3051" spans="1:77">
      <c r="A3051" t="s">
        <v>6585</v>
      </c>
      <c r="B3051" t="s">
        <v>18824</v>
      </c>
      <c r="C3051" t="s">
        <v>18825</v>
      </c>
      <c r="D3051" t="s">
        <v>573</v>
      </c>
      <c r="E3051" t="s">
        <v>929</v>
      </c>
      <c r="F3051" t="s">
        <v>172</v>
      </c>
      <c r="G3051" t="s">
        <v>800</v>
      </c>
      <c r="H3051" t="s">
        <v>21978</v>
      </c>
      <c r="I3051" t="s">
        <v>42838</v>
      </c>
      <c r="J3051" t="s">
        <v>20633</v>
      </c>
      <c r="K3051" t="s">
        <v>67</v>
      </c>
      <c r="L3051" t="s">
        <v>20633</v>
      </c>
      <c r="M3051" t="s">
        <v>68</v>
      </c>
      <c r="N3051" t="s">
        <v>32551</v>
      </c>
      <c r="O3051" t="s">
        <v>21978</v>
      </c>
      <c r="P3051" t="s">
        <v>202</v>
      </c>
      <c r="Q3051" t="s">
        <v>60</v>
      </c>
      <c r="R3051" t="s">
        <v>43249</v>
      </c>
      <c r="S3051" t="s">
        <v>929</v>
      </c>
      <c r="T3051" t="s">
        <v>342</v>
      </c>
      <c r="U3051" t="s">
        <v>342</v>
      </c>
      <c r="V3051" t="s">
        <v>18810</v>
      </c>
      <c r="W3051" t="s">
        <v>69</v>
      </c>
      <c r="X3051" t="s">
        <v>32552</v>
      </c>
      <c r="Y3051" t="s">
        <v>32553</v>
      </c>
      <c r="Z3051" t="s">
        <v>18811</v>
      </c>
      <c r="AA3051" t="s">
        <v>18826</v>
      </c>
      <c r="AB3051" t="s">
        <v>32554</v>
      </c>
      <c r="AC3051" t="s">
        <v>18811</v>
      </c>
      <c r="AD3051">
        <v>2024</v>
      </c>
      <c r="BA3051">
        <v>844</v>
      </c>
      <c r="BF3051">
        <v>0</v>
      </c>
      <c r="BK3051">
        <v>0</v>
      </c>
      <c r="BL3051" t="s">
        <v>42746</v>
      </c>
      <c r="BN3051" t="s">
        <v>42823</v>
      </c>
      <c r="BP3051" t="s">
        <v>42823</v>
      </c>
      <c r="BV3051" t="s">
        <v>42823</v>
      </c>
      <c r="BY3051">
        <v>0</v>
      </c>
    </row>
    <row r="3052" spans="1:77">
      <c r="A3052" t="s">
        <v>2363</v>
      </c>
      <c r="B3052" t="s">
        <v>20161</v>
      </c>
      <c r="C3052" t="s">
        <v>20162</v>
      </c>
      <c r="D3052" t="s">
        <v>573</v>
      </c>
      <c r="E3052" t="s">
        <v>929</v>
      </c>
      <c r="F3052" t="s">
        <v>172</v>
      </c>
      <c r="G3052" t="s">
        <v>800</v>
      </c>
      <c r="H3052" t="s">
        <v>24630</v>
      </c>
      <c r="I3052" t="s">
        <v>21254</v>
      </c>
      <c r="J3052" t="s">
        <v>20633</v>
      </c>
      <c r="K3052" t="s">
        <v>67</v>
      </c>
      <c r="L3052" t="s">
        <v>20633</v>
      </c>
      <c r="M3052" t="s">
        <v>68</v>
      </c>
      <c r="N3052" t="s">
        <v>32540</v>
      </c>
      <c r="O3052" t="s">
        <v>21978</v>
      </c>
      <c r="P3052" t="s">
        <v>106</v>
      </c>
      <c r="Q3052" t="s">
        <v>60</v>
      </c>
      <c r="R3052" t="s">
        <v>43248</v>
      </c>
      <c r="S3052" t="s">
        <v>929</v>
      </c>
      <c r="T3052" t="s">
        <v>951</v>
      </c>
      <c r="U3052" t="s">
        <v>951</v>
      </c>
      <c r="V3052" t="s">
        <v>20163</v>
      </c>
      <c r="W3052" t="s">
        <v>69</v>
      </c>
      <c r="X3052" t="s">
        <v>32641</v>
      </c>
      <c r="Y3052" t="s">
        <v>32642</v>
      </c>
      <c r="Z3052">
        <v>22382438</v>
      </c>
      <c r="AA3052" t="s">
        <v>20164</v>
      </c>
      <c r="AB3052" t="s">
        <v>32643</v>
      </c>
      <c r="AC3052">
        <v>22382438</v>
      </c>
      <c r="AD3052">
        <v>1974</v>
      </c>
      <c r="BF3052">
        <v>0</v>
      </c>
      <c r="BH3052">
        <v>680</v>
      </c>
      <c r="BJ3052">
        <v>873</v>
      </c>
      <c r="BK3052">
        <v>0</v>
      </c>
    </row>
    <row r="3053" spans="1:77">
      <c r="A3053" t="s">
        <v>2241</v>
      </c>
      <c r="B3053" t="s">
        <v>20161</v>
      </c>
      <c r="C3053" t="s">
        <v>20167</v>
      </c>
      <c r="D3053" t="s">
        <v>573</v>
      </c>
      <c r="E3053" t="s">
        <v>929</v>
      </c>
      <c r="F3053" t="s">
        <v>172</v>
      </c>
      <c r="G3053" t="s">
        <v>800</v>
      </c>
      <c r="H3053" t="s">
        <v>24630</v>
      </c>
      <c r="I3053" t="s">
        <v>42865</v>
      </c>
      <c r="J3053" t="s">
        <v>20633</v>
      </c>
      <c r="K3053" t="s">
        <v>67</v>
      </c>
      <c r="L3053" t="s">
        <v>20633</v>
      </c>
      <c r="M3053" t="s">
        <v>68</v>
      </c>
      <c r="N3053" t="s">
        <v>32133</v>
      </c>
      <c r="O3053" t="s">
        <v>21978</v>
      </c>
      <c r="P3053" t="s">
        <v>60</v>
      </c>
      <c r="Q3053" t="s">
        <v>60</v>
      </c>
      <c r="R3053" t="s">
        <v>43228</v>
      </c>
      <c r="S3053" t="s">
        <v>929</v>
      </c>
      <c r="T3053" t="s">
        <v>929</v>
      </c>
      <c r="U3053" t="s">
        <v>929</v>
      </c>
      <c r="V3053" t="s">
        <v>951</v>
      </c>
      <c r="W3053" t="s">
        <v>69</v>
      </c>
      <c r="X3053" t="s">
        <v>32646</v>
      </c>
      <c r="Y3053" t="s">
        <v>32642</v>
      </c>
      <c r="Z3053">
        <v>22382438</v>
      </c>
      <c r="AA3053" t="s">
        <v>20164</v>
      </c>
      <c r="AB3053" t="s">
        <v>32643</v>
      </c>
      <c r="AC3053">
        <v>22382438</v>
      </c>
      <c r="AD3053">
        <v>2006</v>
      </c>
      <c r="BF3053">
        <v>0</v>
      </c>
      <c r="BH3053">
        <v>0</v>
      </c>
      <c r="BJ3053">
        <v>27</v>
      </c>
      <c r="BK3053">
        <v>0</v>
      </c>
    </row>
    <row r="3054" spans="1:77">
      <c r="A3054" t="s">
        <v>348</v>
      </c>
      <c r="B3054" t="s">
        <v>20161</v>
      </c>
      <c r="C3054" t="s">
        <v>20165</v>
      </c>
      <c r="D3054" t="s">
        <v>573</v>
      </c>
      <c r="E3054" t="s">
        <v>929</v>
      </c>
      <c r="F3054" t="s">
        <v>172</v>
      </c>
      <c r="G3054" t="s">
        <v>800</v>
      </c>
      <c r="H3054" t="s">
        <v>24630</v>
      </c>
      <c r="I3054" t="s">
        <v>42865</v>
      </c>
      <c r="J3054" t="s">
        <v>20633</v>
      </c>
      <c r="K3054" t="s">
        <v>67</v>
      </c>
      <c r="L3054" t="s">
        <v>20633</v>
      </c>
      <c r="M3054" t="s">
        <v>68</v>
      </c>
      <c r="N3054" t="s">
        <v>32133</v>
      </c>
      <c r="O3054" t="s">
        <v>21978</v>
      </c>
      <c r="P3054" t="s">
        <v>60</v>
      </c>
      <c r="Q3054" t="s">
        <v>60</v>
      </c>
      <c r="R3054" t="s">
        <v>43228</v>
      </c>
      <c r="S3054" t="s">
        <v>929</v>
      </c>
      <c r="T3054" t="s">
        <v>929</v>
      </c>
      <c r="U3054" t="s">
        <v>929</v>
      </c>
      <c r="V3054" t="s">
        <v>947</v>
      </c>
      <c r="W3054" t="s">
        <v>69</v>
      </c>
      <c r="X3054" t="s">
        <v>32644</v>
      </c>
      <c r="Y3054" t="s">
        <v>32642</v>
      </c>
      <c r="Z3054">
        <v>22382438</v>
      </c>
      <c r="AA3054" t="s">
        <v>20164</v>
      </c>
      <c r="AB3054" t="s">
        <v>32643</v>
      </c>
      <c r="AC3054">
        <v>22382438</v>
      </c>
      <c r="AD3054">
        <v>2006</v>
      </c>
      <c r="BF3054">
        <v>0</v>
      </c>
      <c r="BH3054">
        <v>0</v>
      </c>
      <c r="BJ3054">
        <v>53</v>
      </c>
      <c r="BK3054">
        <v>0</v>
      </c>
    </row>
    <row r="3055" spans="1:77">
      <c r="A3055" t="s">
        <v>1766</v>
      </c>
      <c r="B3055" t="s">
        <v>20161</v>
      </c>
      <c r="C3055" t="s">
        <v>20166</v>
      </c>
      <c r="D3055" t="s">
        <v>573</v>
      </c>
      <c r="E3055" t="s">
        <v>929</v>
      </c>
      <c r="F3055" t="s">
        <v>172</v>
      </c>
      <c r="G3055" t="s">
        <v>800</v>
      </c>
      <c r="H3055" t="s">
        <v>24630</v>
      </c>
      <c r="I3055" t="s">
        <v>42865</v>
      </c>
      <c r="J3055" t="s">
        <v>20633</v>
      </c>
      <c r="K3055" t="s">
        <v>67</v>
      </c>
      <c r="L3055" t="s">
        <v>20633</v>
      </c>
      <c r="M3055" t="s">
        <v>68</v>
      </c>
      <c r="N3055" t="s">
        <v>32141</v>
      </c>
      <c r="O3055" t="s">
        <v>21978</v>
      </c>
      <c r="P3055" t="s">
        <v>60</v>
      </c>
      <c r="Q3055" t="s">
        <v>128</v>
      </c>
      <c r="R3055" t="s">
        <v>43229</v>
      </c>
      <c r="S3055" t="s">
        <v>929</v>
      </c>
      <c r="T3055" t="s">
        <v>929</v>
      </c>
      <c r="U3055" t="s">
        <v>153</v>
      </c>
      <c r="V3055" t="s">
        <v>9213</v>
      </c>
      <c r="W3055" t="s">
        <v>69</v>
      </c>
      <c r="X3055" t="s">
        <v>32645</v>
      </c>
      <c r="Y3055" t="s">
        <v>32642</v>
      </c>
      <c r="Z3055">
        <v>22382438</v>
      </c>
      <c r="AA3055" t="s">
        <v>20164</v>
      </c>
      <c r="AB3055" t="s">
        <v>32643</v>
      </c>
      <c r="AC3055">
        <v>22382438</v>
      </c>
      <c r="AD3055">
        <v>2006</v>
      </c>
      <c r="BF3055">
        <v>0</v>
      </c>
      <c r="BH3055">
        <v>0</v>
      </c>
      <c r="BJ3055">
        <v>44</v>
      </c>
      <c r="BK3055">
        <v>0</v>
      </c>
    </row>
    <row r="3056" spans="1:77">
      <c r="A3056" t="s">
        <v>1964</v>
      </c>
      <c r="B3056" t="s">
        <v>20161</v>
      </c>
      <c r="C3056" t="s">
        <v>20168</v>
      </c>
      <c r="D3056" t="s">
        <v>573</v>
      </c>
      <c r="E3056" t="s">
        <v>929</v>
      </c>
      <c r="F3056" t="s">
        <v>172</v>
      </c>
      <c r="G3056" t="s">
        <v>800</v>
      </c>
      <c r="H3056" t="s">
        <v>24630</v>
      </c>
      <c r="I3056" t="s">
        <v>42865</v>
      </c>
      <c r="J3056" t="s">
        <v>20633</v>
      </c>
      <c r="K3056" t="s">
        <v>67</v>
      </c>
      <c r="L3056" t="s">
        <v>20633</v>
      </c>
      <c r="M3056" t="s">
        <v>68</v>
      </c>
      <c r="N3056" t="s">
        <v>32551</v>
      </c>
      <c r="O3056" t="s">
        <v>21978</v>
      </c>
      <c r="P3056" t="s">
        <v>202</v>
      </c>
      <c r="Q3056" t="s">
        <v>60</v>
      </c>
      <c r="R3056" t="s">
        <v>43249</v>
      </c>
      <c r="S3056" t="s">
        <v>929</v>
      </c>
      <c r="T3056" t="s">
        <v>342</v>
      </c>
      <c r="U3056" t="s">
        <v>342</v>
      </c>
      <c r="V3056" t="s">
        <v>9356</v>
      </c>
      <c r="W3056" t="s">
        <v>69</v>
      </c>
      <c r="X3056" t="s">
        <v>32647</v>
      </c>
      <c r="Y3056" t="s">
        <v>32642</v>
      </c>
      <c r="Z3056">
        <v>22382438</v>
      </c>
      <c r="AA3056" t="s">
        <v>20164</v>
      </c>
      <c r="AB3056" t="s">
        <v>32643</v>
      </c>
      <c r="AC3056">
        <v>22382438</v>
      </c>
      <c r="AD3056">
        <v>2006</v>
      </c>
      <c r="BF3056">
        <v>0</v>
      </c>
      <c r="BH3056">
        <v>0</v>
      </c>
      <c r="BJ3056">
        <v>23</v>
      </c>
      <c r="BK3056">
        <v>0</v>
      </c>
    </row>
    <row r="3057" spans="1:83">
      <c r="A3057" t="s">
        <v>2799</v>
      </c>
      <c r="B3057" t="s">
        <v>20161</v>
      </c>
      <c r="C3057" t="s">
        <v>20169</v>
      </c>
      <c r="D3057" t="s">
        <v>573</v>
      </c>
      <c r="E3057" t="s">
        <v>929</v>
      </c>
      <c r="F3057" t="s">
        <v>172</v>
      </c>
      <c r="G3057" t="s">
        <v>800</v>
      </c>
      <c r="H3057" t="s">
        <v>24630</v>
      </c>
      <c r="I3057" t="s">
        <v>42865</v>
      </c>
      <c r="J3057" t="s">
        <v>20633</v>
      </c>
      <c r="K3057" t="s">
        <v>67</v>
      </c>
      <c r="L3057" t="s">
        <v>20633</v>
      </c>
      <c r="M3057" t="s">
        <v>68</v>
      </c>
      <c r="N3057" t="s">
        <v>32551</v>
      </c>
      <c r="O3057" t="s">
        <v>21978</v>
      </c>
      <c r="P3057" t="s">
        <v>202</v>
      </c>
      <c r="Q3057" t="s">
        <v>60</v>
      </c>
      <c r="R3057" t="s">
        <v>43249</v>
      </c>
      <c r="S3057" t="s">
        <v>929</v>
      </c>
      <c r="T3057" t="s">
        <v>342</v>
      </c>
      <c r="U3057" t="s">
        <v>342</v>
      </c>
      <c r="V3057" t="s">
        <v>17569</v>
      </c>
      <c r="W3057" t="s">
        <v>69</v>
      </c>
      <c r="X3057" t="s">
        <v>32648</v>
      </c>
      <c r="Y3057" t="s">
        <v>32642</v>
      </c>
      <c r="Z3057">
        <v>22382438</v>
      </c>
      <c r="AA3057" t="s">
        <v>20164</v>
      </c>
      <c r="AB3057" t="s">
        <v>32643</v>
      </c>
      <c r="AC3057">
        <v>22382438</v>
      </c>
      <c r="AD3057">
        <v>2006</v>
      </c>
      <c r="BF3057">
        <v>0</v>
      </c>
      <c r="BH3057">
        <v>0</v>
      </c>
      <c r="BJ3057">
        <v>180</v>
      </c>
      <c r="BK3057">
        <v>0</v>
      </c>
    </row>
    <row r="3058" spans="1:83">
      <c r="A3058" t="s">
        <v>1015</v>
      </c>
      <c r="B3058" t="s">
        <v>1016</v>
      </c>
      <c r="C3058" t="s">
        <v>1017</v>
      </c>
      <c r="D3058" t="s">
        <v>573</v>
      </c>
      <c r="E3058" t="s">
        <v>929</v>
      </c>
      <c r="F3058" t="s">
        <v>202</v>
      </c>
      <c r="G3058" t="s">
        <v>800</v>
      </c>
      <c r="H3058" t="s">
        <v>20633</v>
      </c>
      <c r="I3058" t="s">
        <v>56</v>
      </c>
      <c r="J3058" t="s">
        <v>20633</v>
      </c>
      <c r="K3058" t="s">
        <v>67</v>
      </c>
      <c r="L3058" t="s">
        <v>20633</v>
      </c>
      <c r="M3058" t="s">
        <v>68</v>
      </c>
      <c r="N3058" t="s">
        <v>32719</v>
      </c>
      <c r="O3058" t="s">
        <v>21978</v>
      </c>
      <c r="P3058" t="s">
        <v>128</v>
      </c>
      <c r="Q3058" t="s">
        <v>60</v>
      </c>
      <c r="R3058" t="s">
        <v>43256</v>
      </c>
      <c r="S3058" t="s">
        <v>929</v>
      </c>
      <c r="T3058" t="s">
        <v>1012</v>
      </c>
      <c r="U3058" t="s">
        <v>1012</v>
      </c>
      <c r="V3058" t="s">
        <v>1012</v>
      </c>
      <c r="W3058" t="s">
        <v>69</v>
      </c>
      <c r="X3058" t="s">
        <v>22933</v>
      </c>
      <c r="Y3058" t="s">
        <v>32821</v>
      </c>
      <c r="Z3058">
        <v>22440139</v>
      </c>
      <c r="AA3058" t="s">
        <v>1018</v>
      </c>
      <c r="AB3058" t="s">
        <v>32822</v>
      </c>
      <c r="AC3058" t="s">
        <v>1018</v>
      </c>
      <c r="AD3058">
        <v>1992</v>
      </c>
      <c r="AJ3058" t="s">
        <v>42823</v>
      </c>
      <c r="BA3058">
        <v>106</v>
      </c>
      <c r="BG3058" t="s">
        <v>42820</v>
      </c>
      <c r="CB3058" t="s">
        <v>42821</v>
      </c>
      <c r="CC3058" t="s">
        <v>25711</v>
      </c>
      <c r="CD3058" t="s">
        <v>42822</v>
      </c>
      <c r="CE3058" t="s">
        <v>42821</v>
      </c>
    </row>
    <row r="3059" spans="1:83">
      <c r="A3059" t="s">
        <v>1010</v>
      </c>
      <c r="B3059" t="s">
        <v>62</v>
      </c>
      <c r="C3059" t="s">
        <v>1011</v>
      </c>
      <c r="D3059" t="s">
        <v>573</v>
      </c>
      <c r="E3059" t="s">
        <v>929</v>
      </c>
      <c r="F3059" t="s">
        <v>202</v>
      </c>
      <c r="G3059" t="s">
        <v>800</v>
      </c>
      <c r="H3059" t="s">
        <v>20633</v>
      </c>
      <c r="I3059" t="s">
        <v>56</v>
      </c>
      <c r="J3059" t="s">
        <v>25711</v>
      </c>
      <c r="K3059" t="s">
        <v>78</v>
      </c>
      <c r="L3059" t="s">
        <v>20633</v>
      </c>
      <c r="M3059" t="s">
        <v>68</v>
      </c>
      <c r="N3059" t="s">
        <v>32759</v>
      </c>
      <c r="O3059" t="s">
        <v>21978</v>
      </c>
      <c r="P3059" t="s">
        <v>128</v>
      </c>
      <c r="Q3059" t="s">
        <v>202</v>
      </c>
      <c r="R3059" t="s">
        <v>43257</v>
      </c>
      <c r="S3059" t="s">
        <v>929</v>
      </c>
      <c r="T3059" t="s">
        <v>1012</v>
      </c>
      <c r="U3059" t="s">
        <v>1013</v>
      </c>
      <c r="V3059" t="s">
        <v>1013</v>
      </c>
      <c r="W3059" t="s">
        <v>69</v>
      </c>
      <c r="X3059" t="s">
        <v>32810</v>
      </c>
      <c r="Y3059" t="s">
        <v>32811</v>
      </c>
      <c r="Z3059">
        <v>22440446</v>
      </c>
      <c r="AA3059" t="s">
        <v>1014</v>
      </c>
      <c r="AB3059" t="s">
        <v>32813</v>
      </c>
      <c r="AC3059" t="s">
        <v>32812</v>
      </c>
      <c r="AD3059">
        <v>2020</v>
      </c>
      <c r="AJ3059" t="s">
        <v>42823</v>
      </c>
      <c r="BA3059">
        <v>38</v>
      </c>
      <c r="BG3059" t="s">
        <v>42820</v>
      </c>
      <c r="CB3059" t="s">
        <v>42821</v>
      </c>
      <c r="CC3059" t="s">
        <v>25711</v>
      </c>
      <c r="CD3059" t="s">
        <v>42822</v>
      </c>
      <c r="CE3059" t="s">
        <v>42821</v>
      </c>
    </row>
    <row r="3060" spans="1:83">
      <c r="A3060" t="s">
        <v>3053</v>
      </c>
      <c r="B3060" t="s">
        <v>20105</v>
      </c>
      <c r="C3060" t="s">
        <v>20106</v>
      </c>
      <c r="D3060" t="s">
        <v>573</v>
      </c>
      <c r="E3060" t="s">
        <v>929</v>
      </c>
      <c r="F3060" t="s">
        <v>202</v>
      </c>
      <c r="G3060" t="s">
        <v>800</v>
      </c>
      <c r="H3060" t="s">
        <v>25711</v>
      </c>
      <c r="I3060" t="s">
        <v>20654</v>
      </c>
      <c r="J3060" t="s">
        <v>21163</v>
      </c>
      <c r="K3060" t="s">
        <v>851</v>
      </c>
      <c r="L3060" t="s">
        <v>20633</v>
      </c>
      <c r="M3060" t="s">
        <v>68</v>
      </c>
      <c r="N3060" t="s">
        <v>21977</v>
      </c>
      <c r="O3060" t="s">
        <v>21978</v>
      </c>
      <c r="P3060" t="s">
        <v>128</v>
      </c>
      <c r="Q3060" t="s">
        <v>128</v>
      </c>
      <c r="R3060" t="s">
        <v>43258</v>
      </c>
      <c r="S3060" t="s">
        <v>929</v>
      </c>
      <c r="T3060" t="s">
        <v>1012</v>
      </c>
      <c r="U3060" t="s">
        <v>476</v>
      </c>
      <c r="V3060" t="s">
        <v>1860</v>
      </c>
      <c r="W3060" t="s">
        <v>69</v>
      </c>
      <c r="X3060" t="s">
        <v>32694</v>
      </c>
      <c r="Y3060" t="s">
        <v>32695</v>
      </c>
      <c r="Z3060">
        <v>21012538</v>
      </c>
      <c r="AA3060" t="s">
        <v>20107</v>
      </c>
      <c r="AB3060" t="s">
        <v>32696</v>
      </c>
      <c r="AC3060" t="s">
        <v>32697</v>
      </c>
      <c r="AD3060">
        <v>1992</v>
      </c>
      <c r="BA3060">
        <v>40</v>
      </c>
    </row>
    <row r="3061" spans="1:83">
      <c r="A3061" t="s">
        <v>5194</v>
      </c>
      <c r="B3061" t="s">
        <v>20111</v>
      </c>
      <c r="C3061" t="s">
        <v>20112</v>
      </c>
      <c r="D3061" t="s">
        <v>573</v>
      </c>
      <c r="E3061" t="s">
        <v>929</v>
      </c>
      <c r="F3061" t="s">
        <v>202</v>
      </c>
      <c r="G3061" t="s">
        <v>800</v>
      </c>
      <c r="H3061" t="s">
        <v>25711</v>
      </c>
      <c r="I3061" t="s">
        <v>20654</v>
      </c>
      <c r="J3061" t="s">
        <v>21163</v>
      </c>
      <c r="K3061" t="s">
        <v>851</v>
      </c>
      <c r="L3061" t="s">
        <v>20633</v>
      </c>
      <c r="M3061" t="s">
        <v>68</v>
      </c>
      <c r="N3061" t="s">
        <v>32698</v>
      </c>
      <c r="O3061" t="s">
        <v>21978</v>
      </c>
      <c r="P3061" t="s">
        <v>128</v>
      </c>
      <c r="Q3061" t="s">
        <v>573</v>
      </c>
      <c r="R3061" t="s">
        <v>43259</v>
      </c>
      <c r="S3061" t="s">
        <v>929</v>
      </c>
      <c r="T3061" t="s">
        <v>1012</v>
      </c>
      <c r="U3061" t="s">
        <v>20113</v>
      </c>
      <c r="V3061" t="s">
        <v>814</v>
      </c>
      <c r="W3061" t="s">
        <v>69</v>
      </c>
      <c r="X3061" t="s">
        <v>32699</v>
      </c>
      <c r="Y3061" t="s">
        <v>32700</v>
      </c>
      <c r="Z3061">
        <v>22812813</v>
      </c>
      <c r="AA3061" t="s">
        <v>20114</v>
      </c>
      <c r="AB3061" t="s">
        <v>32701</v>
      </c>
      <c r="AC3061" t="s">
        <v>32702</v>
      </c>
      <c r="AD3061">
        <v>1987</v>
      </c>
      <c r="BA3061">
        <v>39</v>
      </c>
    </row>
    <row r="3062" spans="1:83">
      <c r="A3062" t="s">
        <v>9398</v>
      </c>
      <c r="B3062" t="s">
        <v>20108</v>
      </c>
      <c r="C3062" t="s">
        <v>20109</v>
      </c>
      <c r="D3062" t="s">
        <v>573</v>
      </c>
      <c r="E3062" t="s">
        <v>929</v>
      </c>
      <c r="F3062" t="s">
        <v>202</v>
      </c>
      <c r="G3062" t="s">
        <v>800</v>
      </c>
      <c r="H3062" t="s">
        <v>25711</v>
      </c>
      <c r="I3062" t="s">
        <v>20654</v>
      </c>
      <c r="J3062" t="s">
        <v>21163</v>
      </c>
      <c r="K3062" t="s">
        <v>851</v>
      </c>
      <c r="L3062" t="s">
        <v>20633</v>
      </c>
      <c r="M3062" t="s">
        <v>68</v>
      </c>
      <c r="N3062" t="s">
        <v>32703</v>
      </c>
      <c r="O3062" t="s">
        <v>21978</v>
      </c>
      <c r="P3062" t="s">
        <v>128</v>
      </c>
      <c r="Q3062" t="s">
        <v>106</v>
      </c>
      <c r="R3062" t="s">
        <v>43260</v>
      </c>
      <c r="S3062" t="s">
        <v>929</v>
      </c>
      <c r="T3062" t="s">
        <v>1012</v>
      </c>
      <c r="U3062" t="s">
        <v>377</v>
      </c>
      <c r="V3062" t="s">
        <v>377</v>
      </c>
      <c r="W3062" t="s">
        <v>69</v>
      </c>
      <c r="X3062" t="s">
        <v>32704</v>
      </c>
      <c r="Y3062" t="s">
        <v>32705</v>
      </c>
      <c r="Z3062">
        <v>22449189</v>
      </c>
      <c r="AA3062" t="s">
        <v>20110</v>
      </c>
      <c r="AB3062" t="s">
        <v>32706</v>
      </c>
      <c r="AC3062" t="s">
        <v>32707</v>
      </c>
      <c r="AD3062">
        <v>2005</v>
      </c>
      <c r="BA3062">
        <v>61</v>
      </c>
    </row>
    <row r="3063" spans="1:83">
      <c r="A3063" t="s">
        <v>10580</v>
      </c>
      <c r="B3063" t="s">
        <v>20102</v>
      </c>
      <c r="C3063" t="s">
        <v>20103</v>
      </c>
      <c r="D3063" t="s">
        <v>573</v>
      </c>
      <c r="E3063" t="s">
        <v>929</v>
      </c>
      <c r="F3063" t="s">
        <v>202</v>
      </c>
      <c r="G3063" t="s">
        <v>800</v>
      </c>
      <c r="H3063" t="s">
        <v>25711</v>
      </c>
      <c r="I3063" t="s">
        <v>20654</v>
      </c>
      <c r="J3063" t="s">
        <v>21163</v>
      </c>
      <c r="K3063" t="s">
        <v>851</v>
      </c>
      <c r="L3063" t="s">
        <v>20633</v>
      </c>
      <c r="M3063" t="s">
        <v>68</v>
      </c>
      <c r="N3063" t="s">
        <v>32708</v>
      </c>
      <c r="O3063" t="s">
        <v>21978</v>
      </c>
      <c r="P3063" t="s">
        <v>128</v>
      </c>
      <c r="Q3063" t="s">
        <v>226</v>
      </c>
      <c r="R3063" t="s">
        <v>43261</v>
      </c>
      <c r="S3063" t="s">
        <v>929</v>
      </c>
      <c r="T3063" t="s">
        <v>1012</v>
      </c>
      <c r="U3063" t="s">
        <v>3486</v>
      </c>
      <c r="V3063" t="s">
        <v>595</v>
      </c>
      <c r="W3063" t="s">
        <v>69</v>
      </c>
      <c r="X3063" t="s">
        <v>32709</v>
      </c>
      <c r="Y3063" t="s">
        <v>32710</v>
      </c>
      <c r="Z3063">
        <v>41022904</v>
      </c>
      <c r="AA3063" t="s">
        <v>20104</v>
      </c>
      <c r="AB3063" t="s">
        <v>32711</v>
      </c>
      <c r="AC3063" t="s">
        <v>32712</v>
      </c>
      <c r="AD3063">
        <v>2006</v>
      </c>
      <c r="BA3063">
        <v>24</v>
      </c>
    </row>
    <row r="3064" spans="1:83">
      <c r="A3064" t="s">
        <v>9523</v>
      </c>
      <c r="B3064" t="s">
        <v>62</v>
      </c>
      <c r="C3064" t="s">
        <v>9524</v>
      </c>
      <c r="D3064" t="s">
        <v>573</v>
      </c>
      <c r="E3064" t="s">
        <v>929</v>
      </c>
      <c r="F3064" t="s">
        <v>202</v>
      </c>
      <c r="G3064" t="s">
        <v>800</v>
      </c>
      <c r="H3064" t="s">
        <v>21163</v>
      </c>
      <c r="I3064" t="s">
        <v>1219</v>
      </c>
      <c r="J3064" t="s">
        <v>25711</v>
      </c>
      <c r="K3064" t="s">
        <v>78</v>
      </c>
      <c r="L3064" t="s">
        <v>20633</v>
      </c>
      <c r="M3064" t="s">
        <v>68</v>
      </c>
      <c r="N3064" t="s">
        <v>21977</v>
      </c>
      <c r="O3064" t="s">
        <v>21978</v>
      </c>
      <c r="P3064" t="s">
        <v>128</v>
      </c>
      <c r="Q3064" t="s">
        <v>128</v>
      </c>
      <c r="R3064" t="s">
        <v>42899</v>
      </c>
      <c r="S3064" t="s">
        <v>929</v>
      </c>
      <c r="T3064" t="s">
        <v>1012</v>
      </c>
      <c r="U3064" t="s">
        <v>476</v>
      </c>
      <c r="V3064" t="s">
        <v>476</v>
      </c>
      <c r="W3064" t="s">
        <v>69</v>
      </c>
      <c r="X3064" t="s">
        <v>32758</v>
      </c>
      <c r="Y3064" t="s">
        <v>32724</v>
      </c>
      <c r="Z3064" t="s">
        <v>9525</v>
      </c>
      <c r="AA3064" t="s">
        <v>9526</v>
      </c>
      <c r="AB3064" t="s">
        <v>32725</v>
      </c>
      <c r="AC3064" t="s">
        <v>9525</v>
      </c>
      <c r="AD3064">
        <v>1984</v>
      </c>
      <c r="AE3064" t="s">
        <v>42831</v>
      </c>
      <c r="AF3064" t="s">
        <v>42823</v>
      </c>
      <c r="AG3064" t="s">
        <v>6675</v>
      </c>
      <c r="AI3064" t="s">
        <v>42823</v>
      </c>
      <c r="AJ3064" t="s">
        <v>42823</v>
      </c>
      <c r="AL3064" t="s">
        <v>42819</v>
      </c>
      <c r="AM3064" t="s">
        <v>2635</v>
      </c>
      <c r="AN3064" t="s">
        <v>9524</v>
      </c>
      <c r="AO3064" t="s">
        <v>42823</v>
      </c>
      <c r="BA3064">
        <v>204</v>
      </c>
      <c r="BB3064">
        <v>0</v>
      </c>
      <c r="BC3064">
        <v>74</v>
      </c>
      <c r="BD3064">
        <v>0</v>
      </c>
      <c r="BE3064">
        <v>0</v>
      </c>
      <c r="BF3064">
        <v>0</v>
      </c>
    </row>
    <row r="3065" spans="1:83">
      <c r="A3065" t="s">
        <v>9465</v>
      </c>
      <c r="B3065" t="s">
        <v>9466</v>
      </c>
      <c r="C3065" t="s">
        <v>9467</v>
      </c>
      <c r="D3065" t="s">
        <v>573</v>
      </c>
      <c r="E3065" t="s">
        <v>929</v>
      </c>
      <c r="F3065" t="s">
        <v>202</v>
      </c>
      <c r="G3065" t="s">
        <v>800</v>
      </c>
      <c r="H3065" t="s">
        <v>21163</v>
      </c>
      <c r="I3065" t="s">
        <v>1219</v>
      </c>
      <c r="J3065" t="s">
        <v>20633</v>
      </c>
      <c r="K3065" t="s">
        <v>67</v>
      </c>
      <c r="L3065" t="s">
        <v>20633</v>
      </c>
      <c r="M3065" t="s">
        <v>68</v>
      </c>
      <c r="N3065" t="s">
        <v>21977</v>
      </c>
      <c r="O3065" t="s">
        <v>21978</v>
      </c>
      <c r="P3065" t="s">
        <v>128</v>
      </c>
      <c r="Q3065" t="s">
        <v>128</v>
      </c>
      <c r="R3065" t="s">
        <v>42899</v>
      </c>
      <c r="S3065" t="s">
        <v>929</v>
      </c>
      <c r="T3065" t="s">
        <v>1012</v>
      </c>
      <c r="U3065" t="s">
        <v>476</v>
      </c>
      <c r="V3065" t="s">
        <v>9467</v>
      </c>
      <c r="W3065" t="s">
        <v>69</v>
      </c>
      <c r="X3065" t="s">
        <v>32774</v>
      </c>
      <c r="Y3065" t="s">
        <v>32775</v>
      </c>
      <c r="Z3065" t="s">
        <v>9468</v>
      </c>
      <c r="AA3065" t="s">
        <v>70</v>
      </c>
      <c r="AB3065" t="s">
        <v>32776</v>
      </c>
      <c r="AC3065" t="s">
        <v>9468</v>
      </c>
      <c r="AD3065">
        <v>1961</v>
      </c>
      <c r="AF3065" t="s">
        <v>42823</v>
      </c>
      <c r="AI3065" t="s">
        <v>42823</v>
      </c>
      <c r="AJ3065" t="s">
        <v>42823</v>
      </c>
      <c r="AL3065" t="s">
        <v>42819</v>
      </c>
      <c r="AM3065" t="s">
        <v>4078</v>
      </c>
      <c r="AN3065" t="s">
        <v>9467</v>
      </c>
      <c r="AO3065" t="s">
        <v>42823</v>
      </c>
      <c r="AW3065" t="s">
        <v>42832</v>
      </c>
      <c r="BA3065">
        <v>61</v>
      </c>
      <c r="BB3065">
        <v>0</v>
      </c>
      <c r="BC3065">
        <v>13</v>
      </c>
      <c r="BD3065">
        <v>0</v>
      </c>
      <c r="BE3065">
        <v>0</v>
      </c>
      <c r="BF3065">
        <v>0</v>
      </c>
    </row>
    <row r="3066" spans="1:83">
      <c r="A3066" t="s">
        <v>9469</v>
      </c>
      <c r="B3066" t="s">
        <v>9470</v>
      </c>
      <c r="C3066" t="s">
        <v>9471</v>
      </c>
      <c r="D3066" t="s">
        <v>573</v>
      </c>
      <c r="E3066" t="s">
        <v>929</v>
      </c>
      <c r="F3066" t="s">
        <v>202</v>
      </c>
      <c r="G3066" t="s">
        <v>800</v>
      </c>
      <c r="H3066" t="s">
        <v>21163</v>
      </c>
      <c r="I3066" t="s">
        <v>1219</v>
      </c>
      <c r="J3066" t="s">
        <v>20633</v>
      </c>
      <c r="K3066" t="s">
        <v>67</v>
      </c>
      <c r="L3066" t="s">
        <v>20633</v>
      </c>
      <c r="M3066" t="s">
        <v>68</v>
      </c>
      <c r="N3066" t="s">
        <v>21977</v>
      </c>
      <c r="O3066" t="s">
        <v>21978</v>
      </c>
      <c r="P3066" t="s">
        <v>128</v>
      </c>
      <c r="Q3066" t="s">
        <v>128</v>
      </c>
      <c r="R3066" t="s">
        <v>42899</v>
      </c>
      <c r="S3066" t="s">
        <v>929</v>
      </c>
      <c r="T3066" t="s">
        <v>1012</v>
      </c>
      <c r="U3066" t="s">
        <v>476</v>
      </c>
      <c r="V3066" t="s">
        <v>9471</v>
      </c>
      <c r="W3066" t="s">
        <v>69</v>
      </c>
      <c r="X3066" t="s">
        <v>32777</v>
      </c>
      <c r="Y3066" t="s">
        <v>32778</v>
      </c>
      <c r="Z3066" t="s">
        <v>9472</v>
      </c>
      <c r="AA3066" t="s">
        <v>70</v>
      </c>
      <c r="AB3066" t="s">
        <v>32779</v>
      </c>
      <c r="AC3066" t="s">
        <v>9472</v>
      </c>
      <c r="AD3066">
        <v>1912</v>
      </c>
      <c r="AF3066" t="s">
        <v>42823</v>
      </c>
      <c r="AI3066" t="s">
        <v>42823</v>
      </c>
      <c r="AJ3066" t="s">
        <v>42823</v>
      </c>
      <c r="AL3066" t="s">
        <v>42819</v>
      </c>
      <c r="AM3066" t="s">
        <v>5922</v>
      </c>
      <c r="AN3066" t="s">
        <v>9471</v>
      </c>
      <c r="AO3066" t="s">
        <v>42823</v>
      </c>
      <c r="AW3066" t="s">
        <v>42832</v>
      </c>
      <c r="BA3066">
        <v>85</v>
      </c>
      <c r="BB3066">
        <v>0</v>
      </c>
      <c r="BC3066">
        <v>17</v>
      </c>
      <c r="BD3066">
        <v>0</v>
      </c>
      <c r="BE3066">
        <v>0</v>
      </c>
      <c r="BF3066">
        <v>0</v>
      </c>
    </row>
    <row r="3067" spans="1:83">
      <c r="A3067" t="s">
        <v>9485</v>
      </c>
      <c r="B3067" t="s">
        <v>9486</v>
      </c>
      <c r="C3067" t="s">
        <v>338</v>
      </c>
      <c r="D3067" t="s">
        <v>573</v>
      </c>
      <c r="E3067" t="s">
        <v>929</v>
      </c>
      <c r="F3067" t="s">
        <v>202</v>
      </c>
      <c r="G3067" t="s">
        <v>800</v>
      </c>
      <c r="H3067" t="s">
        <v>21163</v>
      </c>
      <c r="I3067" t="s">
        <v>1219</v>
      </c>
      <c r="J3067" t="s">
        <v>20633</v>
      </c>
      <c r="K3067" t="s">
        <v>67</v>
      </c>
      <c r="L3067" t="s">
        <v>20633</v>
      </c>
      <c r="M3067" t="s">
        <v>68</v>
      </c>
      <c r="N3067" t="s">
        <v>32698</v>
      </c>
      <c r="O3067" t="s">
        <v>21978</v>
      </c>
      <c r="P3067" t="s">
        <v>128</v>
      </c>
      <c r="Q3067" t="s">
        <v>573</v>
      </c>
      <c r="R3067" t="s">
        <v>43262</v>
      </c>
      <c r="S3067" t="s">
        <v>929</v>
      </c>
      <c r="T3067" t="s">
        <v>1012</v>
      </c>
      <c r="U3067" t="s">
        <v>9475</v>
      </c>
      <c r="V3067" t="s">
        <v>338</v>
      </c>
      <c r="W3067" t="s">
        <v>69</v>
      </c>
      <c r="X3067" t="s">
        <v>32780</v>
      </c>
      <c r="Y3067" t="s">
        <v>32781</v>
      </c>
      <c r="Z3067" t="s">
        <v>9487</v>
      </c>
      <c r="AA3067" t="s">
        <v>9487</v>
      </c>
      <c r="AB3067" t="s">
        <v>32782</v>
      </c>
      <c r="AC3067" t="s">
        <v>9487</v>
      </c>
      <c r="AD3067">
        <v>1964</v>
      </c>
      <c r="AF3067" t="s">
        <v>42823</v>
      </c>
      <c r="AI3067" t="s">
        <v>42823</v>
      </c>
      <c r="AJ3067" t="s">
        <v>42823</v>
      </c>
      <c r="AL3067" t="s">
        <v>42819</v>
      </c>
      <c r="AM3067" t="s">
        <v>12533</v>
      </c>
      <c r="AN3067" t="s">
        <v>338</v>
      </c>
      <c r="AO3067" t="s">
        <v>42823</v>
      </c>
      <c r="AW3067" t="s">
        <v>42832</v>
      </c>
      <c r="BA3067">
        <v>85</v>
      </c>
      <c r="BB3067">
        <v>0</v>
      </c>
      <c r="BC3067">
        <v>25</v>
      </c>
      <c r="BD3067">
        <v>0</v>
      </c>
      <c r="BE3067">
        <v>0</v>
      </c>
      <c r="BF3067">
        <v>0</v>
      </c>
    </row>
    <row r="3068" spans="1:83">
      <c r="A3068" t="s">
        <v>9492</v>
      </c>
      <c r="B3068" t="s">
        <v>9493</v>
      </c>
      <c r="C3068" t="s">
        <v>9494</v>
      </c>
      <c r="D3068" t="s">
        <v>573</v>
      </c>
      <c r="E3068" t="s">
        <v>929</v>
      </c>
      <c r="F3068" t="s">
        <v>202</v>
      </c>
      <c r="G3068" t="s">
        <v>800</v>
      </c>
      <c r="H3068" t="s">
        <v>21163</v>
      </c>
      <c r="I3068" t="s">
        <v>1219</v>
      </c>
      <c r="J3068" t="s">
        <v>20633</v>
      </c>
      <c r="K3068" t="s">
        <v>67</v>
      </c>
      <c r="L3068" t="s">
        <v>20633</v>
      </c>
      <c r="M3068" t="s">
        <v>68</v>
      </c>
      <c r="N3068" t="s">
        <v>32708</v>
      </c>
      <c r="O3068" t="s">
        <v>21978</v>
      </c>
      <c r="P3068" t="s">
        <v>128</v>
      </c>
      <c r="Q3068" t="s">
        <v>226</v>
      </c>
      <c r="R3068" t="s">
        <v>43263</v>
      </c>
      <c r="S3068" t="s">
        <v>929</v>
      </c>
      <c r="T3068" t="s">
        <v>1012</v>
      </c>
      <c r="U3068" t="s">
        <v>3486</v>
      </c>
      <c r="V3068" t="s">
        <v>3486</v>
      </c>
      <c r="W3068" t="s">
        <v>69</v>
      </c>
      <c r="X3068" t="s">
        <v>32790</v>
      </c>
      <c r="Y3068" t="s">
        <v>32791</v>
      </c>
      <c r="Z3068" t="s">
        <v>9495</v>
      </c>
      <c r="AA3068" t="s">
        <v>9495</v>
      </c>
      <c r="AB3068" t="s">
        <v>32789</v>
      </c>
      <c r="AC3068" t="s">
        <v>9495</v>
      </c>
      <c r="AD3068">
        <v>1886</v>
      </c>
      <c r="AF3068" t="s">
        <v>42823</v>
      </c>
      <c r="AI3068" t="s">
        <v>42823</v>
      </c>
      <c r="AJ3068" t="s">
        <v>42823</v>
      </c>
      <c r="AL3068" t="s">
        <v>42819</v>
      </c>
      <c r="AM3068" t="s">
        <v>15037</v>
      </c>
      <c r="AN3068" t="s">
        <v>9494</v>
      </c>
      <c r="AO3068" t="s">
        <v>42823</v>
      </c>
      <c r="AW3068" t="s">
        <v>42832</v>
      </c>
      <c r="AY3068" t="s">
        <v>9492</v>
      </c>
      <c r="BA3068">
        <v>321</v>
      </c>
      <c r="BB3068">
        <v>0</v>
      </c>
      <c r="BC3068">
        <v>77</v>
      </c>
      <c r="BD3068">
        <v>0</v>
      </c>
      <c r="BE3068">
        <v>0</v>
      </c>
      <c r="BF3068">
        <v>0</v>
      </c>
    </row>
    <row r="3069" spans="1:83">
      <c r="A3069" t="s">
        <v>9473</v>
      </c>
      <c r="B3069" t="s">
        <v>9474</v>
      </c>
      <c r="C3069" t="s">
        <v>2637</v>
      </c>
      <c r="D3069" t="s">
        <v>573</v>
      </c>
      <c r="E3069" t="s">
        <v>929</v>
      </c>
      <c r="F3069" t="s">
        <v>202</v>
      </c>
      <c r="G3069" t="s">
        <v>800</v>
      </c>
      <c r="H3069" t="s">
        <v>21163</v>
      </c>
      <c r="I3069" t="s">
        <v>1219</v>
      </c>
      <c r="J3069" t="s">
        <v>20633</v>
      </c>
      <c r="K3069" t="s">
        <v>67</v>
      </c>
      <c r="L3069" t="s">
        <v>20633</v>
      </c>
      <c r="M3069" t="s">
        <v>68</v>
      </c>
      <c r="N3069" t="s">
        <v>32698</v>
      </c>
      <c r="O3069" t="s">
        <v>21978</v>
      </c>
      <c r="P3069" t="s">
        <v>128</v>
      </c>
      <c r="Q3069" t="s">
        <v>573</v>
      </c>
      <c r="R3069" t="s">
        <v>43262</v>
      </c>
      <c r="S3069" t="s">
        <v>929</v>
      </c>
      <c r="T3069" t="s">
        <v>1012</v>
      </c>
      <c r="U3069" t="s">
        <v>9475</v>
      </c>
      <c r="V3069" t="s">
        <v>814</v>
      </c>
      <c r="W3069" t="s">
        <v>69</v>
      </c>
      <c r="X3069" t="s">
        <v>24361</v>
      </c>
      <c r="Y3069" t="s">
        <v>32786</v>
      </c>
      <c r="Z3069" t="s">
        <v>9476</v>
      </c>
      <c r="AA3069" t="s">
        <v>9476</v>
      </c>
      <c r="AB3069" t="s">
        <v>32787</v>
      </c>
      <c r="AC3069" t="s">
        <v>9476</v>
      </c>
      <c r="AD3069">
        <v>1889</v>
      </c>
      <c r="AF3069" t="s">
        <v>42823</v>
      </c>
      <c r="AI3069" t="s">
        <v>42823</v>
      </c>
      <c r="AJ3069" t="s">
        <v>42823</v>
      </c>
      <c r="AL3069" t="s">
        <v>42819</v>
      </c>
      <c r="AM3069" t="s">
        <v>14182</v>
      </c>
      <c r="AN3069" t="s">
        <v>2637</v>
      </c>
      <c r="AO3069" t="s">
        <v>42823</v>
      </c>
      <c r="AW3069" t="s">
        <v>42832</v>
      </c>
      <c r="BA3069">
        <v>199</v>
      </c>
      <c r="BB3069">
        <v>0</v>
      </c>
      <c r="BC3069">
        <v>58</v>
      </c>
      <c r="BD3069">
        <v>0</v>
      </c>
      <c r="BE3069">
        <v>0</v>
      </c>
      <c r="BF3069">
        <v>0</v>
      </c>
    </row>
    <row r="3070" spans="1:83">
      <c r="A3070" t="s">
        <v>9481</v>
      </c>
      <c r="B3070" t="s">
        <v>9482</v>
      </c>
      <c r="C3070" t="s">
        <v>9483</v>
      </c>
      <c r="D3070" t="s">
        <v>573</v>
      </c>
      <c r="E3070" t="s">
        <v>929</v>
      </c>
      <c r="F3070" t="s">
        <v>202</v>
      </c>
      <c r="G3070" t="s">
        <v>800</v>
      </c>
      <c r="H3070" t="s">
        <v>21163</v>
      </c>
      <c r="I3070" t="s">
        <v>1219</v>
      </c>
      <c r="J3070" t="s">
        <v>20633</v>
      </c>
      <c r="K3070" t="s">
        <v>67</v>
      </c>
      <c r="L3070" t="s">
        <v>20633</v>
      </c>
      <c r="M3070" t="s">
        <v>68</v>
      </c>
      <c r="N3070" t="s">
        <v>32708</v>
      </c>
      <c r="O3070" t="s">
        <v>21978</v>
      </c>
      <c r="P3070" t="s">
        <v>128</v>
      </c>
      <c r="Q3070" t="s">
        <v>226</v>
      </c>
      <c r="R3070" t="s">
        <v>43263</v>
      </c>
      <c r="S3070" t="s">
        <v>929</v>
      </c>
      <c r="T3070" t="s">
        <v>1012</v>
      </c>
      <c r="U3070" t="s">
        <v>3486</v>
      </c>
      <c r="V3070" t="s">
        <v>1114</v>
      </c>
      <c r="W3070" t="s">
        <v>69</v>
      </c>
      <c r="X3070" t="s">
        <v>32767</v>
      </c>
      <c r="Y3070" t="s">
        <v>32768</v>
      </c>
      <c r="Z3070" t="s">
        <v>9484</v>
      </c>
      <c r="AA3070" t="s">
        <v>70</v>
      </c>
      <c r="AB3070" t="s">
        <v>32769</v>
      </c>
      <c r="AC3070" t="s">
        <v>32770</v>
      </c>
      <c r="AD3070">
        <v>1973</v>
      </c>
      <c r="AF3070" t="s">
        <v>42823</v>
      </c>
      <c r="AI3070" t="s">
        <v>42823</v>
      </c>
      <c r="AJ3070" t="s">
        <v>42823</v>
      </c>
      <c r="AL3070" t="s">
        <v>42819</v>
      </c>
      <c r="AM3070" t="s">
        <v>12521</v>
      </c>
      <c r="AN3070" t="s">
        <v>9483</v>
      </c>
      <c r="AO3070" t="s">
        <v>42823</v>
      </c>
      <c r="AW3070" t="s">
        <v>42832</v>
      </c>
      <c r="BA3070">
        <v>35</v>
      </c>
      <c r="BB3070">
        <v>0</v>
      </c>
      <c r="BC3070">
        <v>4</v>
      </c>
      <c r="BD3070">
        <v>0</v>
      </c>
      <c r="BE3070">
        <v>0</v>
      </c>
      <c r="BF3070">
        <v>0</v>
      </c>
    </row>
    <row r="3071" spans="1:83">
      <c r="A3071" t="s">
        <v>9496</v>
      </c>
      <c r="B3071" t="s">
        <v>9497</v>
      </c>
      <c r="C3071" t="s">
        <v>9498</v>
      </c>
      <c r="D3071" t="s">
        <v>573</v>
      </c>
      <c r="E3071" t="s">
        <v>929</v>
      </c>
      <c r="F3071" t="s">
        <v>202</v>
      </c>
      <c r="G3071" t="s">
        <v>800</v>
      </c>
      <c r="H3071" t="s">
        <v>21163</v>
      </c>
      <c r="I3071" t="s">
        <v>1219</v>
      </c>
      <c r="J3071" t="s">
        <v>20633</v>
      </c>
      <c r="K3071" t="s">
        <v>67</v>
      </c>
      <c r="L3071" t="s">
        <v>20633</v>
      </c>
      <c r="M3071" t="s">
        <v>68</v>
      </c>
      <c r="N3071" t="s">
        <v>32783</v>
      </c>
      <c r="O3071" t="s">
        <v>21978</v>
      </c>
      <c r="P3071" t="s">
        <v>128</v>
      </c>
      <c r="Q3071" t="s">
        <v>697</v>
      </c>
      <c r="R3071" t="s">
        <v>43264</v>
      </c>
      <c r="S3071" t="s">
        <v>929</v>
      </c>
      <c r="T3071" t="s">
        <v>1012</v>
      </c>
      <c r="U3071" t="s">
        <v>9499</v>
      </c>
      <c r="V3071" t="s">
        <v>2674</v>
      </c>
      <c r="W3071" t="s">
        <v>69</v>
      </c>
      <c r="X3071" t="s">
        <v>23690</v>
      </c>
      <c r="Y3071" t="s">
        <v>32784</v>
      </c>
      <c r="Z3071" t="s">
        <v>9500</v>
      </c>
      <c r="AA3071" t="s">
        <v>9500</v>
      </c>
      <c r="AB3071" t="s">
        <v>32785</v>
      </c>
      <c r="AC3071" t="s">
        <v>9500</v>
      </c>
      <c r="AD3071">
        <v>1914</v>
      </c>
      <c r="AF3071" t="s">
        <v>42823</v>
      </c>
      <c r="AI3071" t="s">
        <v>42823</v>
      </c>
      <c r="AJ3071" t="s">
        <v>42823</v>
      </c>
      <c r="AL3071" t="s">
        <v>42819</v>
      </c>
      <c r="AM3071" t="s">
        <v>14933</v>
      </c>
      <c r="AN3071" t="s">
        <v>9498</v>
      </c>
      <c r="AO3071" t="s">
        <v>42823</v>
      </c>
      <c r="AW3071" t="s">
        <v>42832</v>
      </c>
      <c r="BA3071">
        <v>301</v>
      </c>
      <c r="BB3071">
        <v>0</v>
      </c>
      <c r="BC3071">
        <v>78</v>
      </c>
      <c r="BD3071">
        <v>0</v>
      </c>
      <c r="BE3071">
        <v>0</v>
      </c>
      <c r="BF3071">
        <v>0</v>
      </c>
    </row>
    <row r="3072" spans="1:83">
      <c r="A3072" t="s">
        <v>9488</v>
      </c>
      <c r="B3072" t="s">
        <v>9489</v>
      </c>
      <c r="C3072" t="s">
        <v>9490</v>
      </c>
      <c r="D3072" t="s">
        <v>573</v>
      </c>
      <c r="E3072" t="s">
        <v>929</v>
      </c>
      <c r="F3072" t="s">
        <v>202</v>
      </c>
      <c r="G3072" t="s">
        <v>800</v>
      </c>
      <c r="H3072" t="s">
        <v>21163</v>
      </c>
      <c r="I3072" t="s">
        <v>1219</v>
      </c>
      <c r="J3072" t="s">
        <v>20633</v>
      </c>
      <c r="K3072" t="s">
        <v>67</v>
      </c>
      <c r="L3072" t="s">
        <v>20633</v>
      </c>
      <c r="M3072" t="s">
        <v>68</v>
      </c>
      <c r="N3072" t="s">
        <v>21977</v>
      </c>
      <c r="O3072" t="s">
        <v>21978</v>
      </c>
      <c r="P3072" t="s">
        <v>128</v>
      </c>
      <c r="Q3072" t="s">
        <v>128</v>
      </c>
      <c r="R3072" t="s">
        <v>42899</v>
      </c>
      <c r="S3072" t="s">
        <v>929</v>
      </c>
      <c r="T3072" t="s">
        <v>1012</v>
      </c>
      <c r="U3072" t="s">
        <v>476</v>
      </c>
      <c r="V3072" t="s">
        <v>476</v>
      </c>
      <c r="W3072" t="s">
        <v>69</v>
      </c>
      <c r="X3072" t="s">
        <v>23194</v>
      </c>
      <c r="Y3072" t="s">
        <v>32788</v>
      </c>
      <c r="Z3072" t="s">
        <v>9491</v>
      </c>
      <c r="AA3072" t="s">
        <v>9491</v>
      </c>
      <c r="AB3072" t="s">
        <v>32789</v>
      </c>
      <c r="AC3072" t="s">
        <v>9491</v>
      </c>
      <c r="AD3072">
        <v>1906</v>
      </c>
      <c r="AF3072" t="s">
        <v>42823</v>
      </c>
      <c r="AI3072" t="s">
        <v>42823</v>
      </c>
      <c r="AJ3072" t="s">
        <v>42823</v>
      </c>
      <c r="AL3072" t="s">
        <v>42819</v>
      </c>
      <c r="AM3072" t="s">
        <v>15067</v>
      </c>
      <c r="AN3072" t="s">
        <v>9490</v>
      </c>
      <c r="AO3072" t="s">
        <v>42823</v>
      </c>
      <c r="AW3072" t="s">
        <v>42832</v>
      </c>
      <c r="BA3072">
        <v>184</v>
      </c>
      <c r="BB3072">
        <v>0</v>
      </c>
      <c r="BC3072">
        <v>35</v>
      </c>
      <c r="BD3072">
        <v>0</v>
      </c>
      <c r="BE3072">
        <v>0</v>
      </c>
      <c r="BF3072">
        <v>0</v>
      </c>
    </row>
    <row r="3073" spans="1:76">
      <c r="A3073" t="s">
        <v>9477</v>
      </c>
      <c r="B3073" t="s">
        <v>9478</v>
      </c>
      <c r="C3073" t="s">
        <v>9479</v>
      </c>
      <c r="D3073" t="s">
        <v>573</v>
      </c>
      <c r="E3073" t="s">
        <v>929</v>
      </c>
      <c r="F3073" t="s">
        <v>202</v>
      </c>
      <c r="G3073" t="s">
        <v>800</v>
      </c>
      <c r="H3073" t="s">
        <v>21163</v>
      </c>
      <c r="I3073" t="s">
        <v>1219</v>
      </c>
      <c r="J3073" t="s">
        <v>20633</v>
      </c>
      <c r="K3073" t="s">
        <v>67</v>
      </c>
      <c r="L3073" t="s">
        <v>20633</v>
      </c>
      <c r="M3073" t="s">
        <v>68</v>
      </c>
      <c r="N3073" t="s">
        <v>32719</v>
      </c>
      <c r="O3073" t="s">
        <v>21978</v>
      </c>
      <c r="P3073" t="s">
        <v>128</v>
      </c>
      <c r="Q3073" t="s">
        <v>60</v>
      </c>
      <c r="R3073" t="s">
        <v>43256</v>
      </c>
      <c r="S3073" t="s">
        <v>929</v>
      </c>
      <c r="T3073" t="s">
        <v>1012</v>
      </c>
      <c r="U3073" t="s">
        <v>1012</v>
      </c>
      <c r="V3073" t="s">
        <v>1012</v>
      </c>
      <c r="W3073" t="s">
        <v>69</v>
      </c>
      <c r="X3073" t="s">
        <v>22933</v>
      </c>
      <c r="Y3073" t="s">
        <v>32692</v>
      </c>
      <c r="Z3073" t="s">
        <v>9480</v>
      </c>
      <c r="AA3073" t="s">
        <v>9480</v>
      </c>
      <c r="AB3073" t="s">
        <v>32693</v>
      </c>
      <c r="AC3073" t="s">
        <v>9480</v>
      </c>
      <c r="AD3073">
        <v>1880</v>
      </c>
      <c r="AF3073" t="s">
        <v>42823</v>
      </c>
      <c r="AI3073" t="s">
        <v>42823</v>
      </c>
      <c r="AJ3073" t="s">
        <v>42823</v>
      </c>
      <c r="AL3073" t="s">
        <v>42823</v>
      </c>
      <c r="AM3073" t="s">
        <v>42820</v>
      </c>
      <c r="AO3073" t="s">
        <v>42819</v>
      </c>
      <c r="AP3073" t="s">
        <v>2456</v>
      </c>
      <c r="AW3073" t="s">
        <v>42832</v>
      </c>
      <c r="BA3073">
        <v>496</v>
      </c>
      <c r="BB3073">
        <v>0</v>
      </c>
      <c r="BD3073">
        <v>0</v>
      </c>
      <c r="BE3073">
        <v>24</v>
      </c>
      <c r="BF3073">
        <v>0</v>
      </c>
    </row>
    <row r="3074" spans="1:76">
      <c r="A3074" t="s">
        <v>9505</v>
      </c>
      <c r="B3074" t="s">
        <v>9506</v>
      </c>
      <c r="C3074" t="s">
        <v>1013</v>
      </c>
      <c r="D3074" t="s">
        <v>573</v>
      </c>
      <c r="E3074" t="s">
        <v>929</v>
      </c>
      <c r="F3074" t="s">
        <v>202</v>
      </c>
      <c r="G3074" t="s">
        <v>800</v>
      </c>
      <c r="H3074" t="s">
        <v>21163</v>
      </c>
      <c r="I3074" t="s">
        <v>1219</v>
      </c>
      <c r="J3074" t="s">
        <v>20633</v>
      </c>
      <c r="K3074" t="s">
        <v>67</v>
      </c>
      <c r="L3074" t="s">
        <v>20633</v>
      </c>
      <c r="M3074" t="s">
        <v>68</v>
      </c>
      <c r="N3074" t="s">
        <v>32759</v>
      </c>
      <c r="O3074" t="s">
        <v>21978</v>
      </c>
      <c r="P3074" t="s">
        <v>128</v>
      </c>
      <c r="Q3074" t="s">
        <v>202</v>
      </c>
      <c r="R3074" t="s">
        <v>43257</v>
      </c>
      <c r="S3074" t="s">
        <v>929</v>
      </c>
      <c r="T3074" t="s">
        <v>1012</v>
      </c>
      <c r="U3074" t="s">
        <v>1013</v>
      </c>
      <c r="V3074" t="s">
        <v>1013</v>
      </c>
      <c r="W3074" t="s">
        <v>69</v>
      </c>
      <c r="X3074" t="s">
        <v>32792</v>
      </c>
      <c r="Y3074" t="s">
        <v>32793</v>
      </c>
      <c r="Z3074" t="s">
        <v>9507</v>
      </c>
      <c r="AA3074" t="s">
        <v>9508</v>
      </c>
      <c r="AB3074" t="s">
        <v>32794</v>
      </c>
      <c r="AC3074" t="s">
        <v>9507</v>
      </c>
      <c r="AD3074">
        <v>1891</v>
      </c>
      <c r="AF3074" t="s">
        <v>42823</v>
      </c>
      <c r="AI3074" t="s">
        <v>42823</v>
      </c>
      <c r="AJ3074" t="s">
        <v>42823</v>
      </c>
      <c r="AL3074" t="s">
        <v>42819</v>
      </c>
      <c r="AM3074" t="s">
        <v>5729</v>
      </c>
      <c r="AN3074" t="s">
        <v>1013</v>
      </c>
      <c r="AO3074" t="s">
        <v>42823</v>
      </c>
      <c r="AW3074" t="s">
        <v>42832</v>
      </c>
      <c r="BA3074">
        <v>239</v>
      </c>
      <c r="BB3074">
        <v>0</v>
      </c>
      <c r="BC3074">
        <v>34</v>
      </c>
      <c r="BD3074">
        <v>0</v>
      </c>
      <c r="BE3074">
        <v>0</v>
      </c>
      <c r="BF3074">
        <v>0</v>
      </c>
    </row>
    <row r="3075" spans="1:76">
      <c r="A3075" t="s">
        <v>9516</v>
      </c>
      <c r="B3075" t="s">
        <v>62</v>
      </c>
      <c r="C3075" t="s">
        <v>9517</v>
      </c>
      <c r="D3075" t="s">
        <v>573</v>
      </c>
      <c r="E3075" t="s">
        <v>929</v>
      </c>
      <c r="F3075" t="s">
        <v>202</v>
      </c>
      <c r="G3075" t="s">
        <v>800</v>
      </c>
      <c r="H3075" t="s">
        <v>21163</v>
      </c>
      <c r="I3075" t="s">
        <v>1219</v>
      </c>
      <c r="J3075" t="s">
        <v>25711</v>
      </c>
      <c r="K3075" t="s">
        <v>78</v>
      </c>
      <c r="L3075" t="s">
        <v>20633</v>
      </c>
      <c r="M3075" t="s">
        <v>68</v>
      </c>
      <c r="N3075" t="s">
        <v>32703</v>
      </c>
      <c r="O3075" t="s">
        <v>21978</v>
      </c>
      <c r="P3075" t="s">
        <v>128</v>
      </c>
      <c r="Q3075" t="s">
        <v>106</v>
      </c>
      <c r="R3075" t="s">
        <v>43265</v>
      </c>
      <c r="S3075" t="s">
        <v>929</v>
      </c>
      <c r="T3075" t="s">
        <v>1012</v>
      </c>
      <c r="U3075" t="s">
        <v>377</v>
      </c>
      <c r="V3075" t="s">
        <v>9518</v>
      </c>
      <c r="W3075" t="s">
        <v>69</v>
      </c>
      <c r="X3075" t="s">
        <v>32753</v>
      </c>
      <c r="Y3075" t="s">
        <v>32754</v>
      </c>
      <c r="Z3075" t="s">
        <v>9519</v>
      </c>
      <c r="AA3075" t="s">
        <v>9520</v>
      </c>
      <c r="AB3075" t="s">
        <v>32755</v>
      </c>
      <c r="AC3075" t="s">
        <v>32756</v>
      </c>
      <c r="AD3075">
        <v>1990</v>
      </c>
      <c r="AE3075" t="s">
        <v>42831</v>
      </c>
      <c r="AF3075" t="s">
        <v>42823</v>
      </c>
      <c r="AG3075" t="s">
        <v>3484</v>
      </c>
      <c r="AI3075" t="s">
        <v>42823</v>
      </c>
      <c r="AJ3075" t="s">
        <v>42823</v>
      </c>
      <c r="AL3075" t="s">
        <v>42819</v>
      </c>
      <c r="AM3075" t="s">
        <v>14941</v>
      </c>
      <c r="AN3075" t="s">
        <v>43266</v>
      </c>
      <c r="AO3075" t="s">
        <v>42823</v>
      </c>
      <c r="BA3075">
        <v>255</v>
      </c>
      <c r="BB3075">
        <v>0</v>
      </c>
      <c r="BC3075">
        <v>56</v>
      </c>
      <c r="BD3075">
        <v>0</v>
      </c>
      <c r="BE3075">
        <v>0</v>
      </c>
      <c r="BF3075">
        <v>0</v>
      </c>
    </row>
    <row r="3076" spans="1:76">
      <c r="A3076" t="s">
        <v>9531</v>
      </c>
      <c r="B3076" t="s">
        <v>62</v>
      </c>
      <c r="C3076" t="s">
        <v>9532</v>
      </c>
      <c r="D3076" t="s">
        <v>573</v>
      </c>
      <c r="E3076" t="s">
        <v>929</v>
      </c>
      <c r="F3076" t="s">
        <v>202</v>
      </c>
      <c r="G3076" t="s">
        <v>800</v>
      </c>
      <c r="H3076" t="s">
        <v>21163</v>
      </c>
      <c r="I3076" t="s">
        <v>1219</v>
      </c>
      <c r="J3076" t="s">
        <v>25711</v>
      </c>
      <c r="K3076" t="s">
        <v>78</v>
      </c>
      <c r="L3076" t="s">
        <v>20633</v>
      </c>
      <c r="M3076" t="s">
        <v>68</v>
      </c>
      <c r="N3076" t="s">
        <v>32708</v>
      </c>
      <c r="O3076" t="s">
        <v>21978</v>
      </c>
      <c r="P3076" t="s">
        <v>128</v>
      </c>
      <c r="Q3076" t="s">
        <v>226</v>
      </c>
      <c r="R3076" t="s">
        <v>43263</v>
      </c>
      <c r="S3076" t="s">
        <v>929</v>
      </c>
      <c r="T3076" t="s">
        <v>1012</v>
      </c>
      <c r="U3076" t="s">
        <v>3486</v>
      </c>
      <c r="V3076" t="s">
        <v>3486</v>
      </c>
      <c r="W3076" t="s">
        <v>69</v>
      </c>
      <c r="X3076" t="s">
        <v>32729</v>
      </c>
      <c r="Y3076" t="s">
        <v>32730</v>
      </c>
      <c r="Z3076" t="s">
        <v>9533</v>
      </c>
      <c r="AA3076" t="s">
        <v>70</v>
      </c>
      <c r="AB3076" t="s">
        <v>32731</v>
      </c>
      <c r="AC3076" t="s">
        <v>32732</v>
      </c>
      <c r="AD3076">
        <v>1991</v>
      </c>
      <c r="AE3076" t="s">
        <v>42831</v>
      </c>
      <c r="AF3076" t="s">
        <v>42823</v>
      </c>
      <c r="AG3076" t="s">
        <v>3198</v>
      </c>
      <c r="AI3076" t="s">
        <v>42823</v>
      </c>
      <c r="AJ3076" t="s">
        <v>42823</v>
      </c>
      <c r="AL3076" t="s">
        <v>42819</v>
      </c>
      <c r="AM3076" t="s">
        <v>5114</v>
      </c>
      <c r="AN3076" t="s">
        <v>9532</v>
      </c>
      <c r="AO3076" t="s">
        <v>42823</v>
      </c>
      <c r="BA3076">
        <v>144</v>
      </c>
      <c r="BB3076">
        <v>0</v>
      </c>
      <c r="BC3076">
        <v>25</v>
      </c>
      <c r="BD3076">
        <v>0</v>
      </c>
      <c r="BE3076">
        <v>0</v>
      </c>
      <c r="BF3076">
        <v>0</v>
      </c>
    </row>
    <row r="3077" spans="1:76">
      <c r="A3077" t="s">
        <v>9513</v>
      </c>
      <c r="B3077" t="s">
        <v>62</v>
      </c>
      <c r="C3077" t="s">
        <v>9514</v>
      </c>
      <c r="D3077" t="s">
        <v>573</v>
      </c>
      <c r="E3077" t="s">
        <v>929</v>
      </c>
      <c r="F3077" t="s">
        <v>202</v>
      </c>
      <c r="G3077" t="s">
        <v>800</v>
      </c>
      <c r="H3077" t="s">
        <v>21163</v>
      </c>
      <c r="I3077" t="s">
        <v>1219</v>
      </c>
      <c r="J3077" t="s">
        <v>25711</v>
      </c>
      <c r="K3077" t="s">
        <v>78</v>
      </c>
      <c r="L3077" t="s">
        <v>20633</v>
      </c>
      <c r="M3077" t="s">
        <v>68</v>
      </c>
      <c r="N3077" t="s">
        <v>32719</v>
      </c>
      <c r="O3077" t="s">
        <v>21978</v>
      </c>
      <c r="P3077" t="s">
        <v>128</v>
      </c>
      <c r="Q3077" t="s">
        <v>60</v>
      </c>
      <c r="R3077" t="s">
        <v>43256</v>
      </c>
      <c r="S3077" t="s">
        <v>929</v>
      </c>
      <c r="T3077" t="s">
        <v>1012</v>
      </c>
      <c r="U3077" t="s">
        <v>1012</v>
      </c>
      <c r="V3077" t="s">
        <v>1012</v>
      </c>
      <c r="W3077" t="s">
        <v>69</v>
      </c>
      <c r="X3077" t="s">
        <v>32750</v>
      </c>
      <c r="Y3077" t="s">
        <v>32751</v>
      </c>
      <c r="Z3077" t="s">
        <v>9515</v>
      </c>
      <c r="AA3077" t="s">
        <v>70</v>
      </c>
      <c r="AB3077" t="s">
        <v>32752</v>
      </c>
      <c r="AC3077" t="s">
        <v>9515</v>
      </c>
      <c r="AD3077">
        <v>1987</v>
      </c>
      <c r="AF3077" t="s">
        <v>42823</v>
      </c>
      <c r="AI3077" t="s">
        <v>42823</v>
      </c>
      <c r="AJ3077" t="s">
        <v>42823</v>
      </c>
      <c r="AL3077" t="s">
        <v>42819</v>
      </c>
      <c r="AM3077" t="s">
        <v>14188</v>
      </c>
      <c r="AN3077" t="s">
        <v>9514</v>
      </c>
      <c r="AO3077" t="s">
        <v>42823</v>
      </c>
      <c r="BA3077">
        <v>82</v>
      </c>
      <c r="BB3077">
        <v>0</v>
      </c>
      <c r="BC3077">
        <v>15</v>
      </c>
      <c r="BD3077">
        <v>0</v>
      </c>
      <c r="BE3077">
        <v>0</v>
      </c>
      <c r="BF3077">
        <v>0</v>
      </c>
    </row>
    <row r="3078" spans="1:76">
      <c r="A3078" t="s">
        <v>9501</v>
      </c>
      <c r="B3078" t="s">
        <v>9502</v>
      </c>
      <c r="C3078" t="s">
        <v>377</v>
      </c>
      <c r="D3078" t="s">
        <v>573</v>
      </c>
      <c r="E3078" t="s">
        <v>929</v>
      </c>
      <c r="F3078" t="s">
        <v>202</v>
      </c>
      <c r="G3078" t="s">
        <v>800</v>
      </c>
      <c r="H3078" t="s">
        <v>21163</v>
      </c>
      <c r="I3078" t="s">
        <v>1219</v>
      </c>
      <c r="J3078" t="s">
        <v>20633</v>
      </c>
      <c r="K3078" t="s">
        <v>67</v>
      </c>
      <c r="L3078" t="s">
        <v>20633</v>
      </c>
      <c r="M3078" t="s">
        <v>68</v>
      </c>
      <c r="N3078" t="s">
        <v>32703</v>
      </c>
      <c r="O3078" t="s">
        <v>21978</v>
      </c>
      <c r="P3078" t="s">
        <v>128</v>
      </c>
      <c r="Q3078" t="s">
        <v>106</v>
      </c>
      <c r="R3078" t="s">
        <v>43265</v>
      </c>
      <c r="S3078" t="s">
        <v>929</v>
      </c>
      <c r="T3078" t="s">
        <v>1012</v>
      </c>
      <c r="U3078" t="s">
        <v>377</v>
      </c>
      <c r="V3078" t="s">
        <v>9503</v>
      </c>
      <c r="W3078" t="s">
        <v>69</v>
      </c>
      <c r="X3078" t="s">
        <v>32771</v>
      </c>
      <c r="Y3078" t="s">
        <v>32772</v>
      </c>
      <c r="Z3078" t="s">
        <v>9504</v>
      </c>
      <c r="AA3078" t="s">
        <v>9504</v>
      </c>
      <c r="AB3078" t="s">
        <v>32773</v>
      </c>
      <c r="AC3078" t="s">
        <v>9504</v>
      </c>
      <c r="AD3078">
        <v>1999</v>
      </c>
      <c r="AF3078" t="s">
        <v>42823</v>
      </c>
      <c r="AI3078" t="s">
        <v>42823</v>
      </c>
      <c r="AJ3078" t="s">
        <v>42823</v>
      </c>
      <c r="AL3078" t="s">
        <v>42819</v>
      </c>
      <c r="AM3078" t="s">
        <v>16200</v>
      </c>
      <c r="AN3078" t="s">
        <v>377</v>
      </c>
      <c r="AO3078" t="s">
        <v>42823</v>
      </c>
      <c r="AW3078" t="s">
        <v>42832</v>
      </c>
      <c r="BA3078">
        <v>275</v>
      </c>
      <c r="BB3078">
        <v>0</v>
      </c>
      <c r="BC3078">
        <v>52</v>
      </c>
      <c r="BD3078">
        <v>0</v>
      </c>
      <c r="BE3078">
        <v>0</v>
      </c>
      <c r="BF3078">
        <v>0</v>
      </c>
    </row>
    <row r="3079" spans="1:76">
      <c r="A3079" t="s">
        <v>614</v>
      </c>
      <c r="B3079" t="s">
        <v>62</v>
      </c>
      <c r="C3079" t="s">
        <v>9527</v>
      </c>
      <c r="D3079" t="s">
        <v>573</v>
      </c>
      <c r="E3079" t="s">
        <v>929</v>
      </c>
      <c r="F3079" t="s">
        <v>202</v>
      </c>
      <c r="G3079" t="s">
        <v>800</v>
      </c>
      <c r="H3079" t="s">
        <v>21163</v>
      </c>
      <c r="I3079" t="s">
        <v>1219</v>
      </c>
      <c r="J3079" t="s">
        <v>25711</v>
      </c>
      <c r="K3079" t="s">
        <v>78</v>
      </c>
      <c r="L3079" t="s">
        <v>20633</v>
      </c>
      <c r="M3079" t="s">
        <v>68</v>
      </c>
      <c r="N3079" t="s">
        <v>32759</v>
      </c>
      <c r="O3079" t="s">
        <v>21978</v>
      </c>
      <c r="P3079" t="s">
        <v>128</v>
      </c>
      <c r="Q3079" t="s">
        <v>202</v>
      </c>
      <c r="R3079" t="s">
        <v>43257</v>
      </c>
      <c r="S3079" t="s">
        <v>929</v>
      </c>
      <c r="T3079" t="s">
        <v>1012</v>
      </c>
      <c r="U3079" t="s">
        <v>1013</v>
      </c>
      <c r="V3079" t="s">
        <v>9528</v>
      </c>
      <c r="W3079" t="s">
        <v>69</v>
      </c>
      <c r="X3079" t="s">
        <v>32760</v>
      </c>
      <c r="Y3079" t="s">
        <v>32761</v>
      </c>
      <c r="Z3079" t="s">
        <v>9529</v>
      </c>
      <c r="AA3079" t="s">
        <v>9530</v>
      </c>
      <c r="AB3079" t="s">
        <v>32762</v>
      </c>
      <c r="AC3079" t="s">
        <v>9530</v>
      </c>
      <c r="AD3079">
        <v>1998</v>
      </c>
      <c r="AF3079" t="s">
        <v>42823</v>
      </c>
      <c r="AI3079" t="s">
        <v>42823</v>
      </c>
      <c r="AJ3079" t="s">
        <v>42823</v>
      </c>
      <c r="AL3079" t="s">
        <v>42819</v>
      </c>
      <c r="AM3079" t="s">
        <v>15918</v>
      </c>
      <c r="AN3079" t="s">
        <v>9527</v>
      </c>
      <c r="AO3079" t="s">
        <v>42823</v>
      </c>
      <c r="BA3079">
        <v>101</v>
      </c>
      <c r="BB3079">
        <v>0</v>
      </c>
      <c r="BC3079">
        <v>17</v>
      </c>
      <c r="BD3079">
        <v>0</v>
      </c>
      <c r="BE3079">
        <v>0</v>
      </c>
      <c r="BF3079">
        <v>0</v>
      </c>
    </row>
    <row r="3080" spans="1:76">
      <c r="A3080" t="s">
        <v>9509</v>
      </c>
      <c r="B3080" t="s">
        <v>62</v>
      </c>
      <c r="C3080" t="s">
        <v>9510</v>
      </c>
      <c r="D3080" t="s">
        <v>573</v>
      </c>
      <c r="E3080" t="s">
        <v>929</v>
      </c>
      <c r="F3080" t="s">
        <v>202</v>
      </c>
      <c r="G3080" t="s">
        <v>800</v>
      </c>
      <c r="H3080" t="s">
        <v>21163</v>
      </c>
      <c r="I3080" t="s">
        <v>1219</v>
      </c>
      <c r="J3080" t="s">
        <v>25711</v>
      </c>
      <c r="K3080" t="s">
        <v>78</v>
      </c>
      <c r="L3080" t="s">
        <v>20633</v>
      </c>
      <c r="M3080" t="s">
        <v>68</v>
      </c>
      <c r="N3080" t="s">
        <v>21977</v>
      </c>
      <c r="O3080" t="s">
        <v>21978</v>
      </c>
      <c r="P3080" t="s">
        <v>128</v>
      </c>
      <c r="Q3080" t="s">
        <v>128</v>
      </c>
      <c r="R3080" t="s">
        <v>42899</v>
      </c>
      <c r="S3080" t="s">
        <v>929</v>
      </c>
      <c r="T3080" t="s">
        <v>1012</v>
      </c>
      <c r="U3080" t="s">
        <v>476</v>
      </c>
      <c r="V3080" t="s">
        <v>9471</v>
      </c>
      <c r="W3080" t="s">
        <v>69</v>
      </c>
      <c r="X3080" t="s">
        <v>32748</v>
      </c>
      <c r="Y3080" t="s">
        <v>32727</v>
      </c>
      <c r="Z3080" t="s">
        <v>9511</v>
      </c>
      <c r="AA3080" t="s">
        <v>9512</v>
      </c>
      <c r="AB3080" t="s">
        <v>32728</v>
      </c>
      <c r="AC3080" t="s">
        <v>32749</v>
      </c>
      <c r="AD3080">
        <v>2002</v>
      </c>
      <c r="AE3080" t="s">
        <v>42831</v>
      </c>
      <c r="AF3080" t="s">
        <v>42823</v>
      </c>
      <c r="AG3080" t="s">
        <v>5447</v>
      </c>
      <c r="AI3080" t="s">
        <v>42823</v>
      </c>
      <c r="AJ3080" t="s">
        <v>42823</v>
      </c>
      <c r="AL3080" t="s">
        <v>42819</v>
      </c>
      <c r="AM3080" t="s">
        <v>15703</v>
      </c>
      <c r="AN3080" t="s">
        <v>32803</v>
      </c>
      <c r="AO3080" t="s">
        <v>42823</v>
      </c>
      <c r="BA3080">
        <v>122</v>
      </c>
      <c r="BB3080">
        <v>0</v>
      </c>
      <c r="BC3080">
        <v>38</v>
      </c>
      <c r="BD3080">
        <v>0</v>
      </c>
      <c r="BE3080">
        <v>0</v>
      </c>
      <c r="BF3080">
        <v>0</v>
      </c>
    </row>
    <row r="3081" spans="1:76">
      <c r="A3081" t="s">
        <v>9534</v>
      </c>
      <c r="B3081" t="s">
        <v>62</v>
      </c>
      <c r="C3081" t="s">
        <v>9535</v>
      </c>
      <c r="D3081" t="s">
        <v>573</v>
      </c>
      <c r="E3081" t="s">
        <v>929</v>
      </c>
      <c r="F3081" t="s">
        <v>202</v>
      </c>
      <c r="G3081" t="s">
        <v>800</v>
      </c>
      <c r="H3081" t="s">
        <v>21163</v>
      </c>
      <c r="I3081" t="s">
        <v>1219</v>
      </c>
      <c r="J3081" t="s">
        <v>25711</v>
      </c>
      <c r="K3081" t="s">
        <v>78</v>
      </c>
      <c r="L3081" t="s">
        <v>20633</v>
      </c>
      <c r="M3081" t="s">
        <v>68</v>
      </c>
      <c r="N3081" t="s">
        <v>32759</v>
      </c>
      <c r="O3081" t="s">
        <v>21978</v>
      </c>
      <c r="P3081" t="s">
        <v>128</v>
      </c>
      <c r="Q3081" t="s">
        <v>202</v>
      </c>
      <c r="R3081" t="s">
        <v>43257</v>
      </c>
      <c r="S3081" t="s">
        <v>929</v>
      </c>
      <c r="T3081" t="s">
        <v>1012</v>
      </c>
      <c r="U3081" t="s">
        <v>1013</v>
      </c>
      <c r="V3081" t="s">
        <v>1013</v>
      </c>
      <c r="W3081" t="s">
        <v>69</v>
      </c>
      <c r="X3081" t="s">
        <v>32763</v>
      </c>
      <c r="Y3081" t="s">
        <v>32764</v>
      </c>
      <c r="Z3081" t="s">
        <v>9536</v>
      </c>
      <c r="AA3081" t="s">
        <v>9537</v>
      </c>
      <c r="AB3081" t="s">
        <v>32765</v>
      </c>
      <c r="AC3081" t="s">
        <v>32766</v>
      </c>
      <c r="AD3081">
        <v>2010</v>
      </c>
      <c r="AF3081" t="s">
        <v>42823</v>
      </c>
      <c r="AI3081" t="s">
        <v>42823</v>
      </c>
      <c r="AJ3081" t="s">
        <v>42823</v>
      </c>
      <c r="AL3081" t="s">
        <v>42819</v>
      </c>
      <c r="AM3081" t="s">
        <v>15716</v>
      </c>
      <c r="AN3081" t="s">
        <v>9535</v>
      </c>
      <c r="AO3081" t="s">
        <v>42823</v>
      </c>
      <c r="BA3081">
        <v>122</v>
      </c>
      <c r="BB3081">
        <v>0</v>
      </c>
      <c r="BC3081">
        <v>45</v>
      </c>
      <c r="BD3081">
        <v>0</v>
      </c>
      <c r="BE3081">
        <v>0</v>
      </c>
      <c r="BF3081">
        <v>0</v>
      </c>
    </row>
    <row r="3082" spans="1:76">
      <c r="A3082" t="s">
        <v>433</v>
      </c>
      <c r="B3082" t="s">
        <v>62</v>
      </c>
      <c r="C3082" t="s">
        <v>9521</v>
      </c>
      <c r="D3082" t="s">
        <v>573</v>
      </c>
      <c r="E3082" t="s">
        <v>929</v>
      </c>
      <c r="F3082" t="s">
        <v>202</v>
      </c>
      <c r="G3082" t="s">
        <v>800</v>
      </c>
      <c r="H3082" t="s">
        <v>21163</v>
      </c>
      <c r="I3082" t="s">
        <v>1219</v>
      </c>
      <c r="J3082" t="s">
        <v>25711</v>
      </c>
      <c r="K3082" t="s">
        <v>78</v>
      </c>
      <c r="L3082" t="s">
        <v>20633</v>
      </c>
      <c r="M3082" t="s">
        <v>68</v>
      </c>
      <c r="N3082" t="s">
        <v>21977</v>
      </c>
      <c r="O3082" t="s">
        <v>21978</v>
      </c>
      <c r="P3082" t="s">
        <v>128</v>
      </c>
      <c r="Q3082" t="s">
        <v>128</v>
      </c>
      <c r="R3082" t="s">
        <v>42899</v>
      </c>
      <c r="S3082" t="s">
        <v>929</v>
      </c>
      <c r="T3082" t="s">
        <v>1012</v>
      </c>
      <c r="U3082" t="s">
        <v>476</v>
      </c>
      <c r="V3082" t="s">
        <v>1860</v>
      </c>
      <c r="W3082" t="s">
        <v>69</v>
      </c>
      <c r="X3082" t="s">
        <v>32757</v>
      </c>
      <c r="Y3082" t="s">
        <v>32717</v>
      </c>
      <c r="Z3082" t="s">
        <v>9522</v>
      </c>
      <c r="AA3082" t="s">
        <v>70</v>
      </c>
      <c r="AB3082" t="s">
        <v>32718</v>
      </c>
      <c r="AC3082" t="s">
        <v>9522</v>
      </c>
      <c r="AD3082">
        <v>2022</v>
      </c>
      <c r="AE3082" t="s">
        <v>42831</v>
      </c>
      <c r="AF3082" t="s">
        <v>42823</v>
      </c>
      <c r="AG3082" t="s">
        <v>6844</v>
      </c>
      <c r="AI3082" t="s">
        <v>42823</v>
      </c>
      <c r="AJ3082" t="s">
        <v>42823</v>
      </c>
      <c r="AL3082" t="s">
        <v>42823</v>
      </c>
      <c r="AM3082" t="s">
        <v>42820</v>
      </c>
      <c r="AO3082" t="s">
        <v>42823</v>
      </c>
      <c r="BA3082">
        <v>24</v>
      </c>
      <c r="BB3082">
        <v>0</v>
      </c>
      <c r="BD3082">
        <v>0</v>
      </c>
      <c r="BE3082">
        <v>0</v>
      </c>
      <c r="BF3082">
        <v>0</v>
      </c>
    </row>
    <row r="3083" spans="1:76">
      <c r="A3083" t="s">
        <v>6675</v>
      </c>
      <c r="B3083" t="s">
        <v>62</v>
      </c>
      <c r="C3083" t="s">
        <v>9524</v>
      </c>
      <c r="D3083" t="s">
        <v>573</v>
      </c>
      <c r="E3083" t="s">
        <v>929</v>
      </c>
      <c r="F3083" t="s">
        <v>202</v>
      </c>
      <c r="G3083" t="s">
        <v>800</v>
      </c>
      <c r="H3083" t="s">
        <v>21978</v>
      </c>
      <c r="I3083" t="s">
        <v>42836</v>
      </c>
      <c r="J3083" t="s">
        <v>25711</v>
      </c>
      <c r="K3083" t="s">
        <v>78</v>
      </c>
      <c r="L3083" t="s">
        <v>20633</v>
      </c>
      <c r="M3083" t="s">
        <v>68</v>
      </c>
      <c r="N3083" t="s">
        <v>21977</v>
      </c>
      <c r="O3083" t="s">
        <v>21978</v>
      </c>
      <c r="P3083" t="s">
        <v>128</v>
      </c>
      <c r="Q3083" t="s">
        <v>128</v>
      </c>
      <c r="R3083" t="s">
        <v>42899</v>
      </c>
      <c r="S3083" t="s">
        <v>929</v>
      </c>
      <c r="T3083" t="s">
        <v>1012</v>
      </c>
      <c r="U3083" t="s">
        <v>476</v>
      </c>
      <c r="V3083" t="s">
        <v>476</v>
      </c>
      <c r="W3083" t="s">
        <v>69</v>
      </c>
      <c r="X3083" t="s">
        <v>32723</v>
      </c>
      <c r="Y3083" t="s">
        <v>32724</v>
      </c>
      <c r="Z3083" t="s">
        <v>9525</v>
      </c>
      <c r="AA3083" t="s">
        <v>70</v>
      </c>
      <c r="AB3083" t="s">
        <v>32725</v>
      </c>
      <c r="AC3083" t="s">
        <v>9525</v>
      </c>
      <c r="AD3083">
        <v>1984</v>
      </c>
      <c r="BA3083">
        <v>151</v>
      </c>
      <c r="BF3083">
        <v>0</v>
      </c>
      <c r="BK3083">
        <v>0</v>
      </c>
      <c r="BL3083" t="s">
        <v>6820</v>
      </c>
      <c r="BN3083" t="s">
        <v>42823</v>
      </c>
      <c r="BP3083" t="s">
        <v>42823</v>
      </c>
      <c r="BS3083" t="s">
        <v>42848</v>
      </c>
      <c r="BU3083" t="s">
        <v>42819</v>
      </c>
      <c r="BW3083">
        <v>42</v>
      </c>
      <c r="BX3083">
        <v>0</v>
      </c>
    </row>
    <row r="3084" spans="1:76">
      <c r="A3084" t="s">
        <v>2596</v>
      </c>
      <c r="B3084" t="s">
        <v>18833</v>
      </c>
      <c r="C3084" t="s">
        <v>18834</v>
      </c>
      <c r="D3084" t="s">
        <v>573</v>
      </c>
      <c r="E3084" t="s">
        <v>929</v>
      </c>
      <c r="F3084" t="s">
        <v>202</v>
      </c>
      <c r="G3084" t="s">
        <v>800</v>
      </c>
      <c r="H3084" t="s">
        <v>21978</v>
      </c>
      <c r="I3084" t="s">
        <v>42836</v>
      </c>
      <c r="J3084" t="s">
        <v>21163</v>
      </c>
      <c r="K3084" t="s">
        <v>851</v>
      </c>
      <c r="L3084" t="s">
        <v>20633</v>
      </c>
      <c r="M3084" t="s">
        <v>68</v>
      </c>
      <c r="N3084" t="s">
        <v>32703</v>
      </c>
      <c r="O3084" t="s">
        <v>21978</v>
      </c>
      <c r="P3084" t="s">
        <v>128</v>
      </c>
      <c r="Q3084" t="s">
        <v>106</v>
      </c>
      <c r="R3084" t="s">
        <v>43265</v>
      </c>
      <c r="S3084" t="s">
        <v>929</v>
      </c>
      <c r="T3084" t="s">
        <v>1012</v>
      </c>
      <c r="U3084" t="s">
        <v>377</v>
      </c>
      <c r="V3084" t="s">
        <v>18835</v>
      </c>
      <c r="W3084" t="s">
        <v>69</v>
      </c>
      <c r="X3084" t="s">
        <v>32733</v>
      </c>
      <c r="Y3084" t="s">
        <v>32734</v>
      </c>
      <c r="Z3084" t="s">
        <v>18836</v>
      </c>
      <c r="AA3084" t="s">
        <v>18837</v>
      </c>
      <c r="AB3084" t="s">
        <v>28418</v>
      </c>
      <c r="AC3084" t="s">
        <v>32736</v>
      </c>
      <c r="AD3084">
        <v>1959</v>
      </c>
      <c r="BA3084">
        <v>1695</v>
      </c>
      <c r="BF3084">
        <v>0</v>
      </c>
      <c r="BK3084">
        <v>0</v>
      </c>
      <c r="BL3084" t="s">
        <v>6820</v>
      </c>
      <c r="BN3084" t="s">
        <v>42823</v>
      </c>
      <c r="BP3084" t="s">
        <v>42823</v>
      </c>
      <c r="BS3084" t="s">
        <v>42848</v>
      </c>
      <c r="BU3084" t="s">
        <v>42823</v>
      </c>
      <c r="BW3084">
        <v>25</v>
      </c>
      <c r="BX3084">
        <v>0</v>
      </c>
    </row>
    <row r="3085" spans="1:76">
      <c r="A3085" t="s">
        <v>4822</v>
      </c>
      <c r="B3085" t="s">
        <v>18838</v>
      </c>
      <c r="C3085" t="s">
        <v>18839</v>
      </c>
      <c r="D3085" t="s">
        <v>573</v>
      </c>
      <c r="E3085" t="s">
        <v>929</v>
      </c>
      <c r="F3085" t="s">
        <v>202</v>
      </c>
      <c r="G3085" t="s">
        <v>800</v>
      </c>
      <c r="H3085" t="s">
        <v>21978</v>
      </c>
      <c r="I3085" t="s">
        <v>42836</v>
      </c>
      <c r="J3085" t="s">
        <v>20633</v>
      </c>
      <c r="K3085" t="s">
        <v>67</v>
      </c>
      <c r="L3085" t="s">
        <v>20633</v>
      </c>
      <c r="M3085" t="s">
        <v>68</v>
      </c>
      <c r="N3085" t="s">
        <v>32703</v>
      </c>
      <c r="O3085" t="s">
        <v>21978</v>
      </c>
      <c r="P3085" t="s">
        <v>128</v>
      </c>
      <c r="Q3085" t="s">
        <v>106</v>
      </c>
      <c r="R3085" t="s">
        <v>43265</v>
      </c>
      <c r="S3085" t="s">
        <v>929</v>
      </c>
      <c r="T3085" t="s">
        <v>1012</v>
      </c>
      <c r="U3085" t="s">
        <v>377</v>
      </c>
      <c r="V3085" t="s">
        <v>1012</v>
      </c>
      <c r="W3085" t="s">
        <v>69</v>
      </c>
      <c r="X3085" t="s">
        <v>32737</v>
      </c>
      <c r="Y3085" t="s">
        <v>32738</v>
      </c>
      <c r="Z3085" t="s">
        <v>18840</v>
      </c>
      <c r="AA3085" t="s">
        <v>70</v>
      </c>
      <c r="AB3085" t="s">
        <v>28418</v>
      </c>
      <c r="AC3085" t="s">
        <v>32740</v>
      </c>
      <c r="AD3085">
        <v>1989</v>
      </c>
      <c r="BA3085">
        <v>1229</v>
      </c>
      <c r="BF3085">
        <v>0</v>
      </c>
      <c r="BK3085">
        <v>113</v>
      </c>
      <c r="BL3085" t="s">
        <v>6820</v>
      </c>
      <c r="BM3085" t="s">
        <v>42945</v>
      </c>
      <c r="BN3085" t="s">
        <v>42819</v>
      </c>
      <c r="BO3085" t="s">
        <v>9372</v>
      </c>
      <c r="BP3085" t="s">
        <v>42823</v>
      </c>
      <c r="BS3085" t="s">
        <v>42848</v>
      </c>
      <c r="BU3085" t="s">
        <v>42819</v>
      </c>
      <c r="BW3085">
        <v>61</v>
      </c>
      <c r="BX3085">
        <v>0</v>
      </c>
    </row>
    <row r="3086" spans="1:76">
      <c r="A3086" t="s">
        <v>3198</v>
      </c>
      <c r="B3086" t="s">
        <v>62</v>
      </c>
      <c r="C3086" t="s">
        <v>9532</v>
      </c>
      <c r="D3086" t="s">
        <v>573</v>
      </c>
      <c r="E3086" t="s">
        <v>929</v>
      </c>
      <c r="F3086" t="s">
        <v>202</v>
      </c>
      <c r="G3086" t="s">
        <v>800</v>
      </c>
      <c r="H3086" t="s">
        <v>21978</v>
      </c>
      <c r="I3086" t="s">
        <v>42836</v>
      </c>
      <c r="J3086" t="s">
        <v>25711</v>
      </c>
      <c r="K3086" t="s">
        <v>78</v>
      </c>
      <c r="L3086" t="s">
        <v>20633</v>
      </c>
      <c r="M3086" t="s">
        <v>68</v>
      </c>
      <c r="N3086" t="s">
        <v>32708</v>
      </c>
      <c r="O3086" t="s">
        <v>21978</v>
      </c>
      <c r="P3086" t="s">
        <v>128</v>
      </c>
      <c r="Q3086" t="s">
        <v>226</v>
      </c>
      <c r="R3086" t="s">
        <v>43263</v>
      </c>
      <c r="S3086" t="s">
        <v>929</v>
      </c>
      <c r="T3086" t="s">
        <v>1012</v>
      </c>
      <c r="U3086" t="s">
        <v>3486</v>
      </c>
      <c r="V3086" t="s">
        <v>3486</v>
      </c>
      <c r="W3086" t="s">
        <v>69</v>
      </c>
      <c r="X3086" t="s">
        <v>32729</v>
      </c>
      <c r="Y3086" t="s">
        <v>32730</v>
      </c>
      <c r="Z3086" t="s">
        <v>9533</v>
      </c>
      <c r="AA3086" t="s">
        <v>70</v>
      </c>
      <c r="AB3086" t="s">
        <v>28418</v>
      </c>
      <c r="AC3086" t="s">
        <v>32732</v>
      </c>
      <c r="AD3086">
        <v>1991</v>
      </c>
      <c r="BA3086">
        <v>85</v>
      </c>
      <c r="BF3086">
        <v>0</v>
      </c>
      <c r="BK3086">
        <v>0</v>
      </c>
      <c r="BL3086" t="s">
        <v>6820</v>
      </c>
      <c r="BN3086" t="s">
        <v>42823</v>
      </c>
      <c r="BP3086" t="s">
        <v>42823</v>
      </c>
      <c r="BU3086" t="s">
        <v>42823</v>
      </c>
      <c r="BW3086">
        <v>0</v>
      </c>
      <c r="BX3086">
        <v>0</v>
      </c>
    </row>
    <row r="3087" spans="1:76">
      <c r="A3087" t="s">
        <v>3484</v>
      </c>
      <c r="B3087" t="s">
        <v>62</v>
      </c>
      <c r="C3087" t="s">
        <v>9517</v>
      </c>
      <c r="D3087" t="s">
        <v>573</v>
      </c>
      <c r="E3087" t="s">
        <v>929</v>
      </c>
      <c r="F3087" t="s">
        <v>202</v>
      </c>
      <c r="G3087" t="s">
        <v>800</v>
      </c>
      <c r="H3087" t="s">
        <v>21978</v>
      </c>
      <c r="I3087" t="s">
        <v>42836</v>
      </c>
      <c r="J3087" t="s">
        <v>25711</v>
      </c>
      <c r="K3087" t="s">
        <v>78</v>
      </c>
      <c r="L3087" t="s">
        <v>20633</v>
      </c>
      <c r="M3087" t="s">
        <v>68</v>
      </c>
      <c r="N3087" t="s">
        <v>32703</v>
      </c>
      <c r="O3087" t="s">
        <v>21978</v>
      </c>
      <c r="P3087" t="s">
        <v>128</v>
      </c>
      <c r="Q3087" t="s">
        <v>106</v>
      </c>
      <c r="R3087" t="s">
        <v>43265</v>
      </c>
      <c r="S3087" t="s">
        <v>929</v>
      </c>
      <c r="T3087" t="s">
        <v>1012</v>
      </c>
      <c r="U3087" t="s">
        <v>377</v>
      </c>
      <c r="V3087" t="s">
        <v>18827</v>
      </c>
      <c r="W3087" t="s">
        <v>69</v>
      </c>
      <c r="X3087" t="s">
        <v>32713</v>
      </c>
      <c r="Y3087" t="s">
        <v>32714</v>
      </c>
      <c r="Z3087" t="s">
        <v>9520</v>
      </c>
      <c r="AA3087" t="s">
        <v>9519</v>
      </c>
      <c r="AB3087" t="s">
        <v>28418</v>
      </c>
      <c r="AC3087" t="s">
        <v>9520</v>
      </c>
      <c r="AD3087">
        <v>1998</v>
      </c>
      <c r="BA3087">
        <v>172</v>
      </c>
      <c r="BF3087">
        <v>0</v>
      </c>
      <c r="BK3087">
        <v>0</v>
      </c>
      <c r="BL3087" t="s">
        <v>6820</v>
      </c>
      <c r="BN3087" t="s">
        <v>42823</v>
      </c>
      <c r="BP3087" t="s">
        <v>42823</v>
      </c>
      <c r="BU3087" t="s">
        <v>42819</v>
      </c>
      <c r="BW3087">
        <v>0</v>
      </c>
      <c r="BX3087">
        <v>0</v>
      </c>
    </row>
    <row r="3088" spans="1:76">
      <c r="A3088" t="s">
        <v>14424</v>
      </c>
      <c r="B3088" t="s">
        <v>62</v>
      </c>
      <c r="C3088" t="s">
        <v>18828</v>
      </c>
      <c r="D3088" t="s">
        <v>573</v>
      </c>
      <c r="E3088" t="s">
        <v>929</v>
      </c>
      <c r="F3088" t="s">
        <v>202</v>
      </c>
      <c r="G3088" t="s">
        <v>800</v>
      </c>
      <c r="H3088" t="s">
        <v>21978</v>
      </c>
      <c r="I3088" t="s">
        <v>42836</v>
      </c>
      <c r="J3088" t="s">
        <v>25711</v>
      </c>
      <c r="K3088" t="s">
        <v>78</v>
      </c>
      <c r="L3088" t="s">
        <v>20633</v>
      </c>
      <c r="M3088" t="s">
        <v>68</v>
      </c>
      <c r="N3088" t="s">
        <v>32719</v>
      </c>
      <c r="O3088" t="s">
        <v>21978</v>
      </c>
      <c r="P3088" t="s">
        <v>128</v>
      </c>
      <c r="Q3088" t="s">
        <v>60</v>
      </c>
      <c r="R3088" t="s">
        <v>43256</v>
      </c>
      <c r="S3088" t="s">
        <v>929</v>
      </c>
      <c r="T3088" t="s">
        <v>1012</v>
      </c>
      <c r="U3088" t="s">
        <v>1012</v>
      </c>
      <c r="V3088" t="s">
        <v>18829</v>
      </c>
      <c r="W3088" t="s">
        <v>69</v>
      </c>
      <c r="X3088" t="s">
        <v>32720</v>
      </c>
      <c r="Y3088" t="s">
        <v>32721</v>
      </c>
      <c r="Z3088" t="s">
        <v>18830</v>
      </c>
      <c r="AA3088" t="s">
        <v>18831</v>
      </c>
      <c r="AB3088" t="s">
        <v>28418</v>
      </c>
      <c r="AC3088" t="s">
        <v>18831</v>
      </c>
      <c r="AD3088">
        <v>2001</v>
      </c>
      <c r="BA3088">
        <v>188</v>
      </c>
      <c r="BF3088">
        <v>0</v>
      </c>
      <c r="BK3088">
        <v>0</v>
      </c>
      <c r="BL3088" t="s">
        <v>6820</v>
      </c>
      <c r="BN3088" t="s">
        <v>42823</v>
      </c>
      <c r="BP3088" t="s">
        <v>42823</v>
      </c>
      <c r="BU3088" t="s">
        <v>42823</v>
      </c>
      <c r="BW3088">
        <v>0</v>
      </c>
      <c r="BX3088">
        <v>0</v>
      </c>
    </row>
    <row r="3089" spans="1:83">
      <c r="A3089" t="s">
        <v>5447</v>
      </c>
      <c r="B3089" t="s">
        <v>62</v>
      </c>
      <c r="C3089" t="s">
        <v>18832</v>
      </c>
      <c r="D3089" t="s">
        <v>573</v>
      </c>
      <c r="E3089" t="s">
        <v>929</v>
      </c>
      <c r="F3089" t="s">
        <v>202</v>
      </c>
      <c r="G3089" t="s">
        <v>800</v>
      </c>
      <c r="H3089" t="s">
        <v>21978</v>
      </c>
      <c r="I3089" t="s">
        <v>42836</v>
      </c>
      <c r="J3089" t="s">
        <v>25711</v>
      </c>
      <c r="K3089" t="s">
        <v>78</v>
      </c>
      <c r="L3089" t="s">
        <v>20633</v>
      </c>
      <c r="M3089" t="s">
        <v>68</v>
      </c>
      <c r="N3089" t="s">
        <v>21977</v>
      </c>
      <c r="O3089" t="s">
        <v>21978</v>
      </c>
      <c r="P3089" t="s">
        <v>128</v>
      </c>
      <c r="Q3089" t="s">
        <v>128</v>
      </c>
      <c r="R3089" t="s">
        <v>42899</v>
      </c>
      <c r="S3089" t="s">
        <v>929</v>
      </c>
      <c r="T3089" t="s">
        <v>1012</v>
      </c>
      <c r="U3089" t="s">
        <v>476</v>
      </c>
      <c r="V3089" t="s">
        <v>9471</v>
      </c>
      <c r="W3089" t="s">
        <v>69</v>
      </c>
      <c r="X3089" t="s">
        <v>32726</v>
      </c>
      <c r="Y3089" t="s">
        <v>32727</v>
      </c>
      <c r="Z3089" t="s">
        <v>9511</v>
      </c>
      <c r="AA3089" t="s">
        <v>9512</v>
      </c>
      <c r="AB3089" t="s">
        <v>28418</v>
      </c>
      <c r="AC3089" t="s">
        <v>9511</v>
      </c>
      <c r="AD3089">
        <v>2010</v>
      </c>
      <c r="BA3089">
        <v>52</v>
      </c>
      <c r="BF3089">
        <v>0</v>
      </c>
      <c r="BK3089">
        <v>0</v>
      </c>
      <c r="BL3089" t="s">
        <v>6820</v>
      </c>
      <c r="BN3089" t="s">
        <v>42823</v>
      </c>
      <c r="BP3089" t="s">
        <v>42823</v>
      </c>
      <c r="BU3089" t="s">
        <v>42819</v>
      </c>
      <c r="BW3089">
        <v>0</v>
      </c>
      <c r="BX3089">
        <v>0</v>
      </c>
    </row>
    <row r="3090" spans="1:83">
      <c r="A3090" t="s">
        <v>5788</v>
      </c>
      <c r="B3090" t="s">
        <v>18841</v>
      </c>
      <c r="C3090" t="s">
        <v>18842</v>
      </c>
      <c r="D3090" t="s">
        <v>573</v>
      </c>
      <c r="E3090" t="s">
        <v>929</v>
      </c>
      <c r="F3090" t="s">
        <v>202</v>
      </c>
      <c r="G3090" t="s">
        <v>800</v>
      </c>
      <c r="H3090" t="s">
        <v>21978</v>
      </c>
      <c r="I3090" t="s">
        <v>42838</v>
      </c>
      <c r="J3090" t="s">
        <v>20633</v>
      </c>
      <c r="K3090" t="s">
        <v>67</v>
      </c>
      <c r="L3090" t="s">
        <v>20633</v>
      </c>
      <c r="M3090" t="s">
        <v>68</v>
      </c>
      <c r="N3090" t="s">
        <v>32708</v>
      </c>
      <c r="O3090" t="s">
        <v>21978</v>
      </c>
      <c r="P3090" t="s">
        <v>128</v>
      </c>
      <c r="Q3090" t="s">
        <v>226</v>
      </c>
      <c r="R3090" t="s">
        <v>43263</v>
      </c>
      <c r="S3090" t="s">
        <v>929</v>
      </c>
      <c r="T3090" t="s">
        <v>1012</v>
      </c>
      <c r="U3090" t="s">
        <v>3486</v>
      </c>
      <c r="V3090" t="s">
        <v>3486</v>
      </c>
      <c r="W3090" t="s">
        <v>69</v>
      </c>
      <c r="X3090" t="s">
        <v>32741</v>
      </c>
      <c r="Y3090" t="s">
        <v>32742</v>
      </c>
      <c r="Z3090" t="s">
        <v>18843</v>
      </c>
      <c r="AA3090" t="s">
        <v>18843</v>
      </c>
      <c r="AB3090" t="s">
        <v>28418</v>
      </c>
      <c r="AC3090" t="s">
        <v>18843</v>
      </c>
      <c r="AD3090">
        <v>2012</v>
      </c>
      <c r="BA3090">
        <v>554</v>
      </c>
      <c r="BF3090">
        <v>0</v>
      </c>
      <c r="BK3090">
        <v>0</v>
      </c>
      <c r="BL3090" t="s">
        <v>42746</v>
      </c>
      <c r="BN3090" t="s">
        <v>42823</v>
      </c>
      <c r="BP3090" t="s">
        <v>42819</v>
      </c>
      <c r="BQ3090" t="s">
        <v>7071</v>
      </c>
      <c r="BR3090" t="s">
        <v>18844</v>
      </c>
      <c r="BV3090" t="s">
        <v>42823</v>
      </c>
      <c r="BY3090">
        <v>159</v>
      </c>
    </row>
    <row r="3091" spans="1:83">
      <c r="A3091" t="s">
        <v>7071</v>
      </c>
      <c r="B3091" t="s">
        <v>18841</v>
      </c>
      <c r="C3091" t="s">
        <v>18844</v>
      </c>
      <c r="D3091" t="s">
        <v>573</v>
      </c>
      <c r="E3091" t="s">
        <v>929</v>
      </c>
      <c r="F3091" t="s">
        <v>202</v>
      </c>
      <c r="G3091" t="s">
        <v>800</v>
      </c>
      <c r="H3091" t="s">
        <v>21978</v>
      </c>
      <c r="I3091" t="s">
        <v>42840</v>
      </c>
      <c r="J3091" t="s">
        <v>20633</v>
      </c>
      <c r="K3091" t="s">
        <v>67</v>
      </c>
      <c r="L3091" t="s">
        <v>20633</v>
      </c>
      <c r="M3091" t="s">
        <v>68</v>
      </c>
      <c r="N3091" t="s">
        <v>32708</v>
      </c>
      <c r="O3091" t="s">
        <v>21978</v>
      </c>
      <c r="P3091" t="s">
        <v>128</v>
      </c>
      <c r="Q3091" t="s">
        <v>226</v>
      </c>
      <c r="R3091" t="s">
        <v>43263</v>
      </c>
      <c r="S3091" t="s">
        <v>929</v>
      </c>
      <c r="T3091" t="s">
        <v>1012</v>
      </c>
      <c r="U3091" t="s">
        <v>3486</v>
      </c>
      <c r="V3091" t="s">
        <v>3486</v>
      </c>
      <c r="W3091" t="s">
        <v>69</v>
      </c>
      <c r="X3091" t="s">
        <v>32747</v>
      </c>
      <c r="Y3091" t="s">
        <v>32742</v>
      </c>
      <c r="Z3091" t="s">
        <v>18843</v>
      </c>
      <c r="AA3091" t="s">
        <v>18845</v>
      </c>
      <c r="AB3091" t="s">
        <v>32743</v>
      </c>
      <c r="AC3091" t="s">
        <v>18843</v>
      </c>
      <c r="AD3091">
        <v>2014</v>
      </c>
      <c r="BA3091">
        <v>159</v>
      </c>
      <c r="BL3091" t="s">
        <v>42748</v>
      </c>
      <c r="BM3091" t="s">
        <v>42841</v>
      </c>
      <c r="BN3091" t="s">
        <v>42823</v>
      </c>
      <c r="BP3091" t="s">
        <v>42823</v>
      </c>
    </row>
    <row r="3092" spans="1:83">
      <c r="A3092" t="s">
        <v>7091</v>
      </c>
      <c r="B3092" t="s">
        <v>18846</v>
      </c>
      <c r="C3092" t="s">
        <v>18847</v>
      </c>
      <c r="D3092" t="s">
        <v>573</v>
      </c>
      <c r="E3092" t="s">
        <v>929</v>
      </c>
      <c r="F3092" t="s">
        <v>202</v>
      </c>
      <c r="G3092" t="s">
        <v>800</v>
      </c>
      <c r="H3092" t="s">
        <v>21978</v>
      </c>
      <c r="I3092" t="s">
        <v>42838</v>
      </c>
      <c r="J3092" t="s">
        <v>20633</v>
      </c>
      <c r="K3092" t="s">
        <v>67</v>
      </c>
      <c r="L3092" t="s">
        <v>20633</v>
      </c>
      <c r="M3092" t="s">
        <v>68</v>
      </c>
      <c r="N3092" t="s">
        <v>21977</v>
      </c>
      <c r="O3092" t="s">
        <v>21978</v>
      </c>
      <c r="P3092" t="s">
        <v>128</v>
      </c>
      <c r="Q3092" t="s">
        <v>128</v>
      </c>
      <c r="R3092" t="s">
        <v>42899</v>
      </c>
      <c r="S3092" t="s">
        <v>929</v>
      </c>
      <c r="T3092" t="s">
        <v>1012</v>
      </c>
      <c r="U3092" t="s">
        <v>476</v>
      </c>
      <c r="V3092" t="s">
        <v>476</v>
      </c>
      <c r="W3092" t="s">
        <v>69</v>
      </c>
      <c r="X3092" t="s">
        <v>32744</v>
      </c>
      <c r="Y3092" t="s">
        <v>32745</v>
      </c>
      <c r="Z3092" t="s">
        <v>18848</v>
      </c>
      <c r="AA3092" t="s">
        <v>18848</v>
      </c>
      <c r="AB3092" t="s">
        <v>32746</v>
      </c>
      <c r="AC3092" t="s">
        <v>18848</v>
      </c>
      <c r="AD3092">
        <v>2014</v>
      </c>
      <c r="BA3092">
        <v>787</v>
      </c>
      <c r="BF3092">
        <v>0</v>
      </c>
      <c r="BK3092">
        <v>0</v>
      </c>
      <c r="BL3092" t="s">
        <v>42746</v>
      </c>
      <c r="BN3092" t="s">
        <v>42823</v>
      </c>
      <c r="BP3092" t="s">
        <v>42823</v>
      </c>
      <c r="BV3092" t="s">
        <v>42823</v>
      </c>
      <c r="BY3092">
        <v>0</v>
      </c>
    </row>
    <row r="3093" spans="1:83">
      <c r="A3093" t="s">
        <v>6844</v>
      </c>
      <c r="B3093" t="s">
        <v>62</v>
      </c>
      <c r="C3093" t="s">
        <v>9521</v>
      </c>
      <c r="D3093" t="s">
        <v>573</v>
      </c>
      <c r="E3093" t="s">
        <v>929</v>
      </c>
      <c r="F3093" t="s">
        <v>202</v>
      </c>
      <c r="G3093" t="s">
        <v>800</v>
      </c>
      <c r="H3093" t="s">
        <v>21978</v>
      </c>
      <c r="I3093" t="s">
        <v>42836</v>
      </c>
      <c r="J3093" t="s">
        <v>25711</v>
      </c>
      <c r="K3093" t="s">
        <v>78</v>
      </c>
      <c r="L3093" t="s">
        <v>20633</v>
      </c>
      <c r="M3093" t="s">
        <v>68</v>
      </c>
      <c r="N3093" t="s">
        <v>21977</v>
      </c>
      <c r="O3093" t="s">
        <v>21978</v>
      </c>
      <c r="P3093" t="s">
        <v>128</v>
      </c>
      <c r="Q3093" t="s">
        <v>128</v>
      </c>
      <c r="R3093" t="s">
        <v>42899</v>
      </c>
      <c r="S3093" t="s">
        <v>929</v>
      </c>
      <c r="T3093" t="s">
        <v>1012</v>
      </c>
      <c r="U3093" t="s">
        <v>476</v>
      </c>
      <c r="V3093" t="s">
        <v>1860</v>
      </c>
      <c r="W3093" t="s">
        <v>69</v>
      </c>
      <c r="X3093" t="s">
        <v>32716</v>
      </c>
      <c r="Y3093" t="s">
        <v>32717</v>
      </c>
      <c r="Z3093" t="s">
        <v>9522</v>
      </c>
      <c r="AA3093" t="s">
        <v>70</v>
      </c>
      <c r="AB3093" t="s">
        <v>32718</v>
      </c>
      <c r="AC3093" t="s">
        <v>9522</v>
      </c>
      <c r="AD3093">
        <v>2021</v>
      </c>
      <c r="BA3093">
        <v>14</v>
      </c>
      <c r="BF3093">
        <v>0</v>
      </c>
      <c r="BK3093">
        <v>0</v>
      </c>
      <c r="BL3093" t="s">
        <v>6820</v>
      </c>
      <c r="BN3093" t="s">
        <v>42823</v>
      </c>
      <c r="BP3093" t="s">
        <v>42823</v>
      </c>
      <c r="BU3093" t="s">
        <v>42819</v>
      </c>
      <c r="BW3093">
        <v>0</v>
      </c>
      <c r="BX3093">
        <v>0</v>
      </c>
    </row>
    <row r="3094" spans="1:83">
      <c r="A3094" t="s">
        <v>2345</v>
      </c>
      <c r="B3094" t="s">
        <v>20155</v>
      </c>
      <c r="C3094" t="s">
        <v>20156</v>
      </c>
      <c r="D3094" t="s">
        <v>573</v>
      </c>
      <c r="E3094" t="s">
        <v>929</v>
      </c>
      <c r="F3094" t="s">
        <v>202</v>
      </c>
      <c r="G3094" t="s">
        <v>800</v>
      </c>
      <c r="H3094" t="s">
        <v>24630</v>
      </c>
      <c r="I3094" t="s">
        <v>21254</v>
      </c>
      <c r="J3094" t="s">
        <v>20633</v>
      </c>
      <c r="K3094" t="s">
        <v>67</v>
      </c>
      <c r="L3094" t="s">
        <v>20633</v>
      </c>
      <c r="M3094" t="s">
        <v>68</v>
      </c>
      <c r="N3094" t="s">
        <v>32703</v>
      </c>
      <c r="O3094" t="s">
        <v>21978</v>
      </c>
      <c r="P3094" t="s">
        <v>128</v>
      </c>
      <c r="Q3094" t="s">
        <v>106</v>
      </c>
      <c r="R3094" t="s">
        <v>43265</v>
      </c>
      <c r="S3094" t="s">
        <v>929</v>
      </c>
      <c r="T3094" t="s">
        <v>1012</v>
      </c>
      <c r="U3094" t="s">
        <v>377</v>
      </c>
      <c r="V3094" t="s">
        <v>20157</v>
      </c>
      <c r="W3094" t="s">
        <v>69</v>
      </c>
      <c r="X3094" t="s">
        <v>32795</v>
      </c>
      <c r="Y3094" t="s">
        <v>32796</v>
      </c>
      <c r="Z3094">
        <v>22442343</v>
      </c>
      <c r="AA3094" t="s">
        <v>20158</v>
      </c>
      <c r="AB3094" t="s">
        <v>32797</v>
      </c>
      <c r="AC3094">
        <v>22442343</v>
      </c>
      <c r="AD3094">
        <v>1992</v>
      </c>
      <c r="BF3094">
        <v>0</v>
      </c>
      <c r="BH3094">
        <v>387</v>
      </c>
      <c r="BJ3094">
        <v>1145</v>
      </c>
      <c r="BK3094">
        <v>0</v>
      </c>
    </row>
    <row r="3095" spans="1:83">
      <c r="A3095" t="s">
        <v>1716</v>
      </c>
      <c r="B3095" t="s">
        <v>20155</v>
      </c>
      <c r="C3095" t="s">
        <v>20159</v>
      </c>
      <c r="D3095" t="s">
        <v>573</v>
      </c>
      <c r="E3095" t="s">
        <v>929</v>
      </c>
      <c r="F3095" t="s">
        <v>202</v>
      </c>
      <c r="G3095" t="s">
        <v>800</v>
      </c>
      <c r="H3095" t="s">
        <v>24630</v>
      </c>
      <c r="I3095" t="s">
        <v>42865</v>
      </c>
      <c r="J3095" t="s">
        <v>20633</v>
      </c>
      <c r="K3095" t="s">
        <v>67</v>
      </c>
      <c r="L3095" t="s">
        <v>20633</v>
      </c>
      <c r="M3095" t="s">
        <v>68</v>
      </c>
      <c r="N3095" t="s">
        <v>32783</v>
      </c>
      <c r="O3095" t="s">
        <v>21978</v>
      </c>
      <c r="P3095" t="s">
        <v>128</v>
      </c>
      <c r="Q3095" t="s">
        <v>697</v>
      </c>
      <c r="R3095" t="s">
        <v>43264</v>
      </c>
      <c r="S3095" t="s">
        <v>929</v>
      </c>
      <c r="T3095" t="s">
        <v>1012</v>
      </c>
      <c r="U3095" t="s">
        <v>9499</v>
      </c>
      <c r="V3095" t="s">
        <v>2674</v>
      </c>
      <c r="W3095" t="s">
        <v>69</v>
      </c>
      <c r="X3095" t="s">
        <v>32798</v>
      </c>
      <c r="Y3095" t="s">
        <v>32796</v>
      </c>
      <c r="Z3095">
        <v>22442343</v>
      </c>
      <c r="AA3095" t="s">
        <v>20160</v>
      </c>
      <c r="AB3095" t="s">
        <v>32797</v>
      </c>
      <c r="AC3095">
        <v>22442343</v>
      </c>
      <c r="AD3095">
        <v>2010</v>
      </c>
      <c r="BF3095">
        <v>0</v>
      </c>
      <c r="BH3095">
        <v>80</v>
      </c>
      <c r="BJ3095">
        <v>0</v>
      </c>
      <c r="BK3095">
        <v>0</v>
      </c>
    </row>
    <row r="3096" spans="1:83">
      <c r="A3096" t="s">
        <v>1027</v>
      </c>
      <c r="B3096" t="s">
        <v>1028</v>
      </c>
      <c r="C3096" t="s">
        <v>1029</v>
      </c>
      <c r="D3096" t="s">
        <v>573</v>
      </c>
      <c r="E3096" t="s">
        <v>929</v>
      </c>
      <c r="F3096" t="s">
        <v>226</v>
      </c>
      <c r="G3096" t="s">
        <v>800</v>
      </c>
      <c r="H3096" t="s">
        <v>20633</v>
      </c>
      <c r="I3096" t="s">
        <v>56</v>
      </c>
      <c r="J3096" t="s">
        <v>20633</v>
      </c>
      <c r="K3096" t="s">
        <v>67</v>
      </c>
      <c r="L3096" t="s">
        <v>20633</v>
      </c>
      <c r="M3096" t="s">
        <v>68</v>
      </c>
      <c r="N3096" t="s">
        <v>32845</v>
      </c>
      <c r="O3096" t="s">
        <v>21978</v>
      </c>
      <c r="P3096" t="s">
        <v>226</v>
      </c>
      <c r="Q3096" t="s">
        <v>60</v>
      </c>
      <c r="R3096" t="s">
        <v>43267</v>
      </c>
      <c r="S3096" t="s">
        <v>929</v>
      </c>
      <c r="T3096" t="s">
        <v>404</v>
      </c>
      <c r="U3096" t="s">
        <v>404</v>
      </c>
      <c r="V3096" t="s">
        <v>739</v>
      </c>
      <c r="W3096" t="s">
        <v>69</v>
      </c>
      <c r="X3096" t="s">
        <v>32933</v>
      </c>
      <c r="Y3096" t="s">
        <v>32934</v>
      </c>
      <c r="Z3096">
        <v>22687022</v>
      </c>
      <c r="AA3096" t="s">
        <v>1030</v>
      </c>
      <c r="AB3096" t="s">
        <v>32935</v>
      </c>
      <c r="AC3096" t="s">
        <v>1030</v>
      </c>
      <c r="AD3096">
        <v>1995</v>
      </c>
      <c r="AJ3096" t="s">
        <v>42823</v>
      </c>
      <c r="BA3096">
        <v>96</v>
      </c>
      <c r="BG3096" t="s">
        <v>42820</v>
      </c>
      <c r="CB3096" t="s">
        <v>42821</v>
      </c>
      <c r="CC3096" t="s">
        <v>25711</v>
      </c>
      <c r="CD3096" t="s">
        <v>42822</v>
      </c>
      <c r="CE3096" t="s">
        <v>42821</v>
      </c>
    </row>
    <row r="3097" spans="1:83">
      <c r="A3097" t="s">
        <v>1031</v>
      </c>
      <c r="B3097" t="s">
        <v>1032</v>
      </c>
      <c r="C3097" t="s">
        <v>1033</v>
      </c>
      <c r="D3097" t="s">
        <v>573</v>
      </c>
      <c r="E3097" t="s">
        <v>929</v>
      </c>
      <c r="F3097" t="s">
        <v>226</v>
      </c>
      <c r="G3097" t="s">
        <v>800</v>
      </c>
      <c r="H3097" t="s">
        <v>20633</v>
      </c>
      <c r="I3097" t="s">
        <v>56</v>
      </c>
      <c r="J3097" t="s">
        <v>20633</v>
      </c>
      <c r="K3097" t="s">
        <v>67</v>
      </c>
      <c r="L3097" t="s">
        <v>20633</v>
      </c>
      <c r="M3097" t="s">
        <v>68</v>
      </c>
      <c r="N3097" t="s">
        <v>32146</v>
      </c>
      <c r="O3097" t="s">
        <v>21978</v>
      </c>
      <c r="P3097" t="s">
        <v>702</v>
      </c>
      <c r="Q3097" t="s">
        <v>60</v>
      </c>
      <c r="R3097" t="s">
        <v>43234</v>
      </c>
      <c r="S3097" t="s">
        <v>929</v>
      </c>
      <c r="T3097" t="s">
        <v>1021</v>
      </c>
      <c r="U3097" t="s">
        <v>1021</v>
      </c>
      <c r="V3097" t="s">
        <v>739</v>
      </c>
      <c r="W3097" t="s">
        <v>69</v>
      </c>
      <c r="X3097" t="s">
        <v>32938</v>
      </c>
      <c r="Y3097" t="s">
        <v>32939</v>
      </c>
      <c r="Z3097">
        <v>22628815</v>
      </c>
      <c r="AA3097" t="s">
        <v>70</v>
      </c>
      <c r="AB3097" t="s">
        <v>32941</v>
      </c>
      <c r="AC3097" t="s">
        <v>32940</v>
      </c>
      <c r="AD3097">
        <v>1972</v>
      </c>
      <c r="AJ3097" t="s">
        <v>42823</v>
      </c>
      <c r="BA3097">
        <v>203</v>
      </c>
      <c r="BG3097" t="s">
        <v>42820</v>
      </c>
      <c r="CB3097" t="s">
        <v>42821</v>
      </c>
      <c r="CC3097" t="s">
        <v>25711</v>
      </c>
      <c r="CD3097" t="s">
        <v>42822</v>
      </c>
      <c r="CE3097" t="s">
        <v>42821</v>
      </c>
    </row>
    <row r="3098" spans="1:83">
      <c r="A3098" t="s">
        <v>1022</v>
      </c>
      <c r="B3098" t="s">
        <v>62</v>
      </c>
      <c r="C3098" t="s">
        <v>1023</v>
      </c>
      <c r="D3098" t="s">
        <v>573</v>
      </c>
      <c r="E3098" t="s">
        <v>929</v>
      </c>
      <c r="F3098" t="s">
        <v>226</v>
      </c>
      <c r="G3098" t="s">
        <v>800</v>
      </c>
      <c r="H3098" t="s">
        <v>20633</v>
      </c>
      <c r="I3098" t="s">
        <v>56</v>
      </c>
      <c r="J3098" t="s">
        <v>25711</v>
      </c>
      <c r="K3098" t="s">
        <v>78</v>
      </c>
      <c r="L3098" t="s">
        <v>20633</v>
      </c>
      <c r="M3098" t="s">
        <v>68</v>
      </c>
      <c r="N3098" t="s">
        <v>32845</v>
      </c>
      <c r="O3098" t="s">
        <v>21978</v>
      </c>
      <c r="P3098" t="s">
        <v>226</v>
      </c>
      <c r="Q3098" t="s">
        <v>60</v>
      </c>
      <c r="R3098" t="s">
        <v>43267</v>
      </c>
      <c r="S3098" t="s">
        <v>929</v>
      </c>
      <c r="T3098" t="s">
        <v>404</v>
      </c>
      <c r="U3098" t="s">
        <v>404</v>
      </c>
      <c r="V3098" t="s">
        <v>1024</v>
      </c>
      <c r="W3098" t="s">
        <v>69</v>
      </c>
      <c r="X3098" t="s">
        <v>32914</v>
      </c>
      <c r="Y3098" t="s">
        <v>32915</v>
      </c>
      <c r="Z3098">
        <v>22683607</v>
      </c>
      <c r="AA3098" t="s">
        <v>70</v>
      </c>
      <c r="AB3098" t="s">
        <v>32917</v>
      </c>
      <c r="AC3098" t="s">
        <v>32918</v>
      </c>
      <c r="AD3098">
        <v>2020</v>
      </c>
      <c r="AJ3098" t="s">
        <v>42823</v>
      </c>
      <c r="BA3098">
        <v>25</v>
      </c>
      <c r="BG3098" t="s">
        <v>42820</v>
      </c>
      <c r="CB3098" t="s">
        <v>42821</v>
      </c>
      <c r="CC3098" t="s">
        <v>25711</v>
      </c>
      <c r="CD3098" t="s">
        <v>42822</v>
      </c>
      <c r="CE3098" t="s">
        <v>42821</v>
      </c>
    </row>
    <row r="3099" spans="1:83">
      <c r="A3099" t="s">
        <v>1019</v>
      </c>
      <c r="B3099" t="s">
        <v>62</v>
      </c>
      <c r="C3099" t="s">
        <v>1020</v>
      </c>
      <c r="D3099" t="s">
        <v>573</v>
      </c>
      <c r="E3099" t="s">
        <v>929</v>
      </c>
      <c r="F3099" t="s">
        <v>226</v>
      </c>
      <c r="G3099" t="s">
        <v>800</v>
      </c>
      <c r="H3099" t="s">
        <v>20633</v>
      </c>
      <c r="I3099" t="s">
        <v>56</v>
      </c>
      <c r="J3099" t="s">
        <v>25711</v>
      </c>
      <c r="K3099" t="s">
        <v>78</v>
      </c>
      <c r="L3099" t="s">
        <v>20633</v>
      </c>
      <c r="M3099" t="s">
        <v>68</v>
      </c>
      <c r="N3099" t="s">
        <v>32146</v>
      </c>
      <c r="O3099" t="s">
        <v>21978</v>
      </c>
      <c r="P3099" t="s">
        <v>702</v>
      </c>
      <c r="Q3099" t="s">
        <v>60</v>
      </c>
      <c r="R3099" t="s">
        <v>43234</v>
      </c>
      <c r="S3099" t="s">
        <v>929</v>
      </c>
      <c r="T3099" t="s">
        <v>1021</v>
      </c>
      <c r="U3099" t="s">
        <v>1021</v>
      </c>
      <c r="V3099" t="s">
        <v>1021</v>
      </c>
      <c r="W3099" t="s">
        <v>69</v>
      </c>
      <c r="X3099" t="s">
        <v>32864</v>
      </c>
      <c r="Y3099" t="s">
        <v>32865</v>
      </c>
      <c r="Z3099">
        <v>22601807</v>
      </c>
      <c r="AA3099" t="s">
        <v>70</v>
      </c>
      <c r="AB3099" t="s">
        <v>32866</v>
      </c>
      <c r="AC3099" t="s">
        <v>9595</v>
      </c>
      <c r="AD3099">
        <v>2020</v>
      </c>
      <c r="AJ3099" t="s">
        <v>42823</v>
      </c>
      <c r="BA3099">
        <v>48</v>
      </c>
      <c r="BG3099" t="s">
        <v>42820</v>
      </c>
      <c r="CB3099" t="s">
        <v>42821</v>
      </c>
      <c r="CC3099" t="s">
        <v>25711</v>
      </c>
      <c r="CD3099" t="s">
        <v>42822</v>
      </c>
      <c r="CE3099" t="s">
        <v>42821</v>
      </c>
    </row>
    <row r="3100" spans="1:83">
      <c r="A3100" t="s">
        <v>1025</v>
      </c>
      <c r="B3100" t="s">
        <v>62</v>
      </c>
      <c r="C3100" t="s">
        <v>1026</v>
      </c>
      <c r="D3100" t="s">
        <v>573</v>
      </c>
      <c r="E3100" t="s">
        <v>929</v>
      </c>
      <c r="F3100" t="s">
        <v>226</v>
      </c>
      <c r="G3100" t="s">
        <v>800</v>
      </c>
      <c r="H3100" t="s">
        <v>20633</v>
      </c>
      <c r="I3100" t="s">
        <v>56</v>
      </c>
      <c r="J3100" t="s">
        <v>25711</v>
      </c>
      <c r="K3100" t="s">
        <v>78</v>
      </c>
      <c r="L3100" t="s">
        <v>20633</v>
      </c>
      <c r="M3100" t="s">
        <v>68</v>
      </c>
      <c r="N3100" t="s">
        <v>32146</v>
      </c>
      <c r="O3100" t="s">
        <v>21978</v>
      </c>
      <c r="P3100" t="s">
        <v>702</v>
      </c>
      <c r="Q3100" t="s">
        <v>60</v>
      </c>
      <c r="R3100" t="s">
        <v>43234</v>
      </c>
      <c r="S3100" t="s">
        <v>929</v>
      </c>
      <c r="T3100" t="s">
        <v>1021</v>
      </c>
      <c r="U3100" t="s">
        <v>1021</v>
      </c>
      <c r="V3100" t="s">
        <v>1021</v>
      </c>
      <c r="W3100" t="s">
        <v>69</v>
      </c>
      <c r="X3100" t="s">
        <v>32922</v>
      </c>
      <c r="Y3100" t="s">
        <v>32923</v>
      </c>
      <c r="Z3100">
        <v>40000686</v>
      </c>
      <c r="AA3100" t="s">
        <v>70</v>
      </c>
      <c r="AB3100" t="s">
        <v>32925</v>
      </c>
      <c r="AC3100" t="s">
        <v>32926</v>
      </c>
      <c r="AD3100">
        <v>2020</v>
      </c>
      <c r="AJ3100" t="s">
        <v>42823</v>
      </c>
      <c r="BA3100">
        <v>36</v>
      </c>
      <c r="BG3100" t="s">
        <v>42820</v>
      </c>
      <c r="CB3100" t="s">
        <v>42821</v>
      </c>
      <c r="CC3100" t="s">
        <v>25711</v>
      </c>
      <c r="CD3100" t="s">
        <v>42822</v>
      </c>
      <c r="CE3100" t="s">
        <v>42821</v>
      </c>
    </row>
    <row r="3101" spans="1:83">
      <c r="A3101" t="s">
        <v>10961</v>
      </c>
      <c r="B3101" t="s">
        <v>20115</v>
      </c>
      <c r="C3101" t="s">
        <v>20116</v>
      </c>
      <c r="D3101" t="s">
        <v>573</v>
      </c>
      <c r="E3101" t="s">
        <v>929</v>
      </c>
      <c r="F3101" t="s">
        <v>226</v>
      </c>
      <c r="G3101" t="s">
        <v>800</v>
      </c>
      <c r="H3101" t="s">
        <v>25711</v>
      </c>
      <c r="I3101" t="s">
        <v>20654</v>
      </c>
      <c r="J3101" t="s">
        <v>21163</v>
      </c>
      <c r="K3101" t="s">
        <v>851</v>
      </c>
      <c r="L3101" t="s">
        <v>20633</v>
      </c>
      <c r="M3101" t="s">
        <v>68</v>
      </c>
      <c r="N3101" t="s">
        <v>32146</v>
      </c>
      <c r="O3101" t="s">
        <v>21978</v>
      </c>
      <c r="P3101" t="s">
        <v>702</v>
      </c>
      <c r="Q3101" t="s">
        <v>60</v>
      </c>
      <c r="R3101" t="s">
        <v>43268</v>
      </c>
      <c r="S3101" t="s">
        <v>929</v>
      </c>
      <c r="T3101" t="s">
        <v>1021</v>
      </c>
      <c r="U3101" t="s">
        <v>1021</v>
      </c>
      <c r="V3101" t="s">
        <v>20117</v>
      </c>
      <c r="W3101" t="s">
        <v>69</v>
      </c>
      <c r="X3101" t="s">
        <v>32830</v>
      </c>
      <c r="Y3101" t="s">
        <v>32831</v>
      </c>
      <c r="Z3101">
        <v>22381782</v>
      </c>
      <c r="AA3101" t="s">
        <v>70</v>
      </c>
      <c r="AB3101" t="s">
        <v>32832</v>
      </c>
      <c r="AC3101" t="s">
        <v>32833</v>
      </c>
      <c r="AD3101">
        <v>1985</v>
      </c>
      <c r="BA3101">
        <v>36</v>
      </c>
    </row>
    <row r="3102" spans="1:83">
      <c r="A3102" t="s">
        <v>9542</v>
      </c>
      <c r="B3102" t="s">
        <v>9543</v>
      </c>
      <c r="C3102" t="s">
        <v>232</v>
      </c>
      <c r="D3102" t="s">
        <v>573</v>
      </c>
      <c r="E3102" t="s">
        <v>929</v>
      </c>
      <c r="F3102" t="s">
        <v>226</v>
      </c>
      <c r="G3102" t="s">
        <v>800</v>
      </c>
      <c r="H3102" t="s">
        <v>21163</v>
      </c>
      <c r="I3102" t="s">
        <v>1219</v>
      </c>
      <c r="J3102" t="s">
        <v>20633</v>
      </c>
      <c r="K3102" t="s">
        <v>67</v>
      </c>
      <c r="L3102" t="s">
        <v>20633</v>
      </c>
      <c r="M3102" t="s">
        <v>68</v>
      </c>
      <c r="N3102" t="s">
        <v>32579</v>
      </c>
      <c r="O3102" t="s">
        <v>21978</v>
      </c>
      <c r="P3102" t="s">
        <v>202</v>
      </c>
      <c r="Q3102" t="s">
        <v>202</v>
      </c>
      <c r="R3102" t="s">
        <v>43255</v>
      </c>
      <c r="S3102" t="s">
        <v>929</v>
      </c>
      <c r="T3102" t="s">
        <v>342</v>
      </c>
      <c r="U3102" t="s">
        <v>232</v>
      </c>
      <c r="V3102" t="s">
        <v>9544</v>
      </c>
      <c r="W3102" t="s">
        <v>69</v>
      </c>
      <c r="X3102" t="s">
        <v>22446</v>
      </c>
      <c r="Y3102" t="s">
        <v>32890</v>
      </c>
      <c r="Z3102" t="s">
        <v>9545</v>
      </c>
      <c r="AA3102" t="s">
        <v>70</v>
      </c>
      <c r="AB3102" t="s">
        <v>32891</v>
      </c>
      <c r="AC3102" t="s">
        <v>9545</v>
      </c>
      <c r="AD3102">
        <v>1890</v>
      </c>
      <c r="AF3102" t="s">
        <v>42823</v>
      </c>
      <c r="AI3102" t="s">
        <v>42823</v>
      </c>
      <c r="AJ3102" t="s">
        <v>42823</v>
      </c>
      <c r="AL3102" t="s">
        <v>42819</v>
      </c>
      <c r="AM3102" t="s">
        <v>3969</v>
      </c>
      <c r="AN3102" t="s">
        <v>232</v>
      </c>
      <c r="AO3102" t="s">
        <v>42823</v>
      </c>
      <c r="AW3102" t="s">
        <v>42832</v>
      </c>
      <c r="BA3102">
        <v>222</v>
      </c>
      <c r="BB3102">
        <v>0</v>
      </c>
      <c r="BC3102">
        <v>45</v>
      </c>
      <c r="BD3102">
        <v>0</v>
      </c>
      <c r="BE3102">
        <v>0</v>
      </c>
      <c r="BF3102">
        <v>0</v>
      </c>
    </row>
    <row r="3103" spans="1:83">
      <c r="A3103" t="s">
        <v>9549</v>
      </c>
      <c r="B3103" t="s">
        <v>9550</v>
      </c>
      <c r="C3103" t="s">
        <v>9551</v>
      </c>
      <c r="D3103" t="s">
        <v>573</v>
      </c>
      <c r="E3103" t="s">
        <v>929</v>
      </c>
      <c r="F3103" t="s">
        <v>226</v>
      </c>
      <c r="G3103" t="s">
        <v>800</v>
      </c>
      <c r="H3103" t="s">
        <v>21163</v>
      </c>
      <c r="I3103" t="s">
        <v>1219</v>
      </c>
      <c r="J3103" t="s">
        <v>20633</v>
      </c>
      <c r="K3103" t="s">
        <v>67</v>
      </c>
      <c r="L3103" t="s">
        <v>20633</v>
      </c>
      <c r="M3103" t="s">
        <v>68</v>
      </c>
      <c r="N3103" t="s">
        <v>32579</v>
      </c>
      <c r="O3103" t="s">
        <v>21978</v>
      </c>
      <c r="P3103" t="s">
        <v>202</v>
      </c>
      <c r="Q3103" t="s">
        <v>202</v>
      </c>
      <c r="R3103" t="s">
        <v>43255</v>
      </c>
      <c r="S3103" t="s">
        <v>929</v>
      </c>
      <c r="T3103" t="s">
        <v>342</v>
      </c>
      <c r="U3103" t="s">
        <v>232</v>
      </c>
      <c r="V3103" t="s">
        <v>8073</v>
      </c>
      <c r="W3103" t="s">
        <v>69</v>
      </c>
      <c r="X3103" t="s">
        <v>23299</v>
      </c>
      <c r="Y3103" t="s">
        <v>32882</v>
      </c>
      <c r="Z3103" t="s">
        <v>9552</v>
      </c>
      <c r="AA3103" t="s">
        <v>9553</v>
      </c>
      <c r="AB3103" t="s">
        <v>32883</v>
      </c>
      <c r="AC3103" t="s">
        <v>9552</v>
      </c>
      <c r="AD3103">
        <v>1974</v>
      </c>
      <c r="AF3103" t="s">
        <v>42823</v>
      </c>
      <c r="AI3103" t="s">
        <v>42823</v>
      </c>
      <c r="AJ3103" t="s">
        <v>42823</v>
      </c>
      <c r="AL3103" t="s">
        <v>42819</v>
      </c>
      <c r="AM3103" t="s">
        <v>32929</v>
      </c>
      <c r="AN3103" t="s">
        <v>9551</v>
      </c>
      <c r="AO3103" t="s">
        <v>42823</v>
      </c>
      <c r="AW3103" t="s">
        <v>42832</v>
      </c>
      <c r="BA3103">
        <v>47</v>
      </c>
      <c r="BB3103">
        <v>0</v>
      </c>
      <c r="BC3103">
        <v>9</v>
      </c>
      <c r="BD3103">
        <v>0</v>
      </c>
      <c r="BE3103">
        <v>0</v>
      </c>
      <c r="BF3103">
        <v>0</v>
      </c>
    </row>
    <row r="3104" spans="1:83">
      <c r="A3104" t="s">
        <v>9584</v>
      </c>
      <c r="B3104" t="s">
        <v>9585</v>
      </c>
      <c r="C3104" t="s">
        <v>1120</v>
      </c>
      <c r="D3104" t="s">
        <v>573</v>
      </c>
      <c r="E3104" t="s">
        <v>929</v>
      </c>
      <c r="F3104" t="s">
        <v>226</v>
      </c>
      <c r="G3104" t="s">
        <v>800</v>
      </c>
      <c r="H3104" t="s">
        <v>21163</v>
      </c>
      <c r="I3104" t="s">
        <v>1219</v>
      </c>
      <c r="J3104" t="s">
        <v>20633</v>
      </c>
      <c r="K3104" t="s">
        <v>67</v>
      </c>
      <c r="L3104" t="s">
        <v>20633</v>
      </c>
      <c r="M3104" t="s">
        <v>68</v>
      </c>
      <c r="N3104" t="s">
        <v>32834</v>
      </c>
      <c r="O3104" t="s">
        <v>21978</v>
      </c>
      <c r="P3104" t="s">
        <v>226</v>
      </c>
      <c r="Q3104" t="s">
        <v>106</v>
      </c>
      <c r="R3104" t="s">
        <v>43269</v>
      </c>
      <c r="S3104" t="s">
        <v>929</v>
      </c>
      <c r="T3104" t="s">
        <v>404</v>
      </c>
      <c r="U3104" t="s">
        <v>64</v>
      </c>
      <c r="V3104" t="s">
        <v>1120</v>
      </c>
      <c r="W3104" t="s">
        <v>69</v>
      </c>
      <c r="X3104" t="s">
        <v>32879</v>
      </c>
      <c r="Y3104" t="s">
        <v>32880</v>
      </c>
      <c r="Z3104" t="s">
        <v>9586</v>
      </c>
      <c r="AA3104" t="s">
        <v>9586</v>
      </c>
      <c r="AB3104" t="s">
        <v>32881</v>
      </c>
      <c r="AC3104" t="s">
        <v>9586</v>
      </c>
      <c r="AD3104">
        <v>1973</v>
      </c>
      <c r="AF3104" t="s">
        <v>42823</v>
      </c>
      <c r="AI3104" t="s">
        <v>42823</v>
      </c>
      <c r="AJ3104" t="s">
        <v>42823</v>
      </c>
      <c r="AL3104" t="s">
        <v>42819</v>
      </c>
      <c r="AM3104" t="s">
        <v>8764</v>
      </c>
      <c r="AN3104" t="s">
        <v>1120</v>
      </c>
      <c r="AO3104" t="s">
        <v>42823</v>
      </c>
      <c r="AW3104" t="s">
        <v>42832</v>
      </c>
      <c r="BA3104">
        <v>74</v>
      </c>
      <c r="BB3104">
        <v>0</v>
      </c>
      <c r="BC3104">
        <v>22</v>
      </c>
      <c r="BD3104">
        <v>0</v>
      </c>
      <c r="BE3104">
        <v>0</v>
      </c>
      <c r="BF3104">
        <v>0</v>
      </c>
    </row>
    <row r="3105" spans="1:58">
      <c r="A3105" t="s">
        <v>9546</v>
      </c>
      <c r="B3105" t="s">
        <v>9547</v>
      </c>
      <c r="C3105" t="s">
        <v>232</v>
      </c>
      <c r="D3105" t="s">
        <v>573</v>
      </c>
      <c r="E3105" t="s">
        <v>929</v>
      </c>
      <c r="F3105" t="s">
        <v>226</v>
      </c>
      <c r="G3105" t="s">
        <v>800</v>
      </c>
      <c r="H3105" t="s">
        <v>21163</v>
      </c>
      <c r="I3105" t="s">
        <v>1219</v>
      </c>
      <c r="J3105" t="s">
        <v>20633</v>
      </c>
      <c r="K3105" t="s">
        <v>67</v>
      </c>
      <c r="L3105" t="s">
        <v>20633</v>
      </c>
      <c r="M3105" t="s">
        <v>68</v>
      </c>
      <c r="N3105" t="s">
        <v>32887</v>
      </c>
      <c r="O3105" t="s">
        <v>21978</v>
      </c>
      <c r="P3105" t="s">
        <v>226</v>
      </c>
      <c r="Q3105" t="s">
        <v>128</v>
      </c>
      <c r="R3105" t="s">
        <v>43270</v>
      </c>
      <c r="S3105" t="s">
        <v>929</v>
      </c>
      <c r="T3105" t="s">
        <v>404</v>
      </c>
      <c r="U3105" t="s">
        <v>232</v>
      </c>
      <c r="V3105" t="s">
        <v>232</v>
      </c>
      <c r="W3105" t="s">
        <v>69</v>
      </c>
      <c r="X3105" t="s">
        <v>23349</v>
      </c>
      <c r="Y3105" t="s">
        <v>25002</v>
      </c>
      <c r="Z3105" t="s">
        <v>9548</v>
      </c>
      <c r="AA3105" t="s">
        <v>9548</v>
      </c>
      <c r="AB3105" t="s">
        <v>32888</v>
      </c>
      <c r="AC3105" t="s">
        <v>32889</v>
      </c>
      <c r="AD3105">
        <v>1928</v>
      </c>
      <c r="AF3105" t="s">
        <v>42823</v>
      </c>
      <c r="AI3105" t="s">
        <v>42823</v>
      </c>
      <c r="AJ3105" t="s">
        <v>42823</v>
      </c>
      <c r="AL3105" t="s">
        <v>42819</v>
      </c>
      <c r="AM3105" t="s">
        <v>6126</v>
      </c>
      <c r="AN3105" t="s">
        <v>232</v>
      </c>
      <c r="AO3105" t="s">
        <v>42823</v>
      </c>
      <c r="AW3105" t="s">
        <v>42832</v>
      </c>
      <c r="BA3105">
        <v>183</v>
      </c>
      <c r="BB3105">
        <v>0</v>
      </c>
      <c r="BC3105">
        <v>44</v>
      </c>
      <c r="BD3105">
        <v>0</v>
      </c>
      <c r="BE3105">
        <v>0</v>
      </c>
      <c r="BF3105">
        <v>0</v>
      </c>
    </row>
    <row r="3106" spans="1:58">
      <c r="A3106" t="s">
        <v>9563</v>
      </c>
      <c r="B3106" t="s">
        <v>9564</v>
      </c>
      <c r="C3106" t="s">
        <v>9565</v>
      </c>
      <c r="D3106" t="s">
        <v>573</v>
      </c>
      <c r="E3106" t="s">
        <v>929</v>
      </c>
      <c r="F3106" t="s">
        <v>226</v>
      </c>
      <c r="G3106" t="s">
        <v>800</v>
      </c>
      <c r="H3106" t="s">
        <v>21163</v>
      </c>
      <c r="I3106" t="s">
        <v>1219</v>
      </c>
      <c r="J3106" t="s">
        <v>20633</v>
      </c>
      <c r="K3106" t="s">
        <v>67</v>
      </c>
      <c r="L3106" t="s">
        <v>20633</v>
      </c>
      <c r="M3106" t="s">
        <v>68</v>
      </c>
      <c r="N3106" t="s">
        <v>32845</v>
      </c>
      <c r="O3106" t="s">
        <v>21978</v>
      </c>
      <c r="P3106" t="s">
        <v>226</v>
      </c>
      <c r="Q3106" t="s">
        <v>60</v>
      </c>
      <c r="R3106" t="s">
        <v>43267</v>
      </c>
      <c r="S3106" t="s">
        <v>929</v>
      </c>
      <c r="T3106" t="s">
        <v>404</v>
      </c>
      <c r="U3106" t="s">
        <v>404</v>
      </c>
      <c r="V3106" t="s">
        <v>404</v>
      </c>
      <c r="W3106" t="s">
        <v>69</v>
      </c>
      <c r="X3106" t="s">
        <v>22933</v>
      </c>
      <c r="Y3106" t="s">
        <v>32828</v>
      </c>
      <c r="Z3106" t="s">
        <v>9566</v>
      </c>
      <c r="AA3106" t="s">
        <v>9566</v>
      </c>
      <c r="AB3106" t="s">
        <v>32829</v>
      </c>
      <c r="AC3106" t="s">
        <v>9566</v>
      </c>
      <c r="AD3106">
        <v>1928</v>
      </c>
      <c r="AF3106" t="s">
        <v>42823</v>
      </c>
      <c r="AI3106" t="s">
        <v>42823</v>
      </c>
      <c r="AJ3106" t="s">
        <v>42823</v>
      </c>
      <c r="AL3106" t="s">
        <v>42823</v>
      </c>
      <c r="AM3106" t="s">
        <v>42820</v>
      </c>
      <c r="AO3106" t="s">
        <v>42819</v>
      </c>
      <c r="AP3106" t="s">
        <v>2519</v>
      </c>
      <c r="AW3106" t="s">
        <v>42832</v>
      </c>
      <c r="BA3106">
        <v>375</v>
      </c>
      <c r="BB3106">
        <v>0</v>
      </c>
      <c r="BD3106">
        <v>0</v>
      </c>
      <c r="BE3106">
        <v>7</v>
      </c>
      <c r="BF3106">
        <v>0</v>
      </c>
    </row>
    <row r="3107" spans="1:58">
      <c r="A3107" t="s">
        <v>9554</v>
      </c>
      <c r="B3107" t="s">
        <v>9555</v>
      </c>
      <c r="C3107" t="s">
        <v>9556</v>
      </c>
      <c r="D3107" t="s">
        <v>573</v>
      </c>
      <c r="E3107" t="s">
        <v>929</v>
      </c>
      <c r="F3107" t="s">
        <v>226</v>
      </c>
      <c r="G3107" t="s">
        <v>800</v>
      </c>
      <c r="H3107" t="s">
        <v>21163</v>
      </c>
      <c r="I3107" t="s">
        <v>1219</v>
      </c>
      <c r="J3107" t="s">
        <v>20633</v>
      </c>
      <c r="K3107" t="s">
        <v>67</v>
      </c>
      <c r="L3107" t="s">
        <v>20633</v>
      </c>
      <c r="M3107" t="s">
        <v>68</v>
      </c>
      <c r="N3107" t="s">
        <v>32834</v>
      </c>
      <c r="O3107" t="s">
        <v>21978</v>
      </c>
      <c r="P3107" t="s">
        <v>226</v>
      </c>
      <c r="Q3107" t="s">
        <v>106</v>
      </c>
      <c r="R3107" t="s">
        <v>43269</v>
      </c>
      <c r="S3107" t="s">
        <v>929</v>
      </c>
      <c r="T3107" t="s">
        <v>404</v>
      </c>
      <c r="U3107" t="s">
        <v>64</v>
      </c>
      <c r="V3107" t="s">
        <v>254</v>
      </c>
      <c r="W3107" t="s">
        <v>69</v>
      </c>
      <c r="X3107" t="s">
        <v>22933</v>
      </c>
      <c r="Y3107" t="s">
        <v>32903</v>
      </c>
      <c r="Z3107" t="s">
        <v>9557</v>
      </c>
      <c r="AA3107" t="s">
        <v>9557</v>
      </c>
      <c r="AB3107" t="s">
        <v>32904</v>
      </c>
      <c r="AC3107" t="s">
        <v>9557</v>
      </c>
      <c r="AD3107">
        <v>1894</v>
      </c>
      <c r="AF3107" t="s">
        <v>42823</v>
      </c>
      <c r="AI3107" t="s">
        <v>42819</v>
      </c>
      <c r="AJ3107" t="s">
        <v>42823</v>
      </c>
      <c r="AL3107" t="s">
        <v>42819</v>
      </c>
      <c r="AM3107" t="s">
        <v>14803</v>
      </c>
      <c r="AN3107" t="s">
        <v>9556</v>
      </c>
      <c r="AO3107" t="s">
        <v>42823</v>
      </c>
      <c r="AW3107" t="s">
        <v>42832</v>
      </c>
      <c r="BA3107">
        <v>223</v>
      </c>
      <c r="BB3107">
        <v>0</v>
      </c>
      <c r="BC3107">
        <v>54</v>
      </c>
      <c r="BD3107">
        <v>0</v>
      </c>
      <c r="BE3107">
        <v>0</v>
      </c>
      <c r="BF3107">
        <v>17</v>
      </c>
    </row>
    <row r="3108" spans="1:58">
      <c r="A3108" t="s">
        <v>9558</v>
      </c>
      <c r="B3108" t="s">
        <v>9559</v>
      </c>
      <c r="C3108" t="s">
        <v>9560</v>
      </c>
      <c r="D3108" t="s">
        <v>573</v>
      </c>
      <c r="E3108" t="s">
        <v>929</v>
      </c>
      <c r="F3108" t="s">
        <v>226</v>
      </c>
      <c r="G3108" t="s">
        <v>800</v>
      </c>
      <c r="H3108" t="s">
        <v>21163</v>
      </c>
      <c r="I3108" t="s">
        <v>1219</v>
      </c>
      <c r="J3108" t="s">
        <v>20633</v>
      </c>
      <c r="K3108" t="s">
        <v>67</v>
      </c>
      <c r="L3108" t="s">
        <v>20633</v>
      </c>
      <c r="M3108" t="s">
        <v>68</v>
      </c>
      <c r="N3108" t="s">
        <v>32146</v>
      </c>
      <c r="O3108" t="s">
        <v>21978</v>
      </c>
      <c r="P3108" t="s">
        <v>702</v>
      </c>
      <c r="Q3108" t="s">
        <v>60</v>
      </c>
      <c r="R3108" t="s">
        <v>43234</v>
      </c>
      <c r="S3108" t="s">
        <v>929</v>
      </c>
      <c r="T3108" t="s">
        <v>1021</v>
      </c>
      <c r="U3108" t="s">
        <v>1021</v>
      </c>
      <c r="V3108" t="s">
        <v>1021</v>
      </c>
      <c r="W3108" t="s">
        <v>69</v>
      </c>
      <c r="X3108" t="s">
        <v>32908</v>
      </c>
      <c r="Y3108" t="s">
        <v>32909</v>
      </c>
      <c r="Z3108" t="s">
        <v>9561</v>
      </c>
      <c r="AA3108" t="s">
        <v>9562</v>
      </c>
      <c r="AB3108" t="s">
        <v>32910</v>
      </c>
      <c r="AC3108" t="s">
        <v>9562</v>
      </c>
      <c r="AD3108">
        <v>1886</v>
      </c>
      <c r="AF3108" t="s">
        <v>42823</v>
      </c>
      <c r="AI3108" t="s">
        <v>42819</v>
      </c>
      <c r="AJ3108" t="s">
        <v>42823</v>
      </c>
      <c r="AL3108" t="s">
        <v>42823</v>
      </c>
      <c r="AM3108" t="s">
        <v>42820</v>
      </c>
      <c r="AO3108" t="s">
        <v>42823</v>
      </c>
      <c r="AW3108" t="s">
        <v>42832</v>
      </c>
      <c r="BA3108">
        <v>676</v>
      </c>
      <c r="BB3108">
        <v>0</v>
      </c>
      <c r="BD3108">
        <v>0</v>
      </c>
      <c r="BE3108">
        <v>0</v>
      </c>
      <c r="BF3108">
        <v>172</v>
      </c>
    </row>
    <row r="3109" spans="1:58">
      <c r="A3109" t="s">
        <v>9567</v>
      </c>
      <c r="B3109" t="s">
        <v>9568</v>
      </c>
      <c r="C3109" t="s">
        <v>3755</v>
      </c>
      <c r="D3109" t="s">
        <v>573</v>
      </c>
      <c r="E3109" t="s">
        <v>929</v>
      </c>
      <c r="F3109" t="s">
        <v>226</v>
      </c>
      <c r="G3109" t="s">
        <v>800</v>
      </c>
      <c r="H3109" t="s">
        <v>21163</v>
      </c>
      <c r="I3109" t="s">
        <v>1219</v>
      </c>
      <c r="J3109" t="s">
        <v>20633</v>
      </c>
      <c r="K3109" t="s">
        <v>67</v>
      </c>
      <c r="L3109" t="s">
        <v>20633</v>
      </c>
      <c r="M3109" t="s">
        <v>68</v>
      </c>
      <c r="N3109" t="s">
        <v>32892</v>
      </c>
      <c r="O3109" t="s">
        <v>21978</v>
      </c>
      <c r="P3109" t="s">
        <v>702</v>
      </c>
      <c r="Q3109" t="s">
        <v>106</v>
      </c>
      <c r="R3109" t="s">
        <v>43271</v>
      </c>
      <c r="S3109" t="s">
        <v>929</v>
      </c>
      <c r="T3109" t="s">
        <v>1021</v>
      </c>
      <c r="U3109" t="s">
        <v>9569</v>
      </c>
      <c r="V3109" t="s">
        <v>3755</v>
      </c>
      <c r="W3109" t="s">
        <v>69</v>
      </c>
      <c r="X3109" t="s">
        <v>20896</v>
      </c>
      <c r="Y3109" t="s">
        <v>32893</v>
      </c>
      <c r="Z3109" t="s">
        <v>9570</v>
      </c>
      <c r="AA3109" t="s">
        <v>9570</v>
      </c>
      <c r="AB3109" t="s">
        <v>32894</v>
      </c>
      <c r="AC3109" t="s">
        <v>32895</v>
      </c>
      <c r="AD3109">
        <v>1976</v>
      </c>
      <c r="AF3109" t="s">
        <v>42823</v>
      </c>
      <c r="AI3109" t="s">
        <v>42819</v>
      </c>
      <c r="AJ3109" t="s">
        <v>42823</v>
      </c>
      <c r="AL3109" t="s">
        <v>42819</v>
      </c>
      <c r="AM3109" t="s">
        <v>14191</v>
      </c>
      <c r="AN3109" t="s">
        <v>3755</v>
      </c>
      <c r="AO3109" t="s">
        <v>42823</v>
      </c>
      <c r="AW3109" t="s">
        <v>42832</v>
      </c>
      <c r="AX3109" t="s">
        <v>9567</v>
      </c>
      <c r="BA3109">
        <v>193</v>
      </c>
      <c r="BB3109">
        <v>0</v>
      </c>
      <c r="BC3109">
        <v>52</v>
      </c>
      <c r="BD3109">
        <v>0</v>
      </c>
      <c r="BE3109">
        <v>0</v>
      </c>
      <c r="BF3109">
        <v>55</v>
      </c>
    </row>
    <row r="3110" spans="1:58">
      <c r="A3110" t="s">
        <v>9581</v>
      </c>
      <c r="B3110" t="s">
        <v>9582</v>
      </c>
      <c r="C3110" t="s">
        <v>974</v>
      </c>
      <c r="D3110" t="s">
        <v>573</v>
      </c>
      <c r="E3110" t="s">
        <v>929</v>
      </c>
      <c r="F3110" t="s">
        <v>226</v>
      </c>
      <c r="G3110" t="s">
        <v>800</v>
      </c>
      <c r="H3110" t="s">
        <v>21163</v>
      </c>
      <c r="I3110" t="s">
        <v>1219</v>
      </c>
      <c r="J3110" t="s">
        <v>20633</v>
      </c>
      <c r="K3110" t="s">
        <v>67</v>
      </c>
      <c r="L3110" t="s">
        <v>20633</v>
      </c>
      <c r="M3110" t="s">
        <v>68</v>
      </c>
      <c r="N3110" t="s">
        <v>32887</v>
      </c>
      <c r="O3110" t="s">
        <v>21978</v>
      </c>
      <c r="P3110" t="s">
        <v>226</v>
      </c>
      <c r="Q3110" t="s">
        <v>128</v>
      </c>
      <c r="R3110" t="s">
        <v>43270</v>
      </c>
      <c r="S3110" t="s">
        <v>929</v>
      </c>
      <c r="T3110" t="s">
        <v>404</v>
      </c>
      <c r="U3110" t="s">
        <v>232</v>
      </c>
      <c r="V3110" t="s">
        <v>974</v>
      </c>
      <c r="W3110" t="s">
        <v>69</v>
      </c>
      <c r="X3110" t="s">
        <v>32896</v>
      </c>
      <c r="Y3110" t="s">
        <v>32897</v>
      </c>
      <c r="Z3110" t="s">
        <v>9583</v>
      </c>
      <c r="AA3110" t="s">
        <v>9583</v>
      </c>
      <c r="AB3110" t="s">
        <v>32898</v>
      </c>
      <c r="AC3110" t="s">
        <v>9583</v>
      </c>
      <c r="AD3110">
        <v>1942</v>
      </c>
      <c r="AF3110" t="s">
        <v>42823</v>
      </c>
      <c r="AI3110" t="s">
        <v>42823</v>
      </c>
      <c r="AJ3110" t="s">
        <v>42823</v>
      </c>
      <c r="AL3110" t="s">
        <v>42819</v>
      </c>
      <c r="AM3110" t="s">
        <v>32930</v>
      </c>
      <c r="AN3110" t="s">
        <v>974</v>
      </c>
      <c r="AO3110" t="s">
        <v>42823</v>
      </c>
      <c r="AW3110" t="s">
        <v>42832</v>
      </c>
      <c r="BA3110">
        <v>69</v>
      </c>
      <c r="BB3110">
        <v>0</v>
      </c>
      <c r="BC3110">
        <v>17</v>
      </c>
      <c r="BD3110">
        <v>0</v>
      </c>
      <c r="BE3110">
        <v>0</v>
      </c>
      <c r="BF3110">
        <v>0</v>
      </c>
    </row>
    <row r="3111" spans="1:58">
      <c r="A3111" t="s">
        <v>9571</v>
      </c>
      <c r="B3111" t="s">
        <v>9572</v>
      </c>
      <c r="C3111" t="s">
        <v>9573</v>
      </c>
      <c r="D3111" t="s">
        <v>573</v>
      </c>
      <c r="E3111" t="s">
        <v>929</v>
      </c>
      <c r="F3111" t="s">
        <v>226</v>
      </c>
      <c r="G3111" t="s">
        <v>800</v>
      </c>
      <c r="H3111" t="s">
        <v>21163</v>
      </c>
      <c r="I3111" t="s">
        <v>1219</v>
      </c>
      <c r="J3111" t="s">
        <v>20633</v>
      </c>
      <c r="K3111" t="s">
        <v>67</v>
      </c>
      <c r="L3111" t="s">
        <v>20633</v>
      </c>
      <c r="M3111" t="s">
        <v>68</v>
      </c>
      <c r="N3111" t="s">
        <v>32892</v>
      </c>
      <c r="O3111" t="s">
        <v>21978</v>
      </c>
      <c r="P3111" t="s">
        <v>702</v>
      </c>
      <c r="Q3111" t="s">
        <v>106</v>
      </c>
      <c r="R3111" t="s">
        <v>43271</v>
      </c>
      <c r="S3111" t="s">
        <v>929</v>
      </c>
      <c r="T3111" t="s">
        <v>1021</v>
      </c>
      <c r="U3111" t="s">
        <v>9569</v>
      </c>
      <c r="V3111" t="s">
        <v>9574</v>
      </c>
      <c r="W3111" t="s">
        <v>69</v>
      </c>
      <c r="X3111" t="s">
        <v>32899</v>
      </c>
      <c r="Y3111" t="s">
        <v>32900</v>
      </c>
      <c r="Z3111" t="s">
        <v>9575</v>
      </c>
      <c r="AA3111" t="s">
        <v>9576</v>
      </c>
      <c r="AB3111" t="s">
        <v>32901</v>
      </c>
      <c r="AC3111" t="s">
        <v>32902</v>
      </c>
      <c r="AD3111">
        <v>1964</v>
      </c>
      <c r="AF3111" t="s">
        <v>42823</v>
      </c>
      <c r="AI3111" t="s">
        <v>42823</v>
      </c>
      <c r="AJ3111" t="s">
        <v>42823</v>
      </c>
      <c r="AL3111" t="s">
        <v>42819</v>
      </c>
      <c r="AM3111" t="s">
        <v>7891</v>
      </c>
      <c r="AN3111" t="s">
        <v>9573</v>
      </c>
      <c r="AO3111" t="s">
        <v>42823</v>
      </c>
      <c r="AW3111" t="s">
        <v>42832</v>
      </c>
      <c r="BA3111">
        <v>147</v>
      </c>
      <c r="BB3111">
        <v>0</v>
      </c>
      <c r="BC3111">
        <v>46</v>
      </c>
      <c r="BD3111">
        <v>0</v>
      </c>
      <c r="BE3111">
        <v>0</v>
      </c>
      <c r="BF3111">
        <v>0</v>
      </c>
    </row>
    <row r="3112" spans="1:58">
      <c r="A3112" t="s">
        <v>9587</v>
      </c>
      <c r="B3112" t="s">
        <v>9588</v>
      </c>
      <c r="C3112" t="s">
        <v>2560</v>
      </c>
      <c r="D3112" t="s">
        <v>573</v>
      </c>
      <c r="E3112" t="s">
        <v>929</v>
      </c>
      <c r="F3112" t="s">
        <v>226</v>
      </c>
      <c r="G3112" t="s">
        <v>800</v>
      </c>
      <c r="H3112" t="s">
        <v>21163</v>
      </c>
      <c r="I3112" t="s">
        <v>1219</v>
      </c>
      <c r="J3112" t="s">
        <v>20633</v>
      </c>
      <c r="K3112" t="s">
        <v>67</v>
      </c>
      <c r="L3112" t="s">
        <v>20633</v>
      </c>
      <c r="M3112" t="s">
        <v>68</v>
      </c>
      <c r="N3112" t="s">
        <v>32834</v>
      </c>
      <c r="O3112" t="s">
        <v>21978</v>
      </c>
      <c r="P3112" t="s">
        <v>226</v>
      </c>
      <c r="Q3112" t="s">
        <v>106</v>
      </c>
      <c r="R3112" t="s">
        <v>43269</v>
      </c>
      <c r="S3112" t="s">
        <v>929</v>
      </c>
      <c r="T3112" t="s">
        <v>404</v>
      </c>
      <c r="U3112" t="s">
        <v>64</v>
      </c>
      <c r="V3112" t="s">
        <v>2560</v>
      </c>
      <c r="W3112" t="s">
        <v>69</v>
      </c>
      <c r="X3112" t="s">
        <v>32905</v>
      </c>
      <c r="Y3112" t="s">
        <v>32906</v>
      </c>
      <c r="Z3112" t="s">
        <v>9589</v>
      </c>
      <c r="AA3112" t="s">
        <v>70</v>
      </c>
      <c r="AB3112" t="s">
        <v>32907</v>
      </c>
      <c r="AC3112" t="s">
        <v>9589</v>
      </c>
      <c r="AD3112">
        <v>1965</v>
      </c>
      <c r="AF3112" t="s">
        <v>42823</v>
      </c>
      <c r="AI3112" t="s">
        <v>42823</v>
      </c>
      <c r="AJ3112" t="s">
        <v>42823</v>
      </c>
      <c r="AL3112" t="s">
        <v>42819</v>
      </c>
      <c r="AM3112" t="s">
        <v>8627</v>
      </c>
      <c r="AN3112" t="s">
        <v>2560</v>
      </c>
      <c r="AO3112" t="s">
        <v>42823</v>
      </c>
      <c r="AW3112" t="s">
        <v>42832</v>
      </c>
      <c r="BA3112">
        <v>65</v>
      </c>
      <c r="BB3112">
        <v>0</v>
      </c>
      <c r="BC3112">
        <v>21</v>
      </c>
      <c r="BD3112">
        <v>0</v>
      </c>
      <c r="BE3112">
        <v>0</v>
      </c>
      <c r="BF3112">
        <v>0</v>
      </c>
    </row>
    <row r="3113" spans="1:58">
      <c r="A3113" t="s">
        <v>9577</v>
      </c>
      <c r="B3113" t="s">
        <v>9578</v>
      </c>
      <c r="C3113" t="s">
        <v>153</v>
      </c>
      <c r="D3113" t="s">
        <v>573</v>
      </c>
      <c r="E3113" t="s">
        <v>929</v>
      </c>
      <c r="F3113" t="s">
        <v>226</v>
      </c>
      <c r="G3113" t="s">
        <v>800</v>
      </c>
      <c r="H3113" t="s">
        <v>21163</v>
      </c>
      <c r="I3113" t="s">
        <v>1219</v>
      </c>
      <c r="J3113" t="s">
        <v>20633</v>
      </c>
      <c r="K3113" t="s">
        <v>67</v>
      </c>
      <c r="L3113" t="s">
        <v>20633</v>
      </c>
      <c r="M3113" t="s">
        <v>68</v>
      </c>
      <c r="N3113" t="s">
        <v>32841</v>
      </c>
      <c r="O3113" t="s">
        <v>21978</v>
      </c>
      <c r="P3113" t="s">
        <v>226</v>
      </c>
      <c r="Q3113" t="s">
        <v>172</v>
      </c>
      <c r="R3113" t="s">
        <v>43272</v>
      </c>
      <c r="S3113" t="s">
        <v>929</v>
      </c>
      <c r="T3113" t="s">
        <v>404</v>
      </c>
      <c r="U3113" t="s">
        <v>153</v>
      </c>
      <c r="V3113" t="s">
        <v>153</v>
      </c>
      <c r="W3113" t="s">
        <v>69</v>
      </c>
      <c r="X3113" t="s">
        <v>23194</v>
      </c>
      <c r="Y3113" t="s">
        <v>32911</v>
      </c>
      <c r="Z3113" t="s">
        <v>9579</v>
      </c>
      <c r="AA3113" t="s">
        <v>9580</v>
      </c>
      <c r="AB3113" t="s">
        <v>32912</v>
      </c>
      <c r="AC3113" t="s">
        <v>9580</v>
      </c>
      <c r="AD3113">
        <v>1910</v>
      </c>
      <c r="AF3113" t="s">
        <v>42823</v>
      </c>
      <c r="AI3113" t="s">
        <v>42823</v>
      </c>
      <c r="AJ3113" t="s">
        <v>42823</v>
      </c>
      <c r="AL3113" t="s">
        <v>42819</v>
      </c>
      <c r="AM3113" t="s">
        <v>14916</v>
      </c>
      <c r="AN3113" t="s">
        <v>153</v>
      </c>
      <c r="AO3113" t="s">
        <v>42823</v>
      </c>
      <c r="AW3113" t="s">
        <v>42832</v>
      </c>
      <c r="BA3113">
        <v>157</v>
      </c>
      <c r="BB3113">
        <v>0</v>
      </c>
      <c r="BC3113">
        <v>33</v>
      </c>
      <c r="BD3113">
        <v>0</v>
      </c>
      <c r="BE3113">
        <v>0</v>
      </c>
      <c r="BF3113">
        <v>0</v>
      </c>
    </row>
    <row r="3114" spans="1:58">
      <c r="A3114" t="s">
        <v>9611</v>
      </c>
      <c r="B3114" t="s">
        <v>62</v>
      </c>
      <c r="C3114" t="s">
        <v>9612</v>
      </c>
      <c r="D3114" t="s">
        <v>573</v>
      </c>
      <c r="E3114" t="s">
        <v>929</v>
      </c>
      <c r="F3114" t="s">
        <v>226</v>
      </c>
      <c r="G3114" t="s">
        <v>800</v>
      </c>
      <c r="H3114" t="s">
        <v>21163</v>
      </c>
      <c r="I3114" t="s">
        <v>1219</v>
      </c>
      <c r="J3114" t="s">
        <v>25711</v>
      </c>
      <c r="K3114" t="s">
        <v>78</v>
      </c>
      <c r="L3114" t="s">
        <v>20633</v>
      </c>
      <c r="M3114" t="s">
        <v>68</v>
      </c>
      <c r="N3114" t="s">
        <v>32845</v>
      </c>
      <c r="O3114" t="s">
        <v>21978</v>
      </c>
      <c r="P3114" t="s">
        <v>226</v>
      </c>
      <c r="Q3114" t="s">
        <v>60</v>
      </c>
      <c r="R3114" t="s">
        <v>43267</v>
      </c>
      <c r="S3114" t="s">
        <v>929</v>
      </c>
      <c r="T3114" t="s">
        <v>404</v>
      </c>
      <c r="U3114" t="s">
        <v>404</v>
      </c>
      <c r="V3114" t="s">
        <v>9613</v>
      </c>
      <c r="W3114" t="s">
        <v>69</v>
      </c>
      <c r="X3114" t="s">
        <v>32876</v>
      </c>
      <c r="Y3114" t="s">
        <v>32877</v>
      </c>
      <c r="Z3114" t="s">
        <v>9614</v>
      </c>
      <c r="AA3114" t="s">
        <v>9615</v>
      </c>
      <c r="AB3114" t="s">
        <v>32878</v>
      </c>
      <c r="AC3114" t="s">
        <v>9614</v>
      </c>
      <c r="AD3114">
        <v>1994</v>
      </c>
      <c r="AF3114" t="s">
        <v>42823</v>
      </c>
      <c r="AI3114" t="s">
        <v>42823</v>
      </c>
      <c r="AJ3114" t="s">
        <v>42823</v>
      </c>
      <c r="AL3114" t="s">
        <v>42819</v>
      </c>
      <c r="AM3114" t="s">
        <v>6699</v>
      </c>
      <c r="AN3114" t="s">
        <v>9612</v>
      </c>
      <c r="AO3114" t="s">
        <v>42823</v>
      </c>
      <c r="BA3114">
        <v>65</v>
      </c>
      <c r="BB3114">
        <v>0</v>
      </c>
      <c r="BC3114">
        <v>22</v>
      </c>
      <c r="BD3114">
        <v>0</v>
      </c>
      <c r="BE3114">
        <v>0</v>
      </c>
      <c r="BF3114">
        <v>0</v>
      </c>
    </row>
    <row r="3115" spans="1:58">
      <c r="A3115" t="s">
        <v>9596</v>
      </c>
      <c r="B3115" t="s">
        <v>62</v>
      </c>
      <c r="C3115" t="s">
        <v>9597</v>
      </c>
      <c r="D3115" t="s">
        <v>573</v>
      </c>
      <c r="E3115" t="s">
        <v>929</v>
      </c>
      <c r="F3115" t="s">
        <v>226</v>
      </c>
      <c r="G3115" t="s">
        <v>800</v>
      </c>
      <c r="H3115" t="s">
        <v>21163</v>
      </c>
      <c r="I3115" t="s">
        <v>1219</v>
      </c>
      <c r="J3115" t="s">
        <v>25711</v>
      </c>
      <c r="K3115" t="s">
        <v>78</v>
      </c>
      <c r="L3115" t="s">
        <v>20633</v>
      </c>
      <c r="M3115" t="s">
        <v>68</v>
      </c>
      <c r="N3115" t="s">
        <v>32146</v>
      </c>
      <c r="O3115" t="s">
        <v>21978</v>
      </c>
      <c r="P3115" t="s">
        <v>702</v>
      </c>
      <c r="Q3115" t="s">
        <v>60</v>
      </c>
      <c r="R3115" t="s">
        <v>43234</v>
      </c>
      <c r="S3115" t="s">
        <v>929</v>
      </c>
      <c r="T3115" t="s">
        <v>1021</v>
      </c>
      <c r="U3115" t="s">
        <v>1021</v>
      </c>
      <c r="V3115" t="s">
        <v>9180</v>
      </c>
      <c r="W3115" t="s">
        <v>69</v>
      </c>
      <c r="X3115" t="s">
        <v>32867</v>
      </c>
      <c r="Y3115" t="s">
        <v>32839</v>
      </c>
      <c r="Z3115" t="s">
        <v>9598</v>
      </c>
      <c r="AA3115" t="s">
        <v>9599</v>
      </c>
      <c r="AB3115" t="s">
        <v>32840</v>
      </c>
      <c r="AC3115" t="s">
        <v>9598</v>
      </c>
      <c r="AD3115">
        <v>1989</v>
      </c>
      <c r="AE3115" t="s">
        <v>42831</v>
      </c>
      <c r="AF3115" t="s">
        <v>42823</v>
      </c>
      <c r="AG3115" t="s">
        <v>3119</v>
      </c>
      <c r="AI3115" t="s">
        <v>42823</v>
      </c>
      <c r="AJ3115" t="s">
        <v>42823</v>
      </c>
      <c r="AL3115" t="s">
        <v>42819</v>
      </c>
      <c r="AM3115" t="s">
        <v>32919</v>
      </c>
      <c r="AN3115" t="s">
        <v>9597</v>
      </c>
      <c r="AO3115" t="s">
        <v>42823</v>
      </c>
      <c r="BA3115">
        <v>233</v>
      </c>
      <c r="BB3115">
        <v>0</v>
      </c>
      <c r="BC3115">
        <v>80</v>
      </c>
      <c r="BD3115">
        <v>0</v>
      </c>
      <c r="BE3115">
        <v>0</v>
      </c>
      <c r="BF3115">
        <v>0</v>
      </c>
    </row>
    <row r="3116" spans="1:58">
      <c r="A3116" t="s">
        <v>540</v>
      </c>
      <c r="B3116" t="s">
        <v>9538</v>
      </c>
      <c r="C3116" t="s">
        <v>9539</v>
      </c>
      <c r="D3116" t="s">
        <v>573</v>
      </c>
      <c r="E3116" t="s">
        <v>929</v>
      </c>
      <c r="F3116" t="s">
        <v>226</v>
      </c>
      <c r="G3116" t="s">
        <v>800</v>
      </c>
      <c r="H3116" t="s">
        <v>21163</v>
      </c>
      <c r="I3116" t="s">
        <v>1219</v>
      </c>
      <c r="J3116" t="s">
        <v>20633</v>
      </c>
      <c r="K3116" t="s">
        <v>67</v>
      </c>
      <c r="L3116" t="s">
        <v>20633</v>
      </c>
      <c r="M3116" t="s">
        <v>68</v>
      </c>
      <c r="N3116" t="s">
        <v>32845</v>
      </c>
      <c r="O3116" t="s">
        <v>21978</v>
      </c>
      <c r="P3116" t="s">
        <v>226</v>
      </c>
      <c r="Q3116" t="s">
        <v>60</v>
      </c>
      <c r="R3116" t="s">
        <v>43267</v>
      </c>
      <c r="S3116" t="s">
        <v>929</v>
      </c>
      <c r="T3116" t="s">
        <v>404</v>
      </c>
      <c r="U3116" t="s">
        <v>404</v>
      </c>
      <c r="V3116" t="s">
        <v>9539</v>
      </c>
      <c r="W3116" t="s">
        <v>69</v>
      </c>
      <c r="X3116" t="s">
        <v>32884</v>
      </c>
      <c r="Y3116" t="s">
        <v>32885</v>
      </c>
      <c r="Z3116" t="s">
        <v>9540</v>
      </c>
      <c r="AA3116" t="s">
        <v>9541</v>
      </c>
      <c r="AB3116" t="s">
        <v>32886</v>
      </c>
      <c r="AC3116" t="s">
        <v>9540</v>
      </c>
      <c r="AD3116">
        <v>1998</v>
      </c>
      <c r="AF3116" t="s">
        <v>42823</v>
      </c>
      <c r="AI3116" t="s">
        <v>42823</v>
      </c>
      <c r="AJ3116" t="s">
        <v>42823</v>
      </c>
      <c r="AL3116" t="s">
        <v>42819</v>
      </c>
      <c r="AM3116" t="s">
        <v>7328</v>
      </c>
      <c r="AN3116" t="s">
        <v>9539</v>
      </c>
      <c r="AO3116" t="s">
        <v>42823</v>
      </c>
      <c r="AW3116" t="s">
        <v>42832</v>
      </c>
      <c r="BA3116">
        <v>95</v>
      </c>
      <c r="BB3116">
        <v>0</v>
      </c>
      <c r="BC3116">
        <v>21</v>
      </c>
      <c r="BD3116">
        <v>0</v>
      </c>
      <c r="BE3116">
        <v>0</v>
      </c>
      <c r="BF3116">
        <v>0</v>
      </c>
    </row>
    <row r="3117" spans="1:58">
      <c r="A3117" t="s">
        <v>151</v>
      </c>
      <c r="B3117" t="s">
        <v>62</v>
      </c>
      <c r="C3117" t="s">
        <v>9600</v>
      </c>
      <c r="D3117" t="s">
        <v>573</v>
      </c>
      <c r="E3117" t="s">
        <v>929</v>
      </c>
      <c r="F3117" t="s">
        <v>226</v>
      </c>
      <c r="G3117" t="s">
        <v>800</v>
      </c>
      <c r="H3117" t="s">
        <v>21163</v>
      </c>
      <c r="I3117" t="s">
        <v>1219</v>
      </c>
      <c r="J3117" t="s">
        <v>25711</v>
      </c>
      <c r="K3117" t="s">
        <v>78</v>
      </c>
      <c r="L3117" t="s">
        <v>20633</v>
      </c>
      <c r="M3117" t="s">
        <v>68</v>
      </c>
      <c r="N3117" t="s">
        <v>32841</v>
      </c>
      <c r="O3117" t="s">
        <v>21978</v>
      </c>
      <c r="P3117" t="s">
        <v>226</v>
      </c>
      <c r="Q3117" t="s">
        <v>172</v>
      </c>
      <c r="R3117" t="s">
        <v>43272</v>
      </c>
      <c r="S3117" t="s">
        <v>929</v>
      </c>
      <c r="T3117" t="s">
        <v>404</v>
      </c>
      <c r="U3117" t="s">
        <v>153</v>
      </c>
      <c r="V3117" t="s">
        <v>9601</v>
      </c>
      <c r="W3117" t="s">
        <v>69</v>
      </c>
      <c r="X3117" t="s">
        <v>32868</v>
      </c>
      <c r="Y3117" t="s">
        <v>32843</v>
      </c>
      <c r="Z3117" t="s">
        <v>9602</v>
      </c>
      <c r="AA3117" t="s">
        <v>70</v>
      </c>
      <c r="AB3117" t="s">
        <v>32844</v>
      </c>
      <c r="AC3117" t="s">
        <v>9602</v>
      </c>
      <c r="AD3117">
        <v>2001</v>
      </c>
      <c r="AE3117" t="s">
        <v>42831</v>
      </c>
      <c r="AF3117" t="s">
        <v>42823</v>
      </c>
      <c r="AG3117" t="s">
        <v>5334</v>
      </c>
      <c r="AI3117" t="s">
        <v>42823</v>
      </c>
      <c r="AJ3117" t="s">
        <v>42823</v>
      </c>
      <c r="AL3117" t="s">
        <v>42819</v>
      </c>
      <c r="AM3117" t="s">
        <v>12339</v>
      </c>
      <c r="AN3117" t="s">
        <v>9600</v>
      </c>
      <c r="AO3117" t="s">
        <v>42823</v>
      </c>
      <c r="BA3117">
        <v>115</v>
      </c>
      <c r="BB3117">
        <v>0</v>
      </c>
      <c r="BC3117">
        <v>21</v>
      </c>
      <c r="BD3117">
        <v>0</v>
      </c>
      <c r="BE3117">
        <v>0</v>
      </c>
      <c r="BF3117">
        <v>0</v>
      </c>
    </row>
    <row r="3118" spans="1:58">
      <c r="A3118" t="s">
        <v>9608</v>
      </c>
      <c r="B3118" t="s">
        <v>62</v>
      </c>
      <c r="C3118" t="s">
        <v>9609</v>
      </c>
      <c r="D3118" t="s">
        <v>573</v>
      </c>
      <c r="E3118" t="s">
        <v>929</v>
      </c>
      <c r="F3118" t="s">
        <v>226</v>
      </c>
      <c r="G3118" t="s">
        <v>800</v>
      </c>
      <c r="H3118" t="s">
        <v>21163</v>
      </c>
      <c r="I3118" t="s">
        <v>1219</v>
      </c>
      <c r="J3118" t="s">
        <v>25711</v>
      </c>
      <c r="K3118" t="s">
        <v>78</v>
      </c>
      <c r="L3118" t="s">
        <v>20633</v>
      </c>
      <c r="M3118" t="s">
        <v>68</v>
      </c>
      <c r="N3118" t="s">
        <v>32146</v>
      </c>
      <c r="O3118" t="s">
        <v>21978</v>
      </c>
      <c r="P3118" t="s">
        <v>702</v>
      </c>
      <c r="Q3118" t="s">
        <v>60</v>
      </c>
      <c r="R3118" t="s">
        <v>43234</v>
      </c>
      <c r="S3118" t="s">
        <v>929</v>
      </c>
      <c r="T3118" t="s">
        <v>1021</v>
      </c>
      <c r="U3118" t="s">
        <v>1021</v>
      </c>
      <c r="V3118" t="s">
        <v>932</v>
      </c>
      <c r="W3118" t="s">
        <v>69</v>
      </c>
      <c r="X3118" t="s">
        <v>32873</v>
      </c>
      <c r="Y3118" t="s">
        <v>32874</v>
      </c>
      <c r="Z3118" t="s">
        <v>9610</v>
      </c>
      <c r="AA3118" t="s">
        <v>9610</v>
      </c>
      <c r="AB3118" t="s">
        <v>32875</v>
      </c>
      <c r="AC3118" t="s">
        <v>9610</v>
      </c>
      <c r="AD3118">
        <v>2000</v>
      </c>
      <c r="AF3118" t="s">
        <v>42823</v>
      </c>
      <c r="AI3118" t="s">
        <v>42823</v>
      </c>
      <c r="AJ3118" t="s">
        <v>42823</v>
      </c>
      <c r="AL3118" t="s">
        <v>42819</v>
      </c>
      <c r="AM3118" t="s">
        <v>9093</v>
      </c>
      <c r="AN3118" t="s">
        <v>9609</v>
      </c>
      <c r="AO3118" t="s">
        <v>42823</v>
      </c>
      <c r="BA3118">
        <v>28</v>
      </c>
      <c r="BB3118">
        <v>0</v>
      </c>
      <c r="BC3118">
        <v>1</v>
      </c>
      <c r="BD3118">
        <v>0</v>
      </c>
      <c r="BE3118">
        <v>0</v>
      </c>
      <c r="BF3118">
        <v>0</v>
      </c>
    </row>
    <row r="3119" spans="1:58">
      <c r="A3119" t="s">
        <v>9604</v>
      </c>
      <c r="B3119" t="s">
        <v>62</v>
      </c>
      <c r="C3119" t="s">
        <v>9605</v>
      </c>
      <c r="D3119" t="s">
        <v>573</v>
      </c>
      <c r="E3119" t="s">
        <v>929</v>
      </c>
      <c r="F3119" t="s">
        <v>226</v>
      </c>
      <c r="G3119" t="s">
        <v>800</v>
      </c>
      <c r="H3119" t="s">
        <v>21163</v>
      </c>
      <c r="I3119" t="s">
        <v>1219</v>
      </c>
      <c r="J3119" t="s">
        <v>25711</v>
      </c>
      <c r="K3119" t="s">
        <v>78</v>
      </c>
      <c r="L3119" t="s">
        <v>20633</v>
      </c>
      <c r="M3119" t="s">
        <v>68</v>
      </c>
      <c r="N3119" t="s">
        <v>32146</v>
      </c>
      <c r="O3119" t="s">
        <v>21978</v>
      </c>
      <c r="P3119" t="s">
        <v>702</v>
      </c>
      <c r="Q3119" t="s">
        <v>60</v>
      </c>
      <c r="R3119" t="s">
        <v>43234</v>
      </c>
      <c r="S3119" t="s">
        <v>929</v>
      </c>
      <c r="T3119" t="s">
        <v>1021</v>
      </c>
      <c r="U3119" t="s">
        <v>1021</v>
      </c>
      <c r="V3119" t="s">
        <v>1021</v>
      </c>
      <c r="W3119" t="s">
        <v>69</v>
      </c>
      <c r="X3119" t="s">
        <v>32869</v>
      </c>
      <c r="Y3119" t="s">
        <v>32870</v>
      </c>
      <c r="Z3119" t="s">
        <v>9606</v>
      </c>
      <c r="AA3119" t="s">
        <v>9607</v>
      </c>
      <c r="AB3119" t="s">
        <v>32871</v>
      </c>
      <c r="AC3119" t="s">
        <v>32872</v>
      </c>
      <c r="AD3119">
        <v>2006</v>
      </c>
      <c r="AF3119" t="s">
        <v>42823</v>
      </c>
      <c r="AI3119" t="s">
        <v>42823</v>
      </c>
      <c r="AJ3119" t="s">
        <v>42823</v>
      </c>
      <c r="AL3119" t="s">
        <v>42819</v>
      </c>
      <c r="AM3119" t="s">
        <v>16101</v>
      </c>
      <c r="AN3119" t="s">
        <v>9605</v>
      </c>
      <c r="AO3119" t="s">
        <v>42823</v>
      </c>
      <c r="BA3119">
        <v>64</v>
      </c>
      <c r="BB3119">
        <v>0</v>
      </c>
      <c r="BC3119">
        <v>16</v>
      </c>
      <c r="BD3119">
        <v>0</v>
      </c>
      <c r="BE3119">
        <v>0</v>
      </c>
      <c r="BF3119">
        <v>0</v>
      </c>
    </row>
    <row r="3120" spans="1:58">
      <c r="A3120" t="s">
        <v>9590</v>
      </c>
      <c r="B3120" t="s">
        <v>62</v>
      </c>
      <c r="C3120" t="s">
        <v>9591</v>
      </c>
      <c r="D3120" t="s">
        <v>573</v>
      </c>
      <c r="E3120" t="s">
        <v>929</v>
      </c>
      <c r="F3120" t="s">
        <v>226</v>
      </c>
      <c r="G3120" t="s">
        <v>800</v>
      </c>
      <c r="H3120" t="s">
        <v>21163</v>
      </c>
      <c r="I3120" t="s">
        <v>1219</v>
      </c>
      <c r="J3120" t="s">
        <v>25711</v>
      </c>
      <c r="K3120" t="s">
        <v>78</v>
      </c>
      <c r="L3120" t="s">
        <v>20633</v>
      </c>
      <c r="M3120" t="s">
        <v>68</v>
      </c>
      <c r="N3120" t="s">
        <v>32834</v>
      </c>
      <c r="O3120" t="s">
        <v>21978</v>
      </c>
      <c r="P3120" t="s">
        <v>226</v>
      </c>
      <c r="Q3120" t="s">
        <v>106</v>
      </c>
      <c r="R3120" t="s">
        <v>43269</v>
      </c>
      <c r="S3120" t="s">
        <v>929</v>
      </c>
      <c r="T3120" t="s">
        <v>404</v>
      </c>
      <c r="U3120" t="s">
        <v>64</v>
      </c>
      <c r="V3120" t="s">
        <v>2560</v>
      </c>
      <c r="W3120" t="s">
        <v>69</v>
      </c>
      <c r="X3120" t="s">
        <v>32861</v>
      </c>
      <c r="Y3120" t="s">
        <v>32836</v>
      </c>
      <c r="Z3120" t="s">
        <v>9592</v>
      </c>
      <c r="AA3120" t="s">
        <v>9592</v>
      </c>
      <c r="AB3120" t="s">
        <v>32862</v>
      </c>
      <c r="AC3120" t="s">
        <v>32863</v>
      </c>
      <c r="AD3120">
        <v>2008</v>
      </c>
      <c r="AF3120" t="s">
        <v>42823</v>
      </c>
      <c r="AI3120" t="s">
        <v>42823</v>
      </c>
      <c r="AJ3120" t="s">
        <v>42823</v>
      </c>
      <c r="AL3120" t="s">
        <v>42819</v>
      </c>
      <c r="AM3120" t="s">
        <v>10619</v>
      </c>
      <c r="AN3120" t="s">
        <v>9591</v>
      </c>
      <c r="AO3120" t="s">
        <v>42823</v>
      </c>
      <c r="BA3120">
        <v>15</v>
      </c>
      <c r="BB3120">
        <v>0</v>
      </c>
      <c r="BC3120">
        <v>1</v>
      </c>
      <c r="BD3120">
        <v>0</v>
      </c>
      <c r="BE3120">
        <v>0</v>
      </c>
      <c r="BF3120">
        <v>0</v>
      </c>
    </row>
    <row r="3121" spans="1:83">
      <c r="A3121" t="s">
        <v>343</v>
      </c>
      <c r="B3121" t="s">
        <v>62</v>
      </c>
      <c r="C3121" t="s">
        <v>9603</v>
      </c>
      <c r="D3121" t="s">
        <v>573</v>
      </c>
      <c r="E3121" t="s">
        <v>929</v>
      </c>
      <c r="F3121" t="s">
        <v>226</v>
      </c>
      <c r="G3121" t="s">
        <v>800</v>
      </c>
      <c r="H3121" t="s">
        <v>21163</v>
      </c>
      <c r="I3121" t="s">
        <v>1219</v>
      </c>
      <c r="J3121" t="s">
        <v>25711</v>
      </c>
      <c r="K3121" t="s">
        <v>78</v>
      </c>
      <c r="L3121" t="s">
        <v>20633</v>
      </c>
      <c r="M3121" t="s">
        <v>68</v>
      </c>
      <c r="N3121" t="s">
        <v>32841</v>
      </c>
      <c r="O3121" t="s">
        <v>21978</v>
      </c>
      <c r="P3121" t="s">
        <v>226</v>
      </c>
      <c r="Q3121" t="s">
        <v>172</v>
      </c>
      <c r="R3121" t="s">
        <v>43272</v>
      </c>
      <c r="S3121" t="s">
        <v>929</v>
      </c>
      <c r="T3121" t="s">
        <v>404</v>
      </c>
      <c r="U3121" t="s">
        <v>153</v>
      </c>
      <c r="V3121" t="s">
        <v>9601</v>
      </c>
      <c r="W3121" t="s">
        <v>69</v>
      </c>
      <c r="X3121" t="s">
        <v>32868</v>
      </c>
      <c r="Y3121" t="s">
        <v>32843</v>
      </c>
      <c r="Z3121" t="s">
        <v>9602</v>
      </c>
      <c r="AA3121" t="s">
        <v>70</v>
      </c>
      <c r="AB3121" t="s">
        <v>32844</v>
      </c>
      <c r="AC3121" t="s">
        <v>9602</v>
      </c>
      <c r="AD3121">
        <v>2022</v>
      </c>
      <c r="AF3121" t="s">
        <v>42823</v>
      </c>
      <c r="AI3121" t="s">
        <v>42823</v>
      </c>
      <c r="AJ3121" t="s">
        <v>42823</v>
      </c>
      <c r="AL3121" t="s">
        <v>42819</v>
      </c>
      <c r="AM3121" t="s">
        <v>17206</v>
      </c>
      <c r="AN3121" t="s">
        <v>9603</v>
      </c>
      <c r="AO3121" t="s">
        <v>42823</v>
      </c>
      <c r="BA3121">
        <v>153</v>
      </c>
      <c r="BB3121">
        <v>0</v>
      </c>
      <c r="BC3121">
        <v>97</v>
      </c>
      <c r="BD3121">
        <v>0</v>
      </c>
      <c r="BE3121">
        <v>0</v>
      </c>
      <c r="BF3121">
        <v>0</v>
      </c>
    </row>
    <row r="3122" spans="1:83">
      <c r="A3122" t="s">
        <v>9593</v>
      </c>
      <c r="B3122" t="s">
        <v>62</v>
      </c>
      <c r="C3122" t="s">
        <v>9594</v>
      </c>
      <c r="D3122" t="s">
        <v>573</v>
      </c>
      <c r="E3122" t="s">
        <v>929</v>
      </c>
      <c r="F3122" t="s">
        <v>226</v>
      </c>
      <c r="G3122" t="s">
        <v>800</v>
      </c>
      <c r="H3122" t="s">
        <v>21163</v>
      </c>
      <c r="I3122" t="s">
        <v>1219</v>
      </c>
      <c r="J3122" t="s">
        <v>25711</v>
      </c>
      <c r="K3122" t="s">
        <v>78</v>
      </c>
      <c r="L3122" t="s">
        <v>20633</v>
      </c>
      <c r="M3122" t="s">
        <v>68</v>
      </c>
      <c r="N3122" t="s">
        <v>32146</v>
      </c>
      <c r="O3122" t="s">
        <v>21978</v>
      </c>
      <c r="P3122" t="s">
        <v>702</v>
      </c>
      <c r="Q3122" t="s">
        <v>60</v>
      </c>
      <c r="R3122" t="s">
        <v>43234</v>
      </c>
      <c r="S3122" t="s">
        <v>929</v>
      </c>
      <c r="T3122" t="s">
        <v>1021</v>
      </c>
      <c r="U3122" t="s">
        <v>1021</v>
      </c>
      <c r="V3122" t="s">
        <v>1021</v>
      </c>
      <c r="W3122" t="s">
        <v>69</v>
      </c>
      <c r="X3122" t="s">
        <v>32864</v>
      </c>
      <c r="Y3122" t="s">
        <v>32865</v>
      </c>
      <c r="Z3122" t="s">
        <v>9595</v>
      </c>
      <c r="AA3122" t="s">
        <v>70</v>
      </c>
      <c r="AB3122" t="s">
        <v>32866</v>
      </c>
      <c r="AC3122" t="s">
        <v>9595</v>
      </c>
      <c r="AD3122">
        <v>2025</v>
      </c>
      <c r="AF3122" t="s">
        <v>42823</v>
      </c>
      <c r="AI3122" t="s">
        <v>42823</v>
      </c>
      <c r="AJ3122" t="s">
        <v>42823</v>
      </c>
      <c r="AL3122" t="s">
        <v>42823</v>
      </c>
      <c r="AM3122" t="s">
        <v>42820</v>
      </c>
      <c r="AO3122" t="s">
        <v>42823</v>
      </c>
      <c r="BA3122">
        <v>19</v>
      </c>
      <c r="BB3122">
        <v>0</v>
      </c>
      <c r="BD3122">
        <v>0</v>
      </c>
      <c r="BE3122">
        <v>0</v>
      </c>
      <c r="BF3122">
        <v>0</v>
      </c>
    </row>
    <row r="3123" spans="1:83">
      <c r="A3123" t="s">
        <v>2546</v>
      </c>
      <c r="B3123" t="s">
        <v>18858</v>
      </c>
      <c r="C3123" t="s">
        <v>18859</v>
      </c>
      <c r="D3123" t="s">
        <v>573</v>
      </c>
      <c r="E3123" t="s">
        <v>929</v>
      </c>
      <c r="F3123" t="s">
        <v>226</v>
      </c>
      <c r="G3123" t="s">
        <v>800</v>
      </c>
      <c r="H3123" t="s">
        <v>21978</v>
      </c>
      <c r="I3123" t="s">
        <v>42836</v>
      </c>
      <c r="J3123" t="s">
        <v>20633</v>
      </c>
      <c r="K3123" t="s">
        <v>67</v>
      </c>
      <c r="L3123" t="s">
        <v>20633</v>
      </c>
      <c r="M3123" t="s">
        <v>68</v>
      </c>
      <c r="N3123" t="s">
        <v>32845</v>
      </c>
      <c r="O3123" t="s">
        <v>21978</v>
      </c>
      <c r="P3123" t="s">
        <v>226</v>
      </c>
      <c r="Q3123" t="s">
        <v>60</v>
      </c>
      <c r="R3123" t="s">
        <v>43267</v>
      </c>
      <c r="S3123" t="s">
        <v>929</v>
      </c>
      <c r="T3123" t="s">
        <v>404</v>
      </c>
      <c r="U3123" t="s">
        <v>404</v>
      </c>
      <c r="V3123" t="s">
        <v>404</v>
      </c>
      <c r="W3123" t="s">
        <v>69</v>
      </c>
      <c r="X3123" t="s">
        <v>32853</v>
      </c>
      <c r="Y3123" t="s">
        <v>32854</v>
      </c>
      <c r="Z3123" t="s">
        <v>18860</v>
      </c>
      <c r="AA3123" t="s">
        <v>18861</v>
      </c>
      <c r="AB3123" t="s">
        <v>28418</v>
      </c>
      <c r="AC3123" t="s">
        <v>18861</v>
      </c>
      <c r="AD3123">
        <v>1973</v>
      </c>
      <c r="BA3123">
        <v>1024</v>
      </c>
      <c r="BF3123">
        <v>65</v>
      </c>
      <c r="BK3123">
        <v>0</v>
      </c>
      <c r="BL3123" t="s">
        <v>6820</v>
      </c>
      <c r="BM3123" t="s">
        <v>42839</v>
      </c>
      <c r="BN3123" t="s">
        <v>42823</v>
      </c>
      <c r="BP3123" t="s">
        <v>42823</v>
      </c>
      <c r="BU3123" t="s">
        <v>42823</v>
      </c>
      <c r="BW3123">
        <v>0</v>
      </c>
      <c r="BX3123">
        <v>0</v>
      </c>
    </row>
    <row r="3124" spans="1:83">
      <c r="A3124" t="s">
        <v>2481</v>
      </c>
      <c r="B3124" t="s">
        <v>18855</v>
      </c>
      <c r="C3124" t="s">
        <v>18856</v>
      </c>
      <c r="D3124" t="s">
        <v>573</v>
      </c>
      <c r="E3124" t="s">
        <v>929</v>
      </c>
      <c r="F3124" t="s">
        <v>226</v>
      </c>
      <c r="G3124" t="s">
        <v>800</v>
      </c>
      <c r="H3124" t="s">
        <v>21978</v>
      </c>
      <c r="I3124" t="s">
        <v>42836</v>
      </c>
      <c r="J3124" t="s">
        <v>20633</v>
      </c>
      <c r="K3124" t="s">
        <v>67</v>
      </c>
      <c r="L3124" t="s">
        <v>20633</v>
      </c>
      <c r="M3124" t="s">
        <v>68</v>
      </c>
      <c r="N3124" t="s">
        <v>32146</v>
      </c>
      <c r="O3124" t="s">
        <v>21978</v>
      </c>
      <c r="P3124" t="s">
        <v>702</v>
      </c>
      <c r="Q3124" t="s">
        <v>60</v>
      </c>
      <c r="R3124" t="s">
        <v>43234</v>
      </c>
      <c r="S3124" t="s">
        <v>929</v>
      </c>
      <c r="T3124" t="s">
        <v>1021</v>
      </c>
      <c r="U3124" t="s">
        <v>1021</v>
      </c>
      <c r="V3124" t="s">
        <v>1021</v>
      </c>
      <c r="W3124" t="s">
        <v>69</v>
      </c>
      <c r="X3124" t="s">
        <v>32849</v>
      </c>
      <c r="Y3124" t="s">
        <v>32850</v>
      </c>
      <c r="Z3124" t="s">
        <v>18857</v>
      </c>
      <c r="AA3124" t="s">
        <v>18857</v>
      </c>
      <c r="AB3124" t="s">
        <v>28418</v>
      </c>
      <c r="AC3124" t="s">
        <v>32852</v>
      </c>
      <c r="AD3124">
        <v>1972</v>
      </c>
      <c r="BA3124">
        <v>983</v>
      </c>
      <c r="BF3124">
        <v>0</v>
      </c>
      <c r="BK3124">
        <v>0</v>
      </c>
      <c r="BL3124" t="s">
        <v>6820</v>
      </c>
      <c r="BM3124" t="s">
        <v>42877</v>
      </c>
      <c r="BN3124" t="s">
        <v>42823</v>
      </c>
      <c r="BP3124" t="s">
        <v>42823</v>
      </c>
      <c r="BU3124" t="s">
        <v>42823</v>
      </c>
      <c r="BW3124">
        <v>0</v>
      </c>
      <c r="BX3124">
        <v>0</v>
      </c>
    </row>
    <row r="3125" spans="1:83">
      <c r="A3125" t="s">
        <v>2653</v>
      </c>
      <c r="B3125" t="s">
        <v>62</v>
      </c>
      <c r="C3125" t="s">
        <v>18852</v>
      </c>
      <c r="D3125" t="s">
        <v>573</v>
      </c>
      <c r="E3125" t="s">
        <v>929</v>
      </c>
      <c r="F3125" t="s">
        <v>226</v>
      </c>
      <c r="G3125" t="s">
        <v>800</v>
      </c>
      <c r="H3125" t="s">
        <v>21978</v>
      </c>
      <c r="I3125" t="s">
        <v>42836</v>
      </c>
      <c r="J3125" t="s">
        <v>25711</v>
      </c>
      <c r="K3125" t="s">
        <v>78</v>
      </c>
      <c r="L3125" t="s">
        <v>20633</v>
      </c>
      <c r="M3125" t="s">
        <v>68</v>
      </c>
      <c r="N3125" t="s">
        <v>32845</v>
      </c>
      <c r="O3125" t="s">
        <v>21978</v>
      </c>
      <c r="P3125" t="s">
        <v>226</v>
      </c>
      <c r="Q3125" t="s">
        <v>60</v>
      </c>
      <c r="R3125" t="s">
        <v>43267</v>
      </c>
      <c r="S3125" t="s">
        <v>929</v>
      </c>
      <c r="T3125" t="s">
        <v>404</v>
      </c>
      <c r="U3125" t="s">
        <v>404</v>
      </c>
      <c r="V3125" t="s">
        <v>18853</v>
      </c>
      <c r="W3125" t="s">
        <v>69</v>
      </c>
      <c r="X3125" t="s">
        <v>32846</v>
      </c>
      <c r="Y3125" t="s">
        <v>32847</v>
      </c>
      <c r="Z3125" t="s">
        <v>18854</v>
      </c>
      <c r="AA3125" t="s">
        <v>18854</v>
      </c>
      <c r="AB3125" t="s">
        <v>28418</v>
      </c>
      <c r="AC3125" t="s">
        <v>18854</v>
      </c>
      <c r="AD3125">
        <v>1995</v>
      </c>
      <c r="BA3125">
        <v>120</v>
      </c>
      <c r="BF3125">
        <v>0</v>
      </c>
      <c r="BK3125">
        <v>0</v>
      </c>
      <c r="BL3125" t="s">
        <v>6820</v>
      </c>
      <c r="BN3125" t="s">
        <v>42823</v>
      </c>
      <c r="BP3125" t="s">
        <v>42823</v>
      </c>
      <c r="BU3125" t="s">
        <v>42823</v>
      </c>
      <c r="BW3125">
        <v>0</v>
      </c>
      <c r="BX3125">
        <v>0</v>
      </c>
    </row>
    <row r="3126" spans="1:83">
      <c r="A3126" t="s">
        <v>3119</v>
      </c>
      <c r="B3126" t="s">
        <v>62</v>
      </c>
      <c r="C3126" t="s">
        <v>9597</v>
      </c>
      <c r="D3126" t="s">
        <v>573</v>
      </c>
      <c r="E3126" t="s">
        <v>929</v>
      </c>
      <c r="F3126" t="s">
        <v>226</v>
      </c>
      <c r="G3126" t="s">
        <v>800</v>
      </c>
      <c r="H3126" t="s">
        <v>21978</v>
      </c>
      <c r="I3126" t="s">
        <v>42836</v>
      </c>
      <c r="J3126" t="s">
        <v>25711</v>
      </c>
      <c r="K3126" t="s">
        <v>78</v>
      </c>
      <c r="L3126" t="s">
        <v>20633</v>
      </c>
      <c r="M3126" t="s">
        <v>68</v>
      </c>
      <c r="N3126" t="s">
        <v>32146</v>
      </c>
      <c r="O3126" t="s">
        <v>21978</v>
      </c>
      <c r="P3126" t="s">
        <v>702</v>
      </c>
      <c r="Q3126" t="s">
        <v>60</v>
      </c>
      <c r="R3126" t="s">
        <v>43234</v>
      </c>
      <c r="S3126" t="s">
        <v>929</v>
      </c>
      <c r="T3126" t="s">
        <v>1021</v>
      </c>
      <c r="U3126" t="s">
        <v>1021</v>
      </c>
      <c r="V3126" t="s">
        <v>9180</v>
      </c>
      <c r="W3126" t="s">
        <v>69</v>
      </c>
      <c r="X3126" t="s">
        <v>32838</v>
      </c>
      <c r="Y3126" t="s">
        <v>32839</v>
      </c>
      <c r="Z3126" t="s">
        <v>9598</v>
      </c>
      <c r="AA3126" t="s">
        <v>18849</v>
      </c>
      <c r="AB3126" t="s">
        <v>28418</v>
      </c>
      <c r="AC3126" t="s">
        <v>9598</v>
      </c>
      <c r="AD3126">
        <v>1989</v>
      </c>
      <c r="BA3126">
        <v>104</v>
      </c>
      <c r="BF3126">
        <v>0</v>
      </c>
      <c r="BK3126">
        <v>0</v>
      </c>
      <c r="BL3126" t="s">
        <v>6820</v>
      </c>
      <c r="BN3126" t="s">
        <v>42823</v>
      </c>
      <c r="BP3126" t="s">
        <v>42823</v>
      </c>
      <c r="BS3126" t="s">
        <v>42848</v>
      </c>
      <c r="BU3126" t="s">
        <v>42819</v>
      </c>
      <c r="BW3126">
        <v>93</v>
      </c>
      <c r="BX3126">
        <v>0</v>
      </c>
    </row>
    <row r="3127" spans="1:83">
      <c r="A3127" t="s">
        <v>5309</v>
      </c>
      <c r="B3127" t="s">
        <v>62</v>
      </c>
      <c r="C3127" t="s">
        <v>9591</v>
      </c>
      <c r="D3127" t="s">
        <v>573</v>
      </c>
      <c r="E3127" t="s">
        <v>929</v>
      </c>
      <c r="F3127" t="s">
        <v>226</v>
      </c>
      <c r="G3127" t="s">
        <v>800</v>
      </c>
      <c r="H3127" t="s">
        <v>21978</v>
      </c>
      <c r="I3127" t="s">
        <v>42836</v>
      </c>
      <c r="J3127" t="s">
        <v>25711</v>
      </c>
      <c r="K3127" t="s">
        <v>78</v>
      </c>
      <c r="L3127" t="s">
        <v>20633</v>
      </c>
      <c r="M3127" t="s">
        <v>68</v>
      </c>
      <c r="N3127" t="s">
        <v>32834</v>
      </c>
      <c r="O3127" t="s">
        <v>21978</v>
      </c>
      <c r="P3127" t="s">
        <v>226</v>
      </c>
      <c r="Q3127" t="s">
        <v>106</v>
      </c>
      <c r="R3127" t="s">
        <v>43269</v>
      </c>
      <c r="S3127" t="s">
        <v>929</v>
      </c>
      <c r="T3127" t="s">
        <v>404</v>
      </c>
      <c r="U3127" t="s">
        <v>64</v>
      </c>
      <c r="V3127" t="s">
        <v>2560</v>
      </c>
      <c r="W3127" t="s">
        <v>69</v>
      </c>
      <c r="X3127" t="s">
        <v>32835</v>
      </c>
      <c r="Y3127" t="s">
        <v>32836</v>
      </c>
      <c r="Z3127" t="s">
        <v>9592</v>
      </c>
      <c r="AA3127" t="s">
        <v>9592</v>
      </c>
      <c r="AB3127" t="s">
        <v>28418</v>
      </c>
      <c r="AC3127" t="s">
        <v>70</v>
      </c>
      <c r="AD3127">
        <v>2009</v>
      </c>
      <c r="BA3127">
        <v>9</v>
      </c>
      <c r="BF3127">
        <v>0</v>
      </c>
      <c r="BK3127">
        <v>0</v>
      </c>
      <c r="BL3127" t="s">
        <v>6820</v>
      </c>
      <c r="BN3127" t="s">
        <v>42823</v>
      </c>
      <c r="BP3127" t="s">
        <v>42823</v>
      </c>
      <c r="BU3127" t="s">
        <v>42823</v>
      </c>
      <c r="BW3127">
        <v>0</v>
      </c>
      <c r="BX3127">
        <v>0</v>
      </c>
    </row>
    <row r="3128" spans="1:83">
      <c r="A3128" t="s">
        <v>5334</v>
      </c>
      <c r="B3128" t="s">
        <v>62</v>
      </c>
      <c r="C3128" t="s">
        <v>18850</v>
      </c>
      <c r="D3128" t="s">
        <v>573</v>
      </c>
      <c r="E3128" t="s">
        <v>929</v>
      </c>
      <c r="F3128" t="s">
        <v>226</v>
      </c>
      <c r="G3128" t="s">
        <v>800</v>
      </c>
      <c r="H3128" t="s">
        <v>21978</v>
      </c>
      <c r="I3128" t="s">
        <v>42836</v>
      </c>
      <c r="J3128" t="s">
        <v>25711</v>
      </c>
      <c r="K3128" t="s">
        <v>78</v>
      </c>
      <c r="L3128" t="s">
        <v>20633</v>
      </c>
      <c r="M3128" t="s">
        <v>68</v>
      </c>
      <c r="N3128" t="s">
        <v>32841</v>
      </c>
      <c r="O3128" t="s">
        <v>21978</v>
      </c>
      <c r="P3128" t="s">
        <v>226</v>
      </c>
      <c r="Q3128" t="s">
        <v>172</v>
      </c>
      <c r="R3128" t="s">
        <v>43272</v>
      </c>
      <c r="S3128" t="s">
        <v>929</v>
      </c>
      <c r="T3128" t="s">
        <v>404</v>
      </c>
      <c r="U3128" t="s">
        <v>153</v>
      </c>
      <c r="V3128" t="s">
        <v>9601</v>
      </c>
      <c r="W3128" t="s">
        <v>69</v>
      </c>
      <c r="X3128" t="s">
        <v>32842</v>
      </c>
      <c r="Y3128" t="s">
        <v>32843</v>
      </c>
      <c r="Z3128" t="s">
        <v>9602</v>
      </c>
      <c r="AA3128" t="s">
        <v>18851</v>
      </c>
      <c r="AB3128" t="s">
        <v>28418</v>
      </c>
      <c r="AC3128" t="s">
        <v>9602</v>
      </c>
      <c r="AD3128">
        <v>2010</v>
      </c>
      <c r="BA3128">
        <v>146</v>
      </c>
      <c r="BF3128">
        <v>0</v>
      </c>
      <c r="BK3128">
        <v>0</v>
      </c>
      <c r="BL3128" t="s">
        <v>6820</v>
      </c>
      <c r="BN3128" t="s">
        <v>42823</v>
      </c>
      <c r="BP3128" t="s">
        <v>42823</v>
      </c>
      <c r="BS3128" t="s">
        <v>42848</v>
      </c>
      <c r="BU3128" t="s">
        <v>42819</v>
      </c>
      <c r="BW3128">
        <v>68</v>
      </c>
      <c r="BX3128">
        <v>0</v>
      </c>
    </row>
    <row r="3129" spans="1:83">
      <c r="A3129" t="s">
        <v>5611</v>
      </c>
      <c r="B3129" t="s">
        <v>18862</v>
      </c>
      <c r="C3129" t="s">
        <v>18863</v>
      </c>
      <c r="D3129" t="s">
        <v>573</v>
      </c>
      <c r="E3129" t="s">
        <v>929</v>
      </c>
      <c r="F3129" t="s">
        <v>226</v>
      </c>
      <c r="G3129" t="s">
        <v>800</v>
      </c>
      <c r="H3129" t="s">
        <v>21978</v>
      </c>
      <c r="I3129" t="s">
        <v>42838</v>
      </c>
      <c r="J3129" t="s">
        <v>20633</v>
      </c>
      <c r="K3129" t="s">
        <v>67</v>
      </c>
      <c r="L3129" t="s">
        <v>20633</v>
      </c>
      <c r="M3129" t="s">
        <v>68</v>
      </c>
      <c r="N3129" t="s">
        <v>32834</v>
      </c>
      <c r="O3129" t="s">
        <v>21978</v>
      </c>
      <c r="P3129" t="s">
        <v>226</v>
      </c>
      <c r="Q3129" t="s">
        <v>106</v>
      </c>
      <c r="R3129" t="s">
        <v>43269</v>
      </c>
      <c r="S3129" t="s">
        <v>929</v>
      </c>
      <c r="T3129" t="s">
        <v>404</v>
      </c>
      <c r="U3129" t="s">
        <v>64</v>
      </c>
      <c r="V3129" t="s">
        <v>254</v>
      </c>
      <c r="W3129" t="s">
        <v>69</v>
      </c>
      <c r="X3129" t="s">
        <v>32856</v>
      </c>
      <c r="Y3129" t="s">
        <v>32857</v>
      </c>
      <c r="Z3129" t="s">
        <v>18864</v>
      </c>
      <c r="AA3129" t="s">
        <v>18864</v>
      </c>
      <c r="AB3129" t="s">
        <v>28418</v>
      </c>
      <c r="AC3129" t="s">
        <v>18864</v>
      </c>
      <c r="AD3129">
        <v>2012</v>
      </c>
      <c r="BA3129">
        <v>482</v>
      </c>
      <c r="BF3129">
        <v>0</v>
      </c>
      <c r="BK3129">
        <v>0</v>
      </c>
      <c r="BL3129" t="s">
        <v>42746</v>
      </c>
      <c r="BN3129" t="s">
        <v>42823</v>
      </c>
      <c r="BP3129" t="s">
        <v>42819</v>
      </c>
      <c r="BQ3129" t="s">
        <v>6220</v>
      </c>
      <c r="BR3129" t="s">
        <v>18865</v>
      </c>
      <c r="BV3129" t="s">
        <v>42819</v>
      </c>
      <c r="BY3129">
        <v>208</v>
      </c>
    </row>
    <row r="3130" spans="1:83">
      <c r="A3130" t="s">
        <v>6220</v>
      </c>
      <c r="B3130" t="s">
        <v>18862</v>
      </c>
      <c r="C3130" t="s">
        <v>18865</v>
      </c>
      <c r="D3130" t="s">
        <v>573</v>
      </c>
      <c r="E3130" t="s">
        <v>929</v>
      </c>
      <c r="F3130" t="s">
        <v>226</v>
      </c>
      <c r="G3130" t="s">
        <v>800</v>
      </c>
      <c r="H3130" t="s">
        <v>21978</v>
      </c>
      <c r="I3130" t="s">
        <v>42840</v>
      </c>
      <c r="J3130" t="s">
        <v>20633</v>
      </c>
      <c r="K3130" t="s">
        <v>67</v>
      </c>
      <c r="L3130" t="s">
        <v>20633</v>
      </c>
      <c r="M3130" t="s">
        <v>68</v>
      </c>
      <c r="N3130" t="s">
        <v>32834</v>
      </c>
      <c r="O3130" t="s">
        <v>21978</v>
      </c>
      <c r="P3130" t="s">
        <v>226</v>
      </c>
      <c r="Q3130" t="s">
        <v>106</v>
      </c>
      <c r="R3130" t="s">
        <v>43269</v>
      </c>
      <c r="S3130" t="s">
        <v>929</v>
      </c>
      <c r="T3130" t="s">
        <v>404</v>
      </c>
      <c r="U3130" t="s">
        <v>64</v>
      </c>
      <c r="V3130" t="s">
        <v>254</v>
      </c>
      <c r="W3130" t="s">
        <v>69</v>
      </c>
      <c r="X3130" t="s">
        <v>32859</v>
      </c>
      <c r="Y3130" t="s">
        <v>32857</v>
      </c>
      <c r="Z3130" t="s">
        <v>18864</v>
      </c>
      <c r="AA3130" t="s">
        <v>18864</v>
      </c>
      <c r="AB3130" t="s">
        <v>32860</v>
      </c>
      <c r="AC3130" t="s">
        <v>18864</v>
      </c>
      <c r="AD3130">
        <v>2016</v>
      </c>
      <c r="BA3130">
        <v>208</v>
      </c>
      <c r="BL3130" t="s">
        <v>42748</v>
      </c>
      <c r="BM3130" t="s">
        <v>42841</v>
      </c>
      <c r="BN3130" t="s">
        <v>42823</v>
      </c>
      <c r="BP3130" t="s">
        <v>42823</v>
      </c>
    </row>
    <row r="3131" spans="1:83">
      <c r="A3131" t="s">
        <v>1067</v>
      </c>
      <c r="B3131" t="s">
        <v>1068</v>
      </c>
      <c r="C3131" t="s">
        <v>1069</v>
      </c>
      <c r="D3131" t="s">
        <v>573</v>
      </c>
      <c r="E3131" t="s">
        <v>929</v>
      </c>
      <c r="F3131" t="s">
        <v>573</v>
      </c>
      <c r="G3131" t="s">
        <v>800</v>
      </c>
      <c r="H3131" t="s">
        <v>20633</v>
      </c>
      <c r="I3131" t="s">
        <v>56</v>
      </c>
      <c r="J3131" t="s">
        <v>20633</v>
      </c>
      <c r="K3131" t="s">
        <v>67</v>
      </c>
      <c r="L3131" t="s">
        <v>20633</v>
      </c>
      <c r="M3131" t="s">
        <v>68</v>
      </c>
      <c r="N3131" t="s">
        <v>22669</v>
      </c>
      <c r="O3131" t="s">
        <v>21978</v>
      </c>
      <c r="P3131" t="s">
        <v>573</v>
      </c>
      <c r="Q3131" t="s">
        <v>60</v>
      </c>
      <c r="R3131" t="s">
        <v>42927</v>
      </c>
      <c r="S3131" t="s">
        <v>929</v>
      </c>
      <c r="T3131" t="s">
        <v>1042</v>
      </c>
      <c r="U3131" t="s">
        <v>407</v>
      </c>
      <c r="V3131" t="s">
        <v>407</v>
      </c>
      <c r="W3131" t="s">
        <v>69</v>
      </c>
      <c r="X3131" t="s">
        <v>33107</v>
      </c>
      <c r="Y3131" t="s">
        <v>33108</v>
      </c>
      <c r="Z3131">
        <v>22930200</v>
      </c>
      <c r="AA3131" t="s">
        <v>1070</v>
      </c>
      <c r="AB3131" t="s">
        <v>33109</v>
      </c>
      <c r="AC3131" t="s">
        <v>33110</v>
      </c>
      <c r="AD3131">
        <v>1969</v>
      </c>
      <c r="AJ3131" t="s">
        <v>42819</v>
      </c>
      <c r="AK3131" t="s">
        <v>9692</v>
      </c>
      <c r="BA3131">
        <v>202</v>
      </c>
      <c r="BD3131">
        <v>14</v>
      </c>
      <c r="BG3131" t="s">
        <v>42820</v>
      </c>
      <c r="CB3131" t="s">
        <v>42821</v>
      </c>
      <c r="CC3131" t="s">
        <v>25711</v>
      </c>
      <c r="CD3131" t="s">
        <v>42822</v>
      </c>
      <c r="CE3131" t="s">
        <v>42821</v>
      </c>
    </row>
    <row r="3132" spans="1:83">
      <c r="A3132" t="s">
        <v>1071</v>
      </c>
      <c r="B3132" t="s">
        <v>1072</v>
      </c>
      <c r="C3132" t="s">
        <v>1073</v>
      </c>
      <c r="D3132" t="s">
        <v>573</v>
      </c>
      <c r="E3132" t="s">
        <v>929</v>
      </c>
      <c r="F3132" t="s">
        <v>573</v>
      </c>
      <c r="G3132" t="s">
        <v>800</v>
      </c>
      <c r="H3132" t="s">
        <v>20633</v>
      </c>
      <c r="I3132" t="s">
        <v>56</v>
      </c>
      <c r="J3132" t="s">
        <v>20633</v>
      </c>
      <c r="K3132" t="s">
        <v>67</v>
      </c>
      <c r="L3132" t="s">
        <v>20633</v>
      </c>
      <c r="M3132" t="s">
        <v>68</v>
      </c>
      <c r="N3132" t="s">
        <v>32493</v>
      </c>
      <c r="O3132" t="s">
        <v>21978</v>
      </c>
      <c r="P3132" t="s">
        <v>697</v>
      </c>
      <c r="Q3132" t="s">
        <v>60</v>
      </c>
      <c r="R3132" t="s">
        <v>43247</v>
      </c>
      <c r="S3132" t="s">
        <v>929</v>
      </c>
      <c r="T3132" t="s">
        <v>1036</v>
      </c>
      <c r="U3132" t="s">
        <v>1037</v>
      </c>
      <c r="V3132" t="s">
        <v>1037</v>
      </c>
      <c r="W3132" t="s">
        <v>69</v>
      </c>
      <c r="X3132" t="s">
        <v>33115</v>
      </c>
      <c r="Y3132" t="s">
        <v>33116</v>
      </c>
      <c r="Z3132">
        <v>22654266</v>
      </c>
      <c r="AA3132" t="s">
        <v>1074</v>
      </c>
      <c r="AB3132" t="s">
        <v>33117</v>
      </c>
      <c r="AC3132" t="s">
        <v>1074</v>
      </c>
      <c r="AD3132">
        <v>1965</v>
      </c>
      <c r="AJ3132" t="s">
        <v>42819</v>
      </c>
      <c r="AK3132" t="s">
        <v>8969</v>
      </c>
      <c r="BA3132">
        <v>145</v>
      </c>
      <c r="BD3132">
        <v>8</v>
      </c>
      <c r="BG3132" t="s">
        <v>42820</v>
      </c>
      <c r="CB3132" t="s">
        <v>42821</v>
      </c>
      <c r="CC3132" t="s">
        <v>25711</v>
      </c>
      <c r="CD3132" t="s">
        <v>42822</v>
      </c>
      <c r="CE3132" t="s">
        <v>42821</v>
      </c>
    </row>
    <row r="3133" spans="1:83">
      <c r="A3133" t="s">
        <v>1061</v>
      </c>
      <c r="B3133" t="s">
        <v>62</v>
      </c>
      <c r="C3133" t="s">
        <v>1062</v>
      </c>
      <c r="D3133" t="s">
        <v>573</v>
      </c>
      <c r="E3133" t="s">
        <v>929</v>
      </c>
      <c r="F3133" t="s">
        <v>573</v>
      </c>
      <c r="G3133" t="s">
        <v>800</v>
      </c>
      <c r="H3133" t="s">
        <v>20633</v>
      </c>
      <c r="I3133" t="s">
        <v>56</v>
      </c>
      <c r="J3133" t="s">
        <v>25711</v>
      </c>
      <c r="K3133" t="s">
        <v>78</v>
      </c>
      <c r="L3133" t="s">
        <v>20633</v>
      </c>
      <c r="M3133" t="s">
        <v>68</v>
      </c>
      <c r="N3133" t="s">
        <v>32493</v>
      </c>
      <c r="O3133" t="s">
        <v>21978</v>
      </c>
      <c r="P3133" t="s">
        <v>697</v>
      </c>
      <c r="Q3133" t="s">
        <v>60</v>
      </c>
      <c r="R3133" t="s">
        <v>43247</v>
      </c>
      <c r="S3133" t="s">
        <v>929</v>
      </c>
      <c r="T3133" t="s">
        <v>1036</v>
      </c>
      <c r="U3133" t="s">
        <v>1037</v>
      </c>
      <c r="V3133" t="s">
        <v>1037</v>
      </c>
      <c r="W3133" t="s">
        <v>69</v>
      </c>
      <c r="X3133" t="s">
        <v>33096</v>
      </c>
      <c r="Y3133" t="s">
        <v>33097</v>
      </c>
      <c r="Z3133">
        <v>22656602</v>
      </c>
      <c r="AA3133" t="s">
        <v>1063</v>
      </c>
      <c r="AB3133" t="s">
        <v>33099</v>
      </c>
      <c r="AC3133" t="s">
        <v>1063</v>
      </c>
      <c r="AD3133">
        <v>1992</v>
      </c>
      <c r="AJ3133" t="s">
        <v>42823</v>
      </c>
      <c r="BA3133">
        <v>26</v>
      </c>
      <c r="BG3133" t="s">
        <v>42820</v>
      </c>
      <c r="CB3133" t="s">
        <v>42821</v>
      </c>
      <c r="CC3133" t="s">
        <v>25711</v>
      </c>
      <c r="CD3133" t="s">
        <v>42822</v>
      </c>
      <c r="CE3133" t="s">
        <v>42821</v>
      </c>
    </row>
    <row r="3134" spans="1:83">
      <c r="A3134" t="s">
        <v>1054</v>
      </c>
      <c r="B3134" t="s">
        <v>62</v>
      </c>
      <c r="C3134" t="s">
        <v>1055</v>
      </c>
      <c r="D3134" t="s">
        <v>573</v>
      </c>
      <c r="E3134" t="s">
        <v>929</v>
      </c>
      <c r="F3134" t="s">
        <v>573</v>
      </c>
      <c r="G3134" t="s">
        <v>800</v>
      </c>
      <c r="H3134" t="s">
        <v>20633</v>
      </c>
      <c r="I3134" t="s">
        <v>56</v>
      </c>
      <c r="J3134" t="s">
        <v>25711</v>
      </c>
      <c r="K3134" t="s">
        <v>78</v>
      </c>
      <c r="L3134" t="s">
        <v>20633</v>
      </c>
      <c r="M3134" t="s">
        <v>68</v>
      </c>
      <c r="N3134" t="s">
        <v>33035</v>
      </c>
      <c r="O3134" t="s">
        <v>21978</v>
      </c>
      <c r="P3134" t="s">
        <v>697</v>
      </c>
      <c r="Q3134" t="s">
        <v>128</v>
      </c>
      <c r="R3134" t="s">
        <v>43273</v>
      </c>
      <c r="S3134" t="s">
        <v>929</v>
      </c>
      <c r="T3134" t="s">
        <v>1036</v>
      </c>
      <c r="U3134" t="s">
        <v>1056</v>
      </c>
      <c r="V3134" t="s">
        <v>814</v>
      </c>
      <c r="W3134" t="s">
        <v>69</v>
      </c>
      <c r="X3134" t="s">
        <v>33075</v>
      </c>
      <c r="Y3134" t="s">
        <v>33076</v>
      </c>
      <c r="Z3134">
        <v>22652869</v>
      </c>
      <c r="AA3134" t="s">
        <v>1057</v>
      </c>
      <c r="AB3134" t="s">
        <v>33078</v>
      </c>
      <c r="AC3134" t="s">
        <v>25843</v>
      </c>
      <c r="AD3134">
        <v>2014</v>
      </c>
      <c r="AJ3134" t="s">
        <v>42823</v>
      </c>
      <c r="BA3134">
        <v>24</v>
      </c>
      <c r="BG3134" t="s">
        <v>42820</v>
      </c>
      <c r="CB3134" t="s">
        <v>42821</v>
      </c>
      <c r="CC3134" t="s">
        <v>25711</v>
      </c>
      <c r="CD3134" t="s">
        <v>42822</v>
      </c>
      <c r="CE3134" t="s">
        <v>42821</v>
      </c>
    </row>
    <row r="3135" spans="1:83">
      <c r="A3135" t="s">
        <v>1051</v>
      </c>
      <c r="B3135" t="s">
        <v>62</v>
      </c>
      <c r="C3135" t="s">
        <v>1052</v>
      </c>
      <c r="D3135" t="s">
        <v>573</v>
      </c>
      <c r="E3135" t="s">
        <v>929</v>
      </c>
      <c r="F3135" t="s">
        <v>573</v>
      </c>
      <c r="G3135" t="s">
        <v>800</v>
      </c>
      <c r="H3135" t="s">
        <v>20633</v>
      </c>
      <c r="I3135" t="s">
        <v>56</v>
      </c>
      <c r="J3135" t="s">
        <v>25711</v>
      </c>
      <c r="K3135" t="s">
        <v>78</v>
      </c>
      <c r="L3135" t="s">
        <v>20633</v>
      </c>
      <c r="M3135" t="s">
        <v>68</v>
      </c>
      <c r="N3135" t="s">
        <v>32310</v>
      </c>
      <c r="O3135" t="s">
        <v>21978</v>
      </c>
      <c r="P3135" t="s">
        <v>60</v>
      </c>
      <c r="Q3135" t="s">
        <v>172</v>
      </c>
      <c r="R3135" t="s">
        <v>43237</v>
      </c>
      <c r="S3135" t="s">
        <v>929</v>
      </c>
      <c r="T3135" t="s">
        <v>929</v>
      </c>
      <c r="U3135" t="s">
        <v>958</v>
      </c>
      <c r="V3135" t="s">
        <v>959</v>
      </c>
      <c r="W3135" t="s">
        <v>69</v>
      </c>
      <c r="X3135" t="s">
        <v>33071</v>
      </c>
      <c r="Y3135" t="s">
        <v>33072</v>
      </c>
      <c r="Z3135">
        <v>22394319</v>
      </c>
      <c r="AA3135" t="s">
        <v>1053</v>
      </c>
      <c r="AB3135" t="s">
        <v>33074</v>
      </c>
      <c r="AC3135" t="s">
        <v>1053</v>
      </c>
      <c r="AD3135">
        <v>2019</v>
      </c>
      <c r="AJ3135" t="s">
        <v>42823</v>
      </c>
      <c r="BA3135">
        <v>33</v>
      </c>
      <c r="BG3135" t="s">
        <v>42820</v>
      </c>
      <c r="CB3135" t="s">
        <v>42821</v>
      </c>
      <c r="CC3135" t="s">
        <v>25711</v>
      </c>
      <c r="CD3135" t="s">
        <v>42822</v>
      </c>
      <c r="CE3135" t="s">
        <v>42821</v>
      </c>
    </row>
    <row r="3136" spans="1:83">
      <c r="A3136" t="s">
        <v>1040</v>
      </c>
      <c r="B3136" t="s">
        <v>62</v>
      </c>
      <c r="C3136" t="s">
        <v>1041</v>
      </c>
      <c r="D3136" t="s">
        <v>573</v>
      </c>
      <c r="E3136" t="s">
        <v>929</v>
      </c>
      <c r="F3136" t="s">
        <v>573</v>
      </c>
      <c r="G3136" t="s">
        <v>800</v>
      </c>
      <c r="H3136" t="s">
        <v>20633</v>
      </c>
      <c r="I3136" t="s">
        <v>56</v>
      </c>
      <c r="J3136" t="s">
        <v>25711</v>
      </c>
      <c r="K3136" t="s">
        <v>78</v>
      </c>
      <c r="L3136" t="s">
        <v>20633</v>
      </c>
      <c r="M3136" t="s">
        <v>68</v>
      </c>
      <c r="N3136" t="s">
        <v>32960</v>
      </c>
      <c r="O3136" t="s">
        <v>21978</v>
      </c>
      <c r="P3136" t="s">
        <v>573</v>
      </c>
      <c r="Q3136" t="s">
        <v>106</v>
      </c>
      <c r="R3136" t="s">
        <v>43274</v>
      </c>
      <c r="S3136" t="s">
        <v>929</v>
      </c>
      <c r="T3136" t="s">
        <v>1042</v>
      </c>
      <c r="U3136" t="s">
        <v>1043</v>
      </c>
      <c r="V3136" t="s">
        <v>1044</v>
      </c>
      <c r="W3136" t="s">
        <v>69</v>
      </c>
      <c r="X3136" t="s">
        <v>33060</v>
      </c>
      <c r="Y3136" t="s">
        <v>33061</v>
      </c>
      <c r="Z3136">
        <v>22935693</v>
      </c>
      <c r="AA3136" t="s">
        <v>1045</v>
      </c>
      <c r="AB3136" t="s">
        <v>33063</v>
      </c>
      <c r="AC3136" t="s">
        <v>33064</v>
      </c>
      <c r="AD3136">
        <v>2019</v>
      </c>
      <c r="AJ3136" t="s">
        <v>42823</v>
      </c>
      <c r="BA3136">
        <v>78</v>
      </c>
      <c r="BG3136" t="s">
        <v>42820</v>
      </c>
      <c r="CB3136" t="s">
        <v>42821</v>
      </c>
      <c r="CC3136" t="s">
        <v>25711</v>
      </c>
      <c r="CD3136" t="s">
        <v>42822</v>
      </c>
      <c r="CE3136" t="s">
        <v>42821</v>
      </c>
    </row>
    <row r="3137" spans="1:83">
      <c r="A3137" t="s">
        <v>1058</v>
      </c>
      <c r="B3137" t="s">
        <v>62</v>
      </c>
      <c r="C3137" t="s">
        <v>1059</v>
      </c>
      <c r="D3137" t="s">
        <v>573</v>
      </c>
      <c r="E3137" t="s">
        <v>929</v>
      </c>
      <c r="F3137" t="s">
        <v>573</v>
      </c>
      <c r="G3137" t="s">
        <v>800</v>
      </c>
      <c r="H3137" t="s">
        <v>20633</v>
      </c>
      <c r="I3137" t="s">
        <v>56</v>
      </c>
      <c r="J3137" t="s">
        <v>25711</v>
      </c>
      <c r="K3137" t="s">
        <v>78</v>
      </c>
      <c r="L3137" t="s">
        <v>20633</v>
      </c>
      <c r="M3137" t="s">
        <v>68</v>
      </c>
      <c r="N3137" t="s">
        <v>32310</v>
      </c>
      <c r="O3137" t="s">
        <v>21978</v>
      </c>
      <c r="P3137" t="s">
        <v>60</v>
      </c>
      <c r="Q3137" t="s">
        <v>172</v>
      </c>
      <c r="R3137" t="s">
        <v>43237</v>
      </c>
      <c r="S3137" t="s">
        <v>929</v>
      </c>
      <c r="T3137" t="s">
        <v>929</v>
      </c>
      <c r="U3137" t="s">
        <v>958</v>
      </c>
      <c r="V3137" t="s">
        <v>1060</v>
      </c>
      <c r="W3137" t="s">
        <v>69</v>
      </c>
      <c r="X3137" t="s">
        <v>33079</v>
      </c>
      <c r="Y3137" t="s">
        <v>33080</v>
      </c>
      <c r="Z3137">
        <v>22618961</v>
      </c>
      <c r="AA3137" t="s">
        <v>70</v>
      </c>
      <c r="AB3137" t="s">
        <v>33082</v>
      </c>
      <c r="AC3137" t="s">
        <v>33083</v>
      </c>
      <c r="AD3137">
        <v>2020</v>
      </c>
      <c r="AJ3137" t="s">
        <v>42823</v>
      </c>
      <c r="BA3137">
        <v>13</v>
      </c>
      <c r="BG3137" t="s">
        <v>42820</v>
      </c>
      <c r="CB3137" t="s">
        <v>42821</v>
      </c>
      <c r="CC3137" t="s">
        <v>25711</v>
      </c>
      <c r="CD3137" t="s">
        <v>42822</v>
      </c>
      <c r="CE3137" t="s">
        <v>42821</v>
      </c>
    </row>
    <row r="3138" spans="1:83">
      <c r="A3138" t="s">
        <v>1064</v>
      </c>
      <c r="B3138" t="s">
        <v>62</v>
      </c>
      <c r="C3138" t="s">
        <v>1065</v>
      </c>
      <c r="D3138" t="s">
        <v>573</v>
      </c>
      <c r="E3138" t="s">
        <v>929</v>
      </c>
      <c r="F3138" t="s">
        <v>573</v>
      </c>
      <c r="G3138" t="s">
        <v>800</v>
      </c>
      <c r="H3138" t="s">
        <v>20633</v>
      </c>
      <c r="I3138" t="s">
        <v>56</v>
      </c>
      <c r="J3138" t="s">
        <v>25711</v>
      </c>
      <c r="K3138" t="s">
        <v>78</v>
      </c>
      <c r="L3138" t="s">
        <v>20633</v>
      </c>
      <c r="M3138" t="s">
        <v>68</v>
      </c>
      <c r="N3138" t="s">
        <v>32964</v>
      </c>
      <c r="O3138" t="s">
        <v>21978</v>
      </c>
      <c r="P3138" t="s">
        <v>697</v>
      </c>
      <c r="Q3138" t="s">
        <v>106</v>
      </c>
      <c r="R3138" t="s">
        <v>43275</v>
      </c>
      <c r="S3138" t="s">
        <v>929</v>
      </c>
      <c r="T3138" t="s">
        <v>1036</v>
      </c>
      <c r="U3138" t="s">
        <v>1048</v>
      </c>
      <c r="V3138" t="s">
        <v>1049</v>
      </c>
      <c r="W3138" t="s">
        <v>69</v>
      </c>
      <c r="X3138" t="s">
        <v>33100</v>
      </c>
      <c r="Y3138" t="s">
        <v>33101</v>
      </c>
      <c r="Z3138">
        <v>22656501</v>
      </c>
      <c r="AA3138" t="s">
        <v>1066</v>
      </c>
      <c r="AB3138" t="s">
        <v>33103</v>
      </c>
      <c r="AC3138" t="s">
        <v>33104</v>
      </c>
      <c r="AD3138">
        <v>2020</v>
      </c>
      <c r="AJ3138" t="s">
        <v>42823</v>
      </c>
      <c r="BA3138">
        <v>32</v>
      </c>
      <c r="BG3138" t="s">
        <v>42820</v>
      </c>
      <c r="CB3138" t="s">
        <v>42821</v>
      </c>
      <c r="CC3138" t="s">
        <v>25711</v>
      </c>
      <c r="CD3138" t="s">
        <v>42822</v>
      </c>
      <c r="CE3138" t="s">
        <v>42821</v>
      </c>
    </row>
    <row r="3139" spans="1:83">
      <c r="A3139" t="s">
        <v>1034</v>
      </c>
      <c r="B3139" t="s">
        <v>62</v>
      </c>
      <c r="C3139" t="s">
        <v>1035</v>
      </c>
      <c r="D3139" t="s">
        <v>573</v>
      </c>
      <c r="E3139" t="s">
        <v>929</v>
      </c>
      <c r="F3139" t="s">
        <v>573</v>
      </c>
      <c r="G3139" t="s">
        <v>800</v>
      </c>
      <c r="H3139" t="s">
        <v>20633</v>
      </c>
      <c r="I3139" t="s">
        <v>56</v>
      </c>
      <c r="J3139" t="s">
        <v>25711</v>
      </c>
      <c r="K3139" t="s">
        <v>78</v>
      </c>
      <c r="L3139" t="s">
        <v>20633</v>
      </c>
      <c r="M3139" t="s">
        <v>68</v>
      </c>
      <c r="N3139" t="s">
        <v>32493</v>
      </c>
      <c r="O3139" t="s">
        <v>21978</v>
      </c>
      <c r="P3139" t="s">
        <v>697</v>
      </c>
      <c r="Q3139" t="s">
        <v>60</v>
      </c>
      <c r="R3139" t="s">
        <v>43247</v>
      </c>
      <c r="S3139" t="s">
        <v>929</v>
      </c>
      <c r="T3139" t="s">
        <v>1036</v>
      </c>
      <c r="U3139" t="s">
        <v>1037</v>
      </c>
      <c r="V3139" t="s">
        <v>1038</v>
      </c>
      <c r="W3139" t="s">
        <v>69</v>
      </c>
      <c r="X3139" t="s">
        <v>33055</v>
      </c>
      <c r="Y3139" t="s">
        <v>33056</v>
      </c>
      <c r="Z3139">
        <v>84789999</v>
      </c>
      <c r="AA3139" t="s">
        <v>1039</v>
      </c>
      <c r="AB3139" t="s">
        <v>33058</v>
      </c>
      <c r="AC3139" t="s">
        <v>33059</v>
      </c>
      <c r="AD3139">
        <v>2024</v>
      </c>
      <c r="AJ3139" t="s">
        <v>42823</v>
      </c>
      <c r="BA3139">
        <v>28</v>
      </c>
      <c r="BG3139" t="s">
        <v>42820</v>
      </c>
      <c r="CB3139" t="s">
        <v>42821</v>
      </c>
      <c r="CC3139" t="s">
        <v>25711</v>
      </c>
      <c r="CD3139" t="s">
        <v>42822</v>
      </c>
      <c r="CE3139" t="s">
        <v>42821</v>
      </c>
    </row>
    <row r="3140" spans="1:83">
      <c r="A3140" t="s">
        <v>1046</v>
      </c>
      <c r="B3140" t="s">
        <v>62</v>
      </c>
      <c r="C3140" t="s">
        <v>1047</v>
      </c>
      <c r="D3140" t="s">
        <v>573</v>
      </c>
      <c r="E3140" t="s">
        <v>929</v>
      </c>
      <c r="F3140" t="s">
        <v>573</v>
      </c>
      <c r="G3140" t="s">
        <v>800</v>
      </c>
      <c r="H3140" t="s">
        <v>20633</v>
      </c>
      <c r="I3140" t="s">
        <v>56</v>
      </c>
      <c r="J3140" t="s">
        <v>25711</v>
      </c>
      <c r="K3140" t="s">
        <v>78</v>
      </c>
      <c r="L3140" t="s">
        <v>20633</v>
      </c>
      <c r="M3140" t="s">
        <v>68</v>
      </c>
      <c r="N3140" t="s">
        <v>32964</v>
      </c>
      <c r="O3140" t="s">
        <v>21978</v>
      </c>
      <c r="P3140" t="s">
        <v>697</v>
      </c>
      <c r="Q3140" t="s">
        <v>106</v>
      </c>
      <c r="R3140" t="s">
        <v>43275</v>
      </c>
      <c r="S3140" t="s">
        <v>929</v>
      </c>
      <c r="T3140" t="s">
        <v>1036</v>
      </c>
      <c r="U3140" t="s">
        <v>1048</v>
      </c>
      <c r="V3140" t="s">
        <v>1049</v>
      </c>
      <c r="W3140" t="s">
        <v>69</v>
      </c>
      <c r="X3140" t="s">
        <v>33065</v>
      </c>
      <c r="Y3140" t="s">
        <v>33066</v>
      </c>
      <c r="Z3140">
        <v>40806759</v>
      </c>
      <c r="AA3140" t="s">
        <v>1050</v>
      </c>
      <c r="AB3140" t="s">
        <v>33068</v>
      </c>
      <c r="AC3140" t="s">
        <v>1050</v>
      </c>
      <c r="AD3140">
        <v>2025</v>
      </c>
      <c r="AJ3140" t="s">
        <v>42823</v>
      </c>
      <c r="BA3140">
        <v>7</v>
      </c>
      <c r="BG3140" t="s">
        <v>42820</v>
      </c>
      <c r="CB3140" t="s">
        <v>42821</v>
      </c>
      <c r="CC3140" t="s">
        <v>25711</v>
      </c>
      <c r="CD3140" t="s">
        <v>42822</v>
      </c>
    </row>
    <row r="3141" spans="1:83">
      <c r="A3141" t="s">
        <v>9648</v>
      </c>
      <c r="B3141" t="s">
        <v>9649</v>
      </c>
      <c r="C3141" t="s">
        <v>958</v>
      </c>
      <c r="D3141" t="s">
        <v>573</v>
      </c>
      <c r="E3141" t="s">
        <v>929</v>
      </c>
      <c r="F3141" t="s">
        <v>573</v>
      </c>
      <c r="G3141" t="s">
        <v>800</v>
      </c>
      <c r="H3141" t="s">
        <v>21163</v>
      </c>
      <c r="I3141" t="s">
        <v>1219</v>
      </c>
      <c r="J3141" t="s">
        <v>20633</v>
      </c>
      <c r="K3141" t="s">
        <v>67</v>
      </c>
      <c r="L3141" t="s">
        <v>20633</v>
      </c>
      <c r="M3141" t="s">
        <v>68</v>
      </c>
      <c r="N3141" t="s">
        <v>32310</v>
      </c>
      <c r="O3141" t="s">
        <v>21978</v>
      </c>
      <c r="P3141" t="s">
        <v>60</v>
      </c>
      <c r="Q3141" t="s">
        <v>172</v>
      </c>
      <c r="R3141" t="s">
        <v>43237</v>
      </c>
      <c r="S3141" t="s">
        <v>929</v>
      </c>
      <c r="T3141" t="s">
        <v>929</v>
      </c>
      <c r="U3141" t="s">
        <v>958</v>
      </c>
      <c r="V3141" t="s">
        <v>959</v>
      </c>
      <c r="W3141" t="s">
        <v>69</v>
      </c>
      <c r="X3141" t="s">
        <v>21361</v>
      </c>
      <c r="Y3141" t="s">
        <v>33033</v>
      </c>
      <c r="Z3141" t="s">
        <v>9650</v>
      </c>
      <c r="AA3141" t="s">
        <v>9650</v>
      </c>
      <c r="AB3141" t="s">
        <v>33034</v>
      </c>
      <c r="AC3141" t="s">
        <v>9650</v>
      </c>
      <c r="AD3141">
        <v>1930</v>
      </c>
      <c r="AF3141" t="s">
        <v>42823</v>
      </c>
      <c r="AI3141" t="s">
        <v>42823</v>
      </c>
      <c r="AJ3141" t="s">
        <v>42823</v>
      </c>
      <c r="AL3141" t="s">
        <v>42819</v>
      </c>
      <c r="AM3141" t="s">
        <v>3886</v>
      </c>
      <c r="AN3141" t="s">
        <v>958</v>
      </c>
      <c r="AO3141" t="s">
        <v>42823</v>
      </c>
      <c r="AW3141" t="s">
        <v>42832</v>
      </c>
      <c r="BA3141">
        <v>290</v>
      </c>
      <c r="BB3141">
        <v>0</v>
      </c>
      <c r="BC3141">
        <v>74</v>
      </c>
      <c r="BD3141">
        <v>0</v>
      </c>
      <c r="BE3141">
        <v>0</v>
      </c>
      <c r="BF3141">
        <v>0</v>
      </c>
    </row>
    <row r="3142" spans="1:83">
      <c r="A3142" t="s">
        <v>9632</v>
      </c>
      <c r="B3142" t="s">
        <v>9633</v>
      </c>
      <c r="C3142" t="s">
        <v>1544</v>
      </c>
      <c r="D3142" t="s">
        <v>573</v>
      </c>
      <c r="E3142" t="s">
        <v>929</v>
      </c>
      <c r="F3142" t="s">
        <v>573</v>
      </c>
      <c r="G3142" t="s">
        <v>800</v>
      </c>
      <c r="H3142" t="s">
        <v>21163</v>
      </c>
      <c r="I3142" t="s">
        <v>1219</v>
      </c>
      <c r="J3142" t="s">
        <v>20633</v>
      </c>
      <c r="K3142" t="s">
        <v>67</v>
      </c>
      <c r="L3142" t="s">
        <v>20633</v>
      </c>
      <c r="M3142" t="s">
        <v>68</v>
      </c>
      <c r="N3142" t="s">
        <v>32310</v>
      </c>
      <c r="O3142" t="s">
        <v>21978</v>
      </c>
      <c r="P3142" t="s">
        <v>60</v>
      </c>
      <c r="Q3142" t="s">
        <v>172</v>
      </c>
      <c r="R3142" t="s">
        <v>43237</v>
      </c>
      <c r="S3142" t="s">
        <v>929</v>
      </c>
      <c r="T3142" t="s">
        <v>929</v>
      </c>
      <c r="U3142" t="s">
        <v>958</v>
      </c>
      <c r="V3142" t="s">
        <v>1544</v>
      </c>
      <c r="W3142" t="s">
        <v>69</v>
      </c>
      <c r="X3142" t="s">
        <v>32949</v>
      </c>
      <c r="Y3142" t="s">
        <v>32950</v>
      </c>
      <c r="Z3142" t="s">
        <v>9634</v>
      </c>
      <c r="AA3142" t="s">
        <v>9634</v>
      </c>
      <c r="AB3142" t="s">
        <v>32951</v>
      </c>
      <c r="AC3142" t="s">
        <v>9634</v>
      </c>
      <c r="AD3142">
        <v>1977</v>
      </c>
      <c r="AF3142" t="s">
        <v>42823</v>
      </c>
      <c r="AI3142" t="s">
        <v>42823</v>
      </c>
      <c r="AJ3142" t="s">
        <v>42823</v>
      </c>
      <c r="AL3142" t="s">
        <v>42819</v>
      </c>
      <c r="AM3142" t="s">
        <v>3923</v>
      </c>
      <c r="AN3142" t="s">
        <v>1544</v>
      </c>
      <c r="AO3142" t="s">
        <v>42819</v>
      </c>
      <c r="AP3142" t="s">
        <v>8672</v>
      </c>
      <c r="AW3142" t="s">
        <v>42832</v>
      </c>
      <c r="BA3142">
        <v>568</v>
      </c>
      <c r="BB3142">
        <v>0</v>
      </c>
      <c r="BC3142">
        <v>123</v>
      </c>
      <c r="BD3142">
        <v>0</v>
      </c>
      <c r="BE3142">
        <v>9</v>
      </c>
      <c r="BF3142">
        <v>0</v>
      </c>
    </row>
    <row r="3143" spans="1:83">
      <c r="A3143" t="s">
        <v>9616</v>
      </c>
      <c r="B3143" t="s">
        <v>9617</v>
      </c>
      <c r="C3143" t="s">
        <v>9618</v>
      </c>
      <c r="D3143" t="s">
        <v>573</v>
      </c>
      <c r="E3143" t="s">
        <v>929</v>
      </c>
      <c r="F3143" t="s">
        <v>573</v>
      </c>
      <c r="G3143" t="s">
        <v>800</v>
      </c>
      <c r="H3143" t="s">
        <v>21163</v>
      </c>
      <c r="I3143" t="s">
        <v>1219</v>
      </c>
      <c r="J3143" t="s">
        <v>20633</v>
      </c>
      <c r="K3143" t="s">
        <v>67</v>
      </c>
      <c r="L3143" t="s">
        <v>20633</v>
      </c>
      <c r="M3143" t="s">
        <v>68</v>
      </c>
      <c r="N3143" t="s">
        <v>32310</v>
      </c>
      <c r="O3143" t="s">
        <v>21978</v>
      </c>
      <c r="P3143" t="s">
        <v>60</v>
      </c>
      <c r="Q3143" t="s">
        <v>172</v>
      </c>
      <c r="R3143" t="s">
        <v>43237</v>
      </c>
      <c r="S3143" t="s">
        <v>929</v>
      </c>
      <c r="T3143" t="s">
        <v>929</v>
      </c>
      <c r="U3143" t="s">
        <v>958</v>
      </c>
      <c r="V3143" t="s">
        <v>959</v>
      </c>
      <c r="W3143" t="s">
        <v>69</v>
      </c>
      <c r="X3143" t="s">
        <v>33032</v>
      </c>
      <c r="Y3143" t="s">
        <v>32988</v>
      </c>
      <c r="Z3143" t="s">
        <v>9619</v>
      </c>
      <c r="AA3143" t="s">
        <v>9620</v>
      </c>
      <c r="AB3143" t="s">
        <v>32989</v>
      </c>
      <c r="AC3143" t="s">
        <v>9619</v>
      </c>
      <c r="AD3143">
        <v>1953</v>
      </c>
      <c r="AF3143" t="s">
        <v>42823</v>
      </c>
      <c r="AI3143" t="s">
        <v>42823</v>
      </c>
      <c r="AJ3143" t="s">
        <v>42823</v>
      </c>
      <c r="AL3143" t="s">
        <v>42823</v>
      </c>
      <c r="AM3143" t="s">
        <v>42820</v>
      </c>
      <c r="AO3143" t="s">
        <v>42823</v>
      </c>
      <c r="AW3143" t="s">
        <v>43276</v>
      </c>
      <c r="BA3143">
        <v>619</v>
      </c>
      <c r="BB3143">
        <v>0</v>
      </c>
      <c r="BD3143">
        <v>0</v>
      </c>
      <c r="BE3143">
        <v>0</v>
      </c>
      <c r="BF3143">
        <v>0</v>
      </c>
    </row>
    <row r="3144" spans="1:83">
      <c r="A3144" t="s">
        <v>9668</v>
      </c>
      <c r="B3144" t="s">
        <v>62</v>
      </c>
      <c r="C3144" t="s">
        <v>9669</v>
      </c>
      <c r="D3144" t="s">
        <v>573</v>
      </c>
      <c r="E3144" t="s">
        <v>929</v>
      </c>
      <c r="F3144" t="s">
        <v>573</v>
      </c>
      <c r="G3144" t="s">
        <v>800</v>
      </c>
      <c r="H3144" t="s">
        <v>21163</v>
      </c>
      <c r="I3144" t="s">
        <v>1219</v>
      </c>
      <c r="J3144" t="s">
        <v>25711</v>
      </c>
      <c r="K3144" t="s">
        <v>78</v>
      </c>
      <c r="L3144" t="s">
        <v>20633</v>
      </c>
      <c r="M3144" t="s">
        <v>68</v>
      </c>
      <c r="N3144" t="s">
        <v>32964</v>
      </c>
      <c r="O3144" t="s">
        <v>21978</v>
      </c>
      <c r="P3144" t="s">
        <v>697</v>
      </c>
      <c r="Q3144" t="s">
        <v>106</v>
      </c>
      <c r="R3144" t="s">
        <v>43275</v>
      </c>
      <c r="S3144" t="s">
        <v>929</v>
      </c>
      <c r="T3144" t="s">
        <v>1036</v>
      </c>
      <c r="U3144" t="s">
        <v>1048</v>
      </c>
      <c r="V3144" t="s">
        <v>9670</v>
      </c>
      <c r="W3144" t="s">
        <v>69</v>
      </c>
      <c r="X3144" t="s">
        <v>33008</v>
      </c>
      <c r="Y3144" t="s">
        <v>32966</v>
      </c>
      <c r="Z3144" t="s">
        <v>9671</v>
      </c>
      <c r="AA3144" t="s">
        <v>9672</v>
      </c>
      <c r="AB3144" t="s">
        <v>32967</v>
      </c>
      <c r="AC3144" t="s">
        <v>32968</v>
      </c>
      <c r="AD3144">
        <v>1983</v>
      </c>
      <c r="AE3144" t="s">
        <v>42831</v>
      </c>
      <c r="AF3144" t="s">
        <v>42823</v>
      </c>
      <c r="AG3144" t="s">
        <v>5856</v>
      </c>
      <c r="AI3144" t="s">
        <v>42823</v>
      </c>
      <c r="AJ3144" t="s">
        <v>42823</v>
      </c>
      <c r="AL3144" t="s">
        <v>42819</v>
      </c>
      <c r="AM3144" t="s">
        <v>3938</v>
      </c>
      <c r="AN3144" t="s">
        <v>9669</v>
      </c>
      <c r="AO3144" t="s">
        <v>42823</v>
      </c>
      <c r="BA3144">
        <v>113</v>
      </c>
      <c r="BB3144">
        <v>0</v>
      </c>
      <c r="BC3144">
        <v>54</v>
      </c>
      <c r="BD3144">
        <v>0</v>
      </c>
      <c r="BE3144">
        <v>0</v>
      </c>
      <c r="BF3144">
        <v>0</v>
      </c>
    </row>
    <row r="3145" spans="1:83">
      <c r="A3145" t="s">
        <v>9635</v>
      </c>
      <c r="B3145" t="s">
        <v>9636</v>
      </c>
      <c r="C3145" t="s">
        <v>9637</v>
      </c>
      <c r="D3145" t="s">
        <v>573</v>
      </c>
      <c r="E3145" t="s">
        <v>929</v>
      </c>
      <c r="F3145" t="s">
        <v>573</v>
      </c>
      <c r="G3145" t="s">
        <v>800</v>
      </c>
      <c r="H3145" t="s">
        <v>21163</v>
      </c>
      <c r="I3145" t="s">
        <v>1219</v>
      </c>
      <c r="J3145" t="s">
        <v>20633</v>
      </c>
      <c r="K3145" t="s">
        <v>67</v>
      </c>
      <c r="L3145" t="s">
        <v>20633</v>
      </c>
      <c r="M3145" t="s">
        <v>68</v>
      </c>
      <c r="N3145" t="s">
        <v>33035</v>
      </c>
      <c r="O3145" t="s">
        <v>21978</v>
      </c>
      <c r="P3145" t="s">
        <v>697</v>
      </c>
      <c r="Q3145" t="s">
        <v>128</v>
      </c>
      <c r="R3145" t="s">
        <v>43273</v>
      </c>
      <c r="S3145" t="s">
        <v>929</v>
      </c>
      <c r="T3145" t="s">
        <v>1036</v>
      </c>
      <c r="U3145" t="s">
        <v>1056</v>
      </c>
      <c r="V3145" t="s">
        <v>9637</v>
      </c>
      <c r="W3145" t="s">
        <v>69</v>
      </c>
      <c r="X3145" t="s">
        <v>22057</v>
      </c>
      <c r="Y3145" t="s">
        <v>33036</v>
      </c>
      <c r="Z3145" t="s">
        <v>9638</v>
      </c>
      <c r="AA3145" t="s">
        <v>9638</v>
      </c>
      <c r="AB3145" t="s">
        <v>33037</v>
      </c>
      <c r="AC3145" t="s">
        <v>9638</v>
      </c>
      <c r="AD3145">
        <v>1957</v>
      </c>
      <c r="AF3145" t="s">
        <v>42823</v>
      </c>
      <c r="AI3145" t="s">
        <v>42823</v>
      </c>
      <c r="AJ3145" t="s">
        <v>42823</v>
      </c>
      <c r="AL3145" t="s">
        <v>42819</v>
      </c>
      <c r="AM3145" t="s">
        <v>4004</v>
      </c>
      <c r="AN3145" t="s">
        <v>9637</v>
      </c>
      <c r="AO3145" t="s">
        <v>42823</v>
      </c>
      <c r="AW3145" t="s">
        <v>42832</v>
      </c>
      <c r="AZ3145" t="s">
        <v>42831</v>
      </c>
      <c r="BA3145">
        <v>435</v>
      </c>
      <c r="BB3145">
        <v>0</v>
      </c>
      <c r="BC3145">
        <v>92</v>
      </c>
      <c r="BD3145">
        <v>0</v>
      </c>
      <c r="BE3145">
        <v>0</v>
      </c>
      <c r="BF3145">
        <v>0</v>
      </c>
    </row>
    <row r="3146" spans="1:83">
      <c r="A3146" t="s">
        <v>9644</v>
      </c>
      <c r="B3146" t="s">
        <v>9645</v>
      </c>
      <c r="C3146" t="s">
        <v>9646</v>
      </c>
      <c r="D3146" t="s">
        <v>573</v>
      </c>
      <c r="E3146" t="s">
        <v>929</v>
      </c>
      <c r="F3146" t="s">
        <v>573</v>
      </c>
      <c r="G3146" t="s">
        <v>800</v>
      </c>
      <c r="H3146" t="s">
        <v>21163</v>
      </c>
      <c r="I3146" t="s">
        <v>1219</v>
      </c>
      <c r="J3146" t="s">
        <v>20633</v>
      </c>
      <c r="K3146" t="s">
        <v>67</v>
      </c>
      <c r="L3146" t="s">
        <v>20633</v>
      </c>
      <c r="M3146" t="s">
        <v>68</v>
      </c>
      <c r="N3146" t="s">
        <v>32964</v>
      </c>
      <c r="O3146" t="s">
        <v>21978</v>
      </c>
      <c r="P3146" t="s">
        <v>697</v>
      </c>
      <c r="Q3146" t="s">
        <v>106</v>
      </c>
      <c r="R3146" t="s">
        <v>43275</v>
      </c>
      <c r="S3146" t="s">
        <v>929</v>
      </c>
      <c r="T3146" t="s">
        <v>1036</v>
      </c>
      <c r="U3146" t="s">
        <v>1048</v>
      </c>
      <c r="V3146" t="s">
        <v>1049</v>
      </c>
      <c r="W3146" t="s">
        <v>69</v>
      </c>
      <c r="X3146" t="s">
        <v>23251</v>
      </c>
      <c r="Y3146" t="s">
        <v>33030</v>
      </c>
      <c r="Z3146" t="s">
        <v>9647</v>
      </c>
      <c r="AA3146" t="s">
        <v>9647</v>
      </c>
      <c r="AB3146" t="s">
        <v>33031</v>
      </c>
      <c r="AC3146" t="s">
        <v>9647</v>
      </c>
      <c r="AD3146">
        <v>1916</v>
      </c>
      <c r="AF3146" t="s">
        <v>42823</v>
      </c>
      <c r="AI3146" t="s">
        <v>42823</v>
      </c>
      <c r="AJ3146" t="s">
        <v>42823</v>
      </c>
      <c r="AL3146" t="s">
        <v>42819</v>
      </c>
      <c r="AM3146" t="s">
        <v>3955</v>
      </c>
      <c r="AN3146" t="s">
        <v>9646</v>
      </c>
      <c r="AO3146" t="s">
        <v>42823</v>
      </c>
      <c r="AW3146" t="s">
        <v>42832</v>
      </c>
      <c r="BA3146">
        <v>450</v>
      </c>
      <c r="BB3146">
        <v>0</v>
      </c>
      <c r="BC3146">
        <v>63</v>
      </c>
      <c r="BD3146">
        <v>0</v>
      </c>
      <c r="BE3146">
        <v>0</v>
      </c>
      <c r="BF3146">
        <v>0</v>
      </c>
    </row>
    <row r="3147" spans="1:83">
      <c r="A3147" t="s">
        <v>9628</v>
      </c>
      <c r="B3147" t="s">
        <v>9629</v>
      </c>
      <c r="C3147" t="s">
        <v>9630</v>
      </c>
      <c r="D3147" t="s">
        <v>573</v>
      </c>
      <c r="E3147" t="s">
        <v>929</v>
      </c>
      <c r="F3147" t="s">
        <v>573</v>
      </c>
      <c r="G3147" t="s">
        <v>800</v>
      </c>
      <c r="H3147" t="s">
        <v>21163</v>
      </c>
      <c r="I3147" t="s">
        <v>1219</v>
      </c>
      <c r="J3147" t="s">
        <v>20633</v>
      </c>
      <c r="K3147" t="s">
        <v>67</v>
      </c>
      <c r="L3147" t="s">
        <v>20633</v>
      </c>
      <c r="M3147" t="s">
        <v>68</v>
      </c>
      <c r="N3147" t="s">
        <v>32960</v>
      </c>
      <c r="O3147" t="s">
        <v>21978</v>
      </c>
      <c r="P3147" t="s">
        <v>573</v>
      </c>
      <c r="Q3147" t="s">
        <v>106</v>
      </c>
      <c r="R3147" t="s">
        <v>43274</v>
      </c>
      <c r="S3147" t="s">
        <v>929</v>
      </c>
      <c r="T3147" t="s">
        <v>1042</v>
      </c>
      <c r="U3147" t="s">
        <v>1043</v>
      </c>
      <c r="V3147" t="s">
        <v>1044</v>
      </c>
      <c r="W3147" t="s">
        <v>69</v>
      </c>
      <c r="X3147" t="s">
        <v>32944</v>
      </c>
      <c r="Y3147" t="s">
        <v>32945</v>
      </c>
      <c r="Z3147" t="s">
        <v>9631</v>
      </c>
      <c r="AA3147" t="s">
        <v>9631</v>
      </c>
      <c r="AB3147" t="s">
        <v>32946</v>
      </c>
      <c r="AC3147" t="s">
        <v>9631</v>
      </c>
      <c r="AD3147">
        <v>1923</v>
      </c>
      <c r="AF3147" t="s">
        <v>42823</v>
      </c>
      <c r="AI3147" t="s">
        <v>42823</v>
      </c>
      <c r="AJ3147" t="s">
        <v>42823</v>
      </c>
      <c r="AL3147" t="s">
        <v>42819</v>
      </c>
      <c r="AM3147" t="s">
        <v>3995</v>
      </c>
      <c r="AN3147" t="s">
        <v>9630</v>
      </c>
      <c r="AO3147" t="s">
        <v>42819</v>
      </c>
      <c r="AP3147" t="s">
        <v>1863</v>
      </c>
      <c r="AW3147" t="s">
        <v>42832</v>
      </c>
      <c r="AY3147" t="s">
        <v>9628</v>
      </c>
      <c r="BA3147">
        <v>649</v>
      </c>
      <c r="BB3147">
        <v>0</v>
      </c>
      <c r="BC3147">
        <v>160</v>
      </c>
      <c r="BD3147">
        <v>0</v>
      </c>
      <c r="BE3147">
        <v>10</v>
      </c>
      <c r="BF3147">
        <v>0</v>
      </c>
    </row>
    <row r="3148" spans="1:83">
      <c r="A3148" t="s">
        <v>9639</v>
      </c>
      <c r="B3148" t="s">
        <v>9640</v>
      </c>
      <c r="C3148" t="s">
        <v>9641</v>
      </c>
      <c r="D3148" t="s">
        <v>573</v>
      </c>
      <c r="E3148" t="s">
        <v>929</v>
      </c>
      <c r="F3148" t="s">
        <v>573</v>
      </c>
      <c r="G3148" t="s">
        <v>800</v>
      </c>
      <c r="H3148" t="s">
        <v>21163</v>
      </c>
      <c r="I3148" t="s">
        <v>1219</v>
      </c>
      <c r="J3148" t="s">
        <v>20633</v>
      </c>
      <c r="K3148" t="s">
        <v>67</v>
      </c>
      <c r="L3148" t="s">
        <v>20633</v>
      </c>
      <c r="M3148" t="s">
        <v>68</v>
      </c>
      <c r="N3148" t="s">
        <v>32952</v>
      </c>
      <c r="O3148" t="s">
        <v>21978</v>
      </c>
      <c r="P3148" t="s">
        <v>573</v>
      </c>
      <c r="Q3148" t="s">
        <v>128</v>
      </c>
      <c r="R3148" t="s">
        <v>43277</v>
      </c>
      <c r="S3148" t="s">
        <v>929</v>
      </c>
      <c r="T3148" t="s">
        <v>1042</v>
      </c>
      <c r="U3148" t="s">
        <v>3315</v>
      </c>
      <c r="V3148" t="s">
        <v>3315</v>
      </c>
      <c r="W3148" t="s">
        <v>69</v>
      </c>
      <c r="X3148" t="s">
        <v>33027</v>
      </c>
      <c r="Y3148" t="s">
        <v>33028</v>
      </c>
      <c r="Z3148" t="s">
        <v>9642</v>
      </c>
      <c r="AA3148" t="s">
        <v>9643</v>
      </c>
      <c r="AB3148" t="s">
        <v>33029</v>
      </c>
      <c r="AC3148" t="s">
        <v>9642</v>
      </c>
      <c r="AD3148">
        <v>1908</v>
      </c>
      <c r="AF3148" t="s">
        <v>42823</v>
      </c>
      <c r="AI3148" t="s">
        <v>42823</v>
      </c>
      <c r="AJ3148" t="s">
        <v>42823</v>
      </c>
      <c r="AL3148" t="s">
        <v>42819</v>
      </c>
      <c r="AM3148" t="s">
        <v>3896</v>
      </c>
      <c r="AN3148" t="s">
        <v>9641</v>
      </c>
      <c r="AO3148" t="s">
        <v>42823</v>
      </c>
      <c r="AW3148" t="s">
        <v>42832</v>
      </c>
      <c r="AY3148" t="s">
        <v>9639</v>
      </c>
      <c r="BA3148">
        <v>350</v>
      </c>
      <c r="BB3148">
        <v>0</v>
      </c>
      <c r="BC3148">
        <v>63</v>
      </c>
      <c r="BD3148">
        <v>0</v>
      </c>
      <c r="BE3148">
        <v>0</v>
      </c>
      <c r="BF3148">
        <v>0</v>
      </c>
    </row>
    <row r="3149" spans="1:83">
      <c r="A3149" t="s">
        <v>9621</v>
      </c>
      <c r="B3149" t="s">
        <v>9622</v>
      </c>
      <c r="C3149" t="s">
        <v>1292</v>
      </c>
      <c r="D3149" t="s">
        <v>573</v>
      </c>
      <c r="E3149" t="s">
        <v>929</v>
      </c>
      <c r="F3149" t="s">
        <v>573</v>
      </c>
      <c r="G3149" t="s">
        <v>800</v>
      </c>
      <c r="H3149" t="s">
        <v>21163</v>
      </c>
      <c r="I3149" t="s">
        <v>1219</v>
      </c>
      <c r="J3149" t="s">
        <v>20633</v>
      </c>
      <c r="K3149" t="s">
        <v>67</v>
      </c>
      <c r="L3149" t="s">
        <v>20633</v>
      </c>
      <c r="M3149" t="s">
        <v>68</v>
      </c>
      <c r="N3149" t="s">
        <v>22669</v>
      </c>
      <c r="O3149" t="s">
        <v>21978</v>
      </c>
      <c r="P3149" t="s">
        <v>573</v>
      </c>
      <c r="Q3149" t="s">
        <v>60</v>
      </c>
      <c r="R3149" t="s">
        <v>42927</v>
      </c>
      <c r="S3149" t="s">
        <v>929</v>
      </c>
      <c r="T3149" t="s">
        <v>1042</v>
      </c>
      <c r="U3149" t="s">
        <v>407</v>
      </c>
      <c r="V3149" t="s">
        <v>407</v>
      </c>
      <c r="W3149" t="s">
        <v>69</v>
      </c>
      <c r="X3149" t="s">
        <v>33038</v>
      </c>
      <c r="Y3149" t="s">
        <v>33039</v>
      </c>
      <c r="Z3149" t="s">
        <v>9623</v>
      </c>
      <c r="AA3149" t="s">
        <v>9623</v>
      </c>
      <c r="AB3149" t="s">
        <v>33040</v>
      </c>
      <c r="AC3149" t="s">
        <v>33041</v>
      </c>
      <c r="AD3149">
        <v>1925</v>
      </c>
      <c r="AF3149" t="s">
        <v>42823</v>
      </c>
      <c r="AI3149" t="s">
        <v>42823</v>
      </c>
      <c r="AJ3149" t="s">
        <v>42823</v>
      </c>
      <c r="AL3149" t="s">
        <v>42823</v>
      </c>
      <c r="AM3149" t="s">
        <v>42820</v>
      </c>
      <c r="AO3149" t="s">
        <v>42819</v>
      </c>
      <c r="AP3149" t="s">
        <v>2606</v>
      </c>
      <c r="AW3149" t="s">
        <v>42832</v>
      </c>
      <c r="BA3149">
        <v>860</v>
      </c>
      <c r="BB3149">
        <v>0</v>
      </c>
      <c r="BD3149">
        <v>0</v>
      </c>
      <c r="BE3149">
        <v>20</v>
      </c>
      <c r="BF3149">
        <v>0</v>
      </c>
    </row>
    <row r="3150" spans="1:83">
      <c r="A3150" t="s">
        <v>9624</v>
      </c>
      <c r="B3150" t="s">
        <v>9625</v>
      </c>
      <c r="C3150" t="s">
        <v>9626</v>
      </c>
      <c r="D3150" t="s">
        <v>573</v>
      </c>
      <c r="E3150" t="s">
        <v>929</v>
      </c>
      <c r="F3150" t="s">
        <v>573</v>
      </c>
      <c r="G3150" t="s">
        <v>800</v>
      </c>
      <c r="H3150" t="s">
        <v>21163</v>
      </c>
      <c r="I3150" t="s">
        <v>1219</v>
      </c>
      <c r="J3150" t="s">
        <v>20633</v>
      </c>
      <c r="K3150" t="s">
        <v>67</v>
      </c>
      <c r="L3150" t="s">
        <v>20633</v>
      </c>
      <c r="M3150" t="s">
        <v>68</v>
      </c>
      <c r="N3150" t="s">
        <v>32493</v>
      </c>
      <c r="O3150" t="s">
        <v>21978</v>
      </c>
      <c r="P3150" t="s">
        <v>697</v>
      </c>
      <c r="Q3150" t="s">
        <v>60</v>
      </c>
      <c r="R3150" t="s">
        <v>43247</v>
      </c>
      <c r="S3150" t="s">
        <v>929</v>
      </c>
      <c r="T3150" t="s">
        <v>1036</v>
      </c>
      <c r="U3150" t="s">
        <v>1037</v>
      </c>
      <c r="V3150" t="s">
        <v>1037</v>
      </c>
      <c r="W3150" t="s">
        <v>69</v>
      </c>
      <c r="X3150" t="s">
        <v>33042</v>
      </c>
      <c r="Y3150" t="s">
        <v>33043</v>
      </c>
      <c r="Z3150" t="s">
        <v>9627</v>
      </c>
      <c r="AA3150" t="s">
        <v>70</v>
      </c>
      <c r="AB3150" t="s">
        <v>33044</v>
      </c>
      <c r="AC3150" t="s">
        <v>9627</v>
      </c>
      <c r="AD3150">
        <v>1943</v>
      </c>
      <c r="AF3150" t="s">
        <v>42823</v>
      </c>
      <c r="AI3150" t="s">
        <v>42819</v>
      </c>
      <c r="AJ3150" t="s">
        <v>42823</v>
      </c>
      <c r="AL3150" t="s">
        <v>42823</v>
      </c>
      <c r="AM3150" t="s">
        <v>42820</v>
      </c>
      <c r="AO3150" t="s">
        <v>42823</v>
      </c>
      <c r="AW3150" t="s">
        <v>42832</v>
      </c>
      <c r="BA3150">
        <v>509</v>
      </c>
      <c r="BB3150">
        <v>0</v>
      </c>
      <c r="BD3150">
        <v>0</v>
      </c>
      <c r="BE3150">
        <v>0</v>
      </c>
      <c r="BF3150">
        <v>203</v>
      </c>
    </row>
    <row r="3151" spans="1:83">
      <c r="A3151" t="s">
        <v>9651</v>
      </c>
      <c r="B3151" t="s">
        <v>62</v>
      </c>
      <c r="C3151" t="s">
        <v>9652</v>
      </c>
      <c r="D3151" t="s">
        <v>573</v>
      </c>
      <c r="E3151" t="s">
        <v>929</v>
      </c>
      <c r="F3151" t="s">
        <v>573</v>
      </c>
      <c r="G3151" t="s">
        <v>800</v>
      </c>
      <c r="H3151" t="s">
        <v>21163</v>
      </c>
      <c r="I3151" t="s">
        <v>1219</v>
      </c>
      <c r="J3151" t="s">
        <v>25711</v>
      </c>
      <c r="K3151" t="s">
        <v>78</v>
      </c>
      <c r="L3151" t="s">
        <v>20633</v>
      </c>
      <c r="M3151" t="s">
        <v>68</v>
      </c>
      <c r="N3151" t="s">
        <v>32952</v>
      </c>
      <c r="O3151" t="s">
        <v>21978</v>
      </c>
      <c r="P3151" t="s">
        <v>573</v>
      </c>
      <c r="Q3151" t="s">
        <v>128</v>
      </c>
      <c r="R3151" t="s">
        <v>43277</v>
      </c>
      <c r="S3151" t="s">
        <v>929</v>
      </c>
      <c r="T3151" t="s">
        <v>1042</v>
      </c>
      <c r="U3151" t="s">
        <v>3315</v>
      </c>
      <c r="V3151" t="s">
        <v>9653</v>
      </c>
      <c r="W3151" t="s">
        <v>69</v>
      </c>
      <c r="X3151" t="s">
        <v>33002</v>
      </c>
      <c r="Y3151" t="s">
        <v>32954</v>
      </c>
      <c r="Z3151" t="s">
        <v>9654</v>
      </c>
      <c r="AA3151" t="s">
        <v>9655</v>
      </c>
      <c r="AB3151" t="s">
        <v>33003</v>
      </c>
      <c r="AC3151" t="s">
        <v>32956</v>
      </c>
      <c r="AD3151">
        <v>1970</v>
      </c>
      <c r="AE3151" t="s">
        <v>42831</v>
      </c>
      <c r="AF3151" t="s">
        <v>42823</v>
      </c>
      <c r="AG3151" t="s">
        <v>411</v>
      </c>
      <c r="AI3151" t="s">
        <v>42823</v>
      </c>
      <c r="AJ3151" t="s">
        <v>42823</v>
      </c>
      <c r="AL3151" t="s">
        <v>42819</v>
      </c>
      <c r="AM3151" t="s">
        <v>3900</v>
      </c>
      <c r="AN3151" t="s">
        <v>9652</v>
      </c>
      <c r="AO3151" t="s">
        <v>42823</v>
      </c>
      <c r="BA3151">
        <v>77</v>
      </c>
      <c r="BB3151">
        <v>0</v>
      </c>
      <c r="BC3151">
        <v>24</v>
      </c>
      <c r="BD3151">
        <v>0</v>
      </c>
      <c r="BE3151">
        <v>0</v>
      </c>
      <c r="BF3151">
        <v>0</v>
      </c>
    </row>
    <row r="3152" spans="1:83">
      <c r="A3152" t="s">
        <v>9663</v>
      </c>
      <c r="B3152" t="s">
        <v>62</v>
      </c>
      <c r="C3152" t="s">
        <v>9664</v>
      </c>
      <c r="D3152" t="s">
        <v>573</v>
      </c>
      <c r="E3152" t="s">
        <v>929</v>
      </c>
      <c r="F3152" t="s">
        <v>573</v>
      </c>
      <c r="G3152" t="s">
        <v>800</v>
      </c>
      <c r="H3152" t="s">
        <v>21163</v>
      </c>
      <c r="I3152" t="s">
        <v>1219</v>
      </c>
      <c r="J3152" t="s">
        <v>25711</v>
      </c>
      <c r="K3152" t="s">
        <v>78</v>
      </c>
      <c r="L3152" t="s">
        <v>20633</v>
      </c>
      <c r="M3152" t="s">
        <v>68</v>
      </c>
      <c r="N3152" t="s">
        <v>32960</v>
      </c>
      <c r="O3152" t="s">
        <v>21978</v>
      </c>
      <c r="P3152" t="s">
        <v>573</v>
      </c>
      <c r="Q3152" t="s">
        <v>106</v>
      </c>
      <c r="R3152" t="s">
        <v>43274</v>
      </c>
      <c r="S3152" t="s">
        <v>929</v>
      </c>
      <c r="T3152" t="s">
        <v>1042</v>
      </c>
      <c r="U3152" t="s">
        <v>1043</v>
      </c>
      <c r="V3152" t="s">
        <v>9665</v>
      </c>
      <c r="W3152" t="s">
        <v>69</v>
      </c>
      <c r="X3152" t="s">
        <v>33007</v>
      </c>
      <c r="Y3152" t="s">
        <v>32962</v>
      </c>
      <c r="Z3152" t="s">
        <v>9666</v>
      </c>
      <c r="AA3152" t="s">
        <v>9667</v>
      </c>
      <c r="AB3152" t="s">
        <v>32963</v>
      </c>
      <c r="AC3152" t="s">
        <v>9666</v>
      </c>
      <c r="AD3152">
        <v>1986</v>
      </c>
      <c r="AE3152" t="s">
        <v>42831</v>
      </c>
      <c r="AF3152" t="s">
        <v>42823</v>
      </c>
      <c r="AG3152" t="s">
        <v>3258</v>
      </c>
      <c r="AI3152" t="s">
        <v>42823</v>
      </c>
      <c r="AJ3152" t="s">
        <v>42823</v>
      </c>
      <c r="AL3152" t="s">
        <v>42819</v>
      </c>
      <c r="AM3152" t="s">
        <v>14031</v>
      </c>
      <c r="AN3152" t="s">
        <v>9664</v>
      </c>
      <c r="AO3152" t="s">
        <v>42823</v>
      </c>
      <c r="BA3152">
        <v>163</v>
      </c>
      <c r="BB3152">
        <v>0</v>
      </c>
      <c r="BC3152">
        <v>45</v>
      </c>
      <c r="BD3152">
        <v>0</v>
      </c>
      <c r="BE3152">
        <v>0</v>
      </c>
      <c r="BF3152">
        <v>0</v>
      </c>
    </row>
    <row r="3153" spans="1:77">
      <c r="A3153" t="s">
        <v>1088</v>
      </c>
      <c r="B3153" t="s">
        <v>62</v>
      </c>
      <c r="C3153" t="s">
        <v>9686</v>
      </c>
      <c r="D3153" t="s">
        <v>573</v>
      </c>
      <c r="E3153" t="s">
        <v>929</v>
      </c>
      <c r="F3153" t="s">
        <v>573</v>
      </c>
      <c r="G3153" t="s">
        <v>800</v>
      </c>
      <c r="H3153" t="s">
        <v>21163</v>
      </c>
      <c r="I3153" t="s">
        <v>1219</v>
      </c>
      <c r="J3153" t="s">
        <v>25711</v>
      </c>
      <c r="K3153" t="s">
        <v>78</v>
      </c>
      <c r="L3153" t="s">
        <v>20633</v>
      </c>
      <c r="M3153" t="s">
        <v>68</v>
      </c>
      <c r="N3153" t="s">
        <v>32493</v>
      </c>
      <c r="O3153" t="s">
        <v>21978</v>
      </c>
      <c r="P3153" t="s">
        <v>697</v>
      </c>
      <c r="Q3153" t="s">
        <v>60</v>
      </c>
      <c r="R3153" t="s">
        <v>43247</v>
      </c>
      <c r="S3153" t="s">
        <v>929</v>
      </c>
      <c r="T3153" t="s">
        <v>1036</v>
      </c>
      <c r="U3153" t="s">
        <v>1037</v>
      </c>
      <c r="V3153" t="s">
        <v>1037</v>
      </c>
      <c r="W3153" t="s">
        <v>69</v>
      </c>
      <c r="X3153" t="s">
        <v>33018</v>
      </c>
      <c r="Y3153" t="s">
        <v>33019</v>
      </c>
      <c r="Z3153" t="s">
        <v>9687</v>
      </c>
      <c r="AA3153" t="s">
        <v>9687</v>
      </c>
      <c r="AB3153" t="s">
        <v>32974</v>
      </c>
      <c r="AC3153" t="s">
        <v>9687</v>
      </c>
      <c r="AD3153">
        <v>2000</v>
      </c>
      <c r="AE3153" t="s">
        <v>42831</v>
      </c>
      <c r="AF3153" t="s">
        <v>42823</v>
      </c>
      <c r="AG3153" t="s">
        <v>4019</v>
      </c>
      <c r="AI3153" t="s">
        <v>42823</v>
      </c>
      <c r="AJ3153" t="s">
        <v>42823</v>
      </c>
      <c r="AL3153" t="s">
        <v>42819</v>
      </c>
      <c r="AM3153" t="s">
        <v>12545</v>
      </c>
      <c r="AN3153" t="s">
        <v>9686</v>
      </c>
      <c r="AO3153" t="s">
        <v>42823</v>
      </c>
      <c r="BA3153">
        <v>109</v>
      </c>
      <c r="BB3153">
        <v>0</v>
      </c>
      <c r="BC3153">
        <v>46</v>
      </c>
      <c r="BD3153">
        <v>0</v>
      </c>
      <c r="BE3153">
        <v>0</v>
      </c>
      <c r="BF3153">
        <v>0</v>
      </c>
    </row>
    <row r="3154" spans="1:77">
      <c r="A3154" t="s">
        <v>9688</v>
      </c>
      <c r="B3154" t="s">
        <v>62</v>
      </c>
      <c r="C3154" t="s">
        <v>9689</v>
      </c>
      <c r="D3154" t="s">
        <v>573</v>
      </c>
      <c r="E3154" t="s">
        <v>929</v>
      </c>
      <c r="F3154" t="s">
        <v>573</v>
      </c>
      <c r="G3154" t="s">
        <v>800</v>
      </c>
      <c r="H3154" t="s">
        <v>21163</v>
      </c>
      <c r="I3154" t="s">
        <v>1219</v>
      </c>
      <c r="J3154" t="s">
        <v>25711</v>
      </c>
      <c r="K3154" t="s">
        <v>78</v>
      </c>
      <c r="L3154" t="s">
        <v>20633</v>
      </c>
      <c r="M3154" t="s">
        <v>68</v>
      </c>
      <c r="N3154" t="s">
        <v>22669</v>
      </c>
      <c r="O3154" t="s">
        <v>21978</v>
      </c>
      <c r="P3154" t="s">
        <v>573</v>
      </c>
      <c r="Q3154" t="s">
        <v>60</v>
      </c>
      <c r="R3154" t="s">
        <v>42927</v>
      </c>
      <c r="S3154" t="s">
        <v>929</v>
      </c>
      <c r="T3154" t="s">
        <v>1042</v>
      </c>
      <c r="U3154" t="s">
        <v>407</v>
      </c>
      <c r="V3154" t="s">
        <v>407</v>
      </c>
      <c r="W3154" t="s">
        <v>69</v>
      </c>
      <c r="X3154" t="s">
        <v>33020</v>
      </c>
      <c r="Y3154" t="s">
        <v>33021</v>
      </c>
      <c r="Z3154" t="s">
        <v>9690</v>
      </c>
      <c r="AA3154" t="s">
        <v>9691</v>
      </c>
      <c r="AB3154" t="s">
        <v>33022</v>
      </c>
      <c r="AC3154" t="s">
        <v>33023</v>
      </c>
      <c r="AD3154">
        <v>1998</v>
      </c>
      <c r="AF3154" t="s">
        <v>42823</v>
      </c>
      <c r="AI3154" t="s">
        <v>42823</v>
      </c>
      <c r="AJ3154" t="s">
        <v>42823</v>
      </c>
      <c r="AL3154" t="s">
        <v>42819</v>
      </c>
      <c r="AM3154" t="s">
        <v>15436</v>
      </c>
      <c r="AN3154" t="s">
        <v>9689</v>
      </c>
      <c r="AO3154" t="s">
        <v>42823</v>
      </c>
      <c r="BA3154">
        <v>93</v>
      </c>
      <c r="BB3154">
        <v>0</v>
      </c>
      <c r="BC3154">
        <v>20</v>
      </c>
      <c r="BD3154">
        <v>0</v>
      </c>
      <c r="BE3154">
        <v>0</v>
      </c>
      <c r="BF3154">
        <v>0</v>
      </c>
    </row>
    <row r="3155" spans="1:77">
      <c r="A3155" t="s">
        <v>9673</v>
      </c>
      <c r="B3155" t="s">
        <v>62</v>
      </c>
      <c r="C3155" t="s">
        <v>9674</v>
      </c>
      <c r="D3155" t="s">
        <v>573</v>
      </c>
      <c r="E3155" t="s">
        <v>929</v>
      </c>
      <c r="F3155" t="s">
        <v>573</v>
      </c>
      <c r="G3155" t="s">
        <v>800</v>
      </c>
      <c r="H3155" t="s">
        <v>21163</v>
      </c>
      <c r="I3155" t="s">
        <v>1219</v>
      </c>
      <c r="J3155" t="s">
        <v>25711</v>
      </c>
      <c r="K3155" t="s">
        <v>78</v>
      </c>
      <c r="L3155" t="s">
        <v>20633</v>
      </c>
      <c r="M3155" t="s">
        <v>68</v>
      </c>
      <c r="N3155" t="s">
        <v>22669</v>
      </c>
      <c r="O3155" t="s">
        <v>21978</v>
      </c>
      <c r="P3155" t="s">
        <v>573</v>
      </c>
      <c r="Q3155" t="s">
        <v>60</v>
      </c>
      <c r="R3155" t="s">
        <v>42927</v>
      </c>
      <c r="S3155" t="s">
        <v>929</v>
      </c>
      <c r="T3155" t="s">
        <v>1042</v>
      </c>
      <c r="U3155" t="s">
        <v>407</v>
      </c>
      <c r="V3155" t="s">
        <v>407</v>
      </c>
      <c r="W3155" t="s">
        <v>69</v>
      </c>
      <c r="X3155" t="s">
        <v>33009</v>
      </c>
      <c r="Y3155" t="s">
        <v>33010</v>
      </c>
      <c r="Z3155" t="s">
        <v>9675</v>
      </c>
      <c r="AA3155" t="s">
        <v>9676</v>
      </c>
      <c r="AB3155" t="s">
        <v>33011</v>
      </c>
      <c r="AC3155" t="s">
        <v>9675</v>
      </c>
      <c r="AD3155">
        <v>1996</v>
      </c>
      <c r="AF3155" t="s">
        <v>42823</v>
      </c>
      <c r="AI3155" t="s">
        <v>42823</v>
      </c>
      <c r="AJ3155" t="s">
        <v>42823</v>
      </c>
      <c r="AL3155" t="s">
        <v>42819</v>
      </c>
      <c r="AM3155" t="s">
        <v>16648</v>
      </c>
      <c r="AN3155" t="s">
        <v>9674</v>
      </c>
      <c r="AO3155" t="s">
        <v>42823</v>
      </c>
      <c r="BA3155">
        <v>31</v>
      </c>
      <c r="BB3155">
        <v>0</v>
      </c>
      <c r="BC3155">
        <v>16</v>
      </c>
      <c r="BD3155">
        <v>0</v>
      </c>
      <c r="BE3155">
        <v>0</v>
      </c>
      <c r="BF3155">
        <v>0</v>
      </c>
    </row>
    <row r="3156" spans="1:77">
      <c r="A3156" t="s">
        <v>9682</v>
      </c>
      <c r="B3156" t="s">
        <v>62</v>
      </c>
      <c r="C3156" t="s">
        <v>9683</v>
      </c>
      <c r="D3156" t="s">
        <v>573</v>
      </c>
      <c r="E3156" t="s">
        <v>929</v>
      </c>
      <c r="F3156" t="s">
        <v>573</v>
      </c>
      <c r="G3156" t="s">
        <v>800</v>
      </c>
      <c r="H3156" t="s">
        <v>21163</v>
      </c>
      <c r="I3156" t="s">
        <v>1219</v>
      </c>
      <c r="J3156" t="s">
        <v>25711</v>
      </c>
      <c r="K3156" t="s">
        <v>78</v>
      </c>
      <c r="L3156" t="s">
        <v>20633</v>
      </c>
      <c r="M3156" t="s">
        <v>68</v>
      </c>
      <c r="N3156" t="s">
        <v>22669</v>
      </c>
      <c r="O3156" t="s">
        <v>21978</v>
      </c>
      <c r="P3156" t="s">
        <v>573</v>
      </c>
      <c r="Q3156" t="s">
        <v>60</v>
      </c>
      <c r="R3156" t="s">
        <v>42927</v>
      </c>
      <c r="S3156" t="s">
        <v>929</v>
      </c>
      <c r="T3156" t="s">
        <v>1042</v>
      </c>
      <c r="U3156" t="s">
        <v>407</v>
      </c>
      <c r="V3156" t="s">
        <v>4803</v>
      </c>
      <c r="W3156" t="s">
        <v>69</v>
      </c>
      <c r="X3156" t="s">
        <v>33017</v>
      </c>
      <c r="Y3156" t="s">
        <v>32970</v>
      </c>
      <c r="Z3156" t="s">
        <v>9684</v>
      </c>
      <c r="AA3156" t="s">
        <v>9685</v>
      </c>
      <c r="AB3156" t="s">
        <v>32971</v>
      </c>
      <c r="AC3156" t="s">
        <v>9684</v>
      </c>
      <c r="AD3156">
        <v>2012</v>
      </c>
      <c r="AE3156" t="s">
        <v>42831</v>
      </c>
      <c r="AF3156" t="s">
        <v>42823</v>
      </c>
      <c r="AG3156" t="s">
        <v>6052</v>
      </c>
      <c r="AI3156" t="s">
        <v>42823</v>
      </c>
      <c r="AJ3156" t="s">
        <v>42823</v>
      </c>
      <c r="AL3156" t="s">
        <v>42819</v>
      </c>
      <c r="AM3156" t="s">
        <v>16229</v>
      </c>
      <c r="AN3156" t="s">
        <v>9683</v>
      </c>
      <c r="AO3156" t="s">
        <v>42823</v>
      </c>
      <c r="BA3156">
        <v>343</v>
      </c>
      <c r="BB3156">
        <v>0</v>
      </c>
      <c r="BC3156">
        <v>123</v>
      </c>
      <c r="BD3156">
        <v>0</v>
      </c>
      <c r="BE3156">
        <v>0</v>
      </c>
      <c r="BF3156">
        <v>0</v>
      </c>
    </row>
    <row r="3157" spans="1:77">
      <c r="A3157" t="s">
        <v>9677</v>
      </c>
      <c r="B3157" t="s">
        <v>62</v>
      </c>
      <c r="C3157" t="s">
        <v>9678</v>
      </c>
      <c r="D3157" t="s">
        <v>573</v>
      </c>
      <c r="E3157" t="s">
        <v>929</v>
      </c>
      <c r="F3157" t="s">
        <v>573</v>
      </c>
      <c r="G3157" t="s">
        <v>800</v>
      </c>
      <c r="H3157" t="s">
        <v>21163</v>
      </c>
      <c r="I3157" t="s">
        <v>1219</v>
      </c>
      <c r="J3157" t="s">
        <v>25711</v>
      </c>
      <c r="K3157" t="s">
        <v>78</v>
      </c>
      <c r="L3157" t="s">
        <v>20633</v>
      </c>
      <c r="M3157" t="s">
        <v>68</v>
      </c>
      <c r="N3157" t="s">
        <v>22669</v>
      </c>
      <c r="O3157" t="s">
        <v>21978</v>
      </c>
      <c r="P3157" t="s">
        <v>573</v>
      </c>
      <c r="Q3157" t="s">
        <v>60</v>
      </c>
      <c r="R3157" t="s">
        <v>42927</v>
      </c>
      <c r="S3157" t="s">
        <v>929</v>
      </c>
      <c r="T3157" t="s">
        <v>1042</v>
      </c>
      <c r="U3157" t="s">
        <v>407</v>
      </c>
      <c r="V3157" t="s">
        <v>1042</v>
      </c>
      <c r="W3157" t="s">
        <v>69</v>
      </c>
      <c r="X3157" t="s">
        <v>33012</v>
      </c>
      <c r="Y3157" t="s">
        <v>33013</v>
      </c>
      <c r="Z3157" t="s">
        <v>9679</v>
      </c>
      <c r="AA3157" t="s">
        <v>70</v>
      </c>
      <c r="AB3157" t="s">
        <v>33014</v>
      </c>
      <c r="AC3157" t="s">
        <v>9679</v>
      </c>
      <c r="AD3157">
        <v>2017</v>
      </c>
      <c r="AF3157" t="s">
        <v>42823</v>
      </c>
      <c r="AI3157" t="s">
        <v>42823</v>
      </c>
      <c r="AJ3157" t="s">
        <v>42823</v>
      </c>
      <c r="AL3157" t="s">
        <v>42819</v>
      </c>
      <c r="AM3157" t="s">
        <v>16264</v>
      </c>
      <c r="AN3157" t="s">
        <v>9678</v>
      </c>
      <c r="AO3157" t="s">
        <v>42823</v>
      </c>
      <c r="BA3157">
        <v>66</v>
      </c>
      <c r="BB3157">
        <v>0</v>
      </c>
      <c r="BC3157">
        <v>19</v>
      </c>
      <c r="BD3157">
        <v>0</v>
      </c>
      <c r="BE3157">
        <v>0</v>
      </c>
      <c r="BF3157">
        <v>0</v>
      </c>
    </row>
    <row r="3158" spans="1:77">
      <c r="A3158" t="s">
        <v>9692</v>
      </c>
      <c r="B3158" t="s">
        <v>62</v>
      </c>
      <c r="C3158" t="s">
        <v>9693</v>
      </c>
      <c r="D3158" t="s">
        <v>573</v>
      </c>
      <c r="E3158" t="s">
        <v>929</v>
      </c>
      <c r="F3158" t="s">
        <v>573</v>
      </c>
      <c r="G3158" t="s">
        <v>800</v>
      </c>
      <c r="H3158" t="s">
        <v>21163</v>
      </c>
      <c r="I3158" t="s">
        <v>1219</v>
      </c>
      <c r="J3158" t="s">
        <v>25711</v>
      </c>
      <c r="K3158" t="s">
        <v>78</v>
      </c>
      <c r="L3158" t="s">
        <v>20633</v>
      </c>
      <c r="M3158" t="s">
        <v>68</v>
      </c>
      <c r="N3158" t="s">
        <v>32493</v>
      </c>
      <c r="O3158" t="s">
        <v>21978</v>
      </c>
      <c r="P3158" t="s">
        <v>697</v>
      </c>
      <c r="Q3158" t="s">
        <v>60</v>
      </c>
      <c r="R3158" t="s">
        <v>43247</v>
      </c>
      <c r="S3158" t="s">
        <v>929</v>
      </c>
      <c r="T3158" t="s">
        <v>1036</v>
      </c>
      <c r="U3158" t="s">
        <v>1037</v>
      </c>
      <c r="V3158" t="s">
        <v>1792</v>
      </c>
      <c r="W3158" t="s">
        <v>69</v>
      </c>
      <c r="X3158" t="s">
        <v>33024</v>
      </c>
      <c r="Y3158" t="s">
        <v>33025</v>
      </c>
      <c r="Z3158" t="s">
        <v>9694</v>
      </c>
      <c r="AA3158" t="s">
        <v>70</v>
      </c>
      <c r="AB3158" t="s">
        <v>33026</v>
      </c>
      <c r="AC3158" t="s">
        <v>9694</v>
      </c>
      <c r="AD3158">
        <v>2018</v>
      </c>
      <c r="AF3158" t="s">
        <v>42823</v>
      </c>
      <c r="AI3158" t="s">
        <v>42823</v>
      </c>
      <c r="AJ3158" t="s">
        <v>42823</v>
      </c>
      <c r="AL3158" t="s">
        <v>42819</v>
      </c>
      <c r="AM3158" t="s">
        <v>5702</v>
      </c>
      <c r="AN3158" t="s">
        <v>9693</v>
      </c>
      <c r="AO3158" t="s">
        <v>42823</v>
      </c>
      <c r="BA3158">
        <v>104</v>
      </c>
      <c r="BB3158">
        <v>0</v>
      </c>
      <c r="BC3158">
        <v>52</v>
      </c>
      <c r="BD3158">
        <v>0</v>
      </c>
      <c r="BE3158">
        <v>0</v>
      </c>
      <c r="BF3158">
        <v>0</v>
      </c>
    </row>
    <row r="3159" spans="1:77">
      <c r="A3159" t="s">
        <v>576</v>
      </c>
      <c r="B3159" t="s">
        <v>62</v>
      </c>
      <c r="C3159" t="s">
        <v>9680</v>
      </c>
      <c r="D3159" t="s">
        <v>573</v>
      </c>
      <c r="E3159" t="s">
        <v>929</v>
      </c>
      <c r="F3159" t="s">
        <v>573</v>
      </c>
      <c r="G3159" t="s">
        <v>800</v>
      </c>
      <c r="H3159" t="s">
        <v>21163</v>
      </c>
      <c r="I3159" t="s">
        <v>1219</v>
      </c>
      <c r="J3159" t="s">
        <v>25711</v>
      </c>
      <c r="K3159" t="s">
        <v>78</v>
      </c>
      <c r="L3159" t="s">
        <v>20633</v>
      </c>
      <c r="M3159" t="s">
        <v>68</v>
      </c>
      <c r="N3159" t="s">
        <v>32952</v>
      </c>
      <c r="O3159" t="s">
        <v>21978</v>
      </c>
      <c r="P3159" t="s">
        <v>573</v>
      </c>
      <c r="Q3159" t="s">
        <v>128</v>
      </c>
      <c r="R3159" t="s">
        <v>43277</v>
      </c>
      <c r="S3159" t="s">
        <v>929</v>
      </c>
      <c r="T3159" t="s">
        <v>1042</v>
      </c>
      <c r="U3159" t="s">
        <v>3315</v>
      </c>
      <c r="V3159" t="s">
        <v>3315</v>
      </c>
      <c r="W3159" t="s">
        <v>69</v>
      </c>
      <c r="X3159" t="s">
        <v>33015</v>
      </c>
      <c r="Y3159" t="s">
        <v>32991</v>
      </c>
      <c r="Z3159" t="s">
        <v>9681</v>
      </c>
      <c r="AA3159" t="s">
        <v>9681</v>
      </c>
      <c r="AB3159" t="s">
        <v>33016</v>
      </c>
      <c r="AC3159" t="s">
        <v>9681</v>
      </c>
      <c r="AD3159">
        <v>2020</v>
      </c>
      <c r="AF3159" t="s">
        <v>42823</v>
      </c>
      <c r="AI3159" t="s">
        <v>42823</v>
      </c>
      <c r="AJ3159" t="s">
        <v>42823</v>
      </c>
      <c r="AL3159" t="s">
        <v>42819</v>
      </c>
      <c r="AM3159" t="s">
        <v>33086</v>
      </c>
      <c r="AN3159" t="s">
        <v>33087</v>
      </c>
      <c r="AO3159" t="s">
        <v>42823</v>
      </c>
      <c r="BA3159">
        <v>431</v>
      </c>
      <c r="BB3159">
        <v>0</v>
      </c>
      <c r="BC3159">
        <v>132</v>
      </c>
      <c r="BD3159">
        <v>0</v>
      </c>
      <c r="BE3159">
        <v>0</v>
      </c>
      <c r="BF3159">
        <v>0</v>
      </c>
    </row>
    <row r="3160" spans="1:77">
      <c r="A3160" t="s">
        <v>617</v>
      </c>
      <c r="B3160" t="s">
        <v>62</v>
      </c>
      <c r="C3160" t="s">
        <v>9656</v>
      </c>
      <c r="D3160" t="s">
        <v>573</v>
      </c>
      <c r="E3160" t="s">
        <v>929</v>
      </c>
      <c r="F3160" t="s">
        <v>573</v>
      </c>
      <c r="G3160" t="s">
        <v>800</v>
      </c>
      <c r="H3160" t="s">
        <v>21163</v>
      </c>
      <c r="I3160" t="s">
        <v>1219</v>
      </c>
      <c r="J3160" t="s">
        <v>25711</v>
      </c>
      <c r="K3160" t="s">
        <v>78</v>
      </c>
      <c r="L3160" t="s">
        <v>20633</v>
      </c>
      <c r="M3160" t="s">
        <v>68</v>
      </c>
      <c r="N3160" t="s">
        <v>32952</v>
      </c>
      <c r="O3160" t="s">
        <v>21978</v>
      </c>
      <c r="P3160" t="s">
        <v>573</v>
      </c>
      <c r="Q3160" t="s">
        <v>128</v>
      </c>
      <c r="R3160" t="s">
        <v>43277</v>
      </c>
      <c r="S3160" t="s">
        <v>929</v>
      </c>
      <c r="T3160" t="s">
        <v>1042</v>
      </c>
      <c r="U3160" t="s">
        <v>3315</v>
      </c>
      <c r="V3160" t="s">
        <v>3315</v>
      </c>
      <c r="W3160" t="s">
        <v>69</v>
      </c>
      <c r="X3160" t="s">
        <v>32957</v>
      </c>
      <c r="Y3160" t="s">
        <v>32958</v>
      </c>
      <c r="Z3160" t="s">
        <v>9657</v>
      </c>
      <c r="AA3160" t="s">
        <v>9658</v>
      </c>
      <c r="AB3160" t="s">
        <v>32959</v>
      </c>
      <c r="AC3160" t="s">
        <v>9658</v>
      </c>
      <c r="AD3160">
        <v>2020</v>
      </c>
      <c r="AE3160" t="s">
        <v>42831</v>
      </c>
      <c r="AF3160" t="s">
        <v>42823</v>
      </c>
      <c r="AG3160" t="s">
        <v>5910</v>
      </c>
      <c r="AI3160" t="s">
        <v>42823</v>
      </c>
      <c r="AJ3160" t="s">
        <v>42823</v>
      </c>
      <c r="AL3160" t="s">
        <v>42819</v>
      </c>
      <c r="AM3160" t="s">
        <v>33054</v>
      </c>
      <c r="AN3160" t="s">
        <v>9656</v>
      </c>
      <c r="AO3160" t="s">
        <v>42823</v>
      </c>
      <c r="BA3160">
        <v>22</v>
      </c>
      <c r="BB3160">
        <v>0</v>
      </c>
      <c r="BC3160">
        <v>3</v>
      </c>
      <c r="BD3160">
        <v>0</v>
      </c>
      <c r="BE3160">
        <v>0</v>
      </c>
      <c r="BF3160">
        <v>0</v>
      </c>
    </row>
    <row r="3161" spans="1:77">
      <c r="A3161" t="s">
        <v>9659</v>
      </c>
      <c r="B3161" t="s">
        <v>62</v>
      </c>
      <c r="C3161" t="s">
        <v>9660</v>
      </c>
      <c r="D3161" t="s">
        <v>573</v>
      </c>
      <c r="E3161" t="s">
        <v>929</v>
      </c>
      <c r="F3161" t="s">
        <v>573</v>
      </c>
      <c r="G3161" t="s">
        <v>800</v>
      </c>
      <c r="H3161" t="s">
        <v>21163</v>
      </c>
      <c r="I3161" t="s">
        <v>1219</v>
      </c>
      <c r="J3161" t="s">
        <v>25711</v>
      </c>
      <c r="K3161" t="s">
        <v>78</v>
      </c>
      <c r="L3161" t="s">
        <v>20633</v>
      </c>
      <c r="M3161" t="s">
        <v>68</v>
      </c>
      <c r="N3161" t="s">
        <v>32964</v>
      </c>
      <c r="O3161" t="s">
        <v>21978</v>
      </c>
      <c r="P3161" t="s">
        <v>697</v>
      </c>
      <c r="Q3161" t="s">
        <v>106</v>
      </c>
      <c r="R3161" t="s">
        <v>43275</v>
      </c>
      <c r="S3161" t="s">
        <v>929</v>
      </c>
      <c r="T3161" t="s">
        <v>1036</v>
      </c>
      <c r="U3161" t="s">
        <v>1048</v>
      </c>
      <c r="V3161" t="s">
        <v>1049</v>
      </c>
      <c r="W3161" t="s">
        <v>69</v>
      </c>
      <c r="X3161" t="s">
        <v>33004</v>
      </c>
      <c r="Y3161" t="s">
        <v>33005</v>
      </c>
      <c r="Z3161" t="s">
        <v>9661</v>
      </c>
      <c r="AA3161" t="s">
        <v>9662</v>
      </c>
      <c r="AB3161" t="s">
        <v>33006</v>
      </c>
      <c r="AC3161" t="s">
        <v>9662</v>
      </c>
      <c r="AD3161">
        <v>2025</v>
      </c>
      <c r="AF3161" t="s">
        <v>42823</v>
      </c>
      <c r="AI3161" t="s">
        <v>42823</v>
      </c>
      <c r="AJ3161" t="s">
        <v>42823</v>
      </c>
      <c r="AL3161" t="s">
        <v>42819</v>
      </c>
      <c r="AM3161" t="s">
        <v>12086</v>
      </c>
      <c r="AN3161" t="s">
        <v>33091</v>
      </c>
      <c r="AO3161" t="s">
        <v>42823</v>
      </c>
      <c r="BA3161">
        <v>219</v>
      </c>
      <c r="BB3161">
        <v>0</v>
      </c>
      <c r="BC3161">
        <v>96</v>
      </c>
      <c r="BD3161">
        <v>0</v>
      </c>
      <c r="BE3161">
        <v>0</v>
      </c>
      <c r="BF3161">
        <v>0</v>
      </c>
    </row>
    <row r="3162" spans="1:77">
      <c r="A3162" t="s">
        <v>2600</v>
      </c>
      <c r="B3162" t="s">
        <v>18889</v>
      </c>
      <c r="C3162" t="s">
        <v>18890</v>
      </c>
      <c r="D3162" t="s">
        <v>573</v>
      </c>
      <c r="E3162" t="s">
        <v>929</v>
      </c>
      <c r="F3162" t="s">
        <v>573</v>
      </c>
      <c r="G3162" t="s">
        <v>800</v>
      </c>
      <c r="H3162" t="s">
        <v>21978</v>
      </c>
      <c r="I3162" t="s">
        <v>42838</v>
      </c>
      <c r="J3162" t="s">
        <v>20633</v>
      </c>
      <c r="K3162" t="s">
        <v>67</v>
      </c>
      <c r="L3162" t="s">
        <v>20633</v>
      </c>
      <c r="M3162" t="s">
        <v>68</v>
      </c>
      <c r="N3162" t="s">
        <v>32310</v>
      </c>
      <c r="O3162" t="s">
        <v>21978</v>
      </c>
      <c r="P3162" t="s">
        <v>60</v>
      </c>
      <c r="Q3162" t="s">
        <v>172</v>
      </c>
      <c r="R3162" t="s">
        <v>43237</v>
      </c>
      <c r="S3162" t="s">
        <v>929</v>
      </c>
      <c r="T3162" t="s">
        <v>929</v>
      </c>
      <c r="U3162" t="s">
        <v>958</v>
      </c>
      <c r="V3162" t="s">
        <v>958</v>
      </c>
      <c r="W3162" t="s">
        <v>69</v>
      </c>
      <c r="X3162" t="s">
        <v>32996</v>
      </c>
      <c r="Y3162" t="s">
        <v>32997</v>
      </c>
      <c r="Z3162" t="s">
        <v>18891</v>
      </c>
      <c r="AA3162" t="s">
        <v>18891</v>
      </c>
      <c r="AB3162" t="s">
        <v>28418</v>
      </c>
      <c r="AC3162" t="s">
        <v>18891</v>
      </c>
      <c r="AD3162">
        <v>1978</v>
      </c>
      <c r="BA3162">
        <v>986</v>
      </c>
      <c r="BF3162">
        <v>0</v>
      </c>
      <c r="BK3162">
        <v>61</v>
      </c>
      <c r="BL3162" t="s">
        <v>42746</v>
      </c>
      <c r="BN3162" t="s">
        <v>42819</v>
      </c>
      <c r="BO3162" t="s">
        <v>509</v>
      </c>
      <c r="BP3162" t="s">
        <v>42823</v>
      </c>
      <c r="BV3162" t="s">
        <v>42823</v>
      </c>
      <c r="BY3162">
        <v>0</v>
      </c>
    </row>
    <row r="3163" spans="1:77">
      <c r="A3163" t="s">
        <v>2569</v>
      </c>
      <c r="B3163" t="s">
        <v>18876</v>
      </c>
      <c r="C3163" t="s">
        <v>9618</v>
      </c>
      <c r="D3163" t="s">
        <v>573</v>
      </c>
      <c r="E3163" t="s">
        <v>929</v>
      </c>
      <c r="F3163" t="s">
        <v>573</v>
      </c>
      <c r="G3163" t="s">
        <v>800</v>
      </c>
      <c r="H3163" t="s">
        <v>21978</v>
      </c>
      <c r="I3163" t="s">
        <v>43278</v>
      </c>
      <c r="J3163" t="s">
        <v>20633</v>
      </c>
      <c r="K3163" t="s">
        <v>67</v>
      </c>
      <c r="L3163" t="s">
        <v>20633</v>
      </c>
      <c r="M3163" t="s">
        <v>68</v>
      </c>
      <c r="N3163" t="s">
        <v>32310</v>
      </c>
      <c r="O3163" t="s">
        <v>21978</v>
      </c>
      <c r="P3163" t="s">
        <v>60</v>
      </c>
      <c r="Q3163" t="s">
        <v>172</v>
      </c>
      <c r="R3163" t="s">
        <v>43237</v>
      </c>
      <c r="S3163" t="s">
        <v>929</v>
      </c>
      <c r="T3163" t="s">
        <v>929</v>
      </c>
      <c r="U3163" t="s">
        <v>958</v>
      </c>
      <c r="V3163" t="s">
        <v>959</v>
      </c>
      <c r="W3163" t="s">
        <v>69</v>
      </c>
      <c r="X3163" t="s">
        <v>32987</v>
      </c>
      <c r="Y3163" t="s">
        <v>32988</v>
      </c>
      <c r="Z3163" t="s">
        <v>9619</v>
      </c>
      <c r="AA3163" t="s">
        <v>18877</v>
      </c>
      <c r="AB3163" t="s">
        <v>28418</v>
      </c>
      <c r="AC3163" t="s">
        <v>9619</v>
      </c>
      <c r="AD3163">
        <v>1953</v>
      </c>
      <c r="BA3163">
        <v>458</v>
      </c>
      <c r="BF3163">
        <v>0</v>
      </c>
      <c r="BK3163">
        <v>0</v>
      </c>
      <c r="BL3163" t="s">
        <v>43279</v>
      </c>
      <c r="BM3163" t="s">
        <v>43276</v>
      </c>
      <c r="BN3163" t="s">
        <v>42823</v>
      </c>
      <c r="BP3163" t="s">
        <v>42823</v>
      </c>
      <c r="BR3163" t="s">
        <v>42864</v>
      </c>
      <c r="BU3163" t="s">
        <v>42823</v>
      </c>
      <c r="BX3163">
        <v>0</v>
      </c>
    </row>
    <row r="3164" spans="1:77">
      <c r="A3164" t="s">
        <v>2556</v>
      </c>
      <c r="B3164" t="s">
        <v>18878</v>
      </c>
      <c r="C3164" t="s">
        <v>18879</v>
      </c>
      <c r="D3164" t="s">
        <v>573</v>
      </c>
      <c r="E3164" t="s">
        <v>929</v>
      </c>
      <c r="F3164" t="s">
        <v>573</v>
      </c>
      <c r="G3164" t="s">
        <v>800</v>
      </c>
      <c r="H3164" t="s">
        <v>21978</v>
      </c>
      <c r="I3164" t="s">
        <v>42836</v>
      </c>
      <c r="J3164" t="s">
        <v>20633</v>
      </c>
      <c r="K3164" t="s">
        <v>67</v>
      </c>
      <c r="L3164" t="s">
        <v>20633</v>
      </c>
      <c r="M3164" t="s">
        <v>68</v>
      </c>
      <c r="N3164" t="s">
        <v>22669</v>
      </c>
      <c r="O3164" t="s">
        <v>21978</v>
      </c>
      <c r="P3164" t="s">
        <v>573</v>
      </c>
      <c r="Q3164" t="s">
        <v>60</v>
      </c>
      <c r="R3164" t="s">
        <v>42927</v>
      </c>
      <c r="S3164" t="s">
        <v>929</v>
      </c>
      <c r="T3164" t="s">
        <v>1042</v>
      </c>
      <c r="U3164" t="s">
        <v>407</v>
      </c>
      <c r="V3164" t="s">
        <v>407</v>
      </c>
      <c r="W3164" t="s">
        <v>69</v>
      </c>
      <c r="X3164" t="s">
        <v>32979</v>
      </c>
      <c r="Y3164" t="s">
        <v>32980</v>
      </c>
      <c r="Z3164" t="s">
        <v>18880</v>
      </c>
      <c r="AA3164" t="s">
        <v>18880</v>
      </c>
      <c r="AB3164" t="s">
        <v>28418</v>
      </c>
      <c r="AC3164" t="s">
        <v>18880</v>
      </c>
      <c r="AD3164">
        <v>1974</v>
      </c>
      <c r="BA3164">
        <v>1145</v>
      </c>
      <c r="BF3164">
        <v>0</v>
      </c>
      <c r="BK3164">
        <v>56</v>
      </c>
      <c r="BL3164" t="s">
        <v>6820</v>
      </c>
      <c r="BM3164" t="s">
        <v>42902</v>
      </c>
      <c r="BN3164" t="s">
        <v>42819</v>
      </c>
      <c r="BO3164" t="s">
        <v>6582</v>
      </c>
      <c r="BP3164" t="s">
        <v>42823</v>
      </c>
      <c r="BU3164" t="s">
        <v>42819</v>
      </c>
      <c r="BW3164">
        <v>0</v>
      </c>
      <c r="BX3164">
        <v>0</v>
      </c>
    </row>
    <row r="3165" spans="1:77">
      <c r="A3165" t="s">
        <v>2535</v>
      </c>
      <c r="B3165" t="s">
        <v>18872</v>
      </c>
      <c r="C3165" t="s">
        <v>18873</v>
      </c>
      <c r="D3165" t="s">
        <v>573</v>
      </c>
      <c r="E3165" t="s">
        <v>929</v>
      </c>
      <c r="F3165" t="s">
        <v>573</v>
      </c>
      <c r="G3165" t="s">
        <v>800</v>
      </c>
      <c r="H3165" t="s">
        <v>21978</v>
      </c>
      <c r="I3165" t="s">
        <v>42836</v>
      </c>
      <c r="J3165" t="s">
        <v>20633</v>
      </c>
      <c r="K3165" t="s">
        <v>67</v>
      </c>
      <c r="L3165" t="s">
        <v>20633</v>
      </c>
      <c r="M3165" t="s">
        <v>68</v>
      </c>
      <c r="N3165" t="s">
        <v>32493</v>
      </c>
      <c r="O3165" t="s">
        <v>21978</v>
      </c>
      <c r="P3165" t="s">
        <v>697</v>
      </c>
      <c r="Q3165" t="s">
        <v>60</v>
      </c>
      <c r="R3165" t="s">
        <v>43247</v>
      </c>
      <c r="S3165" t="s">
        <v>929</v>
      </c>
      <c r="T3165" t="s">
        <v>1036</v>
      </c>
      <c r="U3165" t="s">
        <v>1037</v>
      </c>
      <c r="V3165" t="s">
        <v>18874</v>
      </c>
      <c r="W3165" t="s">
        <v>69</v>
      </c>
      <c r="X3165" t="s">
        <v>32975</v>
      </c>
      <c r="Y3165" t="s">
        <v>32976</v>
      </c>
      <c r="Z3165" t="s">
        <v>18875</v>
      </c>
      <c r="AA3165" t="s">
        <v>18875</v>
      </c>
      <c r="AB3165" t="s">
        <v>28418</v>
      </c>
      <c r="AC3165" t="s">
        <v>32978</v>
      </c>
      <c r="AD3165">
        <v>1966</v>
      </c>
      <c r="BA3165">
        <v>1217</v>
      </c>
      <c r="BF3165">
        <v>0</v>
      </c>
      <c r="BK3165">
        <v>0</v>
      </c>
      <c r="BL3165" t="s">
        <v>6820</v>
      </c>
      <c r="BM3165" t="s">
        <v>42839</v>
      </c>
      <c r="BN3165" t="s">
        <v>42823</v>
      </c>
      <c r="BP3165" t="s">
        <v>42823</v>
      </c>
      <c r="BU3165" t="s">
        <v>42823</v>
      </c>
      <c r="BW3165">
        <v>0</v>
      </c>
      <c r="BX3165">
        <v>0</v>
      </c>
    </row>
    <row r="3166" spans="1:77">
      <c r="A3166" t="s">
        <v>411</v>
      </c>
      <c r="B3166" t="s">
        <v>62</v>
      </c>
      <c r="C3166" t="s">
        <v>9652</v>
      </c>
      <c r="D3166" t="s">
        <v>573</v>
      </c>
      <c r="E3166" t="s">
        <v>929</v>
      </c>
      <c r="F3166" t="s">
        <v>573</v>
      </c>
      <c r="G3166" t="s">
        <v>800</v>
      </c>
      <c r="H3166" t="s">
        <v>21978</v>
      </c>
      <c r="I3166" t="s">
        <v>42836</v>
      </c>
      <c r="J3166" t="s">
        <v>25711</v>
      </c>
      <c r="K3166" t="s">
        <v>78</v>
      </c>
      <c r="L3166" t="s">
        <v>20633</v>
      </c>
      <c r="M3166" t="s">
        <v>68</v>
      </c>
      <c r="N3166" t="s">
        <v>32952</v>
      </c>
      <c r="O3166" t="s">
        <v>21978</v>
      </c>
      <c r="P3166" t="s">
        <v>573</v>
      </c>
      <c r="Q3166" t="s">
        <v>128</v>
      </c>
      <c r="R3166" t="s">
        <v>43280</v>
      </c>
      <c r="S3166" t="s">
        <v>929</v>
      </c>
      <c r="T3166" t="s">
        <v>1042</v>
      </c>
      <c r="U3166" t="s">
        <v>15401</v>
      </c>
      <c r="V3166" t="s">
        <v>9653</v>
      </c>
      <c r="W3166" t="s">
        <v>69</v>
      </c>
      <c r="X3166" t="s">
        <v>32953</v>
      </c>
      <c r="Y3166" t="s">
        <v>32954</v>
      </c>
      <c r="Z3166" t="s">
        <v>9654</v>
      </c>
      <c r="AA3166" t="s">
        <v>18866</v>
      </c>
      <c r="AB3166" t="s">
        <v>28418</v>
      </c>
      <c r="AC3166" t="s">
        <v>32956</v>
      </c>
      <c r="AD3166">
        <v>1970</v>
      </c>
      <c r="BA3166">
        <v>92</v>
      </c>
      <c r="BF3166">
        <v>0</v>
      </c>
      <c r="BK3166">
        <v>0</v>
      </c>
      <c r="BL3166" t="s">
        <v>6820</v>
      </c>
      <c r="BN3166" t="s">
        <v>42823</v>
      </c>
      <c r="BP3166" t="s">
        <v>42823</v>
      </c>
      <c r="BU3166" t="s">
        <v>42819</v>
      </c>
      <c r="BW3166">
        <v>0</v>
      </c>
      <c r="BX3166">
        <v>0</v>
      </c>
    </row>
    <row r="3167" spans="1:77">
      <c r="A3167" t="s">
        <v>18881</v>
      </c>
      <c r="B3167" t="s">
        <v>18882</v>
      </c>
      <c r="C3167" t="s">
        <v>18883</v>
      </c>
      <c r="D3167" t="s">
        <v>573</v>
      </c>
      <c r="E3167" t="s">
        <v>929</v>
      </c>
      <c r="F3167" t="s">
        <v>573</v>
      </c>
      <c r="G3167" t="s">
        <v>800</v>
      </c>
      <c r="H3167" t="s">
        <v>21978</v>
      </c>
      <c r="I3167" t="s">
        <v>42836</v>
      </c>
      <c r="J3167" t="s">
        <v>20633</v>
      </c>
      <c r="K3167" t="s">
        <v>67</v>
      </c>
      <c r="L3167" t="s">
        <v>20633</v>
      </c>
      <c r="M3167" t="s">
        <v>68</v>
      </c>
      <c r="N3167" t="s">
        <v>32310</v>
      </c>
      <c r="O3167" t="s">
        <v>21978</v>
      </c>
      <c r="P3167" t="s">
        <v>60</v>
      </c>
      <c r="Q3167" t="s">
        <v>172</v>
      </c>
      <c r="R3167" t="s">
        <v>43237</v>
      </c>
      <c r="S3167" t="s">
        <v>929</v>
      </c>
      <c r="T3167" t="s">
        <v>929</v>
      </c>
      <c r="U3167" t="s">
        <v>958</v>
      </c>
      <c r="V3167" t="s">
        <v>1544</v>
      </c>
      <c r="W3167" t="s">
        <v>69</v>
      </c>
      <c r="X3167" t="s">
        <v>32982</v>
      </c>
      <c r="Y3167" t="s">
        <v>32983</v>
      </c>
      <c r="Z3167" t="s">
        <v>18884</v>
      </c>
      <c r="AA3167" t="s">
        <v>18884</v>
      </c>
      <c r="AB3167" t="s">
        <v>28418</v>
      </c>
      <c r="AC3167" t="s">
        <v>32985</v>
      </c>
      <c r="AD3167">
        <v>1995</v>
      </c>
      <c r="BA3167">
        <v>711</v>
      </c>
      <c r="BF3167">
        <v>0</v>
      </c>
      <c r="BK3167">
        <v>0</v>
      </c>
      <c r="BL3167" t="s">
        <v>6820</v>
      </c>
      <c r="BM3167" t="s">
        <v>42839</v>
      </c>
      <c r="BN3167" t="s">
        <v>42823</v>
      </c>
      <c r="BP3167" t="s">
        <v>42823</v>
      </c>
      <c r="BU3167" t="s">
        <v>42823</v>
      </c>
      <c r="BW3167">
        <v>0</v>
      </c>
      <c r="BX3167">
        <v>0</v>
      </c>
    </row>
    <row r="3168" spans="1:77">
      <c r="A3168" t="s">
        <v>3258</v>
      </c>
      <c r="B3168" t="s">
        <v>62</v>
      </c>
      <c r="C3168" t="s">
        <v>9664</v>
      </c>
      <c r="D3168" t="s">
        <v>573</v>
      </c>
      <c r="E3168" t="s">
        <v>929</v>
      </c>
      <c r="F3168" t="s">
        <v>573</v>
      </c>
      <c r="G3168" t="s">
        <v>800</v>
      </c>
      <c r="H3168" t="s">
        <v>21978</v>
      </c>
      <c r="I3168" t="s">
        <v>42836</v>
      </c>
      <c r="J3168" t="s">
        <v>25711</v>
      </c>
      <c r="K3168" t="s">
        <v>78</v>
      </c>
      <c r="L3168" t="s">
        <v>20633</v>
      </c>
      <c r="M3168" t="s">
        <v>68</v>
      </c>
      <c r="N3168" t="s">
        <v>32960</v>
      </c>
      <c r="O3168" t="s">
        <v>21978</v>
      </c>
      <c r="P3168" t="s">
        <v>573</v>
      </c>
      <c r="Q3168" t="s">
        <v>106</v>
      </c>
      <c r="R3168" t="s">
        <v>43274</v>
      </c>
      <c r="S3168" t="s">
        <v>929</v>
      </c>
      <c r="T3168" t="s">
        <v>1042</v>
      </c>
      <c r="U3168" t="s">
        <v>1043</v>
      </c>
      <c r="V3168" t="s">
        <v>9665</v>
      </c>
      <c r="W3168" t="s">
        <v>69</v>
      </c>
      <c r="X3168" t="s">
        <v>32961</v>
      </c>
      <c r="Y3168" t="s">
        <v>32962</v>
      </c>
      <c r="Z3168" t="s">
        <v>9666</v>
      </c>
      <c r="AA3168" t="s">
        <v>9667</v>
      </c>
      <c r="AB3168" t="s">
        <v>28418</v>
      </c>
      <c r="AC3168" t="s">
        <v>9666</v>
      </c>
      <c r="AD3168">
        <v>1995</v>
      </c>
      <c r="BA3168">
        <v>155</v>
      </c>
      <c r="BF3168">
        <v>0</v>
      </c>
      <c r="BK3168">
        <v>0</v>
      </c>
      <c r="BL3168" t="s">
        <v>6820</v>
      </c>
      <c r="BN3168" t="s">
        <v>42823</v>
      </c>
      <c r="BP3168" t="s">
        <v>42823</v>
      </c>
      <c r="BU3168" t="s">
        <v>42819</v>
      </c>
      <c r="BW3168">
        <v>0</v>
      </c>
      <c r="BX3168">
        <v>0</v>
      </c>
    </row>
    <row r="3169" spans="1:77">
      <c r="A3169" t="s">
        <v>3801</v>
      </c>
      <c r="B3169" t="s">
        <v>18885</v>
      </c>
      <c r="C3169" t="s">
        <v>18886</v>
      </c>
      <c r="D3169" t="s">
        <v>573</v>
      </c>
      <c r="E3169" t="s">
        <v>929</v>
      </c>
      <c r="F3169" t="s">
        <v>573</v>
      </c>
      <c r="G3169" t="s">
        <v>800</v>
      </c>
      <c r="H3169" t="s">
        <v>21978</v>
      </c>
      <c r="I3169" t="s">
        <v>42838</v>
      </c>
      <c r="J3169" t="s">
        <v>20633</v>
      </c>
      <c r="K3169" t="s">
        <v>67</v>
      </c>
      <c r="L3169" t="s">
        <v>20633</v>
      </c>
      <c r="M3169" t="s">
        <v>68</v>
      </c>
      <c r="N3169" t="s">
        <v>32493</v>
      </c>
      <c r="O3169" t="s">
        <v>21978</v>
      </c>
      <c r="P3169" t="s">
        <v>697</v>
      </c>
      <c r="Q3169" t="s">
        <v>60</v>
      </c>
      <c r="R3169" t="s">
        <v>43247</v>
      </c>
      <c r="S3169" t="s">
        <v>929</v>
      </c>
      <c r="T3169" t="s">
        <v>1036</v>
      </c>
      <c r="U3169" t="s">
        <v>1037</v>
      </c>
      <c r="V3169" t="s">
        <v>18887</v>
      </c>
      <c r="W3169" t="s">
        <v>69</v>
      </c>
      <c r="X3169" t="s">
        <v>32993</v>
      </c>
      <c r="Y3169" t="s">
        <v>32994</v>
      </c>
      <c r="Z3169" t="s">
        <v>18888</v>
      </c>
      <c r="AA3169" t="s">
        <v>18888</v>
      </c>
      <c r="AB3169" t="s">
        <v>28418</v>
      </c>
      <c r="AC3169" t="s">
        <v>18888</v>
      </c>
      <c r="AD3169">
        <v>2000</v>
      </c>
      <c r="BA3169">
        <v>471</v>
      </c>
      <c r="BF3169">
        <v>0</v>
      </c>
      <c r="BK3169">
        <v>90</v>
      </c>
      <c r="BL3169" t="s">
        <v>42746</v>
      </c>
      <c r="BN3169" t="s">
        <v>42819</v>
      </c>
      <c r="BO3169" t="s">
        <v>4842</v>
      </c>
      <c r="BP3169" t="s">
        <v>42823</v>
      </c>
      <c r="BV3169" t="s">
        <v>42823</v>
      </c>
      <c r="BY3169">
        <v>0</v>
      </c>
    </row>
    <row r="3170" spans="1:77">
      <c r="A3170" t="s">
        <v>4019</v>
      </c>
      <c r="B3170" t="s">
        <v>62</v>
      </c>
      <c r="C3170" t="s">
        <v>9686</v>
      </c>
      <c r="D3170" t="s">
        <v>573</v>
      </c>
      <c r="E3170" t="s">
        <v>929</v>
      </c>
      <c r="F3170" t="s">
        <v>573</v>
      </c>
      <c r="G3170" t="s">
        <v>800</v>
      </c>
      <c r="H3170" t="s">
        <v>21978</v>
      </c>
      <c r="I3170" t="s">
        <v>42836</v>
      </c>
      <c r="J3170" t="s">
        <v>25711</v>
      </c>
      <c r="K3170" t="s">
        <v>78</v>
      </c>
      <c r="L3170" t="s">
        <v>20633</v>
      </c>
      <c r="M3170" t="s">
        <v>68</v>
      </c>
      <c r="N3170" t="s">
        <v>32964</v>
      </c>
      <c r="O3170" t="s">
        <v>21978</v>
      </c>
      <c r="P3170" t="s">
        <v>697</v>
      </c>
      <c r="Q3170" t="s">
        <v>106</v>
      </c>
      <c r="R3170" t="s">
        <v>43275</v>
      </c>
      <c r="S3170" t="s">
        <v>929</v>
      </c>
      <c r="T3170" t="s">
        <v>1036</v>
      </c>
      <c r="U3170" t="s">
        <v>1048</v>
      </c>
      <c r="V3170" t="s">
        <v>1049</v>
      </c>
      <c r="W3170" t="s">
        <v>69</v>
      </c>
      <c r="X3170" t="s">
        <v>32972</v>
      </c>
      <c r="Y3170" t="s">
        <v>32973</v>
      </c>
      <c r="Z3170" t="s">
        <v>18870</v>
      </c>
      <c r="AA3170" t="s">
        <v>18871</v>
      </c>
      <c r="AB3170" t="s">
        <v>28418</v>
      </c>
      <c r="AC3170" t="s">
        <v>18870</v>
      </c>
      <c r="AD3170">
        <v>1999</v>
      </c>
      <c r="BA3170">
        <v>99</v>
      </c>
      <c r="BF3170">
        <v>0</v>
      </c>
      <c r="BK3170">
        <v>0</v>
      </c>
      <c r="BL3170" t="s">
        <v>6820</v>
      </c>
      <c r="BN3170" t="s">
        <v>42823</v>
      </c>
      <c r="BP3170" t="s">
        <v>42823</v>
      </c>
      <c r="BU3170" t="s">
        <v>42823</v>
      </c>
      <c r="BW3170">
        <v>0</v>
      </c>
      <c r="BX3170">
        <v>0</v>
      </c>
    </row>
    <row r="3171" spans="1:77">
      <c r="A3171" t="s">
        <v>6052</v>
      </c>
      <c r="B3171" t="s">
        <v>62</v>
      </c>
      <c r="C3171" t="s">
        <v>9683</v>
      </c>
      <c r="D3171" t="s">
        <v>573</v>
      </c>
      <c r="E3171" t="s">
        <v>929</v>
      </c>
      <c r="F3171" t="s">
        <v>573</v>
      </c>
      <c r="G3171" t="s">
        <v>800</v>
      </c>
      <c r="H3171" t="s">
        <v>21978</v>
      </c>
      <c r="I3171" t="s">
        <v>42836</v>
      </c>
      <c r="J3171" t="s">
        <v>25711</v>
      </c>
      <c r="K3171" t="s">
        <v>78</v>
      </c>
      <c r="L3171" t="s">
        <v>20633</v>
      </c>
      <c r="M3171" t="s">
        <v>68</v>
      </c>
      <c r="N3171" t="s">
        <v>22669</v>
      </c>
      <c r="O3171" t="s">
        <v>21978</v>
      </c>
      <c r="P3171" t="s">
        <v>573</v>
      </c>
      <c r="Q3171" t="s">
        <v>60</v>
      </c>
      <c r="R3171" t="s">
        <v>42927</v>
      </c>
      <c r="S3171" t="s">
        <v>929</v>
      </c>
      <c r="T3171" t="s">
        <v>1042</v>
      </c>
      <c r="U3171" t="s">
        <v>407</v>
      </c>
      <c r="V3171" t="s">
        <v>4803</v>
      </c>
      <c r="W3171" t="s">
        <v>69</v>
      </c>
      <c r="X3171" t="s">
        <v>32969</v>
      </c>
      <c r="Y3171" t="s">
        <v>32970</v>
      </c>
      <c r="Z3171" t="s">
        <v>9684</v>
      </c>
      <c r="AA3171" t="s">
        <v>9685</v>
      </c>
      <c r="AB3171" t="s">
        <v>32971</v>
      </c>
      <c r="AC3171" t="s">
        <v>9684</v>
      </c>
      <c r="AD3171">
        <v>2012</v>
      </c>
      <c r="BA3171">
        <v>141</v>
      </c>
      <c r="BF3171">
        <v>0</v>
      </c>
      <c r="BK3171">
        <v>0</v>
      </c>
      <c r="BL3171" t="s">
        <v>6820</v>
      </c>
      <c r="BN3171" t="s">
        <v>42823</v>
      </c>
      <c r="BP3171" t="s">
        <v>42823</v>
      </c>
      <c r="BU3171" t="s">
        <v>42819</v>
      </c>
      <c r="BW3171">
        <v>0</v>
      </c>
      <c r="BX3171">
        <v>0</v>
      </c>
    </row>
    <row r="3172" spans="1:77">
      <c r="A3172" t="s">
        <v>6055</v>
      </c>
      <c r="B3172" t="s">
        <v>18892</v>
      </c>
      <c r="C3172" t="s">
        <v>18893</v>
      </c>
      <c r="D3172" t="s">
        <v>573</v>
      </c>
      <c r="E3172" t="s">
        <v>929</v>
      </c>
      <c r="F3172" t="s">
        <v>573</v>
      </c>
      <c r="G3172" t="s">
        <v>800</v>
      </c>
      <c r="H3172" t="s">
        <v>21978</v>
      </c>
      <c r="I3172" t="s">
        <v>42838</v>
      </c>
      <c r="J3172" t="s">
        <v>20633</v>
      </c>
      <c r="K3172" t="s">
        <v>67</v>
      </c>
      <c r="L3172" t="s">
        <v>20633</v>
      </c>
      <c r="M3172" t="s">
        <v>68</v>
      </c>
      <c r="N3172" t="s">
        <v>32960</v>
      </c>
      <c r="O3172" t="s">
        <v>21978</v>
      </c>
      <c r="P3172" t="s">
        <v>573</v>
      </c>
      <c r="Q3172" t="s">
        <v>106</v>
      </c>
      <c r="R3172" t="s">
        <v>43274</v>
      </c>
      <c r="S3172" t="s">
        <v>929</v>
      </c>
      <c r="T3172" t="s">
        <v>1042</v>
      </c>
      <c r="U3172" t="s">
        <v>1043</v>
      </c>
      <c r="V3172" t="s">
        <v>1044</v>
      </c>
      <c r="W3172" t="s">
        <v>69</v>
      </c>
      <c r="X3172" t="s">
        <v>32999</v>
      </c>
      <c r="Y3172" t="s">
        <v>33000</v>
      </c>
      <c r="Z3172" t="s">
        <v>18894</v>
      </c>
      <c r="AA3172" t="s">
        <v>70</v>
      </c>
      <c r="AB3172" t="s">
        <v>33001</v>
      </c>
      <c r="AC3172" t="s">
        <v>18894</v>
      </c>
      <c r="AD3172">
        <v>2014</v>
      </c>
      <c r="BA3172">
        <v>250</v>
      </c>
      <c r="BF3172">
        <v>0</v>
      </c>
      <c r="BK3172">
        <v>0</v>
      </c>
      <c r="BL3172" t="s">
        <v>42746</v>
      </c>
      <c r="BN3172" t="s">
        <v>42823</v>
      </c>
      <c r="BP3172" t="s">
        <v>42823</v>
      </c>
      <c r="BV3172" t="s">
        <v>42823</v>
      </c>
      <c r="BY3172">
        <v>0</v>
      </c>
    </row>
    <row r="3173" spans="1:77">
      <c r="A3173" t="s">
        <v>6131</v>
      </c>
      <c r="B3173" t="s">
        <v>62</v>
      </c>
      <c r="C3173" t="s">
        <v>18867</v>
      </c>
      <c r="D3173" t="s">
        <v>573</v>
      </c>
      <c r="E3173" t="s">
        <v>929</v>
      </c>
      <c r="F3173" t="s">
        <v>573</v>
      </c>
      <c r="G3173" t="s">
        <v>800</v>
      </c>
      <c r="H3173" t="s">
        <v>21978</v>
      </c>
      <c r="I3173" t="s">
        <v>42838</v>
      </c>
      <c r="J3173" t="s">
        <v>25711</v>
      </c>
      <c r="K3173" t="s">
        <v>78</v>
      </c>
      <c r="L3173" t="s">
        <v>20633</v>
      </c>
      <c r="M3173" t="s">
        <v>68</v>
      </c>
      <c r="N3173" t="s">
        <v>32952</v>
      </c>
      <c r="O3173" t="s">
        <v>21978</v>
      </c>
      <c r="P3173" t="s">
        <v>573</v>
      </c>
      <c r="Q3173" t="s">
        <v>128</v>
      </c>
      <c r="R3173" t="s">
        <v>43277</v>
      </c>
      <c r="S3173" t="s">
        <v>929</v>
      </c>
      <c r="T3173" t="s">
        <v>1042</v>
      </c>
      <c r="U3173" t="s">
        <v>3315</v>
      </c>
      <c r="V3173" t="s">
        <v>3315</v>
      </c>
      <c r="W3173" t="s">
        <v>69</v>
      </c>
      <c r="X3173" t="s">
        <v>32990</v>
      </c>
      <c r="Y3173" t="s">
        <v>32991</v>
      </c>
      <c r="Z3173" t="s">
        <v>18868</v>
      </c>
      <c r="AA3173" t="s">
        <v>18869</v>
      </c>
      <c r="AB3173" t="s">
        <v>32992</v>
      </c>
      <c r="AC3173" t="s">
        <v>9681</v>
      </c>
      <c r="AD3173">
        <v>2014</v>
      </c>
      <c r="BA3173">
        <v>697</v>
      </c>
      <c r="BF3173">
        <v>0</v>
      </c>
      <c r="BK3173">
        <v>0</v>
      </c>
      <c r="BL3173" t="s">
        <v>42746</v>
      </c>
      <c r="BN3173" t="s">
        <v>42823</v>
      </c>
      <c r="BP3173" t="s">
        <v>42823</v>
      </c>
      <c r="BV3173" t="s">
        <v>42823</v>
      </c>
      <c r="BY3173">
        <v>0</v>
      </c>
    </row>
    <row r="3174" spans="1:77">
      <c r="A3174" t="s">
        <v>5910</v>
      </c>
      <c r="B3174" t="s">
        <v>62</v>
      </c>
      <c r="C3174" t="s">
        <v>9656</v>
      </c>
      <c r="D3174" t="s">
        <v>573</v>
      </c>
      <c r="E3174" t="s">
        <v>929</v>
      </c>
      <c r="F3174" t="s">
        <v>573</v>
      </c>
      <c r="G3174" t="s">
        <v>800</v>
      </c>
      <c r="H3174" t="s">
        <v>21978</v>
      </c>
      <c r="I3174" t="s">
        <v>42836</v>
      </c>
      <c r="J3174" t="s">
        <v>25711</v>
      </c>
      <c r="K3174" t="s">
        <v>78</v>
      </c>
      <c r="L3174" t="s">
        <v>20633</v>
      </c>
      <c r="M3174" t="s">
        <v>68</v>
      </c>
      <c r="N3174" t="s">
        <v>32952</v>
      </c>
      <c r="O3174" t="s">
        <v>21978</v>
      </c>
      <c r="P3174" t="s">
        <v>573</v>
      </c>
      <c r="Q3174" t="s">
        <v>128</v>
      </c>
      <c r="R3174" t="s">
        <v>43280</v>
      </c>
      <c r="S3174" t="s">
        <v>929</v>
      </c>
      <c r="T3174" t="s">
        <v>1042</v>
      </c>
      <c r="U3174" t="s">
        <v>15401</v>
      </c>
      <c r="V3174" t="s">
        <v>3315</v>
      </c>
      <c r="W3174" t="s">
        <v>69</v>
      </c>
      <c r="X3174" t="s">
        <v>32957</v>
      </c>
      <c r="Y3174" t="s">
        <v>32958</v>
      </c>
      <c r="Z3174" t="s">
        <v>9657</v>
      </c>
      <c r="AA3174" t="s">
        <v>9658</v>
      </c>
      <c r="AB3174" t="s">
        <v>32959</v>
      </c>
      <c r="AC3174" t="s">
        <v>9658</v>
      </c>
      <c r="AD3174">
        <v>2021</v>
      </c>
      <c r="BA3174">
        <v>12</v>
      </c>
      <c r="BF3174">
        <v>0</v>
      </c>
      <c r="BK3174">
        <v>0</v>
      </c>
      <c r="BL3174" t="s">
        <v>6820</v>
      </c>
      <c r="BN3174" t="s">
        <v>42823</v>
      </c>
      <c r="BP3174" t="s">
        <v>42823</v>
      </c>
      <c r="BU3174" t="s">
        <v>42823</v>
      </c>
      <c r="BW3174">
        <v>0</v>
      </c>
      <c r="BX3174">
        <v>0</v>
      </c>
    </row>
    <row r="3175" spans="1:77">
      <c r="A3175" t="s">
        <v>5856</v>
      </c>
      <c r="B3175" t="s">
        <v>62</v>
      </c>
      <c r="C3175" t="s">
        <v>9669</v>
      </c>
      <c r="D3175" t="s">
        <v>573</v>
      </c>
      <c r="E3175" t="s">
        <v>929</v>
      </c>
      <c r="F3175" t="s">
        <v>573</v>
      </c>
      <c r="G3175" t="s">
        <v>800</v>
      </c>
      <c r="H3175" t="s">
        <v>21978</v>
      </c>
      <c r="I3175" t="s">
        <v>42836</v>
      </c>
      <c r="J3175" t="s">
        <v>25711</v>
      </c>
      <c r="K3175" t="s">
        <v>78</v>
      </c>
      <c r="L3175" t="s">
        <v>20633</v>
      </c>
      <c r="M3175" t="s">
        <v>68</v>
      </c>
      <c r="N3175" t="s">
        <v>32964</v>
      </c>
      <c r="O3175" t="s">
        <v>21978</v>
      </c>
      <c r="P3175" t="s">
        <v>697</v>
      </c>
      <c r="Q3175" t="s">
        <v>106</v>
      </c>
      <c r="R3175" t="s">
        <v>43275</v>
      </c>
      <c r="S3175" t="s">
        <v>929</v>
      </c>
      <c r="T3175" t="s">
        <v>1036</v>
      </c>
      <c r="U3175" t="s">
        <v>1048</v>
      </c>
      <c r="V3175" t="s">
        <v>9670</v>
      </c>
      <c r="W3175" t="s">
        <v>69</v>
      </c>
      <c r="X3175" t="s">
        <v>32965</v>
      </c>
      <c r="Y3175" t="s">
        <v>32966</v>
      </c>
      <c r="Z3175" t="s">
        <v>9671</v>
      </c>
      <c r="AA3175" t="s">
        <v>70</v>
      </c>
      <c r="AB3175" t="s">
        <v>32967</v>
      </c>
      <c r="AC3175" t="s">
        <v>32968</v>
      </c>
      <c r="AD3175">
        <v>2021</v>
      </c>
      <c r="BA3175">
        <v>78</v>
      </c>
      <c r="BF3175">
        <v>0</v>
      </c>
      <c r="BK3175">
        <v>0</v>
      </c>
      <c r="BL3175" t="s">
        <v>6820</v>
      </c>
      <c r="BN3175" t="s">
        <v>42823</v>
      </c>
      <c r="BP3175" t="s">
        <v>42823</v>
      </c>
      <c r="BU3175" t="s">
        <v>42819</v>
      </c>
      <c r="BW3175">
        <v>0</v>
      </c>
      <c r="BX3175">
        <v>0</v>
      </c>
    </row>
    <row r="3176" spans="1:77">
      <c r="A3176" t="s">
        <v>9711</v>
      </c>
      <c r="B3176" t="s">
        <v>9712</v>
      </c>
      <c r="C3176" t="s">
        <v>9713</v>
      </c>
      <c r="D3176" t="s">
        <v>42746</v>
      </c>
      <c r="E3176" t="s">
        <v>6265</v>
      </c>
      <c r="F3176" t="s">
        <v>60</v>
      </c>
      <c r="G3176" t="s">
        <v>21664</v>
      </c>
      <c r="H3176" t="s">
        <v>21163</v>
      </c>
      <c r="I3176" t="s">
        <v>1219</v>
      </c>
      <c r="J3176" t="s">
        <v>20633</v>
      </c>
      <c r="K3176" t="s">
        <v>67</v>
      </c>
      <c r="L3176" t="s">
        <v>25711</v>
      </c>
      <c r="M3176" t="s">
        <v>486</v>
      </c>
      <c r="N3176" t="s">
        <v>33126</v>
      </c>
      <c r="O3176" t="s">
        <v>25711</v>
      </c>
      <c r="P3176" t="s">
        <v>60</v>
      </c>
      <c r="Q3176" t="s">
        <v>800</v>
      </c>
      <c r="R3176" t="s">
        <v>43281</v>
      </c>
      <c r="S3176" t="s">
        <v>627</v>
      </c>
      <c r="T3176" t="s">
        <v>627</v>
      </c>
      <c r="U3176" t="s">
        <v>6265</v>
      </c>
      <c r="V3176" t="s">
        <v>9713</v>
      </c>
      <c r="W3176" t="s">
        <v>787</v>
      </c>
      <c r="X3176" t="s">
        <v>9713</v>
      </c>
      <c r="Y3176" t="s">
        <v>33143</v>
      </c>
      <c r="Z3176" t="s">
        <v>9714</v>
      </c>
      <c r="AA3176" t="s">
        <v>70</v>
      </c>
      <c r="AB3176" t="s">
        <v>33144</v>
      </c>
      <c r="AC3176" t="s">
        <v>9714</v>
      </c>
      <c r="AD3176">
        <v>1948</v>
      </c>
      <c r="AF3176" t="s">
        <v>42823</v>
      </c>
      <c r="AI3176" t="s">
        <v>42823</v>
      </c>
      <c r="AJ3176" t="s">
        <v>42823</v>
      </c>
      <c r="AL3176" t="s">
        <v>42819</v>
      </c>
      <c r="AM3176" t="s">
        <v>8783</v>
      </c>
      <c r="AN3176" t="s">
        <v>9713</v>
      </c>
      <c r="AO3176" t="s">
        <v>42823</v>
      </c>
      <c r="AW3176" t="s">
        <v>42832</v>
      </c>
      <c r="BA3176">
        <v>89</v>
      </c>
      <c r="BB3176">
        <v>0</v>
      </c>
      <c r="BC3176">
        <v>24</v>
      </c>
      <c r="BD3176">
        <v>0</v>
      </c>
      <c r="BE3176">
        <v>0</v>
      </c>
      <c r="BF3176">
        <v>0</v>
      </c>
    </row>
    <row r="3177" spans="1:77">
      <c r="A3177" t="s">
        <v>9723</v>
      </c>
      <c r="B3177" t="s">
        <v>9724</v>
      </c>
      <c r="C3177" t="s">
        <v>947</v>
      </c>
      <c r="D3177" t="s">
        <v>42746</v>
      </c>
      <c r="E3177" t="s">
        <v>6265</v>
      </c>
      <c r="F3177" t="s">
        <v>60</v>
      </c>
      <c r="G3177" t="s">
        <v>21664</v>
      </c>
      <c r="H3177" t="s">
        <v>21163</v>
      </c>
      <c r="I3177" t="s">
        <v>1219</v>
      </c>
      <c r="J3177" t="s">
        <v>20633</v>
      </c>
      <c r="K3177" t="s">
        <v>67</v>
      </c>
      <c r="L3177" t="s">
        <v>25711</v>
      </c>
      <c r="M3177" t="s">
        <v>486</v>
      </c>
      <c r="N3177" t="s">
        <v>33126</v>
      </c>
      <c r="O3177" t="s">
        <v>25711</v>
      </c>
      <c r="P3177" t="s">
        <v>60</v>
      </c>
      <c r="Q3177" t="s">
        <v>800</v>
      </c>
      <c r="R3177" t="s">
        <v>43281</v>
      </c>
      <c r="S3177" t="s">
        <v>627</v>
      </c>
      <c r="T3177" t="s">
        <v>627</v>
      </c>
      <c r="U3177" t="s">
        <v>6265</v>
      </c>
      <c r="V3177" t="s">
        <v>947</v>
      </c>
      <c r="W3177" t="s">
        <v>787</v>
      </c>
      <c r="X3177" t="s">
        <v>33145</v>
      </c>
      <c r="Y3177" t="s">
        <v>33146</v>
      </c>
      <c r="Z3177" t="s">
        <v>9725</v>
      </c>
      <c r="AA3177" t="s">
        <v>9725</v>
      </c>
      <c r="AB3177" t="s">
        <v>33147</v>
      </c>
      <c r="AC3177" t="s">
        <v>9725</v>
      </c>
      <c r="AD3177">
        <v>1957</v>
      </c>
      <c r="AF3177" t="s">
        <v>42823</v>
      </c>
      <c r="AI3177" t="s">
        <v>42823</v>
      </c>
      <c r="AJ3177" t="s">
        <v>42823</v>
      </c>
      <c r="AL3177" t="s">
        <v>42819</v>
      </c>
      <c r="AM3177" t="s">
        <v>9072</v>
      </c>
      <c r="AN3177" t="s">
        <v>947</v>
      </c>
      <c r="AO3177" t="s">
        <v>42823</v>
      </c>
      <c r="AV3177" t="s">
        <v>9724</v>
      </c>
      <c r="BA3177">
        <v>20</v>
      </c>
      <c r="BB3177">
        <v>0</v>
      </c>
      <c r="BC3177">
        <v>7</v>
      </c>
      <c r="BD3177">
        <v>0</v>
      </c>
      <c r="BE3177">
        <v>0</v>
      </c>
      <c r="BF3177">
        <v>0</v>
      </c>
    </row>
    <row r="3178" spans="1:77">
      <c r="A3178" t="s">
        <v>9755</v>
      </c>
      <c r="B3178" t="s">
        <v>9756</v>
      </c>
      <c r="C3178" t="s">
        <v>9757</v>
      </c>
      <c r="D3178" t="s">
        <v>42746</v>
      </c>
      <c r="E3178" t="s">
        <v>6265</v>
      </c>
      <c r="F3178" t="s">
        <v>60</v>
      </c>
      <c r="G3178" t="s">
        <v>21664</v>
      </c>
      <c r="H3178" t="s">
        <v>21163</v>
      </c>
      <c r="I3178" t="s">
        <v>1219</v>
      </c>
      <c r="J3178" t="s">
        <v>20633</v>
      </c>
      <c r="K3178" t="s">
        <v>67</v>
      </c>
      <c r="L3178" t="s">
        <v>25711</v>
      </c>
      <c r="M3178" t="s">
        <v>486</v>
      </c>
      <c r="N3178" t="s">
        <v>33126</v>
      </c>
      <c r="O3178" t="s">
        <v>25711</v>
      </c>
      <c r="P3178" t="s">
        <v>60</v>
      </c>
      <c r="Q3178" t="s">
        <v>800</v>
      </c>
      <c r="R3178" t="s">
        <v>43281</v>
      </c>
      <c r="S3178" t="s">
        <v>627</v>
      </c>
      <c r="T3178" t="s">
        <v>627</v>
      </c>
      <c r="U3178" t="s">
        <v>6265</v>
      </c>
      <c r="V3178" t="s">
        <v>476</v>
      </c>
      <c r="W3178" t="s">
        <v>787</v>
      </c>
      <c r="X3178" t="s">
        <v>33148</v>
      </c>
      <c r="Y3178" t="s">
        <v>33149</v>
      </c>
      <c r="Z3178" t="s">
        <v>9758</v>
      </c>
      <c r="AA3178" t="s">
        <v>70</v>
      </c>
      <c r="AB3178" t="s">
        <v>33150</v>
      </c>
      <c r="AC3178" t="s">
        <v>33151</v>
      </c>
      <c r="AD3178">
        <v>1944</v>
      </c>
      <c r="AF3178" t="s">
        <v>42823</v>
      </c>
      <c r="AI3178" t="s">
        <v>42823</v>
      </c>
      <c r="AJ3178" t="s">
        <v>42823</v>
      </c>
      <c r="AL3178" t="s">
        <v>42819</v>
      </c>
      <c r="AM3178" t="s">
        <v>5952</v>
      </c>
      <c r="AN3178" t="s">
        <v>9757</v>
      </c>
      <c r="AO3178" t="s">
        <v>42823</v>
      </c>
      <c r="AW3178" t="s">
        <v>42832</v>
      </c>
      <c r="BA3178">
        <v>110</v>
      </c>
      <c r="BB3178">
        <v>0</v>
      </c>
      <c r="BC3178">
        <v>22</v>
      </c>
      <c r="BD3178">
        <v>0</v>
      </c>
      <c r="BE3178">
        <v>0</v>
      </c>
      <c r="BF3178">
        <v>0</v>
      </c>
    </row>
    <row r="3179" spans="1:77">
      <c r="A3179" t="s">
        <v>9798</v>
      </c>
      <c r="B3179" t="s">
        <v>9799</v>
      </c>
      <c r="C3179" t="s">
        <v>8357</v>
      </c>
      <c r="D3179" t="s">
        <v>42746</v>
      </c>
      <c r="E3179" t="s">
        <v>6265</v>
      </c>
      <c r="F3179" t="s">
        <v>60</v>
      </c>
      <c r="G3179" t="s">
        <v>21664</v>
      </c>
      <c r="H3179" t="s">
        <v>21163</v>
      </c>
      <c r="I3179" t="s">
        <v>1219</v>
      </c>
      <c r="J3179" t="s">
        <v>20633</v>
      </c>
      <c r="K3179" t="s">
        <v>67</v>
      </c>
      <c r="L3179" t="s">
        <v>25711</v>
      </c>
      <c r="M3179" t="s">
        <v>486</v>
      </c>
      <c r="N3179" t="s">
        <v>33126</v>
      </c>
      <c r="O3179" t="s">
        <v>25711</v>
      </c>
      <c r="P3179" t="s">
        <v>60</v>
      </c>
      <c r="Q3179" t="s">
        <v>800</v>
      </c>
      <c r="R3179" t="s">
        <v>43281</v>
      </c>
      <c r="S3179" t="s">
        <v>627</v>
      </c>
      <c r="T3179" t="s">
        <v>627</v>
      </c>
      <c r="U3179" t="s">
        <v>6265</v>
      </c>
      <c r="V3179" t="s">
        <v>8357</v>
      </c>
      <c r="W3179" t="s">
        <v>787</v>
      </c>
      <c r="X3179" t="s">
        <v>21755</v>
      </c>
      <c r="Y3179" t="s">
        <v>33158</v>
      </c>
      <c r="Z3179" t="s">
        <v>9800</v>
      </c>
      <c r="AA3179" t="s">
        <v>70</v>
      </c>
      <c r="AB3179" t="s">
        <v>33159</v>
      </c>
      <c r="AC3179" t="s">
        <v>9800</v>
      </c>
      <c r="AD3179">
        <v>1948</v>
      </c>
      <c r="AF3179" t="s">
        <v>42823</v>
      </c>
      <c r="AI3179" t="s">
        <v>42823</v>
      </c>
      <c r="AJ3179" t="s">
        <v>42823</v>
      </c>
      <c r="AL3179" t="s">
        <v>42819</v>
      </c>
      <c r="AM3179" t="s">
        <v>15959</v>
      </c>
      <c r="AN3179" t="s">
        <v>8357</v>
      </c>
      <c r="AO3179" t="s">
        <v>42823</v>
      </c>
      <c r="AW3179" t="s">
        <v>42832</v>
      </c>
      <c r="BA3179">
        <v>39</v>
      </c>
      <c r="BB3179">
        <v>0</v>
      </c>
      <c r="BC3179">
        <v>13</v>
      </c>
      <c r="BD3179">
        <v>0</v>
      </c>
      <c r="BE3179">
        <v>0</v>
      </c>
      <c r="BF3179">
        <v>0</v>
      </c>
    </row>
    <row r="3180" spans="1:77">
      <c r="A3180" t="s">
        <v>9776</v>
      </c>
      <c r="B3180" t="s">
        <v>9777</v>
      </c>
      <c r="C3180" t="s">
        <v>3770</v>
      </c>
      <c r="D3180" t="s">
        <v>42746</v>
      </c>
      <c r="E3180" t="s">
        <v>6265</v>
      </c>
      <c r="F3180" t="s">
        <v>60</v>
      </c>
      <c r="G3180" t="s">
        <v>21664</v>
      </c>
      <c r="H3180" t="s">
        <v>21163</v>
      </c>
      <c r="I3180" t="s">
        <v>1219</v>
      </c>
      <c r="J3180" t="s">
        <v>20633</v>
      </c>
      <c r="K3180" t="s">
        <v>67</v>
      </c>
      <c r="L3180" t="s">
        <v>25711</v>
      </c>
      <c r="M3180" t="s">
        <v>486</v>
      </c>
      <c r="N3180" t="s">
        <v>27817</v>
      </c>
      <c r="O3180" t="s">
        <v>25711</v>
      </c>
      <c r="P3180" t="s">
        <v>24139</v>
      </c>
      <c r="Q3180" t="s">
        <v>106</v>
      </c>
      <c r="R3180" t="s">
        <v>43127</v>
      </c>
      <c r="S3180" t="s">
        <v>627</v>
      </c>
      <c r="T3180" t="s">
        <v>5925</v>
      </c>
      <c r="U3180" t="s">
        <v>1565</v>
      </c>
      <c r="V3180" t="s">
        <v>3770</v>
      </c>
      <c r="W3180" t="s">
        <v>787</v>
      </c>
      <c r="X3180" t="s">
        <v>33152</v>
      </c>
      <c r="Y3180" t="s">
        <v>33153</v>
      </c>
      <c r="Z3180" t="s">
        <v>9778</v>
      </c>
      <c r="AA3180" t="s">
        <v>70</v>
      </c>
      <c r="AB3180" t="s">
        <v>33154</v>
      </c>
      <c r="AC3180" t="s">
        <v>33155</v>
      </c>
      <c r="AD3180">
        <v>1952</v>
      </c>
      <c r="AF3180" t="s">
        <v>42823</v>
      </c>
      <c r="AI3180" t="s">
        <v>42823</v>
      </c>
      <c r="AJ3180" t="s">
        <v>42823</v>
      </c>
      <c r="AL3180" t="s">
        <v>42819</v>
      </c>
      <c r="AM3180" t="s">
        <v>10918</v>
      </c>
      <c r="AN3180" t="s">
        <v>3770</v>
      </c>
      <c r="AO3180" t="s">
        <v>42823</v>
      </c>
      <c r="AW3180" t="s">
        <v>42832</v>
      </c>
      <c r="BA3180">
        <v>126</v>
      </c>
      <c r="BB3180">
        <v>0</v>
      </c>
      <c r="BC3180">
        <v>33</v>
      </c>
      <c r="BD3180">
        <v>0</v>
      </c>
      <c r="BE3180">
        <v>0</v>
      </c>
      <c r="BF3180">
        <v>0</v>
      </c>
    </row>
    <row r="3181" spans="1:77">
      <c r="A3181" t="s">
        <v>9782</v>
      </c>
      <c r="B3181" t="s">
        <v>9783</v>
      </c>
      <c r="C3181" t="s">
        <v>578</v>
      </c>
      <c r="D3181" t="s">
        <v>42746</v>
      </c>
      <c r="E3181" t="s">
        <v>6265</v>
      </c>
      <c r="F3181" t="s">
        <v>60</v>
      </c>
      <c r="G3181" t="s">
        <v>21664</v>
      </c>
      <c r="H3181" t="s">
        <v>21163</v>
      </c>
      <c r="I3181" t="s">
        <v>1219</v>
      </c>
      <c r="J3181" t="s">
        <v>20633</v>
      </c>
      <c r="K3181" t="s">
        <v>67</v>
      </c>
      <c r="L3181" t="s">
        <v>25711</v>
      </c>
      <c r="M3181" t="s">
        <v>486</v>
      </c>
      <c r="N3181" t="s">
        <v>33131</v>
      </c>
      <c r="O3181" t="s">
        <v>21978</v>
      </c>
      <c r="P3181" t="s">
        <v>713</v>
      </c>
      <c r="Q3181" t="s">
        <v>106</v>
      </c>
      <c r="R3181" t="s">
        <v>43282</v>
      </c>
      <c r="S3181" t="s">
        <v>929</v>
      </c>
      <c r="T3181" t="s">
        <v>6265</v>
      </c>
      <c r="U3181" t="s">
        <v>6664</v>
      </c>
      <c r="V3181" t="s">
        <v>9784</v>
      </c>
      <c r="W3181" t="s">
        <v>787</v>
      </c>
      <c r="X3181" t="s">
        <v>23580</v>
      </c>
      <c r="Y3181" t="s">
        <v>33156</v>
      </c>
      <c r="Z3181" t="s">
        <v>9785</v>
      </c>
      <c r="AA3181" t="s">
        <v>70</v>
      </c>
      <c r="AB3181" t="s">
        <v>33157</v>
      </c>
      <c r="AC3181" t="s">
        <v>9785</v>
      </c>
      <c r="AD3181">
        <v>1975</v>
      </c>
      <c r="AF3181" t="s">
        <v>42823</v>
      </c>
      <c r="AI3181" t="s">
        <v>42823</v>
      </c>
      <c r="AJ3181" t="s">
        <v>42823</v>
      </c>
      <c r="AL3181" t="s">
        <v>42819</v>
      </c>
      <c r="AM3181" t="s">
        <v>11562</v>
      </c>
      <c r="AN3181" t="s">
        <v>578</v>
      </c>
      <c r="AO3181" t="s">
        <v>42823</v>
      </c>
      <c r="AW3181" t="s">
        <v>42832</v>
      </c>
      <c r="BA3181">
        <v>87</v>
      </c>
      <c r="BB3181">
        <v>0</v>
      </c>
      <c r="BC3181">
        <v>17</v>
      </c>
      <c r="BD3181">
        <v>0</v>
      </c>
      <c r="BE3181">
        <v>0</v>
      </c>
      <c r="BF3181">
        <v>0</v>
      </c>
    </row>
    <row r="3182" spans="1:77">
      <c r="A3182" t="s">
        <v>9801</v>
      </c>
      <c r="B3182" t="s">
        <v>9802</v>
      </c>
      <c r="C3182" t="s">
        <v>9803</v>
      </c>
      <c r="D3182" t="s">
        <v>42746</v>
      </c>
      <c r="E3182" t="s">
        <v>6265</v>
      </c>
      <c r="F3182" t="s">
        <v>60</v>
      </c>
      <c r="G3182" t="s">
        <v>21664</v>
      </c>
      <c r="H3182" t="s">
        <v>21163</v>
      </c>
      <c r="I3182" t="s">
        <v>1219</v>
      </c>
      <c r="J3182" t="s">
        <v>20633</v>
      </c>
      <c r="K3182" t="s">
        <v>67</v>
      </c>
      <c r="L3182" t="s">
        <v>25711</v>
      </c>
      <c r="M3182" t="s">
        <v>486</v>
      </c>
      <c r="N3182" t="s">
        <v>32151</v>
      </c>
      <c r="O3182" t="s">
        <v>21978</v>
      </c>
      <c r="P3182" t="s">
        <v>60</v>
      </c>
      <c r="Q3182" t="s">
        <v>202</v>
      </c>
      <c r="R3182" t="s">
        <v>43233</v>
      </c>
      <c r="S3182" t="s">
        <v>929</v>
      </c>
      <c r="T3182" t="s">
        <v>929</v>
      </c>
      <c r="U3182" t="s">
        <v>9174</v>
      </c>
      <c r="V3182" t="s">
        <v>9803</v>
      </c>
      <c r="W3182" t="s">
        <v>69</v>
      </c>
      <c r="X3182" t="s">
        <v>33202</v>
      </c>
      <c r="Y3182" t="s">
        <v>33203</v>
      </c>
      <c r="Z3182" t="s">
        <v>9804</v>
      </c>
      <c r="AA3182" t="s">
        <v>9700</v>
      </c>
      <c r="AB3182" t="s">
        <v>33204</v>
      </c>
      <c r="AC3182" t="s">
        <v>9804</v>
      </c>
      <c r="AD3182">
        <v>1960</v>
      </c>
      <c r="AF3182" t="s">
        <v>42823</v>
      </c>
      <c r="AI3182" t="s">
        <v>42823</v>
      </c>
      <c r="AJ3182" t="s">
        <v>42823</v>
      </c>
      <c r="AL3182" t="s">
        <v>42823</v>
      </c>
      <c r="AM3182" t="s">
        <v>42820</v>
      </c>
      <c r="AO3182" t="s">
        <v>42823</v>
      </c>
      <c r="AV3182" t="s">
        <v>9802</v>
      </c>
      <c r="BA3182">
        <v>2</v>
      </c>
      <c r="BB3182">
        <v>0</v>
      </c>
      <c r="BD3182">
        <v>0</v>
      </c>
      <c r="BE3182">
        <v>0</v>
      </c>
      <c r="BF3182">
        <v>0</v>
      </c>
    </row>
    <row r="3183" spans="1:77">
      <c r="A3183" t="s">
        <v>9735</v>
      </c>
      <c r="B3183" t="s">
        <v>9736</v>
      </c>
      <c r="C3183" t="s">
        <v>9737</v>
      </c>
      <c r="D3183" t="s">
        <v>42746</v>
      </c>
      <c r="E3183" t="s">
        <v>6265</v>
      </c>
      <c r="F3183" t="s">
        <v>60</v>
      </c>
      <c r="G3183" t="s">
        <v>21664</v>
      </c>
      <c r="H3183" t="s">
        <v>21163</v>
      </c>
      <c r="I3183" t="s">
        <v>1219</v>
      </c>
      <c r="J3183" t="s">
        <v>20633</v>
      </c>
      <c r="K3183" t="s">
        <v>67</v>
      </c>
      <c r="L3183" t="s">
        <v>25711</v>
      </c>
      <c r="M3183" t="s">
        <v>486</v>
      </c>
      <c r="N3183" t="s">
        <v>33131</v>
      </c>
      <c r="O3183" t="s">
        <v>21978</v>
      </c>
      <c r="P3183" t="s">
        <v>713</v>
      </c>
      <c r="Q3183" t="s">
        <v>106</v>
      </c>
      <c r="R3183" t="s">
        <v>43282</v>
      </c>
      <c r="S3183" t="s">
        <v>929</v>
      </c>
      <c r="T3183" t="s">
        <v>6265</v>
      </c>
      <c r="U3183" t="s">
        <v>6664</v>
      </c>
      <c r="V3183" t="s">
        <v>9738</v>
      </c>
      <c r="W3183" t="s">
        <v>787</v>
      </c>
      <c r="X3183" t="s">
        <v>23580</v>
      </c>
      <c r="Y3183" t="s">
        <v>33160</v>
      </c>
      <c r="Z3183" t="s">
        <v>9739</v>
      </c>
      <c r="AA3183" t="s">
        <v>9700</v>
      </c>
      <c r="AB3183" t="s">
        <v>33161</v>
      </c>
      <c r="AC3183" t="s">
        <v>33162</v>
      </c>
      <c r="AD3183">
        <v>1970</v>
      </c>
      <c r="AF3183" t="s">
        <v>42823</v>
      </c>
      <c r="AI3183" t="s">
        <v>42823</v>
      </c>
      <c r="AJ3183" t="s">
        <v>42823</v>
      </c>
      <c r="AL3183" t="s">
        <v>42819</v>
      </c>
      <c r="AM3183" t="s">
        <v>33226</v>
      </c>
      <c r="AN3183" t="s">
        <v>9737</v>
      </c>
      <c r="AO3183" t="s">
        <v>42823</v>
      </c>
      <c r="AV3183" t="s">
        <v>9736</v>
      </c>
      <c r="BA3183">
        <v>15</v>
      </c>
      <c r="BB3183">
        <v>0</v>
      </c>
      <c r="BC3183">
        <v>4</v>
      </c>
      <c r="BD3183">
        <v>0</v>
      </c>
      <c r="BE3183">
        <v>0</v>
      </c>
      <c r="BF3183">
        <v>0</v>
      </c>
    </row>
    <row r="3184" spans="1:77">
      <c r="A3184" t="s">
        <v>9715</v>
      </c>
      <c r="B3184" t="s">
        <v>9716</v>
      </c>
      <c r="C3184" t="s">
        <v>4896</v>
      </c>
      <c r="D3184" t="s">
        <v>42746</v>
      </c>
      <c r="E3184" t="s">
        <v>6265</v>
      </c>
      <c r="F3184" t="s">
        <v>60</v>
      </c>
      <c r="G3184" t="s">
        <v>21664</v>
      </c>
      <c r="H3184" t="s">
        <v>21163</v>
      </c>
      <c r="I3184" t="s">
        <v>1219</v>
      </c>
      <c r="J3184" t="s">
        <v>20633</v>
      </c>
      <c r="K3184" t="s">
        <v>67</v>
      </c>
      <c r="L3184" t="s">
        <v>25711</v>
      </c>
      <c r="M3184" t="s">
        <v>486</v>
      </c>
      <c r="N3184" t="s">
        <v>33170</v>
      </c>
      <c r="O3184" t="s">
        <v>21978</v>
      </c>
      <c r="P3184" t="s">
        <v>713</v>
      </c>
      <c r="Q3184" t="s">
        <v>60</v>
      </c>
      <c r="R3184" t="s">
        <v>43283</v>
      </c>
      <c r="S3184" t="s">
        <v>929</v>
      </c>
      <c r="T3184" t="s">
        <v>6265</v>
      </c>
      <c r="U3184" t="s">
        <v>9717</v>
      </c>
      <c r="V3184" t="s">
        <v>4896</v>
      </c>
      <c r="W3184" t="s">
        <v>787</v>
      </c>
      <c r="X3184" t="s">
        <v>21361</v>
      </c>
      <c r="Y3184" t="s">
        <v>33171</v>
      </c>
      <c r="Z3184" t="s">
        <v>9718</v>
      </c>
      <c r="AA3184" t="s">
        <v>9718</v>
      </c>
      <c r="AB3184" t="s">
        <v>33172</v>
      </c>
      <c r="AC3184" t="s">
        <v>9718</v>
      </c>
      <c r="AD3184">
        <v>1963</v>
      </c>
      <c r="AF3184" t="s">
        <v>42823</v>
      </c>
      <c r="AI3184" t="s">
        <v>42823</v>
      </c>
      <c r="AJ3184" t="s">
        <v>42823</v>
      </c>
      <c r="AL3184" t="s">
        <v>42819</v>
      </c>
      <c r="AM3184" t="s">
        <v>8796</v>
      </c>
      <c r="AN3184" t="s">
        <v>4896</v>
      </c>
      <c r="AO3184" t="s">
        <v>42823</v>
      </c>
      <c r="AQ3184" t="s">
        <v>42831</v>
      </c>
      <c r="AS3184" t="s">
        <v>43136</v>
      </c>
      <c r="AW3184" t="s">
        <v>42832</v>
      </c>
      <c r="BA3184">
        <v>136</v>
      </c>
      <c r="BB3184">
        <v>0</v>
      </c>
      <c r="BC3184">
        <v>32</v>
      </c>
      <c r="BD3184">
        <v>0</v>
      </c>
      <c r="BE3184">
        <v>0</v>
      </c>
      <c r="BF3184">
        <v>0</v>
      </c>
    </row>
    <row r="3185" spans="1:58">
      <c r="A3185" t="s">
        <v>9731</v>
      </c>
      <c r="B3185" t="s">
        <v>9732</v>
      </c>
      <c r="C3185" t="s">
        <v>9733</v>
      </c>
      <c r="D3185" t="s">
        <v>42746</v>
      </c>
      <c r="E3185" t="s">
        <v>6265</v>
      </c>
      <c r="F3185" t="s">
        <v>60</v>
      </c>
      <c r="G3185" t="s">
        <v>21664</v>
      </c>
      <c r="H3185" t="s">
        <v>21163</v>
      </c>
      <c r="I3185" t="s">
        <v>1219</v>
      </c>
      <c r="J3185" t="s">
        <v>20633</v>
      </c>
      <c r="K3185" t="s">
        <v>67</v>
      </c>
      <c r="L3185" t="s">
        <v>25711</v>
      </c>
      <c r="M3185" t="s">
        <v>486</v>
      </c>
      <c r="N3185" t="s">
        <v>33131</v>
      </c>
      <c r="O3185" t="s">
        <v>21978</v>
      </c>
      <c r="P3185" t="s">
        <v>713</v>
      </c>
      <c r="Q3185" t="s">
        <v>106</v>
      </c>
      <c r="R3185" t="s">
        <v>43282</v>
      </c>
      <c r="S3185" t="s">
        <v>929</v>
      </c>
      <c r="T3185" t="s">
        <v>6265</v>
      </c>
      <c r="U3185" t="s">
        <v>6664</v>
      </c>
      <c r="V3185" t="s">
        <v>1160</v>
      </c>
      <c r="W3185" t="s">
        <v>787</v>
      </c>
      <c r="X3185" t="s">
        <v>23290</v>
      </c>
      <c r="Y3185" t="s">
        <v>33185</v>
      </c>
      <c r="Z3185" t="s">
        <v>9734</v>
      </c>
      <c r="AA3185" t="s">
        <v>70</v>
      </c>
      <c r="AB3185" t="s">
        <v>33186</v>
      </c>
      <c r="AC3185" t="s">
        <v>9734</v>
      </c>
      <c r="AD3185">
        <v>1982</v>
      </c>
      <c r="AF3185" t="s">
        <v>42823</v>
      </c>
      <c r="AI3185" t="s">
        <v>42819</v>
      </c>
      <c r="AJ3185" t="s">
        <v>42823</v>
      </c>
      <c r="AL3185" t="s">
        <v>42819</v>
      </c>
      <c r="AM3185" t="s">
        <v>8085</v>
      </c>
      <c r="AN3185" t="s">
        <v>9733</v>
      </c>
      <c r="AO3185" t="s">
        <v>42823</v>
      </c>
      <c r="AW3185" t="s">
        <v>42832</v>
      </c>
      <c r="BA3185">
        <v>129</v>
      </c>
      <c r="BB3185">
        <v>0</v>
      </c>
      <c r="BC3185">
        <v>28</v>
      </c>
      <c r="BD3185">
        <v>0</v>
      </c>
      <c r="BE3185">
        <v>0</v>
      </c>
      <c r="BF3185">
        <v>11</v>
      </c>
    </row>
    <row r="3186" spans="1:58">
      <c r="A3186" t="s">
        <v>9740</v>
      </c>
      <c r="B3186" t="s">
        <v>9741</v>
      </c>
      <c r="C3186" t="s">
        <v>9742</v>
      </c>
      <c r="D3186" t="s">
        <v>42746</v>
      </c>
      <c r="E3186" t="s">
        <v>6265</v>
      </c>
      <c r="F3186" t="s">
        <v>60</v>
      </c>
      <c r="G3186" t="s">
        <v>21664</v>
      </c>
      <c r="H3186" t="s">
        <v>21163</v>
      </c>
      <c r="I3186" t="s">
        <v>1219</v>
      </c>
      <c r="J3186" t="s">
        <v>20633</v>
      </c>
      <c r="K3186" t="s">
        <v>67</v>
      </c>
      <c r="L3186" t="s">
        <v>25711</v>
      </c>
      <c r="M3186" t="s">
        <v>486</v>
      </c>
      <c r="N3186" t="s">
        <v>33131</v>
      </c>
      <c r="O3186" t="s">
        <v>21978</v>
      </c>
      <c r="P3186" t="s">
        <v>713</v>
      </c>
      <c r="Q3186" t="s">
        <v>106</v>
      </c>
      <c r="R3186" t="s">
        <v>43282</v>
      </c>
      <c r="S3186" t="s">
        <v>929</v>
      </c>
      <c r="T3186" t="s">
        <v>6265</v>
      </c>
      <c r="U3186" t="s">
        <v>6664</v>
      </c>
      <c r="V3186" t="s">
        <v>9742</v>
      </c>
      <c r="W3186" t="s">
        <v>787</v>
      </c>
      <c r="X3186" t="s">
        <v>26972</v>
      </c>
      <c r="Y3186" t="s">
        <v>33124</v>
      </c>
      <c r="Z3186" t="s">
        <v>9743</v>
      </c>
      <c r="AA3186" t="s">
        <v>70</v>
      </c>
      <c r="AB3186" t="s">
        <v>33125</v>
      </c>
      <c r="AC3186" t="s">
        <v>9743</v>
      </c>
      <c r="AD3186">
        <v>1984</v>
      </c>
      <c r="AF3186" t="s">
        <v>42823</v>
      </c>
      <c r="AI3186" t="s">
        <v>42823</v>
      </c>
      <c r="AJ3186" t="s">
        <v>42823</v>
      </c>
      <c r="AL3186" t="s">
        <v>42819</v>
      </c>
      <c r="AM3186" t="s">
        <v>8499</v>
      </c>
      <c r="AN3186" t="s">
        <v>9742</v>
      </c>
      <c r="AO3186" t="s">
        <v>42819</v>
      </c>
      <c r="AP3186" t="s">
        <v>3466</v>
      </c>
      <c r="AW3186" t="s">
        <v>42832</v>
      </c>
      <c r="BA3186">
        <v>164</v>
      </c>
      <c r="BB3186">
        <v>0</v>
      </c>
      <c r="BC3186">
        <v>41</v>
      </c>
      <c r="BD3186">
        <v>0</v>
      </c>
      <c r="BE3186">
        <v>8</v>
      </c>
      <c r="BF3186">
        <v>0</v>
      </c>
    </row>
    <row r="3187" spans="1:58">
      <c r="A3187" t="s">
        <v>9763</v>
      </c>
      <c r="B3187" t="s">
        <v>9764</v>
      </c>
      <c r="C3187" t="s">
        <v>3026</v>
      </c>
      <c r="D3187" t="s">
        <v>42746</v>
      </c>
      <c r="E3187" t="s">
        <v>6265</v>
      </c>
      <c r="F3187" t="s">
        <v>60</v>
      </c>
      <c r="G3187" t="s">
        <v>21664</v>
      </c>
      <c r="H3187" t="s">
        <v>21163</v>
      </c>
      <c r="I3187" t="s">
        <v>1219</v>
      </c>
      <c r="J3187" t="s">
        <v>20633</v>
      </c>
      <c r="K3187" t="s">
        <v>67</v>
      </c>
      <c r="L3187" t="s">
        <v>25711</v>
      </c>
      <c r="M3187" t="s">
        <v>486</v>
      </c>
      <c r="N3187" t="s">
        <v>33131</v>
      </c>
      <c r="O3187" t="s">
        <v>21978</v>
      </c>
      <c r="P3187" t="s">
        <v>713</v>
      </c>
      <c r="Q3187" t="s">
        <v>106</v>
      </c>
      <c r="R3187" t="s">
        <v>43282</v>
      </c>
      <c r="S3187" t="s">
        <v>929</v>
      </c>
      <c r="T3187" t="s">
        <v>6265</v>
      </c>
      <c r="U3187" t="s">
        <v>6664</v>
      </c>
      <c r="V3187" t="s">
        <v>3026</v>
      </c>
      <c r="W3187" t="s">
        <v>787</v>
      </c>
      <c r="X3187" t="s">
        <v>33193</v>
      </c>
      <c r="Y3187" t="s">
        <v>33194</v>
      </c>
      <c r="Z3187" t="s">
        <v>9765</v>
      </c>
      <c r="AA3187" t="s">
        <v>70</v>
      </c>
      <c r="AB3187" t="s">
        <v>33195</v>
      </c>
      <c r="AC3187" t="s">
        <v>9765</v>
      </c>
      <c r="AD3187">
        <v>1962</v>
      </c>
      <c r="AF3187" t="s">
        <v>42823</v>
      </c>
      <c r="AI3187" t="s">
        <v>42823</v>
      </c>
      <c r="AJ3187" t="s">
        <v>42823</v>
      </c>
      <c r="AL3187" t="s">
        <v>42819</v>
      </c>
      <c r="AM3187" t="s">
        <v>10505</v>
      </c>
      <c r="AN3187" t="s">
        <v>3026</v>
      </c>
      <c r="AO3187" t="s">
        <v>42823</v>
      </c>
      <c r="AW3187" t="s">
        <v>42832</v>
      </c>
      <c r="BA3187">
        <v>111</v>
      </c>
      <c r="BB3187">
        <v>0</v>
      </c>
      <c r="BC3187">
        <v>31</v>
      </c>
      <c r="BD3187">
        <v>0</v>
      </c>
      <c r="BE3187">
        <v>0</v>
      </c>
      <c r="BF3187">
        <v>0</v>
      </c>
    </row>
    <row r="3188" spans="1:58">
      <c r="A3188" t="s">
        <v>9786</v>
      </c>
      <c r="B3188" t="s">
        <v>9787</v>
      </c>
      <c r="C3188" t="s">
        <v>725</v>
      </c>
      <c r="D3188" t="s">
        <v>42746</v>
      </c>
      <c r="E3188" t="s">
        <v>6265</v>
      </c>
      <c r="F3188" t="s">
        <v>60</v>
      </c>
      <c r="G3188" t="s">
        <v>21664</v>
      </c>
      <c r="H3188" t="s">
        <v>21163</v>
      </c>
      <c r="I3188" t="s">
        <v>1219</v>
      </c>
      <c r="J3188" t="s">
        <v>20633</v>
      </c>
      <c r="K3188" t="s">
        <v>67</v>
      </c>
      <c r="L3188" t="s">
        <v>25711</v>
      </c>
      <c r="M3188" t="s">
        <v>486</v>
      </c>
      <c r="N3188" t="s">
        <v>33131</v>
      </c>
      <c r="O3188" t="s">
        <v>21978</v>
      </c>
      <c r="P3188" t="s">
        <v>713</v>
      </c>
      <c r="Q3188" t="s">
        <v>106</v>
      </c>
      <c r="R3188" t="s">
        <v>43282</v>
      </c>
      <c r="S3188" t="s">
        <v>929</v>
      </c>
      <c r="T3188" t="s">
        <v>6265</v>
      </c>
      <c r="U3188" t="s">
        <v>6664</v>
      </c>
      <c r="V3188" t="s">
        <v>725</v>
      </c>
      <c r="W3188" t="s">
        <v>787</v>
      </c>
      <c r="X3188" t="s">
        <v>33196</v>
      </c>
      <c r="Y3188" t="s">
        <v>33197</v>
      </c>
      <c r="Z3188" t="s">
        <v>9788</v>
      </c>
      <c r="AA3188" t="s">
        <v>70</v>
      </c>
      <c r="AB3188" t="s">
        <v>33198</v>
      </c>
      <c r="AC3188" t="s">
        <v>33199</v>
      </c>
      <c r="AD3188">
        <v>1960</v>
      </c>
      <c r="AF3188" t="s">
        <v>42823</v>
      </c>
      <c r="AI3188" t="s">
        <v>42823</v>
      </c>
      <c r="AJ3188" t="s">
        <v>42823</v>
      </c>
      <c r="AL3188" t="s">
        <v>42819</v>
      </c>
      <c r="AM3188" t="s">
        <v>9067</v>
      </c>
      <c r="AN3188" t="s">
        <v>725</v>
      </c>
      <c r="AO3188" t="s">
        <v>42823</v>
      </c>
      <c r="AW3188" t="s">
        <v>42832</v>
      </c>
      <c r="BA3188">
        <v>99</v>
      </c>
      <c r="BB3188">
        <v>0</v>
      </c>
      <c r="BC3188">
        <v>35</v>
      </c>
      <c r="BD3188">
        <v>0</v>
      </c>
      <c r="BE3188">
        <v>0</v>
      </c>
      <c r="BF3188">
        <v>0</v>
      </c>
    </row>
    <row r="3189" spans="1:58">
      <c r="A3189" t="s">
        <v>9695</v>
      </c>
      <c r="B3189" t="s">
        <v>9696</v>
      </c>
      <c r="C3189" t="s">
        <v>9697</v>
      </c>
      <c r="D3189" t="s">
        <v>42746</v>
      </c>
      <c r="E3189" t="s">
        <v>6265</v>
      </c>
      <c r="F3189" t="s">
        <v>60</v>
      </c>
      <c r="G3189" t="s">
        <v>21664</v>
      </c>
      <c r="H3189" t="s">
        <v>21163</v>
      </c>
      <c r="I3189" t="s">
        <v>1219</v>
      </c>
      <c r="J3189" t="s">
        <v>20633</v>
      </c>
      <c r="K3189" t="s">
        <v>67</v>
      </c>
      <c r="L3189" t="s">
        <v>25711</v>
      </c>
      <c r="M3189" t="s">
        <v>486</v>
      </c>
      <c r="N3189" t="s">
        <v>27841</v>
      </c>
      <c r="O3189" t="s">
        <v>25711</v>
      </c>
      <c r="P3189" t="s">
        <v>24139</v>
      </c>
      <c r="Q3189" t="s">
        <v>128</v>
      </c>
      <c r="R3189" t="s">
        <v>43128</v>
      </c>
      <c r="S3189" t="s">
        <v>627</v>
      </c>
      <c r="T3189" t="s">
        <v>5925</v>
      </c>
      <c r="U3189" t="s">
        <v>5942</v>
      </c>
      <c r="V3189" t="s">
        <v>9698</v>
      </c>
      <c r="W3189" t="s">
        <v>787</v>
      </c>
      <c r="X3189" t="s">
        <v>33167</v>
      </c>
      <c r="Y3189" t="s">
        <v>33168</v>
      </c>
      <c r="Z3189" t="s">
        <v>9699</v>
      </c>
      <c r="AA3189" t="s">
        <v>9700</v>
      </c>
      <c r="AB3189" t="s">
        <v>33169</v>
      </c>
      <c r="AC3189" t="s">
        <v>9699</v>
      </c>
      <c r="AD3189">
        <v>1987</v>
      </c>
      <c r="AF3189" t="s">
        <v>42823</v>
      </c>
      <c r="AI3189" t="s">
        <v>42823</v>
      </c>
      <c r="AJ3189" t="s">
        <v>42823</v>
      </c>
      <c r="AL3189" t="s">
        <v>42823</v>
      </c>
      <c r="AM3189" t="s">
        <v>42820</v>
      </c>
      <c r="AO3189" t="s">
        <v>42823</v>
      </c>
      <c r="AV3189" t="s">
        <v>9696</v>
      </c>
      <c r="BA3189">
        <v>12</v>
      </c>
      <c r="BB3189">
        <v>0</v>
      </c>
      <c r="BD3189">
        <v>0</v>
      </c>
      <c r="BE3189">
        <v>0</v>
      </c>
      <c r="BF3189">
        <v>0</v>
      </c>
    </row>
    <row r="3190" spans="1:58">
      <c r="A3190" t="s">
        <v>9746</v>
      </c>
      <c r="B3190" t="s">
        <v>9747</v>
      </c>
      <c r="C3190" t="s">
        <v>2958</v>
      </c>
      <c r="D3190" t="s">
        <v>42746</v>
      </c>
      <c r="E3190" t="s">
        <v>6265</v>
      </c>
      <c r="F3190" t="s">
        <v>60</v>
      </c>
      <c r="G3190" t="s">
        <v>21664</v>
      </c>
      <c r="H3190" t="s">
        <v>21163</v>
      </c>
      <c r="I3190" t="s">
        <v>1219</v>
      </c>
      <c r="J3190" t="s">
        <v>20633</v>
      </c>
      <c r="K3190" t="s">
        <v>67</v>
      </c>
      <c r="L3190" t="s">
        <v>25711</v>
      </c>
      <c r="M3190" t="s">
        <v>486</v>
      </c>
      <c r="N3190" t="s">
        <v>33131</v>
      </c>
      <c r="O3190" t="s">
        <v>21978</v>
      </c>
      <c r="P3190" t="s">
        <v>713</v>
      </c>
      <c r="Q3190" t="s">
        <v>106</v>
      </c>
      <c r="R3190" t="s">
        <v>43282</v>
      </c>
      <c r="S3190" t="s">
        <v>929</v>
      </c>
      <c r="T3190" t="s">
        <v>6265</v>
      </c>
      <c r="U3190" t="s">
        <v>6664</v>
      </c>
      <c r="V3190" t="s">
        <v>2958</v>
      </c>
      <c r="W3190" t="s">
        <v>787</v>
      </c>
      <c r="X3190" t="s">
        <v>21361</v>
      </c>
      <c r="Y3190" t="s">
        <v>33187</v>
      </c>
      <c r="Z3190" t="s">
        <v>9748</v>
      </c>
      <c r="AA3190" t="s">
        <v>70</v>
      </c>
      <c r="AB3190" t="s">
        <v>33188</v>
      </c>
      <c r="AC3190" t="s">
        <v>33189</v>
      </c>
      <c r="AD3190">
        <v>1964</v>
      </c>
      <c r="AF3190" t="s">
        <v>42823</v>
      </c>
      <c r="AI3190" t="s">
        <v>42823</v>
      </c>
      <c r="AJ3190" t="s">
        <v>42823</v>
      </c>
      <c r="AL3190" t="s">
        <v>42819</v>
      </c>
      <c r="AM3190" t="s">
        <v>7741</v>
      </c>
      <c r="AN3190" t="s">
        <v>2958</v>
      </c>
      <c r="AO3190" t="s">
        <v>42823</v>
      </c>
      <c r="AW3190" t="s">
        <v>42832</v>
      </c>
      <c r="BA3190">
        <v>39</v>
      </c>
      <c r="BB3190">
        <v>0</v>
      </c>
      <c r="BC3190">
        <v>6</v>
      </c>
      <c r="BD3190">
        <v>0</v>
      </c>
      <c r="BE3190">
        <v>0</v>
      </c>
      <c r="BF3190">
        <v>0</v>
      </c>
    </row>
    <row r="3191" spans="1:58">
      <c r="A3191" t="s">
        <v>9789</v>
      </c>
      <c r="B3191" t="s">
        <v>9790</v>
      </c>
      <c r="C3191" t="s">
        <v>377</v>
      </c>
      <c r="D3191" t="s">
        <v>42746</v>
      </c>
      <c r="E3191" t="s">
        <v>6265</v>
      </c>
      <c r="F3191" t="s">
        <v>60</v>
      </c>
      <c r="G3191" t="s">
        <v>21664</v>
      </c>
      <c r="H3191" t="s">
        <v>21163</v>
      </c>
      <c r="I3191" t="s">
        <v>1219</v>
      </c>
      <c r="J3191" t="s">
        <v>20633</v>
      </c>
      <c r="K3191" t="s">
        <v>67</v>
      </c>
      <c r="L3191" t="s">
        <v>25711</v>
      </c>
      <c r="M3191" t="s">
        <v>486</v>
      </c>
      <c r="N3191" t="s">
        <v>33131</v>
      </c>
      <c r="O3191" t="s">
        <v>21978</v>
      </c>
      <c r="P3191" t="s">
        <v>713</v>
      </c>
      <c r="Q3191" t="s">
        <v>106</v>
      </c>
      <c r="R3191" t="s">
        <v>43282</v>
      </c>
      <c r="S3191" t="s">
        <v>929</v>
      </c>
      <c r="T3191" t="s">
        <v>6265</v>
      </c>
      <c r="U3191" t="s">
        <v>6664</v>
      </c>
      <c r="V3191" t="s">
        <v>377</v>
      </c>
      <c r="W3191" t="s">
        <v>787</v>
      </c>
      <c r="X3191" t="s">
        <v>33182</v>
      </c>
      <c r="Y3191" t="s">
        <v>33183</v>
      </c>
      <c r="Z3191" t="s">
        <v>9791</v>
      </c>
      <c r="AA3191" t="s">
        <v>9792</v>
      </c>
      <c r="AB3191" t="s">
        <v>33184</v>
      </c>
      <c r="AC3191" t="s">
        <v>9792</v>
      </c>
      <c r="AD3191">
        <v>1976</v>
      </c>
      <c r="AF3191" t="s">
        <v>42823</v>
      </c>
      <c r="AI3191" t="s">
        <v>42823</v>
      </c>
      <c r="AJ3191" t="s">
        <v>42823</v>
      </c>
      <c r="AL3191" t="s">
        <v>42819</v>
      </c>
      <c r="AM3191" t="s">
        <v>12870</v>
      </c>
      <c r="AN3191" t="s">
        <v>377</v>
      </c>
      <c r="AO3191" t="s">
        <v>42823</v>
      </c>
      <c r="AV3191" t="s">
        <v>9790</v>
      </c>
      <c r="BA3191">
        <v>10</v>
      </c>
      <c r="BB3191">
        <v>0</v>
      </c>
      <c r="BC3191">
        <v>3</v>
      </c>
      <c r="BD3191">
        <v>0</v>
      </c>
      <c r="BE3191">
        <v>0</v>
      </c>
      <c r="BF3191">
        <v>0</v>
      </c>
    </row>
    <row r="3192" spans="1:58">
      <c r="A3192" t="s">
        <v>9749</v>
      </c>
      <c r="B3192" t="s">
        <v>9750</v>
      </c>
      <c r="C3192" t="s">
        <v>9751</v>
      </c>
      <c r="D3192" t="s">
        <v>42746</v>
      </c>
      <c r="E3192" t="s">
        <v>6265</v>
      </c>
      <c r="F3192" t="s">
        <v>60</v>
      </c>
      <c r="G3192" t="s">
        <v>21664</v>
      </c>
      <c r="H3192" t="s">
        <v>21163</v>
      </c>
      <c r="I3192" t="s">
        <v>1219</v>
      </c>
      <c r="J3192" t="s">
        <v>20633</v>
      </c>
      <c r="K3192" t="s">
        <v>67</v>
      </c>
      <c r="L3192" t="s">
        <v>25711</v>
      </c>
      <c r="M3192" t="s">
        <v>486</v>
      </c>
      <c r="N3192" t="s">
        <v>33131</v>
      </c>
      <c r="O3192" t="s">
        <v>21978</v>
      </c>
      <c r="P3192" t="s">
        <v>713</v>
      </c>
      <c r="Q3192" t="s">
        <v>106</v>
      </c>
      <c r="R3192" t="s">
        <v>43282</v>
      </c>
      <c r="S3192" t="s">
        <v>929</v>
      </c>
      <c r="T3192" t="s">
        <v>6265</v>
      </c>
      <c r="U3192" t="s">
        <v>6664</v>
      </c>
      <c r="V3192" t="s">
        <v>9752</v>
      </c>
      <c r="W3192" t="s">
        <v>787</v>
      </c>
      <c r="X3192" t="s">
        <v>33190</v>
      </c>
      <c r="Y3192" t="s">
        <v>33191</v>
      </c>
      <c r="Z3192" t="s">
        <v>9753</v>
      </c>
      <c r="AA3192" t="s">
        <v>9754</v>
      </c>
      <c r="AB3192" t="s">
        <v>33192</v>
      </c>
      <c r="AC3192" t="s">
        <v>9753</v>
      </c>
      <c r="AD3192">
        <v>1965</v>
      </c>
      <c r="AF3192" t="s">
        <v>42823</v>
      </c>
      <c r="AI3192" t="s">
        <v>42823</v>
      </c>
      <c r="AJ3192" t="s">
        <v>42823</v>
      </c>
      <c r="AL3192" t="s">
        <v>42819</v>
      </c>
      <c r="AM3192" t="s">
        <v>15705</v>
      </c>
      <c r="AN3192" t="s">
        <v>9751</v>
      </c>
      <c r="AO3192" t="s">
        <v>42823</v>
      </c>
      <c r="AV3192" t="s">
        <v>9750</v>
      </c>
      <c r="BA3192">
        <v>17</v>
      </c>
      <c r="BB3192">
        <v>0</v>
      </c>
      <c r="BC3192">
        <v>6</v>
      </c>
      <c r="BD3192">
        <v>0</v>
      </c>
      <c r="BE3192">
        <v>0</v>
      </c>
      <c r="BF3192">
        <v>0</v>
      </c>
    </row>
    <row r="3193" spans="1:58">
      <c r="A3193" t="s">
        <v>9719</v>
      </c>
      <c r="B3193" t="s">
        <v>9720</v>
      </c>
      <c r="C3193" t="s">
        <v>9721</v>
      </c>
      <c r="D3193" t="s">
        <v>42746</v>
      </c>
      <c r="E3193" t="s">
        <v>6265</v>
      </c>
      <c r="F3193" t="s">
        <v>60</v>
      </c>
      <c r="G3193" t="s">
        <v>21664</v>
      </c>
      <c r="H3193" t="s">
        <v>21163</v>
      </c>
      <c r="I3193" t="s">
        <v>1219</v>
      </c>
      <c r="J3193" t="s">
        <v>20633</v>
      </c>
      <c r="K3193" t="s">
        <v>67</v>
      </c>
      <c r="L3193" t="s">
        <v>25711</v>
      </c>
      <c r="M3193" t="s">
        <v>486</v>
      </c>
      <c r="N3193" t="s">
        <v>33131</v>
      </c>
      <c r="O3193" t="s">
        <v>21978</v>
      </c>
      <c r="P3193" t="s">
        <v>713</v>
      </c>
      <c r="Q3193" t="s">
        <v>106</v>
      </c>
      <c r="R3193" t="s">
        <v>43282</v>
      </c>
      <c r="S3193" t="s">
        <v>929</v>
      </c>
      <c r="T3193" t="s">
        <v>6265</v>
      </c>
      <c r="U3193" t="s">
        <v>6664</v>
      </c>
      <c r="V3193" t="s">
        <v>6664</v>
      </c>
      <c r="W3193" t="s">
        <v>787</v>
      </c>
      <c r="X3193" t="s">
        <v>25580</v>
      </c>
      <c r="Y3193" t="s">
        <v>33200</v>
      </c>
      <c r="Z3193" t="s">
        <v>9722</v>
      </c>
      <c r="AA3193" t="s">
        <v>9722</v>
      </c>
      <c r="AB3193" t="s">
        <v>33201</v>
      </c>
      <c r="AC3193" t="s">
        <v>9722</v>
      </c>
      <c r="AD3193">
        <v>1940</v>
      </c>
      <c r="AF3193" t="s">
        <v>42823</v>
      </c>
      <c r="AI3193" t="s">
        <v>42819</v>
      </c>
      <c r="AJ3193" t="s">
        <v>42823</v>
      </c>
      <c r="AL3193" t="s">
        <v>42819</v>
      </c>
      <c r="AM3193" t="s">
        <v>14178</v>
      </c>
      <c r="AN3193" t="s">
        <v>9721</v>
      </c>
      <c r="AO3193" t="s">
        <v>42823</v>
      </c>
      <c r="AW3193" t="s">
        <v>42832</v>
      </c>
      <c r="BA3193">
        <v>343</v>
      </c>
      <c r="BB3193">
        <v>0</v>
      </c>
      <c r="BC3193">
        <v>92</v>
      </c>
      <c r="BD3193">
        <v>0</v>
      </c>
      <c r="BE3193">
        <v>0</v>
      </c>
      <c r="BF3193">
        <v>44</v>
      </c>
    </row>
    <row r="3194" spans="1:58">
      <c r="A3194" t="s">
        <v>9726</v>
      </c>
      <c r="B3194" t="s">
        <v>9727</v>
      </c>
      <c r="C3194" t="s">
        <v>9728</v>
      </c>
      <c r="D3194" t="s">
        <v>42746</v>
      </c>
      <c r="E3194" t="s">
        <v>6265</v>
      </c>
      <c r="F3194" t="s">
        <v>60</v>
      </c>
      <c r="G3194" t="s">
        <v>21664</v>
      </c>
      <c r="H3194" t="s">
        <v>21163</v>
      </c>
      <c r="I3194" t="s">
        <v>1219</v>
      </c>
      <c r="J3194" t="s">
        <v>20633</v>
      </c>
      <c r="K3194" t="s">
        <v>67</v>
      </c>
      <c r="L3194" t="s">
        <v>25711</v>
      </c>
      <c r="M3194" t="s">
        <v>486</v>
      </c>
      <c r="N3194" t="s">
        <v>33131</v>
      </c>
      <c r="O3194" t="s">
        <v>21978</v>
      </c>
      <c r="P3194" t="s">
        <v>713</v>
      </c>
      <c r="Q3194" t="s">
        <v>106</v>
      </c>
      <c r="R3194" t="s">
        <v>43282</v>
      </c>
      <c r="S3194" t="s">
        <v>929</v>
      </c>
      <c r="T3194" t="s">
        <v>6265</v>
      </c>
      <c r="U3194" t="s">
        <v>6664</v>
      </c>
      <c r="V3194" t="s">
        <v>9729</v>
      </c>
      <c r="W3194" t="s">
        <v>787</v>
      </c>
      <c r="X3194" t="s">
        <v>21979</v>
      </c>
      <c r="Y3194" t="s">
        <v>33180</v>
      </c>
      <c r="Z3194" t="s">
        <v>9730</v>
      </c>
      <c r="AA3194" t="s">
        <v>70</v>
      </c>
      <c r="AB3194" t="s">
        <v>33181</v>
      </c>
      <c r="AC3194" t="s">
        <v>9730</v>
      </c>
      <c r="AD3194">
        <v>1988</v>
      </c>
      <c r="AF3194" t="s">
        <v>42823</v>
      </c>
      <c r="AI3194" t="s">
        <v>42823</v>
      </c>
      <c r="AJ3194" t="s">
        <v>42823</v>
      </c>
      <c r="AL3194" t="s">
        <v>42819</v>
      </c>
      <c r="AM3194" t="s">
        <v>16461</v>
      </c>
      <c r="AN3194" t="s">
        <v>9728</v>
      </c>
      <c r="AO3194" t="s">
        <v>42823</v>
      </c>
      <c r="AW3194" t="s">
        <v>42832</v>
      </c>
      <c r="BA3194">
        <v>37</v>
      </c>
      <c r="BB3194">
        <v>0</v>
      </c>
      <c r="BC3194">
        <v>13</v>
      </c>
      <c r="BD3194">
        <v>0</v>
      </c>
      <c r="BE3194">
        <v>0</v>
      </c>
      <c r="BF3194">
        <v>0</v>
      </c>
    </row>
    <row r="3195" spans="1:58">
      <c r="A3195" t="s">
        <v>9779</v>
      </c>
      <c r="B3195" t="s">
        <v>9780</v>
      </c>
      <c r="C3195" t="s">
        <v>404</v>
      </c>
      <c r="D3195" t="s">
        <v>42746</v>
      </c>
      <c r="E3195" t="s">
        <v>6265</v>
      </c>
      <c r="F3195" t="s">
        <v>60</v>
      </c>
      <c r="G3195" t="s">
        <v>21664</v>
      </c>
      <c r="H3195" t="s">
        <v>21163</v>
      </c>
      <c r="I3195" t="s">
        <v>1219</v>
      </c>
      <c r="J3195" t="s">
        <v>20633</v>
      </c>
      <c r="K3195" t="s">
        <v>67</v>
      </c>
      <c r="L3195" t="s">
        <v>25711</v>
      </c>
      <c r="M3195" t="s">
        <v>486</v>
      </c>
      <c r="N3195" t="s">
        <v>33131</v>
      </c>
      <c r="O3195" t="s">
        <v>21978</v>
      </c>
      <c r="P3195" t="s">
        <v>713</v>
      </c>
      <c r="Q3195" t="s">
        <v>106</v>
      </c>
      <c r="R3195" t="s">
        <v>43282</v>
      </c>
      <c r="S3195" t="s">
        <v>929</v>
      </c>
      <c r="T3195" t="s">
        <v>6265</v>
      </c>
      <c r="U3195" t="s">
        <v>6664</v>
      </c>
      <c r="V3195" t="s">
        <v>404</v>
      </c>
      <c r="W3195" t="s">
        <v>787</v>
      </c>
      <c r="X3195" t="s">
        <v>33163</v>
      </c>
      <c r="Y3195" t="s">
        <v>33164</v>
      </c>
      <c r="Z3195" t="s">
        <v>9781</v>
      </c>
      <c r="AA3195" t="s">
        <v>9781</v>
      </c>
      <c r="AB3195" t="s">
        <v>33165</v>
      </c>
      <c r="AC3195" t="s">
        <v>33166</v>
      </c>
      <c r="AD3195">
        <v>1989</v>
      </c>
      <c r="AF3195" t="s">
        <v>42823</v>
      </c>
      <c r="AI3195" t="s">
        <v>42823</v>
      </c>
      <c r="AJ3195" t="s">
        <v>42823</v>
      </c>
      <c r="AL3195" t="s">
        <v>42819</v>
      </c>
      <c r="AM3195" t="s">
        <v>33230</v>
      </c>
      <c r="AN3195" t="s">
        <v>404</v>
      </c>
      <c r="AO3195" t="s">
        <v>42823</v>
      </c>
      <c r="AW3195" t="s">
        <v>42832</v>
      </c>
      <c r="BA3195">
        <v>31</v>
      </c>
      <c r="BB3195">
        <v>0</v>
      </c>
      <c r="BC3195">
        <v>7</v>
      </c>
      <c r="BD3195">
        <v>0</v>
      </c>
      <c r="BE3195">
        <v>0</v>
      </c>
      <c r="BF3195">
        <v>0</v>
      </c>
    </row>
    <row r="3196" spans="1:58">
      <c r="A3196" t="s">
        <v>9701</v>
      </c>
      <c r="B3196" t="s">
        <v>9702</v>
      </c>
      <c r="C3196" t="s">
        <v>9703</v>
      </c>
      <c r="D3196" t="s">
        <v>42746</v>
      </c>
      <c r="E3196" t="s">
        <v>6265</v>
      </c>
      <c r="F3196" t="s">
        <v>60</v>
      </c>
      <c r="G3196" t="s">
        <v>21664</v>
      </c>
      <c r="H3196" t="s">
        <v>21163</v>
      </c>
      <c r="I3196" t="s">
        <v>1219</v>
      </c>
      <c r="J3196" t="s">
        <v>20633</v>
      </c>
      <c r="K3196" t="s">
        <v>67</v>
      </c>
      <c r="L3196" t="s">
        <v>25711</v>
      </c>
      <c r="M3196" t="s">
        <v>486</v>
      </c>
      <c r="N3196" t="s">
        <v>33131</v>
      </c>
      <c r="O3196" t="s">
        <v>21978</v>
      </c>
      <c r="P3196" t="s">
        <v>713</v>
      </c>
      <c r="Q3196" t="s">
        <v>106</v>
      </c>
      <c r="R3196" t="s">
        <v>43282</v>
      </c>
      <c r="S3196" t="s">
        <v>929</v>
      </c>
      <c r="T3196" t="s">
        <v>6265</v>
      </c>
      <c r="U3196" t="s">
        <v>6664</v>
      </c>
      <c r="V3196" t="s">
        <v>9704</v>
      </c>
      <c r="W3196" t="s">
        <v>787</v>
      </c>
      <c r="X3196" t="s">
        <v>33173</v>
      </c>
      <c r="Y3196" t="s">
        <v>33174</v>
      </c>
      <c r="Z3196" t="s">
        <v>9705</v>
      </c>
      <c r="AA3196" t="s">
        <v>9706</v>
      </c>
      <c r="AB3196" t="s">
        <v>33175</v>
      </c>
      <c r="AC3196" t="s">
        <v>9700</v>
      </c>
      <c r="AD3196">
        <v>1991</v>
      </c>
      <c r="AF3196" t="s">
        <v>42823</v>
      </c>
      <c r="AI3196" t="s">
        <v>42823</v>
      </c>
      <c r="AJ3196" t="s">
        <v>42823</v>
      </c>
      <c r="AL3196" t="s">
        <v>42819</v>
      </c>
      <c r="AM3196" t="s">
        <v>6757</v>
      </c>
      <c r="AN3196" t="s">
        <v>9703</v>
      </c>
      <c r="AO3196" t="s">
        <v>42823</v>
      </c>
      <c r="AW3196" t="s">
        <v>42832</v>
      </c>
      <c r="BA3196">
        <v>163</v>
      </c>
      <c r="BB3196">
        <v>0</v>
      </c>
      <c r="BC3196">
        <v>39</v>
      </c>
      <c r="BD3196">
        <v>0</v>
      </c>
      <c r="BE3196">
        <v>0</v>
      </c>
      <c r="BF3196">
        <v>0</v>
      </c>
    </row>
    <row r="3197" spans="1:58">
      <c r="A3197" t="s">
        <v>9793</v>
      </c>
      <c r="B3197" t="s">
        <v>9794</v>
      </c>
      <c r="C3197" t="s">
        <v>9795</v>
      </c>
      <c r="D3197" t="s">
        <v>42746</v>
      </c>
      <c r="E3197" t="s">
        <v>6265</v>
      </c>
      <c r="F3197" t="s">
        <v>60</v>
      </c>
      <c r="G3197" t="s">
        <v>21664</v>
      </c>
      <c r="H3197" t="s">
        <v>21163</v>
      </c>
      <c r="I3197" t="s">
        <v>1219</v>
      </c>
      <c r="J3197" t="s">
        <v>20633</v>
      </c>
      <c r="K3197" t="s">
        <v>67</v>
      </c>
      <c r="L3197" t="s">
        <v>25711</v>
      </c>
      <c r="M3197" t="s">
        <v>486</v>
      </c>
      <c r="N3197" t="s">
        <v>33131</v>
      </c>
      <c r="O3197" t="s">
        <v>21978</v>
      </c>
      <c r="P3197" t="s">
        <v>713</v>
      </c>
      <c r="Q3197" t="s">
        <v>106</v>
      </c>
      <c r="R3197" t="s">
        <v>43282</v>
      </c>
      <c r="S3197" t="s">
        <v>929</v>
      </c>
      <c r="T3197" t="s">
        <v>6265</v>
      </c>
      <c r="U3197" t="s">
        <v>6664</v>
      </c>
      <c r="V3197" t="s">
        <v>9796</v>
      </c>
      <c r="W3197" t="s">
        <v>787</v>
      </c>
      <c r="X3197" t="s">
        <v>33176</v>
      </c>
      <c r="Y3197" t="s">
        <v>33177</v>
      </c>
      <c r="Z3197" t="s">
        <v>9797</v>
      </c>
      <c r="AA3197" t="s">
        <v>70</v>
      </c>
      <c r="AB3197" t="s">
        <v>33178</v>
      </c>
      <c r="AC3197" t="s">
        <v>33179</v>
      </c>
      <c r="AD3197">
        <v>1983</v>
      </c>
      <c r="AF3197" t="s">
        <v>42823</v>
      </c>
      <c r="AI3197" t="s">
        <v>42823</v>
      </c>
      <c r="AJ3197" t="s">
        <v>42823</v>
      </c>
      <c r="AL3197" t="s">
        <v>42819</v>
      </c>
      <c r="AM3197" t="s">
        <v>3024</v>
      </c>
      <c r="AN3197" t="s">
        <v>9795</v>
      </c>
      <c r="AO3197" t="s">
        <v>42823</v>
      </c>
      <c r="AV3197" t="s">
        <v>9794</v>
      </c>
      <c r="BA3197">
        <v>13</v>
      </c>
      <c r="BB3197">
        <v>0</v>
      </c>
      <c r="BC3197">
        <v>3</v>
      </c>
      <c r="BD3197">
        <v>0</v>
      </c>
      <c r="BE3197">
        <v>0</v>
      </c>
      <c r="BF3197">
        <v>0</v>
      </c>
    </row>
    <row r="3198" spans="1:58">
      <c r="A3198" t="s">
        <v>9766</v>
      </c>
      <c r="B3198" t="s">
        <v>9767</v>
      </c>
      <c r="C3198" t="s">
        <v>9768</v>
      </c>
      <c r="D3198" t="s">
        <v>42746</v>
      </c>
      <c r="E3198" t="s">
        <v>6265</v>
      </c>
      <c r="F3198" t="s">
        <v>60</v>
      </c>
      <c r="G3198" t="s">
        <v>21664</v>
      </c>
      <c r="H3198" t="s">
        <v>21163</v>
      </c>
      <c r="I3198" t="s">
        <v>1219</v>
      </c>
      <c r="J3198" t="s">
        <v>20633</v>
      </c>
      <c r="K3198" t="s">
        <v>67</v>
      </c>
      <c r="L3198" t="s">
        <v>25711</v>
      </c>
      <c r="M3198" t="s">
        <v>486</v>
      </c>
      <c r="N3198" t="s">
        <v>33131</v>
      </c>
      <c r="O3198" t="s">
        <v>21978</v>
      </c>
      <c r="P3198" t="s">
        <v>713</v>
      </c>
      <c r="Q3198" t="s">
        <v>106</v>
      </c>
      <c r="R3198" t="s">
        <v>43282</v>
      </c>
      <c r="S3198" t="s">
        <v>929</v>
      </c>
      <c r="T3198" t="s">
        <v>6265</v>
      </c>
      <c r="U3198" t="s">
        <v>6664</v>
      </c>
      <c r="V3198" t="s">
        <v>9769</v>
      </c>
      <c r="W3198" t="s">
        <v>787</v>
      </c>
      <c r="X3198" t="s">
        <v>33205</v>
      </c>
      <c r="Y3198" t="s">
        <v>33206</v>
      </c>
      <c r="Z3198" t="s">
        <v>9770</v>
      </c>
      <c r="AA3198" t="s">
        <v>9771</v>
      </c>
      <c r="AB3198" t="s">
        <v>33207</v>
      </c>
      <c r="AC3198" t="s">
        <v>9771</v>
      </c>
      <c r="AD3198">
        <v>2000</v>
      </c>
      <c r="AF3198" t="s">
        <v>42823</v>
      </c>
      <c r="AI3198" t="s">
        <v>42823</v>
      </c>
      <c r="AJ3198" t="s">
        <v>42823</v>
      </c>
      <c r="AL3198" t="s">
        <v>42819</v>
      </c>
      <c r="AM3198" t="s">
        <v>12922</v>
      </c>
      <c r="AN3198" t="s">
        <v>9768</v>
      </c>
      <c r="AO3198" t="s">
        <v>42823</v>
      </c>
      <c r="AW3198" t="s">
        <v>42832</v>
      </c>
      <c r="BA3198">
        <v>41</v>
      </c>
      <c r="BB3198">
        <v>0</v>
      </c>
      <c r="BC3198">
        <v>9</v>
      </c>
      <c r="BD3198">
        <v>0</v>
      </c>
      <c r="BE3198">
        <v>0</v>
      </c>
      <c r="BF3198">
        <v>0</v>
      </c>
    </row>
    <row r="3199" spans="1:58">
      <c r="A3199" t="s">
        <v>9772</v>
      </c>
      <c r="B3199" t="s">
        <v>9773</v>
      </c>
      <c r="C3199" t="s">
        <v>9774</v>
      </c>
      <c r="D3199" t="s">
        <v>42746</v>
      </c>
      <c r="E3199" t="s">
        <v>6265</v>
      </c>
      <c r="F3199" t="s">
        <v>60</v>
      </c>
      <c r="G3199" t="s">
        <v>21664</v>
      </c>
      <c r="H3199" t="s">
        <v>21163</v>
      </c>
      <c r="I3199" t="s">
        <v>1219</v>
      </c>
      <c r="J3199" t="s">
        <v>20633</v>
      </c>
      <c r="K3199" t="s">
        <v>67</v>
      </c>
      <c r="L3199" t="s">
        <v>25711</v>
      </c>
      <c r="M3199" t="s">
        <v>486</v>
      </c>
      <c r="N3199" t="s">
        <v>33131</v>
      </c>
      <c r="O3199" t="s">
        <v>21978</v>
      </c>
      <c r="P3199" t="s">
        <v>713</v>
      </c>
      <c r="Q3199" t="s">
        <v>106</v>
      </c>
      <c r="R3199" t="s">
        <v>43282</v>
      </c>
      <c r="S3199" t="s">
        <v>929</v>
      </c>
      <c r="T3199" t="s">
        <v>6265</v>
      </c>
      <c r="U3199" t="s">
        <v>6664</v>
      </c>
      <c r="V3199" t="s">
        <v>9774</v>
      </c>
      <c r="W3199" t="s">
        <v>787</v>
      </c>
      <c r="X3199" t="s">
        <v>29514</v>
      </c>
      <c r="Y3199" t="s">
        <v>33208</v>
      </c>
      <c r="Z3199" t="s">
        <v>9775</v>
      </c>
      <c r="AA3199" t="s">
        <v>9700</v>
      </c>
      <c r="AB3199" t="s">
        <v>33209</v>
      </c>
      <c r="AC3199" t="s">
        <v>33210</v>
      </c>
      <c r="AD3199">
        <v>2000</v>
      </c>
      <c r="AF3199" t="s">
        <v>42823</v>
      </c>
      <c r="AI3199" t="s">
        <v>42823</v>
      </c>
      <c r="AJ3199" t="s">
        <v>42823</v>
      </c>
      <c r="AL3199" t="s">
        <v>42819</v>
      </c>
      <c r="AM3199" t="s">
        <v>9088</v>
      </c>
      <c r="AN3199" t="s">
        <v>9774</v>
      </c>
      <c r="AO3199" t="s">
        <v>42823</v>
      </c>
      <c r="AV3199" t="s">
        <v>9773</v>
      </c>
      <c r="BA3199">
        <v>10</v>
      </c>
      <c r="BB3199">
        <v>0</v>
      </c>
      <c r="BC3199">
        <v>4</v>
      </c>
      <c r="BD3199">
        <v>0</v>
      </c>
      <c r="BE3199">
        <v>0</v>
      </c>
      <c r="BF3199">
        <v>0</v>
      </c>
    </row>
    <row r="3200" spans="1:58">
      <c r="A3200" t="s">
        <v>9707</v>
      </c>
      <c r="B3200" t="s">
        <v>9708</v>
      </c>
      <c r="C3200" t="s">
        <v>9709</v>
      </c>
      <c r="D3200" t="s">
        <v>42746</v>
      </c>
      <c r="E3200" t="s">
        <v>6265</v>
      </c>
      <c r="F3200" t="s">
        <v>60</v>
      </c>
      <c r="G3200" t="s">
        <v>21664</v>
      </c>
      <c r="H3200" t="s">
        <v>21163</v>
      </c>
      <c r="I3200" t="s">
        <v>1219</v>
      </c>
      <c r="J3200" t="s">
        <v>20633</v>
      </c>
      <c r="K3200" t="s">
        <v>67</v>
      </c>
      <c r="L3200" t="s">
        <v>25711</v>
      </c>
      <c r="M3200" t="s">
        <v>486</v>
      </c>
      <c r="N3200" t="s">
        <v>33131</v>
      </c>
      <c r="O3200" t="s">
        <v>21978</v>
      </c>
      <c r="P3200" t="s">
        <v>713</v>
      </c>
      <c r="Q3200" t="s">
        <v>106</v>
      </c>
      <c r="R3200" t="s">
        <v>43282</v>
      </c>
      <c r="S3200" t="s">
        <v>929</v>
      </c>
      <c r="T3200" t="s">
        <v>6265</v>
      </c>
      <c r="U3200" t="s">
        <v>6664</v>
      </c>
      <c r="V3200" t="s">
        <v>9709</v>
      </c>
      <c r="W3200" t="s">
        <v>787</v>
      </c>
      <c r="X3200" t="s">
        <v>33211</v>
      </c>
      <c r="Y3200" t="s">
        <v>33212</v>
      </c>
      <c r="Z3200" t="s">
        <v>9710</v>
      </c>
      <c r="AA3200" t="s">
        <v>9700</v>
      </c>
      <c r="AB3200" t="s">
        <v>33213</v>
      </c>
      <c r="AC3200" t="s">
        <v>33214</v>
      </c>
      <c r="AD3200">
        <v>2002</v>
      </c>
      <c r="AF3200" t="s">
        <v>42823</v>
      </c>
      <c r="AI3200" t="s">
        <v>42823</v>
      </c>
      <c r="AJ3200" t="s">
        <v>42823</v>
      </c>
      <c r="AL3200" t="s">
        <v>42819</v>
      </c>
      <c r="AM3200" t="s">
        <v>15947</v>
      </c>
      <c r="AN3200" t="s">
        <v>9709</v>
      </c>
      <c r="AO3200" t="s">
        <v>42823</v>
      </c>
      <c r="AW3200" t="s">
        <v>42832</v>
      </c>
      <c r="BA3200">
        <v>63</v>
      </c>
      <c r="BB3200">
        <v>0</v>
      </c>
      <c r="BC3200">
        <v>22</v>
      </c>
      <c r="BD3200">
        <v>0</v>
      </c>
      <c r="BE3200">
        <v>0</v>
      </c>
      <c r="BF3200">
        <v>0</v>
      </c>
    </row>
    <row r="3201" spans="1:76">
      <c r="A3201" t="s">
        <v>1058</v>
      </c>
      <c r="B3201" t="s">
        <v>9744</v>
      </c>
      <c r="C3201" t="s">
        <v>391</v>
      </c>
      <c r="D3201" t="s">
        <v>42746</v>
      </c>
      <c r="E3201" t="s">
        <v>6265</v>
      </c>
      <c r="F3201" t="s">
        <v>60</v>
      </c>
      <c r="G3201" t="s">
        <v>21664</v>
      </c>
      <c r="H3201" t="s">
        <v>21163</v>
      </c>
      <c r="I3201" t="s">
        <v>1219</v>
      </c>
      <c r="J3201" t="s">
        <v>20633</v>
      </c>
      <c r="K3201" t="s">
        <v>67</v>
      </c>
      <c r="L3201" t="s">
        <v>25711</v>
      </c>
      <c r="M3201" t="s">
        <v>486</v>
      </c>
      <c r="N3201" t="s">
        <v>33170</v>
      </c>
      <c r="O3201" t="s">
        <v>21978</v>
      </c>
      <c r="P3201" t="s">
        <v>713</v>
      </c>
      <c r="Q3201" t="s">
        <v>60</v>
      </c>
      <c r="R3201" t="s">
        <v>43283</v>
      </c>
      <c r="S3201" t="s">
        <v>929</v>
      </c>
      <c r="T3201" t="s">
        <v>6265</v>
      </c>
      <c r="U3201" t="s">
        <v>9717</v>
      </c>
      <c r="V3201" t="s">
        <v>391</v>
      </c>
      <c r="W3201" t="s">
        <v>787</v>
      </c>
      <c r="X3201" t="s">
        <v>33215</v>
      </c>
      <c r="Y3201" t="s">
        <v>33216</v>
      </c>
      <c r="Z3201" t="s">
        <v>9745</v>
      </c>
      <c r="AA3201" t="s">
        <v>70</v>
      </c>
      <c r="AB3201" t="s">
        <v>33217</v>
      </c>
      <c r="AC3201" t="s">
        <v>33218</v>
      </c>
      <c r="AD3201">
        <v>2003</v>
      </c>
      <c r="AF3201" t="s">
        <v>42823</v>
      </c>
      <c r="AI3201" t="s">
        <v>42823</v>
      </c>
      <c r="AJ3201" t="s">
        <v>42823</v>
      </c>
      <c r="AL3201" t="s">
        <v>42819</v>
      </c>
      <c r="AM3201" t="s">
        <v>16204</v>
      </c>
      <c r="AN3201" t="s">
        <v>391</v>
      </c>
      <c r="AO3201" t="s">
        <v>42823</v>
      </c>
      <c r="AQ3201" t="s">
        <v>42831</v>
      </c>
      <c r="AS3201" t="s">
        <v>43136</v>
      </c>
      <c r="AV3201" t="s">
        <v>9744</v>
      </c>
      <c r="BA3201">
        <v>17</v>
      </c>
      <c r="BB3201">
        <v>0</v>
      </c>
      <c r="BC3201">
        <v>5</v>
      </c>
      <c r="BD3201">
        <v>0</v>
      </c>
      <c r="BE3201">
        <v>0</v>
      </c>
      <c r="BF3201">
        <v>0</v>
      </c>
    </row>
    <row r="3202" spans="1:76">
      <c r="A3202" t="s">
        <v>9759</v>
      </c>
      <c r="B3202" t="s">
        <v>9760</v>
      </c>
      <c r="C3202" t="s">
        <v>9761</v>
      </c>
      <c r="D3202" t="s">
        <v>42746</v>
      </c>
      <c r="E3202" t="s">
        <v>6265</v>
      </c>
      <c r="F3202" t="s">
        <v>60</v>
      </c>
      <c r="G3202" t="s">
        <v>21664</v>
      </c>
      <c r="H3202" t="s">
        <v>21163</v>
      </c>
      <c r="I3202" t="s">
        <v>1219</v>
      </c>
      <c r="J3202" t="s">
        <v>20633</v>
      </c>
      <c r="K3202" t="s">
        <v>67</v>
      </c>
      <c r="L3202" t="s">
        <v>25711</v>
      </c>
      <c r="M3202" t="s">
        <v>486</v>
      </c>
      <c r="N3202" t="s">
        <v>27817</v>
      </c>
      <c r="O3202" t="s">
        <v>25711</v>
      </c>
      <c r="P3202" t="s">
        <v>24139</v>
      </c>
      <c r="Q3202" t="s">
        <v>106</v>
      </c>
      <c r="R3202" t="s">
        <v>43127</v>
      </c>
      <c r="S3202" t="s">
        <v>627</v>
      </c>
      <c r="T3202" t="s">
        <v>5925</v>
      </c>
      <c r="U3202" t="s">
        <v>1565</v>
      </c>
      <c r="V3202" t="s">
        <v>9761</v>
      </c>
      <c r="W3202" t="s">
        <v>787</v>
      </c>
      <c r="X3202" t="s">
        <v>21552</v>
      </c>
      <c r="Y3202" t="s">
        <v>33219</v>
      </c>
      <c r="Z3202" t="s">
        <v>9762</v>
      </c>
      <c r="AA3202" t="s">
        <v>70</v>
      </c>
      <c r="AB3202" t="s">
        <v>33220</v>
      </c>
      <c r="AC3202" t="s">
        <v>9762</v>
      </c>
      <c r="AD3202">
        <v>2004</v>
      </c>
      <c r="AF3202" t="s">
        <v>42823</v>
      </c>
      <c r="AI3202" t="s">
        <v>42823</v>
      </c>
      <c r="AJ3202" t="s">
        <v>42823</v>
      </c>
      <c r="AL3202" t="s">
        <v>42819</v>
      </c>
      <c r="AM3202" t="s">
        <v>14096</v>
      </c>
      <c r="AN3202" t="s">
        <v>9761</v>
      </c>
      <c r="AO3202" t="s">
        <v>42823</v>
      </c>
      <c r="AV3202" t="s">
        <v>9760</v>
      </c>
      <c r="BA3202">
        <v>22</v>
      </c>
      <c r="BB3202">
        <v>0</v>
      </c>
      <c r="BC3202">
        <v>6</v>
      </c>
      <c r="BD3202">
        <v>0</v>
      </c>
      <c r="BE3202">
        <v>0</v>
      </c>
      <c r="BF3202">
        <v>0</v>
      </c>
    </row>
    <row r="3203" spans="1:76">
      <c r="A3203" t="s">
        <v>1672</v>
      </c>
      <c r="B3203" t="s">
        <v>18895</v>
      </c>
      <c r="C3203" t="s">
        <v>18896</v>
      </c>
      <c r="D3203" t="s">
        <v>42746</v>
      </c>
      <c r="E3203" t="s">
        <v>6265</v>
      </c>
      <c r="F3203" t="s">
        <v>60</v>
      </c>
      <c r="G3203" t="s">
        <v>21664</v>
      </c>
      <c r="H3203" t="s">
        <v>21978</v>
      </c>
      <c r="I3203" t="s">
        <v>42836</v>
      </c>
      <c r="J3203" t="s">
        <v>20633</v>
      </c>
      <c r="K3203" t="s">
        <v>67</v>
      </c>
      <c r="L3203" t="s">
        <v>25711</v>
      </c>
      <c r="M3203" t="s">
        <v>486</v>
      </c>
      <c r="N3203" t="s">
        <v>33131</v>
      </c>
      <c r="O3203" t="s">
        <v>21978</v>
      </c>
      <c r="P3203" t="s">
        <v>713</v>
      </c>
      <c r="Q3203" t="s">
        <v>106</v>
      </c>
      <c r="R3203" t="s">
        <v>43282</v>
      </c>
      <c r="S3203" t="s">
        <v>929</v>
      </c>
      <c r="T3203" t="s">
        <v>6265</v>
      </c>
      <c r="U3203" t="s">
        <v>6664</v>
      </c>
      <c r="V3203" t="s">
        <v>6664</v>
      </c>
      <c r="W3203" t="s">
        <v>787</v>
      </c>
      <c r="X3203" t="s">
        <v>33132</v>
      </c>
      <c r="Y3203" t="s">
        <v>33133</v>
      </c>
      <c r="Z3203" t="s">
        <v>6790</v>
      </c>
      <c r="AA3203" t="s">
        <v>18897</v>
      </c>
      <c r="AB3203" t="s">
        <v>28418</v>
      </c>
      <c r="AC3203" t="s">
        <v>6790</v>
      </c>
      <c r="AD3203">
        <v>1996</v>
      </c>
      <c r="BA3203">
        <v>758</v>
      </c>
      <c r="BF3203">
        <v>0</v>
      </c>
      <c r="BK3203">
        <v>0</v>
      </c>
      <c r="BL3203" t="s">
        <v>6820</v>
      </c>
      <c r="BM3203" t="s">
        <v>42839</v>
      </c>
      <c r="BN3203" t="s">
        <v>42823</v>
      </c>
      <c r="BP3203" t="s">
        <v>42823</v>
      </c>
      <c r="BU3203" t="s">
        <v>42823</v>
      </c>
      <c r="BW3203">
        <v>0</v>
      </c>
      <c r="BX3203">
        <v>0</v>
      </c>
    </row>
    <row r="3204" spans="1:76">
      <c r="A3204" t="s">
        <v>3580</v>
      </c>
      <c r="B3204" t="s">
        <v>18898</v>
      </c>
      <c r="C3204" t="s">
        <v>18899</v>
      </c>
      <c r="D3204" t="s">
        <v>42746</v>
      </c>
      <c r="E3204" t="s">
        <v>6265</v>
      </c>
      <c r="F3204" t="s">
        <v>60</v>
      </c>
      <c r="G3204" t="s">
        <v>21664</v>
      </c>
      <c r="H3204" t="s">
        <v>21978</v>
      </c>
      <c r="I3204" t="s">
        <v>42836</v>
      </c>
      <c r="J3204" t="s">
        <v>20633</v>
      </c>
      <c r="K3204" t="s">
        <v>67</v>
      </c>
      <c r="L3204" t="s">
        <v>25711</v>
      </c>
      <c r="M3204" t="s">
        <v>486</v>
      </c>
      <c r="N3204" t="s">
        <v>33131</v>
      </c>
      <c r="O3204" t="s">
        <v>21978</v>
      </c>
      <c r="P3204" t="s">
        <v>713</v>
      </c>
      <c r="Q3204" t="s">
        <v>106</v>
      </c>
      <c r="R3204" t="s">
        <v>43282</v>
      </c>
      <c r="S3204" t="s">
        <v>929</v>
      </c>
      <c r="T3204" t="s">
        <v>6265</v>
      </c>
      <c r="U3204" t="s">
        <v>6664</v>
      </c>
      <c r="V3204" t="s">
        <v>18900</v>
      </c>
      <c r="W3204" t="s">
        <v>787</v>
      </c>
      <c r="X3204" t="s">
        <v>33135</v>
      </c>
      <c r="Y3204" t="s">
        <v>33136</v>
      </c>
      <c r="Z3204" t="s">
        <v>18901</v>
      </c>
      <c r="AA3204" t="s">
        <v>70</v>
      </c>
      <c r="AB3204" t="s">
        <v>28418</v>
      </c>
      <c r="AC3204" t="s">
        <v>33138</v>
      </c>
      <c r="AD3204">
        <v>1999</v>
      </c>
      <c r="BA3204">
        <v>75</v>
      </c>
      <c r="BF3204">
        <v>0</v>
      </c>
      <c r="BK3204">
        <v>0</v>
      </c>
      <c r="BL3204" t="s">
        <v>6820</v>
      </c>
      <c r="BM3204" t="s">
        <v>42965</v>
      </c>
      <c r="BN3204" t="s">
        <v>42823</v>
      </c>
      <c r="BP3204" t="s">
        <v>42823</v>
      </c>
      <c r="BU3204" t="s">
        <v>42823</v>
      </c>
      <c r="BW3204">
        <v>0</v>
      </c>
      <c r="BX3204">
        <v>0</v>
      </c>
    </row>
    <row r="3205" spans="1:76">
      <c r="A3205" t="s">
        <v>14347</v>
      </c>
      <c r="B3205" t="s">
        <v>18902</v>
      </c>
      <c r="C3205" t="s">
        <v>18903</v>
      </c>
      <c r="D3205" t="s">
        <v>42746</v>
      </c>
      <c r="E3205" t="s">
        <v>6265</v>
      </c>
      <c r="F3205" t="s">
        <v>60</v>
      </c>
      <c r="G3205" t="s">
        <v>21664</v>
      </c>
      <c r="H3205" t="s">
        <v>21978</v>
      </c>
      <c r="I3205" t="s">
        <v>42836</v>
      </c>
      <c r="J3205" t="s">
        <v>20633</v>
      </c>
      <c r="K3205" t="s">
        <v>67</v>
      </c>
      <c r="L3205" t="s">
        <v>25711</v>
      </c>
      <c r="M3205" t="s">
        <v>486</v>
      </c>
      <c r="N3205" t="s">
        <v>33131</v>
      </c>
      <c r="O3205" t="s">
        <v>21978</v>
      </c>
      <c r="P3205" t="s">
        <v>713</v>
      </c>
      <c r="Q3205" t="s">
        <v>106</v>
      </c>
      <c r="R3205" t="s">
        <v>43282</v>
      </c>
      <c r="S3205" t="s">
        <v>929</v>
      </c>
      <c r="T3205" t="s">
        <v>6265</v>
      </c>
      <c r="U3205" t="s">
        <v>6664</v>
      </c>
      <c r="V3205" t="s">
        <v>7632</v>
      </c>
      <c r="W3205" t="s">
        <v>787</v>
      </c>
      <c r="X3205" t="s">
        <v>33139</v>
      </c>
      <c r="Y3205" t="s">
        <v>33140</v>
      </c>
      <c r="Z3205" t="s">
        <v>18904</v>
      </c>
      <c r="AA3205" t="s">
        <v>70</v>
      </c>
      <c r="AB3205" t="s">
        <v>28418</v>
      </c>
      <c r="AC3205" t="s">
        <v>33142</v>
      </c>
      <c r="AD3205">
        <v>2003</v>
      </c>
      <c r="BA3205">
        <v>247</v>
      </c>
      <c r="BF3205">
        <v>0</v>
      </c>
      <c r="BK3205">
        <v>0</v>
      </c>
      <c r="BL3205" t="s">
        <v>6820</v>
      </c>
      <c r="BM3205" t="s">
        <v>42839</v>
      </c>
      <c r="BN3205" t="s">
        <v>42823</v>
      </c>
      <c r="BP3205" t="s">
        <v>42823</v>
      </c>
      <c r="BU3205" t="s">
        <v>42823</v>
      </c>
      <c r="BW3205">
        <v>0</v>
      </c>
      <c r="BX3205">
        <v>0</v>
      </c>
    </row>
    <row r="3206" spans="1:76">
      <c r="A3206" t="s">
        <v>2892</v>
      </c>
      <c r="B3206" t="s">
        <v>20355</v>
      </c>
      <c r="C3206" t="s">
        <v>20356</v>
      </c>
      <c r="D3206" t="s">
        <v>42746</v>
      </c>
      <c r="E3206" t="s">
        <v>6265</v>
      </c>
      <c r="F3206" t="s">
        <v>60</v>
      </c>
      <c r="G3206" t="s">
        <v>21664</v>
      </c>
      <c r="H3206" t="s">
        <v>42842</v>
      </c>
      <c r="I3206" t="s">
        <v>20669</v>
      </c>
      <c r="J3206" t="s">
        <v>20633</v>
      </c>
      <c r="K3206" t="s">
        <v>67</v>
      </c>
      <c r="L3206" t="s">
        <v>25711</v>
      </c>
      <c r="M3206" t="s">
        <v>486</v>
      </c>
      <c r="N3206" t="s">
        <v>33126</v>
      </c>
      <c r="O3206" t="s">
        <v>25711</v>
      </c>
      <c r="P3206" t="s">
        <v>60</v>
      </c>
      <c r="Q3206" t="s">
        <v>800</v>
      </c>
      <c r="R3206" t="s">
        <v>43281</v>
      </c>
      <c r="S3206" t="s">
        <v>627</v>
      </c>
      <c r="T3206" t="s">
        <v>627</v>
      </c>
      <c r="U3206" t="s">
        <v>6265</v>
      </c>
      <c r="V3206" t="s">
        <v>476</v>
      </c>
      <c r="W3206" t="s">
        <v>787</v>
      </c>
      <c r="X3206" t="s">
        <v>33127</v>
      </c>
      <c r="Y3206" t="s">
        <v>33128</v>
      </c>
      <c r="Z3206">
        <v>24760010</v>
      </c>
      <c r="AA3206" t="s">
        <v>70</v>
      </c>
      <c r="AB3206" t="s">
        <v>33129</v>
      </c>
      <c r="AC3206" t="s">
        <v>33130</v>
      </c>
      <c r="AD3206">
        <v>2015</v>
      </c>
      <c r="BF3206">
        <v>0</v>
      </c>
      <c r="BG3206" t="s">
        <v>20424</v>
      </c>
      <c r="BH3206">
        <v>221</v>
      </c>
      <c r="BI3206">
        <v>118</v>
      </c>
    </row>
    <row r="3207" spans="1:76">
      <c r="A3207" t="s">
        <v>9875</v>
      </c>
      <c r="B3207" t="s">
        <v>9876</v>
      </c>
      <c r="C3207" t="s">
        <v>1442</v>
      </c>
      <c r="D3207" t="s">
        <v>42746</v>
      </c>
      <c r="E3207" t="s">
        <v>6265</v>
      </c>
      <c r="F3207" t="s">
        <v>106</v>
      </c>
      <c r="G3207" t="s">
        <v>21664</v>
      </c>
      <c r="H3207" t="s">
        <v>21163</v>
      </c>
      <c r="I3207" t="s">
        <v>1219</v>
      </c>
      <c r="J3207" t="s">
        <v>20633</v>
      </c>
      <c r="K3207" t="s">
        <v>67</v>
      </c>
      <c r="L3207" t="s">
        <v>25711</v>
      </c>
      <c r="M3207" t="s">
        <v>486</v>
      </c>
      <c r="N3207" t="s">
        <v>33243</v>
      </c>
      <c r="O3207" t="s">
        <v>21978</v>
      </c>
      <c r="P3207" t="s">
        <v>713</v>
      </c>
      <c r="Q3207" t="s">
        <v>128</v>
      </c>
      <c r="R3207" t="s">
        <v>43284</v>
      </c>
      <c r="S3207" t="s">
        <v>929</v>
      </c>
      <c r="T3207" t="s">
        <v>6265</v>
      </c>
      <c r="U3207" t="s">
        <v>9808</v>
      </c>
      <c r="V3207" t="s">
        <v>5989</v>
      </c>
      <c r="W3207" t="s">
        <v>787</v>
      </c>
      <c r="X3207" t="s">
        <v>23194</v>
      </c>
      <c r="Y3207" t="s">
        <v>33274</v>
      </c>
      <c r="Z3207" t="s">
        <v>9877</v>
      </c>
      <c r="AA3207" t="s">
        <v>70</v>
      </c>
      <c r="AB3207" t="s">
        <v>33275</v>
      </c>
      <c r="AC3207" t="s">
        <v>33276</v>
      </c>
      <c r="AD3207">
        <v>1976</v>
      </c>
      <c r="AF3207" t="s">
        <v>42823</v>
      </c>
      <c r="AI3207" t="s">
        <v>42823</v>
      </c>
      <c r="AJ3207" t="s">
        <v>42823</v>
      </c>
      <c r="AL3207" t="s">
        <v>42819</v>
      </c>
      <c r="AM3207" t="s">
        <v>14209</v>
      </c>
      <c r="AN3207" t="s">
        <v>1442</v>
      </c>
      <c r="AO3207" t="s">
        <v>42823</v>
      </c>
      <c r="AW3207" t="s">
        <v>42832</v>
      </c>
      <c r="AY3207" t="s">
        <v>9875</v>
      </c>
      <c r="BA3207">
        <v>359</v>
      </c>
      <c r="BB3207">
        <v>0</v>
      </c>
      <c r="BC3207">
        <v>93</v>
      </c>
      <c r="BD3207">
        <v>0</v>
      </c>
      <c r="BE3207">
        <v>0</v>
      </c>
      <c r="BF3207">
        <v>0</v>
      </c>
    </row>
    <row r="3208" spans="1:76">
      <c r="A3208" t="s">
        <v>9811</v>
      </c>
      <c r="B3208" t="s">
        <v>9812</v>
      </c>
      <c r="C3208" t="s">
        <v>9813</v>
      </c>
      <c r="D3208" t="s">
        <v>42746</v>
      </c>
      <c r="E3208" t="s">
        <v>6265</v>
      </c>
      <c r="F3208" t="s">
        <v>106</v>
      </c>
      <c r="G3208" t="s">
        <v>21664</v>
      </c>
      <c r="H3208" t="s">
        <v>21163</v>
      </c>
      <c r="I3208" t="s">
        <v>1219</v>
      </c>
      <c r="J3208" t="s">
        <v>20633</v>
      </c>
      <c r="K3208" t="s">
        <v>67</v>
      </c>
      <c r="L3208" t="s">
        <v>25711</v>
      </c>
      <c r="M3208" t="s">
        <v>486</v>
      </c>
      <c r="N3208" t="s">
        <v>33243</v>
      </c>
      <c r="O3208" t="s">
        <v>21978</v>
      </c>
      <c r="P3208" t="s">
        <v>713</v>
      </c>
      <c r="Q3208" t="s">
        <v>128</v>
      </c>
      <c r="R3208" t="s">
        <v>43284</v>
      </c>
      <c r="S3208" t="s">
        <v>929</v>
      </c>
      <c r="T3208" t="s">
        <v>6265</v>
      </c>
      <c r="U3208" t="s">
        <v>9808</v>
      </c>
      <c r="V3208" t="s">
        <v>9814</v>
      </c>
      <c r="W3208" t="s">
        <v>787</v>
      </c>
      <c r="X3208" t="s">
        <v>33280</v>
      </c>
      <c r="Y3208" t="s">
        <v>33281</v>
      </c>
      <c r="Z3208" t="s">
        <v>9815</v>
      </c>
      <c r="AA3208" t="s">
        <v>9815</v>
      </c>
      <c r="AB3208" t="s">
        <v>33282</v>
      </c>
      <c r="AC3208" t="s">
        <v>9815</v>
      </c>
      <c r="AD3208">
        <v>1975</v>
      </c>
      <c r="AF3208" t="s">
        <v>42823</v>
      </c>
      <c r="AI3208" t="s">
        <v>42819</v>
      </c>
      <c r="AJ3208" t="s">
        <v>42823</v>
      </c>
      <c r="AL3208" t="s">
        <v>42819</v>
      </c>
      <c r="AM3208" t="s">
        <v>1725</v>
      </c>
      <c r="AN3208" t="s">
        <v>9813</v>
      </c>
      <c r="AO3208" t="s">
        <v>42823</v>
      </c>
      <c r="AW3208" t="s">
        <v>42832</v>
      </c>
      <c r="BA3208">
        <v>100</v>
      </c>
      <c r="BB3208">
        <v>0</v>
      </c>
      <c r="BC3208">
        <v>31</v>
      </c>
      <c r="BD3208">
        <v>0</v>
      </c>
      <c r="BE3208">
        <v>0</v>
      </c>
      <c r="BF3208">
        <v>15</v>
      </c>
    </row>
    <row r="3209" spans="1:76">
      <c r="A3209" t="s">
        <v>9839</v>
      </c>
      <c r="B3209" t="s">
        <v>9840</v>
      </c>
      <c r="C3209" t="s">
        <v>9841</v>
      </c>
      <c r="D3209" t="s">
        <v>42746</v>
      </c>
      <c r="E3209" t="s">
        <v>6265</v>
      </c>
      <c r="F3209" t="s">
        <v>106</v>
      </c>
      <c r="G3209" t="s">
        <v>21664</v>
      </c>
      <c r="H3209" t="s">
        <v>21163</v>
      </c>
      <c r="I3209" t="s">
        <v>1219</v>
      </c>
      <c r="J3209" t="s">
        <v>20633</v>
      </c>
      <c r="K3209" t="s">
        <v>67</v>
      </c>
      <c r="L3209" t="s">
        <v>25711</v>
      </c>
      <c r="M3209" t="s">
        <v>486</v>
      </c>
      <c r="N3209" t="s">
        <v>33243</v>
      </c>
      <c r="O3209" t="s">
        <v>21978</v>
      </c>
      <c r="P3209" t="s">
        <v>713</v>
      </c>
      <c r="Q3209" t="s">
        <v>128</v>
      </c>
      <c r="R3209" t="s">
        <v>43284</v>
      </c>
      <c r="S3209" t="s">
        <v>929</v>
      </c>
      <c r="T3209" t="s">
        <v>6265</v>
      </c>
      <c r="U3209" t="s">
        <v>9808</v>
      </c>
      <c r="V3209" t="s">
        <v>9841</v>
      </c>
      <c r="W3209" t="s">
        <v>787</v>
      </c>
      <c r="X3209" t="s">
        <v>33285</v>
      </c>
      <c r="Y3209" t="s">
        <v>33286</v>
      </c>
      <c r="Z3209" t="s">
        <v>9842</v>
      </c>
      <c r="AA3209" t="s">
        <v>9843</v>
      </c>
      <c r="AB3209" t="s">
        <v>33287</v>
      </c>
      <c r="AC3209" t="s">
        <v>9843</v>
      </c>
      <c r="AD3209">
        <v>1975</v>
      </c>
      <c r="AF3209" t="s">
        <v>42823</v>
      </c>
      <c r="AI3209" t="s">
        <v>42823</v>
      </c>
      <c r="AJ3209" t="s">
        <v>42823</v>
      </c>
      <c r="AL3209" t="s">
        <v>42819</v>
      </c>
      <c r="AM3209" t="s">
        <v>8600</v>
      </c>
      <c r="AN3209" t="s">
        <v>9841</v>
      </c>
      <c r="AO3209" t="s">
        <v>42823</v>
      </c>
      <c r="AW3209" t="s">
        <v>42832</v>
      </c>
      <c r="BA3209">
        <v>178</v>
      </c>
      <c r="BB3209">
        <v>0</v>
      </c>
      <c r="BC3209">
        <v>53</v>
      </c>
      <c r="BD3209">
        <v>0</v>
      </c>
      <c r="BE3209">
        <v>0</v>
      </c>
      <c r="BF3209">
        <v>0</v>
      </c>
    </row>
    <row r="3210" spans="1:76">
      <c r="A3210" t="s">
        <v>9870</v>
      </c>
      <c r="B3210" t="s">
        <v>9871</v>
      </c>
      <c r="C3210" t="s">
        <v>9872</v>
      </c>
      <c r="D3210" t="s">
        <v>42746</v>
      </c>
      <c r="E3210" t="s">
        <v>6265</v>
      </c>
      <c r="F3210" t="s">
        <v>106</v>
      </c>
      <c r="G3210" t="s">
        <v>21664</v>
      </c>
      <c r="H3210" t="s">
        <v>21163</v>
      </c>
      <c r="I3210" t="s">
        <v>1219</v>
      </c>
      <c r="J3210" t="s">
        <v>20633</v>
      </c>
      <c r="K3210" t="s">
        <v>67</v>
      </c>
      <c r="L3210" t="s">
        <v>25711</v>
      </c>
      <c r="M3210" t="s">
        <v>486</v>
      </c>
      <c r="N3210" t="s">
        <v>33243</v>
      </c>
      <c r="O3210" t="s">
        <v>21978</v>
      </c>
      <c r="P3210" t="s">
        <v>713</v>
      </c>
      <c r="Q3210" t="s">
        <v>128</v>
      </c>
      <c r="R3210" t="s">
        <v>43284</v>
      </c>
      <c r="S3210" t="s">
        <v>929</v>
      </c>
      <c r="T3210" t="s">
        <v>6265</v>
      </c>
      <c r="U3210" t="s">
        <v>9808</v>
      </c>
      <c r="V3210" t="s">
        <v>9873</v>
      </c>
      <c r="W3210" t="s">
        <v>787</v>
      </c>
      <c r="X3210" t="s">
        <v>23227</v>
      </c>
      <c r="Y3210" t="s">
        <v>33269</v>
      </c>
      <c r="Z3210" t="s">
        <v>9874</v>
      </c>
      <c r="AA3210" t="s">
        <v>70</v>
      </c>
      <c r="AB3210" t="s">
        <v>33270</v>
      </c>
      <c r="AC3210" t="s">
        <v>9874</v>
      </c>
      <c r="AD3210">
        <v>1987</v>
      </c>
      <c r="AF3210" t="s">
        <v>42823</v>
      </c>
      <c r="AI3210" t="s">
        <v>42823</v>
      </c>
      <c r="AJ3210" t="s">
        <v>42823</v>
      </c>
      <c r="AL3210" t="s">
        <v>42819</v>
      </c>
      <c r="AM3210" t="s">
        <v>5179</v>
      </c>
      <c r="AN3210" t="s">
        <v>9872</v>
      </c>
      <c r="AO3210" t="s">
        <v>42823</v>
      </c>
      <c r="AW3210" t="s">
        <v>42832</v>
      </c>
      <c r="BA3210">
        <v>40</v>
      </c>
      <c r="BB3210">
        <v>0</v>
      </c>
      <c r="BC3210">
        <v>11</v>
      </c>
      <c r="BD3210">
        <v>0</v>
      </c>
      <c r="BE3210">
        <v>0</v>
      </c>
      <c r="BF3210">
        <v>0</v>
      </c>
    </row>
    <row r="3211" spans="1:76">
      <c r="A3211" t="s">
        <v>9822</v>
      </c>
      <c r="B3211" t="s">
        <v>9823</v>
      </c>
      <c r="C3211" t="s">
        <v>9824</v>
      </c>
      <c r="D3211" t="s">
        <v>42746</v>
      </c>
      <c r="E3211" t="s">
        <v>6265</v>
      </c>
      <c r="F3211" t="s">
        <v>106</v>
      </c>
      <c r="G3211" t="s">
        <v>21664</v>
      </c>
      <c r="H3211" t="s">
        <v>21163</v>
      </c>
      <c r="I3211" t="s">
        <v>1219</v>
      </c>
      <c r="J3211" t="s">
        <v>20633</v>
      </c>
      <c r="K3211" t="s">
        <v>67</v>
      </c>
      <c r="L3211" t="s">
        <v>25711</v>
      </c>
      <c r="M3211" t="s">
        <v>486</v>
      </c>
      <c r="N3211" t="s">
        <v>33243</v>
      </c>
      <c r="O3211" t="s">
        <v>21978</v>
      </c>
      <c r="P3211" t="s">
        <v>713</v>
      </c>
      <c r="Q3211" t="s">
        <v>128</v>
      </c>
      <c r="R3211" t="s">
        <v>43284</v>
      </c>
      <c r="S3211" t="s">
        <v>929</v>
      </c>
      <c r="T3211" t="s">
        <v>6265</v>
      </c>
      <c r="U3211" t="s">
        <v>9808</v>
      </c>
      <c r="V3211" t="s">
        <v>9824</v>
      </c>
      <c r="W3211" t="s">
        <v>787</v>
      </c>
      <c r="X3211" t="s">
        <v>26896</v>
      </c>
      <c r="Y3211" t="s">
        <v>33288</v>
      </c>
      <c r="Z3211" t="s">
        <v>9825</v>
      </c>
      <c r="AA3211" t="s">
        <v>70</v>
      </c>
      <c r="AB3211" t="s">
        <v>33289</v>
      </c>
      <c r="AC3211" t="s">
        <v>33290</v>
      </c>
      <c r="AD3211">
        <v>1977</v>
      </c>
      <c r="AF3211" t="s">
        <v>42823</v>
      </c>
      <c r="AI3211" t="s">
        <v>42823</v>
      </c>
      <c r="AJ3211" t="s">
        <v>42823</v>
      </c>
      <c r="AL3211" t="s">
        <v>42819</v>
      </c>
      <c r="AM3211" t="s">
        <v>33329</v>
      </c>
      <c r="AN3211" t="s">
        <v>9824</v>
      </c>
      <c r="AO3211" t="s">
        <v>42823</v>
      </c>
      <c r="AW3211" t="s">
        <v>42832</v>
      </c>
      <c r="BA3211">
        <v>27</v>
      </c>
      <c r="BB3211">
        <v>0</v>
      </c>
      <c r="BC3211">
        <v>9</v>
      </c>
      <c r="BD3211">
        <v>0</v>
      </c>
      <c r="BE3211">
        <v>0</v>
      </c>
      <c r="BF3211">
        <v>0</v>
      </c>
    </row>
    <row r="3212" spans="1:76">
      <c r="A3212" t="s">
        <v>9844</v>
      </c>
      <c r="B3212" t="s">
        <v>9845</v>
      </c>
      <c r="C3212" t="s">
        <v>9846</v>
      </c>
      <c r="D3212" t="s">
        <v>42746</v>
      </c>
      <c r="E3212" t="s">
        <v>6265</v>
      </c>
      <c r="F3212" t="s">
        <v>106</v>
      </c>
      <c r="G3212" t="s">
        <v>21664</v>
      </c>
      <c r="H3212" t="s">
        <v>21163</v>
      </c>
      <c r="I3212" t="s">
        <v>1219</v>
      </c>
      <c r="J3212" t="s">
        <v>20633</v>
      </c>
      <c r="K3212" t="s">
        <v>67</v>
      </c>
      <c r="L3212" t="s">
        <v>25711</v>
      </c>
      <c r="M3212" t="s">
        <v>486</v>
      </c>
      <c r="N3212" t="s">
        <v>33243</v>
      </c>
      <c r="O3212" t="s">
        <v>21978</v>
      </c>
      <c r="P3212" t="s">
        <v>713</v>
      </c>
      <c r="Q3212" t="s">
        <v>128</v>
      </c>
      <c r="R3212" t="s">
        <v>43284</v>
      </c>
      <c r="S3212" t="s">
        <v>929</v>
      </c>
      <c r="T3212" t="s">
        <v>6265</v>
      </c>
      <c r="U3212" t="s">
        <v>9808</v>
      </c>
      <c r="V3212" t="s">
        <v>9846</v>
      </c>
      <c r="W3212" t="s">
        <v>787</v>
      </c>
      <c r="X3212" t="s">
        <v>33296</v>
      </c>
      <c r="Y3212" t="s">
        <v>33297</v>
      </c>
      <c r="Z3212" t="s">
        <v>9847</v>
      </c>
      <c r="AA3212" t="s">
        <v>70</v>
      </c>
      <c r="AB3212" t="s">
        <v>33298</v>
      </c>
      <c r="AC3212" t="s">
        <v>9847</v>
      </c>
      <c r="AD3212">
        <v>1970</v>
      </c>
      <c r="AF3212" t="s">
        <v>42823</v>
      </c>
      <c r="AI3212" t="s">
        <v>42819</v>
      </c>
      <c r="AJ3212" t="s">
        <v>42823</v>
      </c>
      <c r="AL3212" t="s">
        <v>42819</v>
      </c>
      <c r="AM3212" t="s">
        <v>7077</v>
      </c>
      <c r="AN3212" t="s">
        <v>9846</v>
      </c>
      <c r="AO3212" t="s">
        <v>42823</v>
      </c>
      <c r="AW3212" t="s">
        <v>42832</v>
      </c>
      <c r="BA3212">
        <v>69</v>
      </c>
      <c r="BB3212">
        <v>0</v>
      </c>
      <c r="BC3212">
        <v>24</v>
      </c>
      <c r="BD3212">
        <v>0</v>
      </c>
      <c r="BE3212">
        <v>0</v>
      </c>
      <c r="BF3212">
        <v>12</v>
      </c>
    </row>
    <row r="3213" spans="1:76">
      <c r="A3213" t="s">
        <v>9886</v>
      </c>
      <c r="B3213" t="s">
        <v>9887</v>
      </c>
      <c r="C3213" t="s">
        <v>9888</v>
      </c>
      <c r="D3213" t="s">
        <v>42746</v>
      </c>
      <c r="E3213" t="s">
        <v>6265</v>
      </c>
      <c r="F3213" t="s">
        <v>106</v>
      </c>
      <c r="G3213" t="s">
        <v>21664</v>
      </c>
      <c r="H3213" t="s">
        <v>21163</v>
      </c>
      <c r="I3213" t="s">
        <v>1219</v>
      </c>
      <c r="J3213" t="s">
        <v>20633</v>
      </c>
      <c r="K3213" t="s">
        <v>67</v>
      </c>
      <c r="L3213" t="s">
        <v>25711</v>
      </c>
      <c r="M3213" t="s">
        <v>486</v>
      </c>
      <c r="N3213" t="s">
        <v>33243</v>
      </c>
      <c r="O3213" t="s">
        <v>21978</v>
      </c>
      <c r="P3213" t="s">
        <v>713</v>
      </c>
      <c r="Q3213" t="s">
        <v>128</v>
      </c>
      <c r="R3213" t="s">
        <v>43284</v>
      </c>
      <c r="S3213" t="s">
        <v>929</v>
      </c>
      <c r="T3213" t="s">
        <v>6265</v>
      </c>
      <c r="U3213" t="s">
        <v>9808</v>
      </c>
      <c r="V3213" t="s">
        <v>9888</v>
      </c>
      <c r="W3213" t="s">
        <v>787</v>
      </c>
      <c r="X3213" t="s">
        <v>23690</v>
      </c>
      <c r="Y3213" t="s">
        <v>33283</v>
      </c>
      <c r="Z3213" t="s">
        <v>9889</v>
      </c>
      <c r="AA3213" t="s">
        <v>70</v>
      </c>
      <c r="AB3213" t="s">
        <v>33284</v>
      </c>
      <c r="AC3213" t="s">
        <v>9889</v>
      </c>
      <c r="AD3213">
        <v>1988</v>
      </c>
      <c r="AF3213" t="s">
        <v>42823</v>
      </c>
      <c r="AI3213" t="s">
        <v>42823</v>
      </c>
      <c r="AJ3213" t="s">
        <v>42823</v>
      </c>
      <c r="AL3213" t="s">
        <v>42819</v>
      </c>
      <c r="AM3213" t="s">
        <v>13986</v>
      </c>
      <c r="AN3213" t="s">
        <v>9888</v>
      </c>
      <c r="AO3213" t="s">
        <v>42823</v>
      </c>
      <c r="AW3213" t="s">
        <v>42832</v>
      </c>
      <c r="BA3213">
        <v>74</v>
      </c>
      <c r="BB3213">
        <v>0</v>
      </c>
      <c r="BC3213">
        <v>13</v>
      </c>
      <c r="BD3213">
        <v>0</v>
      </c>
      <c r="BE3213">
        <v>0</v>
      </c>
      <c r="BF3213">
        <v>0</v>
      </c>
    </row>
    <row r="3214" spans="1:76">
      <c r="A3214" t="s">
        <v>9816</v>
      </c>
      <c r="B3214" t="s">
        <v>9817</v>
      </c>
      <c r="C3214" t="s">
        <v>9818</v>
      </c>
      <c r="D3214" t="s">
        <v>42746</v>
      </c>
      <c r="E3214" t="s">
        <v>6265</v>
      </c>
      <c r="F3214" t="s">
        <v>106</v>
      </c>
      <c r="G3214" t="s">
        <v>21664</v>
      </c>
      <c r="H3214" t="s">
        <v>21163</v>
      </c>
      <c r="I3214" t="s">
        <v>1219</v>
      </c>
      <c r="J3214" t="s">
        <v>20633</v>
      </c>
      <c r="K3214" t="s">
        <v>67</v>
      </c>
      <c r="L3214" t="s">
        <v>25711</v>
      </c>
      <c r="M3214" t="s">
        <v>486</v>
      </c>
      <c r="N3214" t="s">
        <v>33243</v>
      </c>
      <c r="O3214" t="s">
        <v>21978</v>
      </c>
      <c r="P3214" t="s">
        <v>713</v>
      </c>
      <c r="Q3214" t="s">
        <v>128</v>
      </c>
      <c r="R3214" t="s">
        <v>43284</v>
      </c>
      <c r="S3214" t="s">
        <v>929</v>
      </c>
      <c r="T3214" t="s">
        <v>6265</v>
      </c>
      <c r="U3214" t="s">
        <v>9808</v>
      </c>
      <c r="V3214" t="s">
        <v>9818</v>
      </c>
      <c r="W3214" t="s">
        <v>787</v>
      </c>
      <c r="X3214" t="s">
        <v>33277</v>
      </c>
      <c r="Y3214" t="s">
        <v>33278</v>
      </c>
      <c r="Z3214" t="s">
        <v>9819</v>
      </c>
      <c r="AA3214" t="s">
        <v>70</v>
      </c>
      <c r="AB3214" t="s">
        <v>33279</v>
      </c>
      <c r="AC3214" t="s">
        <v>9819</v>
      </c>
      <c r="AD3214">
        <v>1973</v>
      </c>
      <c r="AF3214" t="s">
        <v>42823</v>
      </c>
      <c r="AI3214" t="s">
        <v>42823</v>
      </c>
      <c r="AJ3214" t="s">
        <v>42823</v>
      </c>
      <c r="AL3214" t="s">
        <v>42819</v>
      </c>
      <c r="AM3214" t="s">
        <v>8732</v>
      </c>
      <c r="AN3214" t="s">
        <v>9818</v>
      </c>
      <c r="AO3214" t="s">
        <v>42823</v>
      </c>
      <c r="AW3214" t="s">
        <v>42832</v>
      </c>
      <c r="BA3214">
        <v>105</v>
      </c>
      <c r="BB3214">
        <v>0</v>
      </c>
      <c r="BC3214">
        <v>26</v>
      </c>
      <c r="BD3214">
        <v>0</v>
      </c>
      <c r="BE3214">
        <v>0</v>
      </c>
      <c r="BF3214">
        <v>0</v>
      </c>
    </row>
    <row r="3215" spans="1:76">
      <c r="A3215" t="s">
        <v>9835</v>
      </c>
      <c r="B3215" t="s">
        <v>9836</v>
      </c>
      <c r="C3215" t="s">
        <v>9837</v>
      </c>
      <c r="D3215" t="s">
        <v>42746</v>
      </c>
      <c r="E3215" t="s">
        <v>6265</v>
      </c>
      <c r="F3215" t="s">
        <v>106</v>
      </c>
      <c r="G3215" t="s">
        <v>21664</v>
      </c>
      <c r="H3215" t="s">
        <v>21163</v>
      </c>
      <c r="I3215" t="s">
        <v>1219</v>
      </c>
      <c r="J3215" t="s">
        <v>20633</v>
      </c>
      <c r="K3215" t="s">
        <v>67</v>
      </c>
      <c r="L3215" t="s">
        <v>25711</v>
      </c>
      <c r="M3215" t="s">
        <v>486</v>
      </c>
      <c r="N3215" t="s">
        <v>33243</v>
      </c>
      <c r="O3215" t="s">
        <v>21978</v>
      </c>
      <c r="P3215" t="s">
        <v>713</v>
      </c>
      <c r="Q3215" t="s">
        <v>128</v>
      </c>
      <c r="R3215" t="s">
        <v>43284</v>
      </c>
      <c r="S3215" t="s">
        <v>929</v>
      </c>
      <c r="T3215" t="s">
        <v>6265</v>
      </c>
      <c r="U3215" t="s">
        <v>9808</v>
      </c>
      <c r="V3215" t="s">
        <v>9837</v>
      </c>
      <c r="W3215" t="s">
        <v>787</v>
      </c>
      <c r="X3215" t="s">
        <v>33299</v>
      </c>
      <c r="Y3215" t="s">
        <v>33300</v>
      </c>
      <c r="Z3215" t="s">
        <v>9838</v>
      </c>
      <c r="AA3215" t="s">
        <v>70</v>
      </c>
      <c r="AB3215" t="s">
        <v>33301</v>
      </c>
      <c r="AC3215" t="s">
        <v>33302</v>
      </c>
      <c r="AD3215">
        <v>1970</v>
      </c>
      <c r="AF3215" t="s">
        <v>42823</v>
      </c>
      <c r="AI3215" t="s">
        <v>42823</v>
      </c>
      <c r="AJ3215" t="s">
        <v>42823</v>
      </c>
      <c r="AL3215" t="s">
        <v>42819</v>
      </c>
      <c r="AM3215" t="s">
        <v>14224</v>
      </c>
      <c r="AN3215" t="s">
        <v>9837</v>
      </c>
      <c r="AO3215" t="s">
        <v>42823</v>
      </c>
      <c r="AW3215" t="s">
        <v>42832</v>
      </c>
      <c r="BA3215">
        <v>119</v>
      </c>
      <c r="BB3215">
        <v>0</v>
      </c>
      <c r="BC3215">
        <v>42</v>
      </c>
      <c r="BD3215">
        <v>0</v>
      </c>
      <c r="BE3215">
        <v>0</v>
      </c>
      <c r="BF3215">
        <v>0</v>
      </c>
    </row>
    <row r="3216" spans="1:76">
      <c r="A3216" t="s">
        <v>9853</v>
      </c>
      <c r="B3216" t="s">
        <v>9854</v>
      </c>
      <c r="C3216" t="s">
        <v>9855</v>
      </c>
      <c r="D3216" t="s">
        <v>42746</v>
      </c>
      <c r="E3216" t="s">
        <v>6265</v>
      </c>
      <c r="F3216" t="s">
        <v>106</v>
      </c>
      <c r="G3216" t="s">
        <v>21664</v>
      </c>
      <c r="H3216" t="s">
        <v>21163</v>
      </c>
      <c r="I3216" t="s">
        <v>1219</v>
      </c>
      <c r="J3216" t="s">
        <v>20633</v>
      </c>
      <c r="K3216" t="s">
        <v>67</v>
      </c>
      <c r="L3216" t="s">
        <v>25711</v>
      </c>
      <c r="M3216" t="s">
        <v>486</v>
      </c>
      <c r="N3216" t="s">
        <v>33243</v>
      </c>
      <c r="O3216" t="s">
        <v>21978</v>
      </c>
      <c r="P3216" t="s">
        <v>713</v>
      </c>
      <c r="Q3216" t="s">
        <v>128</v>
      </c>
      <c r="R3216" t="s">
        <v>43284</v>
      </c>
      <c r="S3216" t="s">
        <v>929</v>
      </c>
      <c r="T3216" t="s">
        <v>6265</v>
      </c>
      <c r="U3216" t="s">
        <v>9808</v>
      </c>
      <c r="V3216" t="s">
        <v>9855</v>
      </c>
      <c r="W3216" t="s">
        <v>787</v>
      </c>
      <c r="X3216" t="s">
        <v>33240</v>
      </c>
      <c r="Y3216" t="s">
        <v>33241</v>
      </c>
      <c r="Z3216" t="s">
        <v>9856</v>
      </c>
      <c r="AA3216" t="s">
        <v>70</v>
      </c>
      <c r="AB3216" t="s">
        <v>33242</v>
      </c>
      <c r="AC3216" t="s">
        <v>9856</v>
      </c>
      <c r="AD3216">
        <v>1969</v>
      </c>
      <c r="AF3216" t="s">
        <v>42823</v>
      </c>
      <c r="AI3216" t="s">
        <v>42823</v>
      </c>
      <c r="AJ3216" t="s">
        <v>42823</v>
      </c>
      <c r="AL3216" t="s">
        <v>42819</v>
      </c>
      <c r="AM3216" t="s">
        <v>14217</v>
      </c>
      <c r="AN3216" t="s">
        <v>9855</v>
      </c>
      <c r="AO3216" t="s">
        <v>42819</v>
      </c>
      <c r="AP3216" t="s">
        <v>2930</v>
      </c>
      <c r="AW3216" t="s">
        <v>42832</v>
      </c>
      <c r="BA3216">
        <v>208</v>
      </c>
      <c r="BB3216">
        <v>0</v>
      </c>
      <c r="BC3216">
        <v>67</v>
      </c>
      <c r="BD3216">
        <v>0</v>
      </c>
      <c r="BE3216">
        <v>24</v>
      </c>
      <c r="BF3216">
        <v>0</v>
      </c>
    </row>
    <row r="3217" spans="1:76">
      <c r="A3217" t="s">
        <v>9866</v>
      </c>
      <c r="B3217" t="s">
        <v>9867</v>
      </c>
      <c r="C3217" t="s">
        <v>9868</v>
      </c>
      <c r="D3217" t="s">
        <v>42746</v>
      </c>
      <c r="E3217" t="s">
        <v>6265</v>
      </c>
      <c r="F3217" t="s">
        <v>106</v>
      </c>
      <c r="G3217" t="s">
        <v>21664</v>
      </c>
      <c r="H3217" t="s">
        <v>21163</v>
      </c>
      <c r="I3217" t="s">
        <v>1219</v>
      </c>
      <c r="J3217" t="s">
        <v>20633</v>
      </c>
      <c r="K3217" t="s">
        <v>67</v>
      </c>
      <c r="L3217" t="s">
        <v>25711</v>
      </c>
      <c r="M3217" t="s">
        <v>486</v>
      </c>
      <c r="N3217" t="s">
        <v>33243</v>
      </c>
      <c r="O3217" t="s">
        <v>21978</v>
      </c>
      <c r="P3217" t="s">
        <v>713</v>
      </c>
      <c r="Q3217" t="s">
        <v>128</v>
      </c>
      <c r="R3217" t="s">
        <v>43284</v>
      </c>
      <c r="S3217" t="s">
        <v>929</v>
      </c>
      <c r="T3217" t="s">
        <v>6265</v>
      </c>
      <c r="U3217" t="s">
        <v>9808</v>
      </c>
      <c r="V3217" t="s">
        <v>9868</v>
      </c>
      <c r="W3217" t="s">
        <v>787</v>
      </c>
      <c r="X3217" t="s">
        <v>21361</v>
      </c>
      <c r="Y3217" t="s">
        <v>33291</v>
      </c>
      <c r="Z3217" t="s">
        <v>9869</v>
      </c>
      <c r="AA3217" t="s">
        <v>70</v>
      </c>
      <c r="AB3217" t="s">
        <v>33292</v>
      </c>
      <c r="AC3217" t="s">
        <v>9869</v>
      </c>
      <c r="AD3217">
        <v>1978</v>
      </c>
      <c r="AF3217" t="s">
        <v>42823</v>
      </c>
      <c r="AI3217" t="s">
        <v>42823</v>
      </c>
      <c r="AJ3217" t="s">
        <v>42823</v>
      </c>
      <c r="AL3217" t="s">
        <v>42819</v>
      </c>
      <c r="AM3217" t="s">
        <v>33331</v>
      </c>
      <c r="AN3217" t="s">
        <v>9868</v>
      </c>
      <c r="AO3217" t="s">
        <v>42823</v>
      </c>
      <c r="AW3217" t="s">
        <v>42832</v>
      </c>
      <c r="BA3217">
        <v>30</v>
      </c>
      <c r="BB3217">
        <v>0</v>
      </c>
      <c r="BC3217">
        <v>10</v>
      </c>
      <c r="BD3217">
        <v>0</v>
      </c>
      <c r="BE3217">
        <v>0</v>
      </c>
      <c r="BF3217">
        <v>0</v>
      </c>
    </row>
    <row r="3218" spans="1:76">
      <c r="A3218" t="s">
        <v>9848</v>
      </c>
      <c r="B3218" t="s">
        <v>9849</v>
      </c>
      <c r="C3218" t="s">
        <v>9850</v>
      </c>
      <c r="D3218" t="s">
        <v>42746</v>
      </c>
      <c r="E3218" t="s">
        <v>6265</v>
      </c>
      <c r="F3218" t="s">
        <v>106</v>
      </c>
      <c r="G3218" t="s">
        <v>21664</v>
      </c>
      <c r="H3218" t="s">
        <v>21163</v>
      </c>
      <c r="I3218" t="s">
        <v>1219</v>
      </c>
      <c r="J3218" t="s">
        <v>20633</v>
      </c>
      <c r="K3218" t="s">
        <v>67</v>
      </c>
      <c r="L3218" t="s">
        <v>25711</v>
      </c>
      <c r="M3218" t="s">
        <v>486</v>
      </c>
      <c r="N3218" t="s">
        <v>33243</v>
      </c>
      <c r="O3218" t="s">
        <v>21978</v>
      </c>
      <c r="P3218" t="s">
        <v>713</v>
      </c>
      <c r="Q3218" t="s">
        <v>128</v>
      </c>
      <c r="R3218" t="s">
        <v>43284</v>
      </c>
      <c r="S3218" t="s">
        <v>929</v>
      </c>
      <c r="T3218" t="s">
        <v>6265</v>
      </c>
      <c r="U3218" t="s">
        <v>9808</v>
      </c>
      <c r="V3218" t="s">
        <v>9850</v>
      </c>
      <c r="W3218" t="s">
        <v>787</v>
      </c>
      <c r="X3218" t="s">
        <v>33314</v>
      </c>
      <c r="Y3218" t="s">
        <v>33315</v>
      </c>
      <c r="Z3218" t="s">
        <v>9851</v>
      </c>
      <c r="AA3218" t="s">
        <v>9852</v>
      </c>
      <c r="AB3218" t="s">
        <v>33316</v>
      </c>
      <c r="AC3218" t="s">
        <v>9852</v>
      </c>
      <c r="AD3218">
        <v>1979</v>
      </c>
      <c r="AF3218" t="s">
        <v>42823</v>
      </c>
      <c r="AI3218" t="s">
        <v>42823</v>
      </c>
      <c r="AJ3218" t="s">
        <v>42823</v>
      </c>
      <c r="AL3218" t="s">
        <v>42819</v>
      </c>
      <c r="AM3218" t="s">
        <v>5169</v>
      </c>
      <c r="AN3218" t="s">
        <v>9850</v>
      </c>
      <c r="AO3218" t="s">
        <v>42823</v>
      </c>
      <c r="AW3218" t="s">
        <v>42832</v>
      </c>
      <c r="BA3218">
        <v>129</v>
      </c>
      <c r="BB3218">
        <v>0</v>
      </c>
      <c r="BC3218">
        <v>29</v>
      </c>
      <c r="BD3218">
        <v>0</v>
      </c>
      <c r="BE3218">
        <v>0</v>
      </c>
      <c r="BF3218">
        <v>0</v>
      </c>
    </row>
    <row r="3219" spans="1:76">
      <c r="A3219" t="s">
        <v>9831</v>
      </c>
      <c r="B3219" t="s">
        <v>9832</v>
      </c>
      <c r="C3219" t="s">
        <v>9833</v>
      </c>
      <c r="D3219" t="s">
        <v>42746</v>
      </c>
      <c r="E3219" t="s">
        <v>6265</v>
      </c>
      <c r="F3219" t="s">
        <v>106</v>
      </c>
      <c r="G3219" t="s">
        <v>21664</v>
      </c>
      <c r="H3219" t="s">
        <v>21163</v>
      </c>
      <c r="I3219" t="s">
        <v>1219</v>
      </c>
      <c r="J3219" t="s">
        <v>20633</v>
      </c>
      <c r="K3219" t="s">
        <v>67</v>
      </c>
      <c r="L3219" t="s">
        <v>25711</v>
      </c>
      <c r="M3219" t="s">
        <v>486</v>
      </c>
      <c r="N3219" t="s">
        <v>33243</v>
      </c>
      <c r="O3219" t="s">
        <v>21978</v>
      </c>
      <c r="P3219" t="s">
        <v>713</v>
      </c>
      <c r="Q3219" t="s">
        <v>128</v>
      </c>
      <c r="R3219" t="s">
        <v>43284</v>
      </c>
      <c r="S3219" t="s">
        <v>929</v>
      </c>
      <c r="T3219" t="s">
        <v>6265</v>
      </c>
      <c r="U3219" t="s">
        <v>9808</v>
      </c>
      <c r="V3219" t="s">
        <v>9833</v>
      </c>
      <c r="W3219" t="s">
        <v>787</v>
      </c>
      <c r="X3219" t="s">
        <v>33293</v>
      </c>
      <c r="Y3219" t="s">
        <v>33294</v>
      </c>
      <c r="Z3219" t="s">
        <v>9834</v>
      </c>
      <c r="AA3219" t="s">
        <v>70</v>
      </c>
      <c r="AB3219" t="s">
        <v>33295</v>
      </c>
      <c r="AC3219" t="s">
        <v>9834</v>
      </c>
      <c r="AD3219">
        <v>1969</v>
      </c>
      <c r="AF3219" t="s">
        <v>42823</v>
      </c>
      <c r="AI3219" t="s">
        <v>42819</v>
      </c>
      <c r="AJ3219" t="s">
        <v>42823</v>
      </c>
      <c r="AL3219" t="s">
        <v>42819</v>
      </c>
      <c r="AM3219" t="s">
        <v>8758</v>
      </c>
      <c r="AN3219" t="s">
        <v>9833</v>
      </c>
      <c r="AO3219" t="s">
        <v>42823</v>
      </c>
      <c r="AW3219" t="s">
        <v>42832</v>
      </c>
      <c r="BA3219">
        <v>110</v>
      </c>
      <c r="BB3219">
        <v>0</v>
      </c>
      <c r="BC3219">
        <v>25</v>
      </c>
      <c r="BD3219">
        <v>0</v>
      </c>
      <c r="BE3219">
        <v>0</v>
      </c>
      <c r="BF3219">
        <v>9</v>
      </c>
    </row>
    <row r="3220" spans="1:76">
      <c r="A3220" t="s">
        <v>9862</v>
      </c>
      <c r="B3220" t="s">
        <v>9863</v>
      </c>
      <c r="C3220" t="s">
        <v>9864</v>
      </c>
      <c r="D3220" t="s">
        <v>42746</v>
      </c>
      <c r="E3220" t="s">
        <v>6265</v>
      </c>
      <c r="F3220" t="s">
        <v>106</v>
      </c>
      <c r="G3220" t="s">
        <v>21664</v>
      </c>
      <c r="H3220" t="s">
        <v>21163</v>
      </c>
      <c r="I3220" t="s">
        <v>1219</v>
      </c>
      <c r="J3220" t="s">
        <v>20633</v>
      </c>
      <c r="K3220" t="s">
        <v>67</v>
      </c>
      <c r="L3220" t="s">
        <v>25711</v>
      </c>
      <c r="M3220" t="s">
        <v>486</v>
      </c>
      <c r="N3220" t="s">
        <v>33243</v>
      </c>
      <c r="O3220" t="s">
        <v>21978</v>
      </c>
      <c r="P3220" t="s">
        <v>713</v>
      </c>
      <c r="Q3220" t="s">
        <v>128</v>
      </c>
      <c r="R3220" t="s">
        <v>43284</v>
      </c>
      <c r="S3220" t="s">
        <v>929</v>
      </c>
      <c r="T3220" t="s">
        <v>6265</v>
      </c>
      <c r="U3220" t="s">
        <v>9808</v>
      </c>
      <c r="V3220" t="s">
        <v>9864</v>
      </c>
      <c r="W3220" t="s">
        <v>787</v>
      </c>
      <c r="X3220" t="s">
        <v>33303</v>
      </c>
      <c r="Y3220" t="s">
        <v>33304</v>
      </c>
      <c r="Z3220" t="s">
        <v>9865</v>
      </c>
      <c r="AA3220" t="s">
        <v>70</v>
      </c>
      <c r="AB3220" t="s">
        <v>33305</v>
      </c>
      <c r="AC3220" t="s">
        <v>33306</v>
      </c>
      <c r="AD3220">
        <v>1969</v>
      </c>
      <c r="AF3220" t="s">
        <v>42823</v>
      </c>
      <c r="AI3220" t="s">
        <v>42823</v>
      </c>
      <c r="AJ3220" t="s">
        <v>42823</v>
      </c>
      <c r="AL3220" t="s">
        <v>42819</v>
      </c>
      <c r="AM3220" t="s">
        <v>6579</v>
      </c>
      <c r="AN3220" t="s">
        <v>9864</v>
      </c>
      <c r="AO3220" t="s">
        <v>42823</v>
      </c>
      <c r="AV3220" t="s">
        <v>9863</v>
      </c>
      <c r="BA3220">
        <v>13</v>
      </c>
      <c r="BB3220">
        <v>0</v>
      </c>
      <c r="BC3220">
        <v>2</v>
      </c>
      <c r="BD3220">
        <v>0</v>
      </c>
      <c r="BE3220">
        <v>0</v>
      </c>
      <c r="BF3220">
        <v>0</v>
      </c>
    </row>
    <row r="3221" spans="1:76">
      <c r="A3221" t="s">
        <v>9826</v>
      </c>
      <c r="B3221" t="s">
        <v>9827</v>
      </c>
      <c r="C3221" t="s">
        <v>9828</v>
      </c>
      <c r="D3221" t="s">
        <v>42746</v>
      </c>
      <c r="E3221" t="s">
        <v>6265</v>
      </c>
      <c r="F3221" t="s">
        <v>106</v>
      </c>
      <c r="G3221" t="s">
        <v>21664</v>
      </c>
      <c r="H3221" t="s">
        <v>21163</v>
      </c>
      <c r="I3221" t="s">
        <v>1219</v>
      </c>
      <c r="J3221" t="s">
        <v>20633</v>
      </c>
      <c r="K3221" t="s">
        <v>67</v>
      </c>
      <c r="L3221" t="s">
        <v>25711</v>
      </c>
      <c r="M3221" t="s">
        <v>486</v>
      </c>
      <c r="N3221" t="s">
        <v>33243</v>
      </c>
      <c r="O3221" t="s">
        <v>21978</v>
      </c>
      <c r="P3221" t="s">
        <v>713</v>
      </c>
      <c r="Q3221" t="s">
        <v>128</v>
      </c>
      <c r="R3221" t="s">
        <v>43284</v>
      </c>
      <c r="S3221" t="s">
        <v>929</v>
      </c>
      <c r="T3221" t="s">
        <v>6265</v>
      </c>
      <c r="U3221" t="s">
        <v>9808</v>
      </c>
      <c r="V3221" t="s">
        <v>9828</v>
      </c>
      <c r="W3221" t="s">
        <v>787</v>
      </c>
      <c r="X3221" t="s">
        <v>33307</v>
      </c>
      <c r="Y3221" t="s">
        <v>33308</v>
      </c>
      <c r="Z3221" t="s">
        <v>9829</v>
      </c>
      <c r="AA3221" t="s">
        <v>9830</v>
      </c>
      <c r="AB3221" t="s">
        <v>33309</v>
      </c>
      <c r="AC3221" t="s">
        <v>33310</v>
      </c>
      <c r="AD3221">
        <v>1970</v>
      </c>
      <c r="AF3221" t="s">
        <v>42823</v>
      </c>
      <c r="AI3221" t="s">
        <v>42823</v>
      </c>
      <c r="AJ3221" t="s">
        <v>42823</v>
      </c>
      <c r="AL3221" t="s">
        <v>42819</v>
      </c>
      <c r="AM3221" t="s">
        <v>8456</v>
      </c>
      <c r="AN3221" t="s">
        <v>9828</v>
      </c>
      <c r="AO3221" t="s">
        <v>42823</v>
      </c>
      <c r="AW3221" t="s">
        <v>42832</v>
      </c>
      <c r="BA3221">
        <v>56</v>
      </c>
      <c r="BB3221">
        <v>0</v>
      </c>
      <c r="BC3221">
        <v>18</v>
      </c>
      <c r="BD3221">
        <v>0</v>
      </c>
      <c r="BE3221">
        <v>0</v>
      </c>
      <c r="BF3221">
        <v>0</v>
      </c>
    </row>
    <row r="3222" spans="1:76">
      <c r="A3222" t="s">
        <v>9857</v>
      </c>
      <c r="B3222" t="s">
        <v>9858</v>
      </c>
      <c r="C3222" t="s">
        <v>9859</v>
      </c>
      <c r="D3222" t="s">
        <v>42746</v>
      </c>
      <c r="E3222" t="s">
        <v>6265</v>
      </c>
      <c r="F3222" t="s">
        <v>106</v>
      </c>
      <c r="G3222" t="s">
        <v>21664</v>
      </c>
      <c r="H3222" t="s">
        <v>21163</v>
      </c>
      <c r="I3222" t="s">
        <v>1219</v>
      </c>
      <c r="J3222" t="s">
        <v>20633</v>
      </c>
      <c r="K3222" t="s">
        <v>67</v>
      </c>
      <c r="L3222" t="s">
        <v>25711</v>
      </c>
      <c r="M3222" t="s">
        <v>486</v>
      </c>
      <c r="N3222" t="s">
        <v>33243</v>
      </c>
      <c r="O3222" t="s">
        <v>21978</v>
      </c>
      <c r="P3222" t="s">
        <v>713</v>
      </c>
      <c r="Q3222" t="s">
        <v>128</v>
      </c>
      <c r="R3222" t="s">
        <v>43284</v>
      </c>
      <c r="S3222" t="s">
        <v>929</v>
      </c>
      <c r="T3222" t="s">
        <v>6265</v>
      </c>
      <c r="U3222" t="s">
        <v>9808</v>
      </c>
      <c r="V3222" t="s">
        <v>9859</v>
      </c>
      <c r="W3222" t="s">
        <v>787</v>
      </c>
      <c r="X3222" t="s">
        <v>33311</v>
      </c>
      <c r="Y3222" t="s">
        <v>33312</v>
      </c>
      <c r="Z3222" t="s">
        <v>9860</v>
      </c>
      <c r="AA3222" t="s">
        <v>9861</v>
      </c>
      <c r="AB3222" t="s">
        <v>33313</v>
      </c>
      <c r="AC3222" t="s">
        <v>9861</v>
      </c>
      <c r="AD3222">
        <v>1968</v>
      </c>
      <c r="AF3222" t="s">
        <v>42823</v>
      </c>
      <c r="AI3222" t="s">
        <v>42823</v>
      </c>
      <c r="AJ3222" t="s">
        <v>42823</v>
      </c>
      <c r="AL3222" t="s">
        <v>42819</v>
      </c>
      <c r="AM3222" t="s">
        <v>6513</v>
      </c>
      <c r="AN3222" t="s">
        <v>9859</v>
      </c>
      <c r="AO3222" t="s">
        <v>42823</v>
      </c>
      <c r="AV3222" t="s">
        <v>9858</v>
      </c>
      <c r="BA3222">
        <v>11</v>
      </c>
      <c r="BB3222">
        <v>0</v>
      </c>
      <c r="BC3222">
        <v>3</v>
      </c>
      <c r="BD3222">
        <v>0</v>
      </c>
      <c r="BE3222">
        <v>0</v>
      </c>
      <c r="BF3222">
        <v>0</v>
      </c>
    </row>
    <row r="3223" spans="1:76">
      <c r="A3223" t="s">
        <v>9882</v>
      </c>
      <c r="B3223" t="s">
        <v>9883</v>
      </c>
      <c r="C3223" t="s">
        <v>814</v>
      </c>
      <c r="D3223" t="s">
        <v>42746</v>
      </c>
      <c r="E3223" t="s">
        <v>6265</v>
      </c>
      <c r="F3223" t="s">
        <v>106</v>
      </c>
      <c r="G3223" t="s">
        <v>21664</v>
      </c>
      <c r="H3223" t="s">
        <v>21163</v>
      </c>
      <c r="I3223" t="s">
        <v>1219</v>
      </c>
      <c r="J3223" t="s">
        <v>20633</v>
      </c>
      <c r="K3223" t="s">
        <v>67</v>
      </c>
      <c r="L3223" t="s">
        <v>25711</v>
      </c>
      <c r="M3223" t="s">
        <v>486</v>
      </c>
      <c r="N3223" t="s">
        <v>33243</v>
      </c>
      <c r="O3223" t="s">
        <v>21978</v>
      </c>
      <c r="P3223" t="s">
        <v>713</v>
      </c>
      <c r="Q3223" t="s">
        <v>128</v>
      </c>
      <c r="R3223" t="s">
        <v>43284</v>
      </c>
      <c r="S3223" t="s">
        <v>929</v>
      </c>
      <c r="T3223" t="s">
        <v>6265</v>
      </c>
      <c r="U3223" t="s">
        <v>9808</v>
      </c>
      <c r="V3223" t="s">
        <v>9884</v>
      </c>
      <c r="W3223" t="s">
        <v>787</v>
      </c>
      <c r="X3223" t="s">
        <v>33271</v>
      </c>
      <c r="Y3223" t="s">
        <v>33272</v>
      </c>
      <c r="Z3223" t="s">
        <v>9885</v>
      </c>
      <c r="AA3223" t="s">
        <v>70</v>
      </c>
      <c r="AB3223" t="s">
        <v>33273</v>
      </c>
      <c r="AC3223" t="s">
        <v>9885</v>
      </c>
      <c r="AD3223">
        <v>1993</v>
      </c>
      <c r="AF3223" t="s">
        <v>42823</v>
      </c>
      <c r="AI3223" t="s">
        <v>42823</v>
      </c>
      <c r="AJ3223" t="s">
        <v>42823</v>
      </c>
      <c r="AL3223" t="s">
        <v>42819</v>
      </c>
      <c r="AM3223" t="s">
        <v>16410</v>
      </c>
      <c r="AN3223" t="s">
        <v>814</v>
      </c>
      <c r="AO3223" t="s">
        <v>42823</v>
      </c>
      <c r="AW3223" t="s">
        <v>42832</v>
      </c>
      <c r="BA3223">
        <v>28</v>
      </c>
      <c r="BB3223">
        <v>0</v>
      </c>
      <c r="BC3223">
        <v>7</v>
      </c>
      <c r="BD3223">
        <v>0</v>
      </c>
      <c r="BE3223">
        <v>0</v>
      </c>
      <c r="BF3223">
        <v>0</v>
      </c>
    </row>
    <row r="3224" spans="1:76">
      <c r="A3224" t="s">
        <v>9878</v>
      </c>
      <c r="B3224" t="s">
        <v>9879</v>
      </c>
      <c r="C3224" t="s">
        <v>9880</v>
      </c>
      <c r="D3224" t="s">
        <v>42746</v>
      </c>
      <c r="E3224" t="s">
        <v>6265</v>
      </c>
      <c r="F3224" t="s">
        <v>106</v>
      </c>
      <c r="G3224" t="s">
        <v>21664</v>
      </c>
      <c r="H3224" t="s">
        <v>21163</v>
      </c>
      <c r="I3224" t="s">
        <v>1219</v>
      </c>
      <c r="J3224" t="s">
        <v>20633</v>
      </c>
      <c r="K3224" t="s">
        <v>67</v>
      </c>
      <c r="L3224" t="s">
        <v>25711</v>
      </c>
      <c r="M3224" t="s">
        <v>486</v>
      </c>
      <c r="N3224" t="s">
        <v>33243</v>
      </c>
      <c r="O3224" t="s">
        <v>21978</v>
      </c>
      <c r="P3224" t="s">
        <v>713</v>
      </c>
      <c r="Q3224" t="s">
        <v>128</v>
      </c>
      <c r="R3224" t="s">
        <v>43284</v>
      </c>
      <c r="S3224" t="s">
        <v>929</v>
      </c>
      <c r="T3224" t="s">
        <v>6265</v>
      </c>
      <c r="U3224" t="s">
        <v>9808</v>
      </c>
      <c r="V3224" t="s">
        <v>2772</v>
      </c>
      <c r="W3224" t="s">
        <v>787</v>
      </c>
      <c r="X3224" t="s">
        <v>33261</v>
      </c>
      <c r="Y3224" t="s">
        <v>33262</v>
      </c>
      <c r="Z3224" t="s">
        <v>9881</v>
      </c>
      <c r="AA3224" t="s">
        <v>70</v>
      </c>
      <c r="AB3224" t="s">
        <v>33263</v>
      </c>
      <c r="AC3224" t="s">
        <v>33264</v>
      </c>
      <c r="AD3224">
        <v>1991</v>
      </c>
      <c r="AF3224" t="s">
        <v>42823</v>
      </c>
      <c r="AI3224" t="s">
        <v>42823</v>
      </c>
      <c r="AJ3224" t="s">
        <v>42823</v>
      </c>
      <c r="AL3224" t="s">
        <v>42819</v>
      </c>
      <c r="AM3224" t="s">
        <v>7745</v>
      </c>
      <c r="AN3224" t="s">
        <v>9880</v>
      </c>
      <c r="AO3224" t="s">
        <v>42823</v>
      </c>
      <c r="AW3224" t="s">
        <v>42832</v>
      </c>
      <c r="BA3224">
        <v>71</v>
      </c>
      <c r="BB3224">
        <v>0</v>
      </c>
      <c r="BC3224">
        <v>24</v>
      </c>
      <c r="BD3224">
        <v>0</v>
      </c>
      <c r="BE3224">
        <v>0</v>
      </c>
      <c r="BF3224">
        <v>0</v>
      </c>
    </row>
    <row r="3225" spans="1:76">
      <c r="A3225" t="s">
        <v>9805</v>
      </c>
      <c r="B3225" t="s">
        <v>9806</v>
      </c>
      <c r="C3225" t="s">
        <v>9807</v>
      </c>
      <c r="D3225" t="s">
        <v>42746</v>
      </c>
      <c r="E3225" t="s">
        <v>6265</v>
      </c>
      <c r="F3225" t="s">
        <v>106</v>
      </c>
      <c r="G3225" t="s">
        <v>21664</v>
      </c>
      <c r="H3225" t="s">
        <v>21163</v>
      </c>
      <c r="I3225" t="s">
        <v>1219</v>
      </c>
      <c r="J3225" t="s">
        <v>20633</v>
      </c>
      <c r="K3225" t="s">
        <v>67</v>
      </c>
      <c r="L3225" t="s">
        <v>25711</v>
      </c>
      <c r="M3225" t="s">
        <v>486</v>
      </c>
      <c r="N3225" t="s">
        <v>33243</v>
      </c>
      <c r="O3225" t="s">
        <v>21978</v>
      </c>
      <c r="P3225" t="s">
        <v>713</v>
      </c>
      <c r="Q3225" t="s">
        <v>128</v>
      </c>
      <c r="R3225" t="s">
        <v>43284</v>
      </c>
      <c r="S3225" t="s">
        <v>929</v>
      </c>
      <c r="T3225" t="s">
        <v>6265</v>
      </c>
      <c r="U3225" t="s">
        <v>9808</v>
      </c>
      <c r="V3225" t="s">
        <v>9809</v>
      </c>
      <c r="W3225" t="s">
        <v>787</v>
      </c>
      <c r="X3225" t="s">
        <v>33265</v>
      </c>
      <c r="Y3225" t="s">
        <v>33266</v>
      </c>
      <c r="Z3225" t="s">
        <v>9810</v>
      </c>
      <c r="AA3225" t="s">
        <v>70</v>
      </c>
      <c r="AB3225" t="s">
        <v>33267</v>
      </c>
      <c r="AC3225" t="s">
        <v>33268</v>
      </c>
      <c r="AD3225">
        <v>1994</v>
      </c>
      <c r="AF3225" t="s">
        <v>42823</v>
      </c>
      <c r="AI3225" t="s">
        <v>42823</v>
      </c>
      <c r="AJ3225" t="s">
        <v>42823</v>
      </c>
      <c r="AL3225" t="s">
        <v>42819</v>
      </c>
      <c r="AM3225" t="s">
        <v>4890</v>
      </c>
      <c r="AN3225" t="s">
        <v>9807</v>
      </c>
      <c r="AO3225" t="s">
        <v>42823</v>
      </c>
      <c r="AW3225" t="s">
        <v>42832</v>
      </c>
      <c r="BA3225">
        <v>32</v>
      </c>
      <c r="BB3225">
        <v>0</v>
      </c>
      <c r="BC3225">
        <v>11</v>
      </c>
      <c r="BD3225">
        <v>0</v>
      </c>
      <c r="BE3225">
        <v>0</v>
      </c>
      <c r="BF3225">
        <v>0</v>
      </c>
    </row>
    <row r="3226" spans="1:76">
      <c r="A3226" t="s">
        <v>792</v>
      </c>
      <c r="B3226" t="s">
        <v>9820</v>
      </c>
      <c r="C3226" t="s">
        <v>817</v>
      </c>
      <c r="D3226" t="s">
        <v>42746</v>
      </c>
      <c r="E3226" t="s">
        <v>6265</v>
      </c>
      <c r="F3226" t="s">
        <v>106</v>
      </c>
      <c r="G3226" t="s">
        <v>21664</v>
      </c>
      <c r="H3226" t="s">
        <v>21163</v>
      </c>
      <c r="I3226" t="s">
        <v>1219</v>
      </c>
      <c r="J3226" t="s">
        <v>20633</v>
      </c>
      <c r="K3226" t="s">
        <v>67</v>
      </c>
      <c r="L3226" t="s">
        <v>25711</v>
      </c>
      <c r="M3226" t="s">
        <v>486</v>
      </c>
      <c r="N3226" t="s">
        <v>33243</v>
      </c>
      <c r="O3226" t="s">
        <v>21978</v>
      </c>
      <c r="P3226" t="s">
        <v>713</v>
      </c>
      <c r="Q3226" t="s">
        <v>128</v>
      </c>
      <c r="R3226" t="s">
        <v>43284</v>
      </c>
      <c r="S3226" t="s">
        <v>929</v>
      </c>
      <c r="T3226" t="s">
        <v>6265</v>
      </c>
      <c r="U3226" t="s">
        <v>9808</v>
      </c>
      <c r="V3226" t="s">
        <v>817</v>
      </c>
      <c r="W3226" t="s">
        <v>787</v>
      </c>
      <c r="X3226" t="s">
        <v>33317</v>
      </c>
      <c r="Y3226" t="s">
        <v>33318</v>
      </c>
      <c r="Z3226" t="s">
        <v>9821</v>
      </c>
      <c r="AA3226" t="s">
        <v>70</v>
      </c>
      <c r="AB3226" t="s">
        <v>33319</v>
      </c>
      <c r="AC3226" t="s">
        <v>33320</v>
      </c>
      <c r="AD3226">
        <v>2003</v>
      </c>
      <c r="AF3226" t="s">
        <v>42823</v>
      </c>
      <c r="AI3226" t="s">
        <v>42823</v>
      </c>
      <c r="AJ3226" t="s">
        <v>42823</v>
      </c>
      <c r="AL3226" t="s">
        <v>42819</v>
      </c>
      <c r="AM3226" t="s">
        <v>15638</v>
      </c>
      <c r="AN3226" t="s">
        <v>817</v>
      </c>
      <c r="AO3226" t="s">
        <v>42823</v>
      </c>
      <c r="AW3226" t="s">
        <v>42832</v>
      </c>
      <c r="AX3226" t="s">
        <v>792</v>
      </c>
      <c r="BA3226">
        <v>76</v>
      </c>
      <c r="BB3226">
        <v>0</v>
      </c>
      <c r="BC3226">
        <v>26</v>
      </c>
      <c r="BD3226">
        <v>0</v>
      </c>
      <c r="BE3226">
        <v>0</v>
      </c>
      <c r="BF3226">
        <v>0</v>
      </c>
    </row>
    <row r="3227" spans="1:76">
      <c r="A3227" t="s">
        <v>3028</v>
      </c>
      <c r="B3227" t="s">
        <v>18910</v>
      </c>
      <c r="C3227" t="s">
        <v>18911</v>
      </c>
      <c r="D3227" t="s">
        <v>42746</v>
      </c>
      <c r="E3227" t="s">
        <v>6265</v>
      </c>
      <c r="F3227" t="s">
        <v>106</v>
      </c>
      <c r="G3227" t="s">
        <v>21664</v>
      </c>
      <c r="H3227" t="s">
        <v>21978</v>
      </c>
      <c r="I3227" t="s">
        <v>42863</v>
      </c>
      <c r="J3227" t="s">
        <v>20633</v>
      </c>
      <c r="K3227" t="s">
        <v>67</v>
      </c>
      <c r="L3227" t="s">
        <v>25711</v>
      </c>
      <c r="M3227" t="s">
        <v>486</v>
      </c>
      <c r="N3227" t="s">
        <v>33243</v>
      </c>
      <c r="O3227" t="s">
        <v>21978</v>
      </c>
      <c r="P3227" t="s">
        <v>713</v>
      </c>
      <c r="Q3227" t="s">
        <v>128</v>
      </c>
      <c r="R3227" t="s">
        <v>43284</v>
      </c>
      <c r="S3227" t="s">
        <v>929</v>
      </c>
      <c r="T3227" t="s">
        <v>6265</v>
      </c>
      <c r="U3227" t="s">
        <v>9808</v>
      </c>
      <c r="V3227" t="s">
        <v>15295</v>
      </c>
      <c r="W3227" t="s">
        <v>787</v>
      </c>
      <c r="X3227" t="s">
        <v>33258</v>
      </c>
      <c r="Y3227" t="s">
        <v>33259</v>
      </c>
      <c r="Z3227" t="s">
        <v>18908</v>
      </c>
      <c r="AA3227" t="s">
        <v>18912</v>
      </c>
      <c r="AB3227" t="s">
        <v>28418</v>
      </c>
      <c r="AC3227" t="s">
        <v>18908</v>
      </c>
      <c r="AD3227">
        <v>1970</v>
      </c>
      <c r="BA3227">
        <v>402</v>
      </c>
      <c r="BL3227" t="s">
        <v>6902</v>
      </c>
      <c r="BN3227" t="s">
        <v>42823</v>
      </c>
      <c r="BP3227" t="s">
        <v>42823</v>
      </c>
      <c r="BR3227" t="s">
        <v>42864</v>
      </c>
    </row>
    <row r="3228" spans="1:76">
      <c r="A3228" t="s">
        <v>14142</v>
      </c>
      <c r="B3228" t="s">
        <v>18905</v>
      </c>
      <c r="C3228" t="s">
        <v>18906</v>
      </c>
      <c r="D3228" t="s">
        <v>42746</v>
      </c>
      <c r="E3228" t="s">
        <v>6265</v>
      </c>
      <c r="F3228" t="s">
        <v>106</v>
      </c>
      <c r="G3228" t="s">
        <v>21664</v>
      </c>
      <c r="H3228" t="s">
        <v>21978</v>
      </c>
      <c r="I3228" t="s">
        <v>42836</v>
      </c>
      <c r="J3228" t="s">
        <v>20633</v>
      </c>
      <c r="K3228" t="s">
        <v>67</v>
      </c>
      <c r="L3228" t="s">
        <v>25711</v>
      </c>
      <c r="M3228" t="s">
        <v>486</v>
      </c>
      <c r="N3228" t="s">
        <v>33243</v>
      </c>
      <c r="O3228" t="s">
        <v>21978</v>
      </c>
      <c r="P3228" t="s">
        <v>713</v>
      </c>
      <c r="Q3228" t="s">
        <v>128</v>
      </c>
      <c r="R3228" t="s">
        <v>43284</v>
      </c>
      <c r="S3228" t="s">
        <v>929</v>
      </c>
      <c r="T3228" t="s">
        <v>6265</v>
      </c>
      <c r="U3228" t="s">
        <v>9808</v>
      </c>
      <c r="V3228" t="s">
        <v>18907</v>
      </c>
      <c r="W3228" t="s">
        <v>787</v>
      </c>
      <c r="X3228" t="s">
        <v>33244</v>
      </c>
      <c r="Y3228" t="s">
        <v>33245</v>
      </c>
      <c r="Z3228" t="s">
        <v>18908</v>
      </c>
      <c r="AA3228" t="s">
        <v>18909</v>
      </c>
      <c r="AB3228" t="s">
        <v>28418</v>
      </c>
      <c r="AC3228" t="s">
        <v>18912</v>
      </c>
      <c r="AD3228">
        <v>1970</v>
      </c>
      <c r="BA3228">
        <v>1193</v>
      </c>
      <c r="BF3228">
        <v>0</v>
      </c>
      <c r="BK3228">
        <v>32</v>
      </c>
      <c r="BL3228" t="s">
        <v>6820</v>
      </c>
      <c r="BM3228" t="s">
        <v>42839</v>
      </c>
      <c r="BN3228" t="s">
        <v>42819</v>
      </c>
      <c r="BO3228" t="s">
        <v>12082</v>
      </c>
      <c r="BP3228" t="s">
        <v>42823</v>
      </c>
      <c r="BU3228" t="s">
        <v>42823</v>
      </c>
      <c r="BW3228">
        <v>0</v>
      </c>
      <c r="BX3228">
        <v>0</v>
      </c>
    </row>
    <row r="3229" spans="1:76">
      <c r="A3229" t="s">
        <v>4512</v>
      </c>
      <c r="B3229" t="s">
        <v>18913</v>
      </c>
      <c r="C3229" t="s">
        <v>18914</v>
      </c>
      <c r="D3229" t="s">
        <v>42746</v>
      </c>
      <c r="E3229" t="s">
        <v>6265</v>
      </c>
      <c r="F3229" t="s">
        <v>106</v>
      </c>
      <c r="G3229" t="s">
        <v>21664</v>
      </c>
      <c r="H3229" t="s">
        <v>21978</v>
      </c>
      <c r="I3229" t="s">
        <v>42836</v>
      </c>
      <c r="J3229" t="s">
        <v>20633</v>
      </c>
      <c r="K3229" t="s">
        <v>67</v>
      </c>
      <c r="L3229" t="s">
        <v>25711</v>
      </c>
      <c r="M3229" t="s">
        <v>486</v>
      </c>
      <c r="N3229" t="s">
        <v>33243</v>
      </c>
      <c r="O3229" t="s">
        <v>21978</v>
      </c>
      <c r="P3229" t="s">
        <v>713</v>
      </c>
      <c r="Q3229" t="s">
        <v>128</v>
      </c>
      <c r="R3229" t="s">
        <v>43284</v>
      </c>
      <c r="S3229" t="s">
        <v>929</v>
      </c>
      <c r="T3229" t="s">
        <v>6265</v>
      </c>
      <c r="U3229" t="s">
        <v>9808</v>
      </c>
      <c r="V3229" t="s">
        <v>9814</v>
      </c>
      <c r="W3229" t="s">
        <v>787</v>
      </c>
      <c r="X3229" t="s">
        <v>33247</v>
      </c>
      <c r="Y3229" t="s">
        <v>33248</v>
      </c>
      <c r="Z3229" t="s">
        <v>18915</v>
      </c>
      <c r="AA3229" t="s">
        <v>18915</v>
      </c>
      <c r="AB3229" t="s">
        <v>28418</v>
      </c>
      <c r="AC3229" t="s">
        <v>18915</v>
      </c>
      <c r="AD3229">
        <v>2005</v>
      </c>
      <c r="BA3229">
        <v>453</v>
      </c>
      <c r="BF3229">
        <v>0</v>
      </c>
      <c r="BK3229">
        <v>0</v>
      </c>
      <c r="BL3229" t="s">
        <v>6820</v>
      </c>
      <c r="BM3229" t="s">
        <v>43210</v>
      </c>
      <c r="BN3229" t="s">
        <v>42823</v>
      </c>
      <c r="BP3229" t="s">
        <v>42823</v>
      </c>
      <c r="BU3229" t="s">
        <v>42823</v>
      </c>
      <c r="BW3229">
        <v>0</v>
      </c>
      <c r="BX3229">
        <v>0</v>
      </c>
    </row>
    <row r="3230" spans="1:76">
      <c r="A3230" t="s">
        <v>4776</v>
      </c>
      <c r="B3230" t="s">
        <v>18916</v>
      </c>
      <c r="C3230" t="s">
        <v>18917</v>
      </c>
      <c r="D3230" t="s">
        <v>42746</v>
      </c>
      <c r="E3230" t="s">
        <v>6265</v>
      </c>
      <c r="F3230" t="s">
        <v>106</v>
      </c>
      <c r="G3230" t="s">
        <v>21664</v>
      </c>
      <c r="H3230" t="s">
        <v>21978</v>
      </c>
      <c r="I3230" t="s">
        <v>42836</v>
      </c>
      <c r="J3230" t="s">
        <v>20633</v>
      </c>
      <c r="K3230" t="s">
        <v>67</v>
      </c>
      <c r="L3230" t="s">
        <v>25711</v>
      </c>
      <c r="M3230" t="s">
        <v>486</v>
      </c>
      <c r="N3230" t="s">
        <v>33243</v>
      </c>
      <c r="O3230" t="s">
        <v>21978</v>
      </c>
      <c r="P3230" t="s">
        <v>713</v>
      </c>
      <c r="Q3230" t="s">
        <v>128</v>
      </c>
      <c r="R3230" t="s">
        <v>43284</v>
      </c>
      <c r="S3230" t="s">
        <v>929</v>
      </c>
      <c r="T3230" t="s">
        <v>6265</v>
      </c>
      <c r="U3230" t="s">
        <v>9808</v>
      </c>
      <c r="V3230" t="s">
        <v>18918</v>
      </c>
      <c r="W3230" t="s">
        <v>787</v>
      </c>
      <c r="X3230" t="s">
        <v>33250</v>
      </c>
      <c r="Y3230" t="s">
        <v>33251</v>
      </c>
      <c r="Z3230" t="s">
        <v>18919</v>
      </c>
      <c r="AA3230" t="s">
        <v>18920</v>
      </c>
      <c r="AB3230" t="s">
        <v>28418</v>
      </c>
      <c r="AC3230" t="s">
        <v>33253</v>
      </c>
      <c r="AD3230">
        <v>2006</v>
      </c>
      <c r="BA3230">
        <v>159</v>
      </c>
      <c r="BF3230">
        <v>0</v>
      </c>
      <c r="BK3230">
        <v>0</v>
      </c>
      <c r="BL3230" t="s">
        <v>6820</v>
      </c>
      <c r="BM3230" t="s">
        <v>42965</v>
      </c>
      <c r="BN3230" t="s">
        <v>42823</v>
      </c>
      <c r="BP3230" t="s">
        <v>42823</v>
      </c>
      <c r="BU3230" t="s">
        <v>42823</v>
      </c>
      <c r="BW3230">
        <v>0</v>
      </c>
      <c r="BX3230">
        <v>0</v>
      </c>
    </row>
    <row r="3231" spans="1:76">
      <c r="A3231" t="s">
        <v>6347</v>
      </c>
      <c r="B3231" t="s">
        <v>18921</v>
      </c>
      <c r="C3231" t="s">
        <v>18922</v>
      </c>
      <c r="D3231" t="s">
        <v>42746</v>
      </c>
      <c r="E3231" t="s">
        <v>6265</v>
      </c>
      <c r="F3231" t="s">
        <v>106</v>
      </c>
      <c r="G3231" t="s">
        <v>21664</v>
      </c>
      <c r="H3231" t="s">
        <v>21978</v>
      </c>
      <c r="I3231" t="s">
        <v>42836</v>
      </c>
      <c r="J3231" t="s">
        <v>20633</v>
      </c>
      <c r="K3231" t="s">
        <v>67</v>
      </c>
      <c r="L3231" t="s">
        <v>25711</v>
      </c>
      <c r="M3231" t="s">
        <v>486</v>
      </c>
      <c r="N3231" t="s">
        <v>33243</v>
      </c>
      <c r="O3231" t="s">
        <v>21978</v>
      </c>
      <c r="P3231" t="s">
        <v>713</v>
      </c>
      <c r="Q3231" t="s">
        <v>128</v>
      </c>
      <c r="R3231" t="s">
        <v>43284</v>
      </c>
      <c r="S3231" t="s">
        <v>929</v>
      </c>
      <c r="T3231" t="s">
        <v>6265</v>
      </c>
      <c r="U3231" t="s">
        <v>9808</v>
      </c>
      <c r="V3231" t="s">
        <v>10298</v>
      </c>
      <c r="W3231" t="s">
        <v>787</v>
      </c>
      <c r="X3231" t="s">
        <v>33254</v>
      </c>
      <c r="Y3231" t="s">
        <v>33255</v>
      </c>
      <c r="Z3231" t="s">
        <v>18923</v>
      </c>
      <c r="AA3231" t="s">
        <v>18924</v>
      </c>
      <c r="AB3231" t="s">
        <v>33256</v>
      </c>
      <c r="AC3231" t="s">
        <v>33257</v>
      </c>
      <c r="AD3231">
        <v>2017</v>
      </c>
      <c r="BA3231">
        <v>60</v>
      </c>
      <c r="BF3231">
        <v>0</v>
      </c>
      <c r="BK3231">
        <v>0</v>
      </c>
      <c r="BL3231" t="s">
        <v>6820</v>
      </c>
      <c r="BM3231" t="s">
        <v>43235</v>
      </c>
      <c r="BN3231" t="s">
        <v>42823</v>
      </c>
      <c r="BP3231" t="s">
        <v>42823</v>
      </c>
      <c r="BU3231" t="s">
        <v>42823</v>
      </c>
      <c r="BW3231">
        <v>0</v>
      </c>
      <c r="BX3231">
        <v>0</v>
      </c>
    </row>
    <row r="3232" spans="1:76">
      <c r="A3232" t="s">
        <v>363</v>
      </c>
      <c r="B3232" t="s">
        <v>9899</v>
      </c>
      <c r="C3232" t="s">
        <v>8278</v>
      </c>
      <c r="D3232" t="s">
        <v>42746</v>
      </c>
      <c r="E3232" t="s">
        <v>6265</v>
      </c>
      <c r="F3232" t="s">
        <v>128</v>
      </c>
      <c r="G3232" t="s">
        <v>21664</v>
      </c>
      <c r="H3232" t="s">
        <v>21163</v>
      </c>
      <c r="I3232" t="s">
        <v>1219</v>
      </c>
      <c r="J3232" t="s">
        <v>20633</v>
      </c>
      <c r="K3232" t="s">
        <v>67</v>
      </c>
      <c r="L3232" t="s">
        <v>25711</v>
      </c>
      <c r="M3232" t="s">
        <v>486</v>
      </c>
      <c r="N3232" t="s">
        <v>28317</v>
      </c>
      <c r="O3232" t="s">
        <v>21978</v>
      </c>
      <c r="P3232" t="s">
        <v>713</v>
      </c>
      <c r="Q3232" t="s">
        <v>202</v>
      </c>
      <c r="R3232" t="s">
        <v>43138</v>
      </c>
      <c r="S3232" t="s">
        <v>929</v>
      </c>
      <c r="T3232" t="s">
        <v>6265</v>
      </c>
      <c r="U3232" t="s">
        <v>6266</v>
      </c>
      <c r="V3232" t="s">
        <v>8278</v>
      </c>
      <c r="W3232" t="s">
        <v>787</v>
      </c>
      <c r="X3232" t="s">
        <v>33429</v>
      </c>
      <c r="Y3232" t="s">
        <v>33430</v>
      </c>
      <c r="Z3232" t="s">
        <v>9900</v>
      </c>
      <c r="AA3232" t="s">
        <v>9901</v>
      </c>
      <c r="AB3232" t="s">
        <v>33431</v>
      </c>
      <c r="AC3232" t="s">
        <v>9901</v>
      </c>
      <c r="AD3232">
        <v>2005</v>
      </c>
      <c r="AF3232" t="s">
        <v>42823</v>
      </c>
      <c r="AI3232" t="s">
        <v>42823</v>
      </c>
      <c r="AJ3232" t="s">
        <v>42823</v>
      </c>
      <c r="AL3232" t="s">
        <v>42819</v>
      </c>
      <c r="AM3232" t="s">
        <v>8925</v>
      </c>
      <c r="AN3232" t="s">
        <v>8278</v>
      </c>
      <c r="AO3232" t="s">
        <v>42823</v>
      </c>
      <c r="AQ3232" t="s">
        <v>42831</v>
      </c>
      <c r="AS3232" t="s">
        <v>43136</v>
      </c>
      <c r="AV3232" t="s">
        <v>9899</v>
      </c>
      <c r="BA3232">
        <v>10</v>
      </c>
      <c r="BB3232">
        <v>0</v>
      </c>
      <c r="BC3232">
        <v>4</v>
      </c>
      <c r="BD3232">
        <v>0</v>
      </c>
      <c r="BE3232">
        <v>0</v>
      </c>
      <c r="BF3232">
        <v>0</v>
      </c>
    </row>
    <row r="3233" spans="1:58">
      <c r="A3233" t="s">
        <v>9969</v>
      </c>
      <c r="B3233" t="s">
        <v>9970</v>
      </c>
      <c r="C3233" t="s">
        <v>153</v>
      </c>
      <c r="D3233" t="s">
        <v>42746</v>
      </c>
      <c r="E3233" t="s">
        <v>6265</v>
      </c>
      <c r="F3233" t="s">
        <v>128</v>
      </c>
      <c r="G3233" t="s">
        <v>21664</v>
      </c>
      <c r="H3233" t="s">
        <v>21163</v>
      </c>
      <c r="I3233" t="s">
        <v>1219</v>
      </c>
      <c r="J3233" t="s">
        <v>20633</v>
      </c>
      <c r="K3233" t="s">
        <v>67</v>
      </c>
      <c r="L3233" t="s">
        <v>25711</v>
      </c>
      <c r="M3233" t="s">
        <v>486</v>
      </c>
      <c r="N3233" t="s">
        <v>28317</v>
      </c>
      <c r="O3233" t="s">
        <v>21978</v>
      </c>
      <c r="P3233" t="s">
        <v>713</v>
      </c>
      <c r="Q3233" t="s">
        <v>202</v>
      </c>
      <c r="R3233" t="s">
        <v>43138</v>
      </c>
      <c r="S3233" t="s">
        <v>929</v>
      </c>
      <c r="T3233" t="s">
        <v>6265</v>
      </c>
      <c r="U3233" t="s">
        <v>6266</v>
      </c>
      <c r="V3233" t="s">
        <v>9971</v>
      </c>
      <c r="W3233" t="s">
        <v>787</v>
      </c>
      <c r="X3233" t="s">
        <v>33359</v>
      </c>
      <c r="Y3233" t="s">
        <v>33360</v>
      </c>
      <c r="Z3233" t="s">
        <v>9893</v>
      </c>
      <c r="AA3233" t="s">
        <v>9972</v>
      </c>
      <c r="AB3233" t="s">
        <v>33361</v>
      </c>
      <c r="AC3233" t="s">
        <v>33362</v>
      </c>
      <c r="AD3233">
        <v>1970</v>
      </c>
      <c r="AF3233" t="s">
        <v>42823</v>
      </c>
      <c r="AI3233" t="s">
        <v>42823</v>
      </c>
      <c r="AJ3233" t="s">
        <v>42823</v>
      </c>
      <c r="AL3233" t="s">
        <v>42819</v>
      </c>
      <c r="AM3233" t="s">
        <v>10493</v>
      </c>
      <c r="AN3233" t="s">
        <v>153</v>
      </c>
      <c r="AO3233" t="s">
        <v>42823</v>
      </c>
      <c r="AQ3233" t="s">
        <v>42831</v>
      </c>
      <c r="AS3233" t="s">
        <v>43136</v>
      </c>
      <c r="AW3233" t="s">
        <v>42832</v>
      </c>
      <c r="BA3233">
        <v>31</v>
      </c>
      <c r="BB3233">
        <v>0</v>
      </c>
      <c r="BC3233">
        <v>12</v>
      </c>
      <c r="BD3233">
        <v>0</v>
      </c>
      <c r="BE3233">
        <v>0</v>
      </c>
      <c r="BF3233">
        <v>0</v>
      </c>
    </row>
    <row r="3234" spans="1:58">
      <c r="A3234" t="s">
        <v>9915</v>
      </c>
      <c r="B3234" t="s">
        <v>9916</v>
      </c>
      <c r="C3234" t="s">
        <v>9917</v>
      </c>
      <c r="D3234" t="s">
        <v>42746</v>
      </c>
      <c r="E3234" t="s">
        <v>6265</v>
      </c>
      <c r="F3234" t="s">
        <v>128</v>
      </c>
      <c r="G3234" t="s">
        <v>21664</v>
      </c>
      <c r="H3234" t="s">
        <v>21163</v>
      </c>
      <c r="I3234" t="s">
        <v>1219</v>
      </c>
      <c r="J3234" t="s">
        <v>20633</v>
      </c>
      <c r="K3234" t="s">
        <v>67</v>
      </c>
      <c r="L3234" t="s">
        <v>25711</v>
      </c>
      <c r="M3234" t="s">
        <v>486</v>
      </c>
      <c r="N3234" t="s">
        <v>33170</v>
      </c>
      <c r="O3234" t="s">
        <v>21978</v>
      </c>
      <c r="P3234" t="s">
        <v>713</v>
      </c>
      <c r="Q3234" t="s">
        <v>60</v>
      </c>
      <c r="R3234" t="s">
        <v>43283</v>
      </c>
      <c r="S3234" t="s">
        <v>929</v>
      </c>
      <c r="T3234" t="s">
        <v>6265</v>
      </c>
      <c r="U3234" t="s">
        <v>9717</v>
      </c>
      <c r="V3234" t="s">
        <v>9918</v>
      </c>
      <c r="W3234" t="s">
        <v>787</v>
      </c>
      <c r="X3234" t="s">
        <v>33380</v>
      </c>
      <c r="Y3234" t="s">
        <v>33381</v>
      </c>
      <c r="Z3234" t="s">
        <v>70</v>
      </c>
      <c r="AA3234" t="s">
        <v>70</v>
      </c>
      <c r="AB3234" t="s">
        <v>33382</v>
      </c>
      <c r="AC3234" t="s">
        <v>33383</v>
      </c>
      <c r="AD3234">
        <v>1987</v>
      </c>
      <c r="AF3234" t="s">
        <v>42823</v>
      </c>
      <c r="AI3234" t="s">
        <v>42823</v>
      </c>
      <c r="AJ3234" t="s">
        <v>42823</v>
      </c>
      <c r="AL3234" t="s">
        <v>42819</v>
      </c>
      <c r="AM3234" t="s">
        <v>15310</v>
      </c>
      <c r="AN3234" t="s">
        <v>9917</v>
      </c>
      <c r="AO3234" t="s">
        <v>42823</v>
      </c>
      <c r="AQ3234" t="s">
        <v>42831</v>
      </c>
      <c r="AS3234" t="s">
        <v>43136</v>
      </c>
      <c r="AW3234" t="s">
        <v>42832</v>
      </c>
      <c r="BA3234">
        <v>107</v>
      </c>
      <c r="BB3234">
        <v>0</v>
      </c>
      <c r="BC3234">
        <v>29</v>
      </c>
      <c r="BD3234">
        <v>0</v>
      </c>
      <c r="BE3234">
        <v>0</v>
      </c>
      <c r="BF3234">
        <v>0</v>
      </c>
    </row>
    <row r="3235" spans="1:58">
      <c r="A3235" t="s">
        <v>9973</v>
      </c>
      <c r="B3235" t="s">
        <v>9974</v>
      </c>
      <c r="C3235" t="s">
        <v>64</v>
      </c>
      <c r="D3235" t="s">
        <v>42746</v>
      </c>
      <c r="E3235" t="s">
        <v>6265</v>
      </c>
      <c r="F3235" t="s">
        <v>128</v>
      </c>
      <c r="G3235" t="s">
        <v>21664</v>
      </c>
      <c r="H3235" t="s">
        <v>21163</v>
      </c>
      <c r="I3235" t="s">
        <v>1219</v>
      </c>
      <c r="J3235" t="s">
        <v>20633</v>
      </c>
      <c r="K3235" t="s">
        <v>67</v>
      </c>
      <c r="L3235" t="s">
        <v>25711</v>
      </c>
      <c r="M3235" t="s">
        <v>486</v>
      </c>
      <c r="N3235" t="s">
        <v>33131</v>
      </c>
      <c r="O3235" t="s">
        <v>21978</v>
      </c>
      <c r="P3235" t="s">
        <v>713</v>
      </c>
      <c r="Q3235" t="s">
        <v>106</v>
      </c>
      <c r="R3235" t="s">
        <v>43282</v>
      </c>
      <c r="S3235" t="s">
        <v>929</v>
      </c>
      <c r="T3235" t="s">
        <v>6265</v>
      </c>
      <c r="U3235" t="s">
        <v>6664</v>
      </c>
      <c r="V3235" t="s">
        <v>9975</v>
      </c>
      <c r="W3235" t="s">
        <v>787</v>
      </c>
      <c r="X3235" t="s">
        <v>33410</v>
      </c>
      <c r="Y3235" t="s">
        <v>33411</v>
      </c>
      <c r="Z3235" t="s">
        <v>9976</v>
      </c>
      <c r="AA3235" t="s">
        <v>9977</v>
      </c>
      <c r="AB3235" t="s">
        <v>33412</v>
      </c>
      <c r="AC3235" t="s">
        <v>33413</v>
      </c>
      <c r="AD3235">
        <v>1960</v>
      </c>
      <c r="AF3235" t="s">
        <v>42823</v>
      </c>
      <c r="AI3235" t="s">
        <v>42823</v>
      </c>
      <c r="AJ3235" t="s">
        <v>42823</v>
      </c>
      <c r="AL3235" t="s">
        <v>42819</v>
      </c>
      <c r="AM3235" t="s">
        <v>7339</v>
      </c>
      <c r="AN3235" t="s">
        <v>64</v>
      </c>
      <c r="AO3235" t="s">
        <v>42823</v>
      </c>
      <c r="AV3235" t="s">
        <v>9974</v>
      </c>
      <c r="BA3235">
        <v>17</v>
      </c>
      <c r="BB3235">
        <v>0</v>
      </c>
      <c r="BC3235">
        <v>7</v>
      </c>
      <c r="BD3235">
        <v>0</v>
      </c>
      <c r="BE3235">
        <v>0</v>
      </c>
      <c r="BF3235">
        <v>0</v>
      </c>
    </row>
    <row r="3236" spans="1:58">
      <c r="A3236" t="s">
        <v>9956</v>
      </c>
      <c r="B3236" t="s">
        <v>9957</v>
      </c>
      <c r="C3236" t="s">
        <v>9717</v>
      </c>
      <c r="D3236" t="s">
        <v>42746</v>
      </c>
      <c r="E3236" t="s">
        <v>6265</v>
      </c>
      <c r="F3236" t="s">
        <v>128</v>
      </c>
      <c r="G3236" t="s">
        <v>21664</v>
      </c>
      <c r="H3236" t="s">
        <v>21163</v>
      </c>
      <c r="I3236" t="s">
        <v>1219</v>
      </c>
      <c r="J3236" t="s">
        <v>20633</v>
      </c>
      <c r="K3236" t="s">
        <v>67</v>
      </c>
      <c r="L3236" t="s">
        <v>25711</v>
      </c>
      <c r="M3236" t="s">
        <v>486</v>
      </c>
      <c r="N3236" t="s">
        <v>33170</v>
      </c>
      <c r="O3236" t="s">
        <v>21978</v>
      </c>
      <c r="P3236" t="s">
        <v>713</v>
      </c>
      <c r="Q3236" t="s">
        <v>60</v>
      </c>
      <c r="R3236" t="s">
        <v>43283</v>
      </c>
      <c r="S3236" t="s">
        <v>929</v>
      </c>
      <c r="T3236" t="s">
        <v>6265</v>
      </c>
      <c r="U3236" t="s">
        <v>9717</v>
      </c>
      <c r="V3236" t="s">
        <v>9717</v>
      </c>
      <c r="W3236" t="s">
        <v>787</v>
      </c>
      <c r="X3236" t="s">
        <v>30626</v>
      </c>
      <c r="Y3236" t="s">
        <v>33340</v>
      </c>
      <c r="Z3236" t="s">
        <v>9958</v>
      </c>
      <c r="AA3236" t="s">
        <v>9959</v>
      </c>
      <c r="AB3236" t="s">
        <v>33341</v>
      </c>
      <c r="AC3236" t="s">
        <v>9958</v>
      </c>
      <c r="AD3236">
        <v>1952</v>
      </c>
      <c r="AF3236" t="s">
        <v>42823</v>
      </c>
      <c r="AI3236" t="s">
        <v>42819</v>
      </c>
      <c r="AJ3236" t="s">
        <v>42819</v>
      </c>
      <c r="AK3236" t="s">
        <v>11062</v>
      </c>
      <c r="AL3236" t="s">
        <v>42819</v>
      </c>
      <c r="AM3236" t="s">
        <v>14150</v>
      </c>
      <c r="AN3236" t="s">
        <v>9717</v>
      </c>
      <c r="AO3236" t="s">
        <v>42819</v>
      </c>
      <c r="AP3236" t="s">
        <v>1729</v>
      </c>
      <c r="AQ3236" t="s">
        <v>42831</v>
      </c>
      <c r="AS3236" t="s">
        <v>43136</v>
      </c>
      <c r="AW3236" t="s">
        <v>42832</v>
      </c>
      <c r="BA3236">
        <v>280</v>
      </c>
      <c r="BB3236">
        <v>0</v>
      </c>
      <c r="BC3236">
        <v>73</v>
      </c>
      <c r="BD3236">
        <v>5</v>
      </c>
      <c r="BE3236">
        <v>1</v>
      </c>
      <c r="BF3236">
        <v>18</v>
      </c>
    </row>
    <row r="3237" spans="1:58">
      <c r="A3237" t="s">
        <v>9938</v>
      </c>
      <c r="B3237" t="s">
        <v>9939</v>
      </c>
      <c r="C3237" t="s">
        <v>1882</v>
      </c>
      <c r="D3237" t="s">
        <v>42746</v>
      </c>
      <c r="E3237" t="s">
        <v>6265</v>
      </c>
      <c r="F3237" t="s">
        <v>128</v>
      </c>
      <c r="G3237" t="s">
        <v>21664</v>
      </c>
      <c r="H3237" t="s">
        <v>21163</v>
      </c>
      <c r="I3237" t="s">
        <v>1219</v>
      </c>
      <c r="J3237" t="s">
        <v>20633</v>
      </c>
      <c r="K3237" t="s">
        <v>67</v>
      </c>
      <c r="L3237" t="s">
        <v>25711</v>
      </c>
      <c r="M3237" t="s">
        <v>486</v>
      </c>
      <c r="N3237" t="s">
        <v>33170</v>
      </c>
      <c r="O3237" t="s">
        <v>21978</v>
      </c>
      <c r="P3237" t="s">
        <v>713</v>
      </c>
      <c r="Q3237" t="s">
        <v>60</v>
      </c>
      <c r="R3237" t="s">
        <v>43283</v>
      </c>
      <c r="S3237" t="s">
        <v>929</v>
      </c>
      <c r="T3237" t="s">
        <v>6265</v>
      </c>
      <c r="U3237" t="s">
        <v>9717</v>
      </c>
      <c r="V3237" t="s">
        <v>1882</v>
      </c>
      <c r="W3237" t="s">
        <v>787</v>
      </c>
      <c r="X3237" t="s">
        <v>33418</v>
      </c>
      <c r="Y3237" t="s">
        <v>33419</v>
      </c>
      <c r="Z3237" t="s">
        <v>9940</v>
      </c>
      <c r="AA3237" t="s">
        <v>70</v>
      </c>
      <c r="AB3237" t="s">
        <v>33420</v>
      </c>
      <c r="AC3237" t="s">
        <v>9940</v>
      </c>
      <c r="AD3237">
        <v>1982</v>
      </c>
      <c r="AF3237" t="s">
        <v>42823</v>
      </c>
      <c r="AI3237" t="s">
        <v>42823</v>
      </c>
      <c r="AJ3237" t="s">
        <v>42823</v>
      </c>
      <c r="AL3237" t="s">
        <v>42819</v>
      </c>
      <c r="AM3237" t="s">
        <v>14173</v>
      </c>
      <c r="AN3237" t="s">
        <v>1882</v>
      </c>
      <c r="AO3237" t="s">
        <v>42823</v>
      </c>
      <c r="AQ3237" t="s">
        <v>42831</v>
      </c>
      <c r="AS3237" t="s">
        <v>43136</v>
      </c>
      <c r="AW3237" t="s">
        <v>42832</v>
      </c>
      <c r="AY3237" t="s">
        <v>9938</v>
      </c>
      <c r="BA3237">
        <v>306</v>
      </c>
      <c r="BB3237">
        <v>0</v>
      </c>
      <c r="BC3237">
        <v>92</v>
      </c>
      <c r="BD3237">
        <v>0</v>
      </c>
      <c r="BE3237">
        <v>0</v>
      </c>
      <c r="BF3237">
        <v>0</v>
      </c>
    </row>
    <row r="3238" spans="1:58">
      <c r="A3238" t="s">
        <v>9935</v>
      </c>
      <c r="B3238" t="s">
        <v>9936</v>
      </c>
      <c r="C3238" t="s">
        <v>2660</v>
      </c>
      <c r="D3238" t="s">
        <v>42746</v>
      </c>
      <c r="E3238" t="s">
        <v>6265</v>
      </c>
      <c r="F3238" t="s">
        <v>128</v>
      </c>
      <c r="G3238" t="s">
        <v>21664</v>
      </c>
      <c r="H3238" t="s">
        <v>21163</v>
      </c>
      <c r="I3238" t="s">
        <v>1219</v>
      </c>
      <c r="J3238" t="s">
        <v>20633</v>
      </c>
      <c r="K3238" t="s">
        <v>67</v>
      </c>
      <c r="L3238" t="s">
        <v>25711</v>
      </c>
      <c r="M3238" t="s">
        <v>486</v>
      </c>
      <c r="N3238" t="s">
        <v>33170</v>
      </c>
      <c r="O3238" t="s">
        <v>21978</v>
      </c>
      <c r="P3238" t="s">
        <v>713</v>
      </c>
      <c r="Q3238" t="s">
        <v>60</v>
      </c>
      <c r="R3238" t="s">
        <v>43283</v>
      </c>
      <c r="S3238" t="s">
        <v>929</v>
      </c>
      <c r="T3238" t="s">
        <v>6265</v>
      </c>
      <c r="U3238" t="s">
        <v>9717</v>
      </c>
      <c r="V3238" t="s">
        <v>2660</v>
      </c>
      <c r="W3238" t="s">
        <v>787</v>
      </c>
      <c r="X3238" t="s">
        <v>33363</v>
      </c>
      <c r="Y3238" t="s">
        <v>33364</v>
      </c>
      <c r="Z3238" t="s">
        <v>9937</v>
      </c>
      <c r="AA3238" t="s">
        <v>70</v>
      </c>
      <c r="AB3238" t="s">
        <v>33365</v>
      </c>
      <c r="AC3238" t="s">
        <v>33366</v>
      </c>
      <c r="AD3238">
        <v>1984</v>
      </c>
      <c r="AF3238" t="s">
        <v>42823</v>
      </c>
      <c r="AI3238" t="s">
        <v>42823</v>
      </c>
      <c r="AJ3238" t="s">
        <v>42823</v>
      </c>
      <c r="AL3238" t="s">
        <v>42819</v>
      </c>
      <c r="AM3238" t="s">
        <v>17103</v>
      </c>
      <c r="AN3238" t="s">
        <v>2660</v>
      </c>
      <c r="AO3238" t="s">
        <v>42823</v>
      </c>
      <c r="AQ3238" t="s">
        <v>42831</v>
      </c>
      <c r="AS3238" t="s">
        <v>43136</v>
      </c>
      <c r="AV3238" t="s">
        <v>9936</v>
      </c>
      <c r="BA3238">
        <v>6</v>
      </c>
      <c r="BB3238">
        <v>0</v>
      </c>
      <c r="BC3238">
        <v>6</v>
      </c>
      <c r="BD3238">
        <v>0</v>
      </c>
      <c r="BE3238">
        <v>0</v>
      </c>
      <c r="BF3238">
        <v>0</v>
      </c>
    </row>
    <row r="3239" spans="1:58">
      <c r="A3239" t="s">
        <v>9952</v>
      </c>
      <c r="B3239" t="s">
        <v>9953</v>
      </c>
      <c r="C3239" t="s">
        <v>9954</v>
      </c>
      <c r="D3239" t="s">
        <v>42746</v>
      </c>
      <c r="E3239" t="s">
        <v>6265</v>
      </c>
      <c r="F3239" t="s">
        <v>128</v>
      </c>
      <c r="G3239" t="s">
        <v>21664</v>
      </c>
      <c r="H3239" t="s">
        <v>21163</v>
      </c>
      <c r="I3239" t="s">
        <v>1219</v>
      </c>
      <c r="J3239" t="s">
        <v>20633</v>
      </c>
      <c r="K3239" t="s">
        <v>67</v>
      </c>
      <c r="L3239" t="s">
        <v>25711</v>
      </c>
      <c r="M3239" t="s">
        <v>486</v>
      </c>
      <c r="N3239" t="s">
        <v>28317</v>
      </c>
      <c r="O3239" t="s">
        <v>21978</v>
      </c>
      <c r="P3239" t="s">
        <v>713</v>
      </c>
      <c r="Q3239" t="s">
        <v>202</v>
      </c>
      <c r="R3239" t="s">
        <v>43138</v>
      </c>
      <c r="S3239" t="s">
        <v>929</v>
      </c>
      <c r="T3239" t="s">
        <v>6265</v>
      </c>
      <c r="U3239" t="s">
        <v>6266</v>
      </c>
      <c r="V3239" t="s">
        <v>814</v>
      </c>
      <c r="W3239" t="s">
        <v>787</v>
      </c>
      <c r="X3239" t="s">
        <v>33395</v>
      </c>
      <c r="Y3239" t="s">
        <v>33396</v>
      </c>
      <c r="Z3239" t="s">
        <v>9955</v>
      </c>
      <c r="AA3239" t="s">
        <v>9893</v>
      </c>
      <c r="AB3239" t="s">
        <v>33397</v>
      </c>
      <c r="AC3239" t="s">
        <v>33398</v>
      </c>
      <c r="AD3239">
        <v>1968</v>
      </c>
      <c r="AF3239" t="s">
        <v>42823</v>
      </c>
      <c r="AI3239" t="s">
        <v>42823</v>
      </c>
      <c r="AJ3239" t="s">
        <v>42823</v>
      </c>
      <c r="AL3239" t="s">
        <v>42819</v>
      </c>
      <c r="AM3239" t="s">
        <v>15582</v>
      </c>
      <c r="AN3239" t="s">
        <v>9954</v>
      </c>
      <c r="AO3239" t="s">
        <v>42823</v>
      </c>
      <c r="AQ3239" t="s">
        <v>42831</v>
      </c>
      <c r="AS3239" t="s">
        <v>43136</v>
      </c>
      <c r="AV3239" t="s">
        <v>9953</v>
      </c>
      <c r="BA3239">
        <v>11</v>
      </c>
      <c r="BB3239">
        <v>0</v>
      </c>
      <c r="BC3239">
        <v>2</v>
      </c>
      <c r="BD3239">
        <v>0</v>
      </c>
      <c r="BE3239">
        <v>0</v>
      </c>
      <c r="BF3239">
        <v>0</v>
      </c>
    </row>
    <row r="3240" spans="1:58">
      <c r="A3240" t="s">
        <v>9930</v>
      </c>
      <c r="B3240" t="s">
        <v>9931</v>
      </c>
      <c r="C3240" t="s">
        <v>9932</v>
      </c>
      <c r="D3240" t="s">
        <v>42746</v>
      </c>
      <c r="E3240" t="s">
        <v>6265</v>
      </c>
      <c r="F3240" t="s">
        <v>128</v>
      </c>
      <c r="G3240" t="s">
        <v>21664</v>
      </c>
      <c r="H3240" t="s">
        <v>21163</v>
      </c>
      <c r="I3240" t="s">
        <v>1219</v>
      </c>
      <c r="J3240" t="s">
        <v>20633</v>
      </c>
      <c r="K3240" t="s">
        <v>67</v>
      </c>
      <c r="L3240" t="s">
        <v>25711</v>
      </c>
      <c r="M3240" t="s">
        <v>486</v>
      </c>
      <c r="N3240" t="s">
        <v>33131</v>
      </c>
      <c r="O3240" t="s">
        <v>21978</v>
      </c>
      <c r="P3240" t="s">
        <v>713</v>
      </c>
      <c r="Q3240" t="s">
        <v>106</v>
      </c>
      <c r="R3240" t="s">
        <v>43282</v>
      </c>
      <c r="S3240" t="s">
        <v>929</v>
      </c>
      <c r="T3240" t="s">
        <v>6265</v>
      </c>
      <c r="U3240" t="s">
        <v>6664</v>
      </c>
      <c r="V3240" t="s">
        <v>9932</v>
      </c>
      <c r="W3240" t="s">
        <v>787</v>
      </c>
      <c r="X3240" t="s">
        <v>33384</v>
      </c>
      <c r="Y3240" t="s">
        <v>33385</v>
      </c>
      <c r="Z3240" t="s">
        <v>9933</v>
      </c>
      <c r="AA3240" t="s">
        <v>9934</v>
      </c>
      <c r="AB3240" t="s">
        <v>33386</v>
      </c>
      <c r="AC3240" t="s">
        <v>33387</v>
      </c>
      <c r="AD3240">
        <v>1964</v>
      </c>
      <c r="AF3240" t="s">
        <v>42823</v>
      </c>
      <c r="AI3240" t="s">
        <v>42823</v>
      </c>
      <c r="AJ3240" t="s">
        <v>42823</v>
      </c>
      <c r="AL3240" t="s">
        <v>42819</v>
      </c>
      <c r="AM3240" t="s">
        <v>10130</v>
      </c>
      <c r="AN3240" t="s">
        <v>9932</v>
      </c>
      <c r="AO3240" t="s">
        <v>42823</v>
      </c>
      <c r="AV3240" t="s">
        <v>9931</v>
      </c>
      <c r="BA3240">
        <v>12</v>
      </c>
      <c r="BB3240">
        <v>0</v>
      </c>
      <c r="BC3240">
        <v>2</v>
      </c>
      <c r="BD3240">
        <v>0</v>
      </c>
      <c r="BE3240">
        <v>0</v>
      </c>
      <c r="BF3240">
        <v>0</v>
      </c>
    </row>
    <row r="3241" spans="1:58">
      <c r="A3241" t="s">
        <v>9906</v>
      </c>
      <c r="B3241" t="s">
        <v>9907</v>
      </c>
      <c r="C3241" t="s">
        <v>9908</v>
      </c>
      <c r="D3241" t="s">
        <v>42746</v>
      </c>
      <c r="E3241" t="s">
        <v>6265</v>
      </c>
      <c r="F3241" t="s">
        <v>128</v>
      </c>
      <c r="G3241" t="s">
        <v>21664</v>
      </c>
      <c r="H3241" t="s">
        <v>21163</v>
      </c>
      <c r="I3241" t="s">
        <v>1219</v>
      </c>
      <c r="J3241" t="s">
        <v>20633</v>
      </c>
      <c r="K3241" t="s">
        <v>67</v>
      </c>
      <c r="L3241" t="s">
        <v>25711</v>
      </c>
      <c r="M3241" t="s">
        <v>486</v>
      </c>
      <c r="N3241" t="s">
        <v>33170</v>
      </c>
      <c r="O3241" t="s">
        <v>21978</v>
      </c>
      <c r="P3241" t="s">
        <v>713</v>
      </c>
      <c r="Q3241" t="s">
        <v>60</v>
      </c>
      <c r="R3241" t="s">
        <v>43283</v>
      </c>
      <c r="S3241" t="s">
        <v>929</v>
      </c>
      <c r="T3241" t="s">
        <v>6265</v>
      </c>
      <c r="U3241" t="s">
        <v>9717</v>
      </c>
      <c r="V3241" t="s">
        <v>9908</v>
      </c>
      <c r="W3241" t="s">
        <v>787</v>
      </c>
      <c r="X3241" t="s">
        <v>33399</v>
      </c>
      <c r="Y3241" t="s">
        <v>33400</v>
      </c>
      <c r="Z3241" t="s">
        <v>9909</v>
      </c>
      <c r="AA3241" t="s">
        <v>9910</v>
      </c>
      <c r="AB3241" t="s">
        <v>33401</v>
      </c>
      <c r="AC3241" t="s">
        <v>9910</v>
      </c>
      <c r="AD3241">
        <v>1952</v>
      </c>
      <c r="AF3241" t="s">
        <v>42823</v>
      </c>
      <c r="AI3241" t="s">
        <v>42823</v>
      </c>
      <c r="AJ3241" t="s">
        <v>42823</v>
      </c>
      <c r="AL3241" t="s">
        <v>42819</v>
      </c>
      <c r="AM3241" t="s">
        <v>12883</v>
      </c>
      <c r="AN3241" t="s">
        <v>9908</v>
      </c>
      <c r="AO3241" t="s">
        <v>42823</v>
      </c>
      <c r="AQ3241" t="s">
        <v>42831</v>
      </c>
      <c r="AS3241" t="s">
        <v>43136</v>
      </c>
      <c r="AV3241" t="s">
        <v>9907</v>
      </c>
      <c r="BA3241">
        <v>16</v>
      </c>
      <c r="BB3241">
        <v>0</v>
      </c>
      <c r="BC3241">
        <v>3</v>
      </c>
      <c r="BD3241">
        <v>0</v>
      </c>
      <c r="BE3241">
        <v>0</v>
      </c>
      <c r="BF3241">
        <v>0</v>
      </c>
    </row>
    <row r="3242" spans="1:58">
      <c r="A3242" t="s">
        <v>9895</v>
      </c>
      <c r="B3242" t="s">
        <v>9896</v>
      </c>
      <c r="C3242" t="s">
        <v>9897</v>
      </c>
      <c r="D3242" t="s">
        <v>42746</v>
      </c>
      <c r="E3242" t="s">
        <v>6265</v>
      </c>
      <c r="F3242" t="s">
        <v>128</v>
      </c>
      <c r="G3242" t="s">
        <v>21664</v>
      </c>
      <c r="H3242" t="s">
        <v>21163</v>
      </c>
      <c r="I3242" t="s">
        <v>1219</v>
      </c>
      <c r="J3242" t="s">
        <v>20633</v>
      </c>
      <c r="K3242" t="s">
        <v>67</v>
      </c>
      <c r="L3242" t="s">
        <v>25711</v>
      </c>
      <c r="M3242" t="s">
        <v>486</v>
      </c>
      <c r="N3242" t="s">
        <v>33131</v>
      </c>
      <c r="O3242" t="s">
        <v>21978</v>
      </c>
      <c r="P3242" t="s">
        <v>713</v>
      </c>
      <c r="Q3242" t="s">
        <v>106</v>
      </c>
      <c r="R3242" t="s">
        <v>43282</v>
      </c>
      <c r="S3242" t="s">
        <v>929</v>
      </c>
      <c r="T3242" t="s">
        <v>6265</v>
      </c>
      <c r="U3242" t="s">
        <v>6664</v>
      </c>
      <c r="V3242" t="s">
        <v>9898</v>
      </c>
      <c r="W3242" t="s">
        <v>787</v>
      </c>
      <c r="X3242" t="s">
        <v>33432</v>
      </c>
      <c r="Y3242" t="s">
        <v>33433</v>
      </c>
      <c r="Z3242" t="s">
        <v>9893</v>
      </c>
      <c r="AA3242" t="s">
        <v>70</v>
      </c>
      <c r="AB3242" t="s">
        <v>33434</v>
      </c>
      <c r="AC3242" t="s">
        <v>33435</v>
      </c>
      <c r="AD3242">
        <v>2015</v>
      </c>
      <c r="AF3242" t="s">
        <v>42823</v>
      </c>
      <c r="AI3242" t="s">
        <v>42823</v>
      </c>
      <c r="AJ3242" t="s">
        <v>42823</v>
      </c>
      <c r="AL3242" t="s">
        <v>42819</v>
      </c>
      <c r="AM3242" t="s">
        <v>33462</v>
      </c>
      <c r="AN3242" t="s">
        <v>9897</v>
      </c>
      <c r="AO3242" t="s">
        <v>42823</v>
      </c>
      <c r="AV3242" t="s">
        <v>9896</v>
      </c>
      <c r="BA3242">
        <v>10</v>
      </c>
      <c r="BB3242">
        <v>0</v>
      </c>
      <c r="BC3242">
        <v>3</v>
      </c>
      <c r="BD3242">
        <v>0</v>
      </c>
      <c r="BE3242">
        <v>0</v>
      </c>
      <c r="BF3242">
        <v>0</v>
      </c>
    </row>
    <row r="3243" spans="1:58">
      <c r="A3243" t="s">
        <v>9924</v>
      </c>
      <c r="B3243" t="s">
        <v>9925</v>
      </c>
      <c r="C3243" t="s">
        <v>9926</v>
      </c>
      <c r="D3243" t="s">
        <v>42746</v>
      </c>
      <c r="E3243" t="s">
        <v>6265</v>
      </c>
      <c r="F3243" t="s">
        <v>128</v>
      </c>
      <c r="G3243" t="s">
        <v>21664</v>
      </c>
      <c r="H3243" t="s">
        <v>21163</v>
      </c>
      <c r="I3243" t="s">
        <v>1219</v>
      </c>
      <c r="J3243" t="s">
        <v>20633</v>
      </c>
      <c r="K3243" t="s">
        <v>67</v>
      </c>
      <c r="L3243" t="s">
        <v>25711</v>
      </c>
      <c r="M3243" t="s">
        <v>486</v>
      </c>
      <c r="N3243" t="s">
        <v>33170</v>
      </c>
      <c r="O3243" t="s">
        <v>21978</v>
      </c>
      <c r="P3243" t="s">
        <v>713</v>
      </c>
      <c r="Q3243" t="s">
        <v>60</v>
      </c>
      <c r="R3243" t="s">
        <v>43283</v>
      </c>
      <c r="S3243" t="s">
        <v>929</v>
      </c>
      <c r="T3243" t="s">
        <v>6265</v>
      </c>
      <c r="U3243" t="s">
        <v>9717</v>
      </c>
      <c r="V3243" t="s">
        <v>9927</v>
      </c>
      <c r="W3243" t="s">
        <v>787</v>
      </c>
      <c r="X3243" t="s">
        <v>33371</v>
      </c>
      <c r="Y3243" t="s">
        <v>33372</v>
      </c>
      <c r="Z3243" t="s">
        <v>9928</v>
      </c>
      <c r="AA3243" t="s">
        <v>9929</v>
      </c>
      <c r="AB3243" t="s">
        <v>33373</v>
      </c>
      <c r="AC3243" t="s">
        <v>9929</v>
      </c>
      <c r="AD3243">
        <v>1993</v>
      </c>
      <c r="AF3243" t="s">
        <v>42823</v>
      </c>
      <c r="AI3243" t="s">
        <v>42823</v>
      </c>
      <c r="AJ3243" t="s">
        <v>42823</v>
      </c>
      <c r="AL3243" t="s">
        <v>42819</v>
      </c>
      <c r="AM3243" t="s">
        <v>13939</v>
      </c>
      <c r="AN3243" t="s">
        <v>9926</v>
      </c>
      <c r="AO3243" t="s">
        <v>42823</v>
      </c>
      <c r="AQ3243" t="s">
        <v>42831</v>
      </c>
      <c r="AS3243" t="s">
        <v>43136</v>
      </c>
      <c r="AV3243" t="s">
        <v>9925</v>
      </c>
      <c r="BA3243">
        <v>18</v>
      </c>
      <c r="BB3243">
        <v>0</v>
      </c>
      <c r="BC3243">
        <v>4</v>
      </c>
      <c r="BD3243">
        <v>0</v>
      </c>
      <c r="BE3243">
        <v>0</v>
      </c>
      <c r="BF3243">
        <v>0</v>
      </c>
    </row>
    <row r="3244" spans="1:58">
      <c r="A3244" t="s">
        <v>9919</v>
      </c>
      <c r="B3244" t="s">
        <v>9920</v>
      </c>
      <c r="C3244" t="s">
        <v>9921</v>
      </c>
      <c r="D3244" t="s">
        <v>42746</v>
      </c>
      <c r="E3244" t="s">
        <v>6265</v>
      </c>
      <c r="F3244" t="s">
        <v>128</v>
      </c>
      <c r="G3244" t="s">
        <v>21664</v>
      </c>
      <c r="H3244" t="s">
        <v>21163</v>
      </c>
      <c r="I3244" t="s">
        <v>1219</v>
      </c>
      <c r="J3244" t="s">
        <v>20633</v>
      </c>
      <c r="K3244" t="s">
        <v>67</v>
      </c>
      <c r="L3244" t="s">
        <v>25711</v>
      </c>
      <c r="M3244" t="s">
        <v>486</v>
      </c>
      <c r="N3244" t="s">
        <v>33243</v>
      </c>
      <c r="O3244" t="s">
        <v>21978</v>
      </c>
      <c r="P3244" t="s">
        <v>713</v>
      </c>
      <c r="Q3244" t="s">
        <v>128</v>
      </c>
      <c r="R3244" t="s">
        <v>43284</v>
      </c>
      <c r="S3244" t="s">
        <v>929</v>
      </c>
      <c r="T3244" t="s">
        <v>6265</v>
      </c>
      <c r="U3244" t="s">
        <v>9808</v>
      </c>
      <c r="V3244" t="s">
        <v>9922</v>
      </c>
      <c r="W3244" t="s">
        <v>787</v>
      </c>
      <c r="X3244" t="s">
        <v>33414</v>
      </c>
      <c r="Y3244" t="s">
        <v>33415</v>
      </c>
      <c r="Z3244" t="s">
        <v>9923</v>
      </c>
      <c r="AA3244" t="s">
        <v>70</v>
      </c>
      <c r="AB3244" t="s">
        <v>33416</v>
      </c>
      <c r="AC3244" t="s">
        <v>33417</v>
      </c>
      <c r="AD3244">
        <v>1989</v>
      </c>
      <c r="AF3244" t="s">
        <v>42823</v>
      </c>
      <c r="AI3244" t="s">
        <v>42823</v>
      </c>
      <c r="AJ3244" t="s">
        <v>42823</v>
      </c>
      <c r="AL3244" t="s">
        <v>42819</v>
      </c>
      <c r="AM3244" t="s">
        <v>15269</v>
      </c>
      <c r="AN3244" t="s">
        <v>9921</v>
      </c>
      <c r="AO3244" t="s">
        <v>42823</v>
      </c>
      <c r="AW3244" t="s">
        <v>42832</v>
      </c>
      <c r="BA3244">
        <v>38</v>
      </c>
      <c r="BB3244">
        <v>0</v>
      </c>
      <c r="BC3244">
        <v>12</v>
      </c>
      <c r="BD3244">
        <v>0</v>
      </c>
      <c r="BE3244">
        <v>0</v>
      </c>
      <c r="BF3244">
        <v>0</v>
      </c>
    </row>
    <row r="3245" spans="1:58">
      <c r="A3245" t="s">
        <v>9949</v>
      </c>
      <c r="B3245" t="s">
        <v>9950</v>
      </c>
      <c r="C3245" t="s">
        <v>3280</v>
      </c>
      <c r="D3245" t="s">
        <v>42746</v>
      </c>
      <c r="E3245" t="s">
        <v>6265</v>
      </c>
      <c r="F3245" t="s">
        <v>128</v>
      </c>
      <c r="G3245" t="s">
        <v>21664</v>
      </c>
      <c r="H3245" t="s">
        <v>21163</v>
      </c>
      <c r="I3245" t="s">
        <v>1219</v>
      </c>
      <c r="J3245" t="s">
        <v>20633</v>
      </c>
      <c r="K3245" t="s">
        <v>67</v>
      </c>
      <c r="L3245" t="s">
        <v>25711</v>
      </c>
      <c r="M3245" t="s">
        <v>486</v>
      </c>
      <c r="N3245" t="s">
        <v>33131</v>
      </c>
      <c r="O3245" t="s">
        <v>21978</v>
      </c>
      <c r="P3245" t="s">
        <v>713</v>
      </c>
      <c r="Q3245" t="s">
        <v>106</v>
      </c>
      <c r="R3245" t="s">
        <v>43282</v>
      </c>
      <c r="S3245" t="s">
        <v>929</v>
      </c>
      <c r="T3245" t="s">
        <v>6265</v>
      </c>
      <c r="U3245" t="s">
        <v>6664</v>
      </c>
      <c r="V3245" t="s">
        <v>3280</v>
      </c>
      <c r="W3245" t="s">
        <v>787</v>
      </c>
      <c r="X3245" t="s">
        <v>33367</v>
      </c>
      <c r="Y3245" t="s">
        <v>33368</v>
      </c>
      <c r="Z3245" t="s">
        <v>9951</v>
      </c>
      <c r="AA3245" t="s">
        <v>70</v>
      </c>
      <c r="AB3245" t="s">
        <v>33369</v>
      </c>
      <c r="AC3245" t="s">
        <v>33370</v>
      </c>
      <c r="AD3245">
        <v>1972</v>
      </c>
      <c r="AF3245" t="s">
        <v>42823</v>
      </c>
      <c r="AI3245" t="s">
        <v>42823</v>
      </c>
      <c r="AJ3245" t="s">
        <v>42823</v>
      </c>
      <c r="AL3245" t="s">
        <v>42819</v>
      </c>
      <c r="AM3245" t="s">
        <v>16113</v>
      </c>
      <c r="AN3245" t="s">
        <v>3280</v>
      </c>
      <c r="AO3245" t="s">
        <v>42823</v>
      </c>
      <c r="AV3245" t="s">
        <v>9950</v>
      </c>
      <c r="BA3245">
        <v>7</v>
      </c>
      <c r="BB3245">
        <v>0</v>
      </c>
      <c r="BC3245">
        <v>2</v>
      </c>
      <c r="BD3245">
        <v>0</v>
      </c>
      <c r="BE3245">
        <v>0</v>
      </c>
      <c r="BF3245">
        <v>0</v>
      </c>
    </row>
    <row r="3246" spans="1:58">
      <c r="A3246" t="s">
        <v>9890</v>
      </c>
      <c r="B3246" t="s">
        <v>9891</v>
      </c>
      <c r="C3246" t="s">
        <v>9892</v>
      </c>
      <c r="D3246" t="s">
        <v>42746</v>
      </c>
      <c r="E3246" t="s">
        <v>6265</v>
      </c>
      <c r="F3246" t="s">
        <v>128</v>
      </c>
      <c r="G3246" t="s">
        <v>21664</v>
      </c>
      <c r="H3246" t="s">
        <v>21163</v>
      </c>
      <c r="I3246" t="s">
        <v>1219</v>
      </c>
      <c r="J3246" t="s">
        <v>20633</v>
      </c>
      <c r="K3246" t="s">
        <v>67</v>
      </c>
      <c r="L3246" t="s">
        <v>25711</v>
      </c>
      <c r="M3246" t="s">
        <v>486</v>
      </c>
      <c r="N3246" t="s">
        <v>28317</v>
      </c>
      <c r="O3246" t="s">
        <v>21978</v>
      </c>
      <c r="P3246" t="s">
        <v>713</v>
      </c>
      <c r="Q3246" t="s">
        <v>202</v>
      </c>
      <c r="R3246" t="s">
        <v>43138</v>
      </c>
      <c r="S3246" t="s">
        <v>929</v>
      </c>
      <c r="T3246" t="s">
        <v>6265</v>
      </c>
      <c r="U3246" t="s">
        <v>6266</v>
      </c>
      <c r="V3246" t="s">
        <v>9892</v>
      </c>
      <c r="W3246" t="s">
        <v>787</v>
      </c>
      <c r="X3246" t="s">
        <v>33392</v>
      </c>
      <c r="Y3246" t="s">
        <v>33393</v>
      </c>
      <c r="Z3246" t="s">
        <v>9893</v>
      </c>
      <c r="AA3246" t="s">
        <v>9894</v>
      </c>
      <c r="AB3246" t="s">
        <v>33394</v>
      </c>
      <c r="AC3246" t="s">
        <v>9894</v>
      </c>
      <c r="AD3246">
        <v>1991</v>
      </c>
      <c r="AF3246" t="s">
        <v>42823</v>
      </c>
      <c r="AI3246" t="s">
        <v>42823</v>
      </c>
      <c r="AJ3246" t="s">
        <v>42823</v>
      </c>
      <c r="AL3246" t="s">
        <v>42819</v>
      </c>
      <c r="AM3246" t="s">
        <v>2202</v>
      </c>
      <c r="AN3246" t="s">
        <v>9892</v>
      </c>
      <c r="AO3246" t="s">
        <v>42823</v>
      </c>
      <c r="AQ3246" t="s">
        <v>42831</v>
      </c>
      <c r="AS3246" t="s">
        <v>43136</v>
      </c>
      <c r="AV3246" t="s">
        <v>9891</v>
      </c>
      <c r="BA3246">
        <v>6</v>
      </c>
      <c r="BB3246">
        <v>0</v>
      </c>
      <c r="BC3246">
        <v>6</v>
      </c>
      <c r="BD3246">
        <v>0</v>
      </c>
      <c r="BE3246">
        <v>0</v>
      </c>
      <c r="BF3246">
        <v>0</v>
      </c>
    </row>
    <row r="3247" spans="1:58">
      <c r="A3247" t="s">
        <v>9902</v>
      </c>
      <c r="B3247" t="s">
        <v>9903</v>
      </c>
      <c r="C3247" t="s">
        <v>89</v>
      </c>
      <c r="D3247" t="s">
        <v>42746</v>
      </c>
      <c r="E3247" t="s">
        <v>6265</v>
      </c>
      <c r="F3247" t="s">
        <v>128</v>
      </c>
      <c r="G3247" t="s">
        <v>21664</v>
      </c>
      <c r="H3247" t="s">
        <v>21163</v>
      </c>
      <c r="I3247" t="s">
        <v>1219</v>
      </c>
      <c r="J3247" t="s">
        <v>20633</v>
      </c>
      <c r="K3247" t="s">
        <v>67</v>
      </c>
      <c r="L3247" t="s">
        <v>25711</v>
      </c>
      <c r="M3247" t="s">
        <v>486</v>
      </c>
      <c r="N3247" t="s">
        <v>33170</v>
      </c>
      <c r="O3247" t="s">
        <v>21978</v>
      </c>
      <c r="P3247" t="s">
        <v>713</v>
      </c>
      <c r="Q3247" t="s">
        <v>60</v>
      </c>
      <c r="R3247" t="s">
        <v>43283</v>
      </c>
      <c r="S3247" t="s">
        <v>929</v>
      </c>
      <c r="T3247" t="s">
        <v>6265</v>
      </c>
      <c r="U3247" t="s">
        <v>9717</v>
      </c>
      <c r="V3247" t="s">
        <v>89</v>
      </c>
      <c r="W3247" t="s">
        <v>787</v>
      </c>
      <c r="X3247" t="s">
        <v>33377</v>
      </c>
      <c r="Y3247" t="s">
        <v>33378</v>
      </c>
      <c r="Z3247" t="s">
        <v>9904</v>
      </c>
      <c r="AA3247" t="s">
        <v>9905</v>
      </c>
      <c r="AB3247" t="s">
        <v>33379</v>
      </c>
      <c r="AC3247" t="s">
        <v>9904</v>
      </c>
      <c r="AD3247">
        <v>1994</v>
      </c>
      <c r="AF3247" t="s">
        <v>42823</v>
      </c>
      <c r="AI3247" t="s">
        <v>42819</v>
      </c>
      <c r="AJ3247" t="s">
        <v>42823</v>
      </c>
      <c r="AL3247" t="s">
        <v>42819</v>
      </c>
      <c r="AM3247" t="s">
        <v>5681</v>
      </c>
      <c r="AN3247" t="s">
        <v>89</v>
      </c>
      <c r="AO3247" t="s">
        <v>42823</v>
      </c>
      <c r="AQ3247" t="s">
        <v>42831</v>
      </c>
      <c r="AS3247" t="s">
        <v>43136</v>
      </c>
      <c r="AW3247" t="s">
        <v>42832</v>
      </c>
      <c r="BA3247">
        <v>261</v>
      </c>
      <c r="BB3247">
        <v>0</v>
      </c>
      <c r="BC3247">
        <v>84</v>
      </c>
      <c r="BD3247">
        <v>0</v>
      </c>
      <c r="BE3247">
        <v>0</v>
      </c>
      <c r="BF3247">
        <v>28</v>
      </c>
    </row>
    <row r="3248" spans="1:58">
      <c r="A3248" t="s">
        <v>9941</v>
      </c>
      <c r="B3248" t="s">
        <v>9942</v>
      </c>
      <c r="C3248" t="s">
        <v>1792</v>
      </c>
      <c r="D3248" t="s">
        <v>42746</v>
      </c>
      <c r="E3248" t="s">
        <v>6265</v>
      </c>
      <c r="F3248" t="s">
        <v>128</v>
      </c>
      <c r="G3248" t="s">
        <v>21664</v>
      </c>
      <c r="H3248" t="s">
        <v>21163</v>
      </c>
      <c r="I3248" t="s">
        <v>1219</v>
      </c>
      <c r="J3248" t="s">
        <v>20633</v>
      </c>
      <c r="K3248" t="s">
        <v>67</v>
      </c>
      <c r="L3248" t="s">
        <v>25711</v>
      </c>
      <c r="M3248" t="s">
        <v>486</v>
      </c>
      <c r="N3248" t="s">
        <v>33170</v>
      </c>
      <c r="O3248" t="s">
        <v>21978</v>
      </c>
      <c r="P3248" t="s">
        <v>713</v>
      </c>
      <c r="Q3248" t="s">
        <v>60</v>
      </c>
      <c r="R3248" t="s">
        <v>43283</v>
      </c>
      <c r="S3248" t="s">
        <v>929</v>
      </c>
      <c r="T3248" t="s">
        <v>6265</v>
      </c>
      <c r="U3248" t="s">
        <v>9717</v>
      </c>
      <c r="V3248" t="s">
        <v>1792</v>
      </c>
      <c r="W3248" t="s">
        <v>787</v>
      </c>
      <c r="X3248" t="s">
        <v>33406</v>
      </c>
      <c r="Y3248" t="s">
        <v>33407</v>
      </c>
      <c r="Z3248" t="s">
        <v>9943</v>
      </c>
      <c r="AA3248" t="s">
        <v>70</v>
      </c>
      <c r="AB3248" t="s">
        <v>33408</v>
      </c>
      <c r="AC3248" t="s">
        <v>33409</v>
      </c>
      <c r="AD3248">
        <v>1998</v>
      </c>
      <c r="AF3248" t="s">
        <v>42823</v>
      </c>
      <c r="AI3248" t="s">
        <v>42823</v>
      </c>
      <c r="AJ3248" t="s">
        <v>42823</v>
      </c>
      <c r="AL3248" t="s">
        <v>42819</v>
      </c>
      <c r="AM3248" t="s">
        <v>15282</v>
      </c>
      <c r="AN3248" t="s">
        <v>1792</v>
      </c>
      <c r="AO3248" t="s">
        <v>42823</v>
      </c>
      <c r="AQ3248" t="s">
        <v>42831</v>
      </c>
      <c r="AS3248" t="s">
        <v>43136</v>
      </c>
      <c r="AW3248" t="s">
        <v>42832</v>
      </c>
      <c r="BA3248">
        <v>44</v>
      </c>
      <c r="BB3248">
        <v>0</v>
      </c>
      <c r="BC3248">
        <v>14</v>
      </c>
      <c r="BD3248">
        <v>0</v>
      </c>
      <c r="BE3248">
        <v>0</v>
      </c>
      <c r="BF3248">
        <v>0</v>
      </c>
    </row>
    <row r="3249" spans="1:77">
      <c r="A3249" t="s">
        <v>9960</v>
      </c>
      <c r="B3249" t="s">
        <v>9961</v>
      </c>
      <c r="C3249" t="s">
        <v>9962</v>
      </c>
      <c r="D3249" t="s">
        <v>42746</v>
      </c>
      <c r="E3249" t="s">
        <v>6265</v>
      </c>
      <c r="F3249" t="s">
        <v>128</v>
      </c>
      <c r="G3249" t="s">
        <v>21664</v>
      </c>
      <c r="H3249" t="s">
        <v>21163</v>
      </c>
      <c r="I3249" t="s">
        <v>1219</v>
      </c>
      <c r="J3249" t="s">
        <v>20633</v>
      </c>
      <c r="K3249" t="s">
        <v>67</v>
      </c>
      <c r="L3249" t="s">
        <v>25711</v>
      </c>
      <c r="M3249" t="s">
        <v>486</v>
      </c>
      <c r="N3249" t="s">
        <v>28317</v>
      </c>
      <c r="O3249" t="s">
        <v>21978</v>
      </c>
      <c r="P3249" t="s">
        <v>713</v>
      </c>
      <c r="Q3249" t="s">
        <v>202</v>
      </c>
      <c r="R3249" t="s">
        <v>43138</v>
      </c>
      <c r="S3249" t="s">
        <v>929</v>
      </c>
      <c r="T3249" t="s">
        <v>6265</v>
      </c>
      <c r="U3249" t="s">
        <v>6266</v>
      </c>
      <c r="V3249" t="s">
        <v>9962</v>
      </c>
      <c r="W3249" t="s">
        <v>787</v>
      </c>
      <c r="X3249" t="s">
        <v>33374</v>
      </c>
      <c r="Y3249" t="s">
        <v>33375</v>
      </c>
      <c r="Z3249" t="s">
        <v>9963</v>
      </c>
      <c r="AA3249" t="s">
        <v>9893</v>
      </c>
      <c r="AB3249" t="s">
        <v>33376</v>
      </c>
      <c r="AC3249" t="s">
        <v>9963</v>
      </c>
      <c r="AD3249">
        <v>1963</v>
      </c>
      <c r="AF3249" t="s">
        <v>42823</v>
      </c>
      <c r="AI3249" t="s">
        <v>42823</v>
      </c>
      <c r="AJ3249" t="s">
        <v>42823</v>
      </c>
      <c r="AL3249" t="s">
        <v>42819</v>
      </c>
      <c r="AM3249" t="s">
        <v>11300</v>
      </c>
      <c r="AN3249" t="s">
        <v>9962</v>
      </c>
      <c r="AO3249" t="s">
        <v>42823</v>
      </c>
      <c r="AQ3249" t="s">
        <v>42831</v>
      </c>
      <c r="AS3249" t="s">
        <v>43136</v>
      </c>
      <c r="AW3249" t="s">
        <v>42832</v>
      </c>
      <c r="BA3249">
        <v>28</v>
      </c>
      <c r="BB3249">
        <v>0</v>
      </c>
      <c r="BC3249">
        <v>5</v>
      </c>
      <c r="BD3249">
        <v>0</v>
      </c>
      <c r="BE3249">
        <v>0</v>
      </c>
      <c r="BF3249">
        <v>0</v>
      </c>
    </row>
    <row r="3250" spans="1:77">
      <c r="A3250" t="s">
        <v>9944</v>
      </c>
      <c r="B3250" t="s">
        <v>9945</v>
      </c>
      <c r="C3250" t="s">
        <v>9946</v>
      </c>
      <c r="D3250" t="s">
        <v>42746</v>
      </c>
      <c r="E3250" t="s">
        <v>6265</v>
      </c>
      <c r="F3250" t="s">
        <v>128</v>
      </c>
      <c r="G3250" t="s">
        <v>21664</v>
      </c>
      <c r="H3250" t="s">
        <v>21163</v>
      </c>
      <c r="I3250" t="s">
        <v>1219</v>
      </c>
      <c r="J3250" t="s">
        <v>20633</v>
      </c>
      <c r="K3250" t="s">
        <v>67</v>
      </c>
      <c r="L3250" t="s">
        <v>25711</v>
      </c>
      <c r="M3250" t="s">
        <v>486</v>
      </c>
      <c r="N3250" t="s">
        <v>28317</v>
      </c>
      <c r="O3250" t="s">
        <v>21978</v>
      </c>
      <c r="P3250" t="s">
        <v>713</v>
      </c>
      <c r="Q3250" t="s">
        <v>202</v>
      </c>
      <c r="R3250" t="s">
        <v>43138</v>
      </c>
      <c r="S3250" t="s">
        <v>929</v>
      </c>
      <c r="T3250" t="s">
        <v>6265</v>
      </c>
      <c r="U3250" t="s">
        <v>6266</v>
      </c>
      <c r="V3250" t="s">
        <v>9947</v>
      </c>
      <c r="W3250" t="s">
        <v>787</v>
      </c>
      <c r="X3250" t="s">
        <v>33388</v>
      </c>
      <c r="Y3250" t="s">
        <v>33389</v>
      </c>
      <c r="Z3250" t="s">
        <v>9948</v>
      </c>
      <c r="AA3250" t="s">
        <v>9893</v>
      </c>
      <c r="AB3250" t="s">
        <v>33390</v>
      </c>
      <c r="AC3250" t="s">
        <v>33391</v>
      </c>
      <c r="AD3250">
        <v>1999</v>
      </c>
      <c r="AF3250" t="s">
        <v>42823</v>
      </c>
      <c r="AI3250" t="s">
        <v>42823</v>
      </c>
      <c r="AJ3250" t="s">
        <v>42823</v>
      </c>
      <c r="AL3250" t="s">
        <v>42819</v>
      </c>
      <c r="AM3250" t="s">
        <v>10249</v>
      </c>
      <c r="AN3250" t="s">
        <v>9946</v>
      </c>
      <c r="AO3250" t="s">
        <v>42823</v>
      </c>
      <c r="AQ3250" t="s">
        <v>42831</v>
      </c>
      <c r="AS3250" t="s">
        <v>43136</v>
      </c>
      <c r="AV3250" t="s">
        <v>9945</v>
      </c>
      <c r="BA3250">
        <v>19</v>
      </c>
      <c r="BB3250">
        <v>0</v>
      </c>
      <c r="BC3250">
        <v>7</v>
      </c>
      <c r="BD3250">
        <v>0</v>
      </c>
      <c r="BE3250">
        <v>0</v>
      </c>
      <c r="BF3250">
        <v>0</v>
      </c>
    </row>
    <row r="3251" spans="1:77">
      <c r="A3251" t="s">
        <v>9911</v>
      </c>
      <c r="B3251" t="s">
        <v>9912</v>
      </c>
      <c r="C3251" t="s">
        <v>9913</v>
      </c>
      <c r="D3251" t="s">
        <v>42746</v>
      </c>
      <c r="E3251" t="s">
        <v>6265</v>
      </c>
      <c r="F3251" t="s">
        <v>128</v>
      </c>
      <c r="G3251" t="s">
        <v>21664</v>
      </c>
      <c r="H3251" t="s">
        <v>21163</v>
      </c>
      <c r="I3251" t="s">
        <v>1219</v>
      </c>
      <c r="J3251" t="s">
        <v>20633</v>
      </c>
      <c r="K3251" t="s">
        <v>67</v>
      </c>
      <c r="L3251" t="s">
        <v>25711</v>
      </c>
      <c r="M3251" t="s">
        <v>486</v>
      </c>
      <c r="N3251" t="s">
        <v>33170</v>
      </c>
      <c r="O3251" t="s">
        <v>21978</v>
      </c>
      <c r="P3251" t="s">
        <v>713</v>
      </c>
      <c r="Q3251" t="s">
        <v>60</v>
      </c>
      <c r="R3251" t="s">
        <v>43283</v>
      </c>
      <c r="S3251" t="s">
        <v>929</v>
      </c>
      <c r="T3251" t="s">
        <v>6265</v>
      </c>
      <c r="U3251" t="s">
        <v>9717</v>
      </c>
      <c r="V3251" t="s">
        <v>9913</v>
      </c>
      <c r="W3251" t="s">
        <v>787</v>
      </c>
      <c r="X3251" t="s">
        <v>33402</v>
      </c>
      <c r="Y3251" t="s">
        <v>33403</v>
      </c>
      <c r="Z3251" t="s">
        <v>9914</v>
      </c>
      <c r="AA3251" t="s">
        <v>70</v>
      </c>
      <c r="AB3251" t="s">
        <v>33404</v>
      </c>
      <c r="AC3251" t="s">
        <v>33405</v>
      </c>
      <c r="AD3251">
        <v>1999</v>
      </c>
      <c r="AF3251" t="s">
        <v>42823</v>
      </c>
      <c r="AI3251" t="s">
        <v>42819</v>
      </c>
      <c r="AJ3251" t="s">
        <v>42823</v>
      </c>
      <c r="AL3251" t="s">
        <v>42819</v>
      </c>
      <c r="AM3251" t="s">
        <v>11521</v>
      </c>
      <c r="AN3251" t="s">
        <v>9913</v>
      </c>
      <c r="AO3251" t="s">
        <v>42823</v>
      </c>
      <c r="AQ3251" t="s">
        <v>42831</v>
      </c>
      <c r="AS3251" t="s">
        <v>43136</v>
      </c>
      <c r="AW3251" t="s">
        <v>42832</v>
      </c>
      <c r="BA3251">
        <v>266</v>
      </c>
      <c r="BB3251">
        <v>0</v>
      </c>
      <c r="BC3251">
        <v>69</v>
      </c>
      <c r="BD3251">
        <v>0</v>
      </c>
      <c r="BE3251">
        <v>0</v>
      </c>
      <c r="BF3251">
        <v>41</v>
      </c>
    </row>
    <row r="3252" spans="1:77">
      <c r="A3252" t="s">
        <v>9964</v>
      </c>
      <c r="B3252" t="s">
        <v>9965</v>
      </c>
      <c r="C3252" t="s">
        <v>9966</v>
      </c>
      <c r="D3252" t="s">
        <v>42746</v>
      </c>
      <c r="E3252" t="s">
        <v>6265</v>
      </c>
      <c r="F3252" t="s">
        <v>128</v>
      </c>
      <c r="G3252" t="s">
        <v>21664</v>
      </c>
      <c r="H3252" t="s">
        <v>21163</v>
      </c>
      <c r="I3252" t="s">
        <v>1219</v>
      </c>
      <c r="J3252" t="s">
        <v>20633</v>
      </c>
      <c r="K3252" t="s">
        <v>67</v>
      </c>
      <c r="L3252" t="s">
        <v>25711</v>
      </c>
      <c r="M3252" t="s">
        <v>486</v>
      </c>
      <c r="N3252" t="s">
        <v>33170</v>
      </c>
      <c r="O3252" t="s">
        <v>21978</v>
      </c>
      <c r="P3252" t="s">
        <v>713</v>
      </c>
      <c r="Q3252" t="s">
        <v>60</v>
      </c>
      <c r="R3252" t="s">
        <v>43283</v>
      </c>
      <c r="S3252" t="s">
        <v>929</v>
      </c>
      <c r="T3252" t="s">
        <v>6265</v>
      </c>
      <c r="U3252" t="s">
        <v>9717</v>
      </c>
      <c r="V3252" t="s">
        <v>9967</v>
      </c>
      <c r="W3252" t="s">
        <v>787</v>
      </c>
      <c r="X3252" t="s">
        <v>33421</v>
      </c>
      <c r="Y3252" t="s">
        <v>33422</v>
      </c>
      <c r="Z3252" t="s">
        <v>9968</v>
      </c>
      <c r="AA3252" t="s">
        <v>70</v>
      </c>
      <c r="AB3252" t="s">
        <v>33423</v>
      </c>
      <c r="AC3252" t="s">
        <v>33424</v>
      </c>
      <c r="AD3252">
        <v>2001</v>
      </c>
      <c r="AF3252" t="s">
        <v>42823</v>
      </c>
      <c r="AI3252" t="s">
        <v>42823</v>
      </c>
      <c r="AJ3252" t="s">
        <v>42823</v>
      </c>
      <c r="AL3252" t="s">
        <v>42819</v>
      </c>
      <c r="AM3252" t="s">
        <v>9142</v>
      </c>
      <c r="AN3252" t="s">
        <v>9966</v>
      </c>
      <c r="AO3252" t="s">
        <v>42823</v>
      </c>
      <c r="AQ3252" t="s">
        <v>42831</v>
      </c>
      <c r="AS3252" t="s">
        <v>43136</v>
      </c>
      <c r="AV3252" t="s">
        <v>9965</v>
      </c>
      <c r="BA3252">
        <v>15</v>
      </c>
      <c r="BB3252">
        <v>0</v>
      </c>
      <c r="BC3252">
        <v>3</v>
      </c>
      <c r="BD3252">
        <v>0</v>
      </c>
      <c r="BE3252">
        <v>0</v>
      </c>
      <c r="BF3252">
        <v>0</v>
      </c>
    </row>
    <row r="3253" spans="1:77">
      <c r="A3253" t="s">
        <v>9978</v>
      </c>
      <c r="B3253" t="s">
        <v>9979</v>
      </c>
      <c r="C3253" t="s">
        <v>4081</v>
      </c>
      <c r="D3253" t="s">
        <v>42746</v>
      </c>
      <c r="E3253" t="s">
        <v>6265</v>
      </c>
      <c r="F3253" t="s">
        <v>128</v>
      </c>
      <c r="G3253" t="s">
        <v>21664</v>
      </c>
      <c r="H3253" t="s">
        <v>21163</v>
      </c>
      <c r="I3253" t="s">
        <v>1219</v>
      </c>
      <c r="J3253" t="s">
        <v>20633</v>
      </c>
      <c r="K3253" t="s">
        <v>67</v>
      </c>
      <c r="L3253" t="s">
        <v>25711</v>
      </c>
      <c r="M3253" t="s">
        <v>486</v>
      </c>
      <c r="N3253" t="s">
        <v>28317</v>
      </c>
      <c r="O3253" t="s">
        <v>21978</v>
      </c>
      <c r="P3253" t="s">
        <v>713</v>
      </c>
      <c r="Q3253" t="s">
        <v>202</v>
      </c>
      <c r="R3253" t="s">
        <v>43138</v>
      </c>
      <c r="S3253" t="s">
        <v>929</v>
      </c>
      <c r="T3253" t="s">
        <v>6265</v>
      </c>
      <c r="U3253" t="s">
        <v>6266</v>
      </c>
      <c r="V3253" t="s">
        <v>4081</v>
      </c>
      <c r="W3253" t="s">
        <v>787</v>
      </c>
      <c r="X3253" t="s">
        <v>33425</v>
      </c>
      <c r="Y3253" t="s">
        <v>33426</v>
      </c>
      <c r="Z3253" t="s">
        <v>9893</v>
      </c>
      <c r="AA3253" t="s">
        <v>70</v>
      </c>
      <c r="AB3253" t="s">
        <v>33427</v>
      </c>
      <c r="AC3253" t="s">
        <v>33428</v>
      </c>
      <c r="AD3253">
        <v>2002</v>
      </c>
      <c r="AF3253" t="s">
        <v>42823</v>
      </c>
      <c r="AI3253" t="s">
        <v>42823</v>
      </c>
      <c r="AJ3253" t="s">
        <v>42823</v>
      </c>
      <c r="AL3253" t="s">
        <v>42819</v>
      </c>
      <c r="AM3253" t="s">
        <v>33459</v>
      </c>
      <c r="AN3253" t="s">
        <v>4081</v>
      </c>
      <c r="AO3253" t="s">
        <v>42823</v>
      </c>
      <c r="AQ3253" t="s">
        <v>42831</v>
      </c>
      <c r="AS3253" t="s">
        <v>43136</v>
      </c>
      <c r="AW3253" t="s">
        <v>42832</v>
      </c>
      <c r="BA3253">
        <v>80</v>
      </c>
      <c r="BB3253">
        <v>0</v>
      </c>
      <c r="BC3253">
        <v>13</v>
      </c>
      <c r="BD3253">
        <v>0</v>
      </c>
      <c r="BE3253">
        <v>0</v>
      </c>
      <c r="BF3253">
        <v>0</v>
      </c>
    </row>
    <row r="3254" spans="1:77">
      <c r="A3254" t="s">
        <v>133</v>
      </c>
      <c r="B3254" t="s">
        <v>62</v>
      </c>
      <c r="C3254" t="s">
        <v>9980</v>
      </c>
      <c r="D3254" t="s">
        <v>42746</v>
      </c>
      <c r="E3254" t="s">
        <v>6265</v>
      </c>
      <c r="F3254" t="s">
        <v>128</v>
      </c>
      <c r="G3254" t="s">
        <v>21664</v>
      </c>
      <c r="H3254" t="s">
        <v>21163</v>
      </c>
      <c r="I3254" t="s">
        <v>1219</v>
      </c>
      <c r="J3254" t="s">
        <v>25711</v>
      </c>
      <c r="K3254" t="s">
        <v>78</v>
      </c>
      <c r="L3254" t="s">
        <v>25711</v>
      </c>
      <c r="M3254" t="s">
        <v>486</v>
      </c>
      <c r="N3254" t="s">
        <v>33170</v>
      </c>
      <c r="O3254" t="s">
        <v>21978</v>
      </c>
      <c r="P3254" t="s">
        <v>713</v>
      </c>
      <c r="Q3254" t="s">
        <v>60</v>
      </c>
      <c r="R3254" t="s">
        <v>43283</v>
      </c>
      <c r="S3254" t="s">
        <v>929</v>
      </c>
      <c r="T3254" t="s">
        <v>6265</v>
      </c>
      <c r="U3254" t="s">
        <v>9717</v>
      </c>
      <c r="V3254" t="s">
        <v>1882</v>
      </c>
      <c r="W3254" t="s">
        <v>787</v>
      </c>
      <c r="X3254" t="s">
        <v>33358</v>
      </c>
      <c r="Y3254" t="s">
        <v>33343</v>
      </c>
      <c r="Z3254" t="s">
        <v>9981</v>
      </c>
      <c r="AA3254" t="s">
        <v>70</v>
      </c>
      <c r="AB3254" t="s">
        <v>33344</v>
      </c>
      <c r="AC3254" t="s">
        <v>33345</v>
      </c>
      <c r="AD3254">
        <v>2016</v>
      </c>
      <c r="AE3254" t="s">
        <v>42831</v>
      </c>
      <c r="AF3254" t="s">
        <v>42823</v>
      </c>
      <c r="AG3254" t="s">
        <v>6316</v>
      </c>
      <c r="AI3254" t="s">
        <v>42823</v>
      </c>
      <c r="AJ3254" t="s">
        <v>42823</v>
      </c>
      <c r="AL3254" t="s">
        <v>42819</v>
      </c>
      <c r="AM3254" t="s">
        <v>9531</v>
      </c>
      <c r="AN3254" t="s">
        <v>9980</v>
      </c>
      <c r="AO3254" t="s">
        <v>42823</v>
      </c>
      <c r="AQ3254" t="s">
        <v>42831</v>
      </c>
      <c r="AS3254" t="s">
        <v>43136</v>
      </c>
      <c r="BA3254">
        <v>47</v>
      </c>
      <c r="BB3254">
        <v>0</v>
      </c>
      <c r="BC3254">
        <v>12</v>
      </c>
      <c r="BD3254">
        <v>0</v>
      </c>
      <c r="BE3254">
        <v>0</v>
      </c>
      <c r="BF3254">
        <v>0</v>
      </c>
    </row>
    <row r="3255" spans="1:77">
      <c r="A3255" t="s">
        <v>2566</v>
      </c>
      <c r="B3255" t="s">
        <v>18925</v>
      </c>
      <c r="C3255" t="s">
        <v>18926</v>
      </c>
      <c r="D3255" t="s">
        <v>42746</v>
      </c>
      <c r="E3255" t="s">
        <v>6265</v>
      </c>
      <c r="F3255" t="s">
        <v>128</v>
      </c>
      <c r="G3255" t="s">
        <v>21664</v>
      </c>
      <c r="H3255" t="s">
        <v>21978</v>
      </c>
      <c r="I3255" t="s">
        <v>42838</v>
      </c>
      <c r="J3255" t="s">
        <v>20633</v>
      </c>
      <c r="K3255" t="s">
        <v>67</v>
      </c>
      <c r="L3255" t="s">
        <v>25711</v>
      </c>
      <c r="M3255" t="s">
        <v>486</v>
      </c>
      <c r="N3255" t="s">
        <v>33170</v>
      </c>
      <c r="O3255" t="s">
        <v>21978</v>
      </c>
      <c r="P3255" t="s">
        <v>713</v>
      </c>
      <c r="Q3255" t="s">
        <v>60</v>
      </c>
      <c r="R3255" t="s">
        <v>43283</v>
      </c>
      <c r="S3255" t="s">
        <v>929</v>
      </c>
      <c r="T3255" t="s">
        <v>6265</v>
      </c>
      <c r="U3255" t="s">
        <v>9717</v>
      </c>
      <c r="V3255" t="s">
        <v>9717</v>
      </c>
      <c r="W3255" t="s">
        <v>787</v>
      </c>
      <c r="X3255" t="s">
        <v>33354</v>
      </c>
      <c r="Y3255" t="s">
        <v>33355</v>
      </c>
      <c r="Z3255" t="s">
        <v>18927</v>
      </c>
      <c r="AA3255" t="s">
        <v>18928</v>
      </c>
      <c r="AB3255" t="s">
        <v>28418</v>
      </c>
      <c r="AC3255" t="s">
        <v>18927</v>
      </c>
      <c r="AD3255">
        <v>1972</v>
      </c>
      <c r="AQ3255" t="s">
        <v>42831</v>
      </c>
      <c r="AS3255" t="s">
        <v>43139</v>
      </c>
      <c r="BA3255">
        <v>1159</v>
      </c>
      <c r="BF3255">
        <v>0</v>
      </c>
      <c r="BK3255">
        <v>62</v>
      </c>
      <c r="BL3255" t="s">
        <v>42746</v>
      </c>
      <c r="BN3255" t="s">
        <v>42819</v>
      </c>
      <c r="BO3255" t="s">
        <v>6977</v>
      </c>
      <c r="BP3255" t="s">
        <v>42819</v>
      </c>
      <c r="BQ3255" t="s">
        <v>5582</v>
      </c>
      <c r="BR3255" t="s">
        <v>18929</v>
      </c>
      <c r="BV3255" t="s">
        <v>42819</v>
      </c>
      <c r="BY3255">
        <v>191</v>
      </c>
    </row>
    <row r="3256" spans="1:77">
      <c r="A3256" t="s">
        <v>4727</v>
      </c>
      <c r="B3256" t="s">
        <v>18937</v>
      </c>
      <c r="C3256" t="s">
        <v>18938</v>
      </c>
      <c r="D3256" t="s">
        <v>42746</v>
      </c>
      <c r="E3256" t="s">
        <v>6265</v>
      </c>
      <c r="F3256" t="s">
        <v>128</v>
      </c>
      <c r="G3256" t="s">
        <v>21664</v>
      </c>
      <c r="H3256" t="s">
        <v>21978</v>
      </c>
      <c r="I3256" t="s">
        <v>42836</v>
      </c>
      <c r="J3256" t="s">
        <v>20633</v>
      </c>
      <c r="K3256" t="s">
        <v>67</v>
      </c>
      <c r="L3256" t="s">
        <v>25711</v>
      </c>
      <c r="M3256" t="s">
        <v>486</v>
      </c>
      <c r="N3256" t="s">
        <v>28317</v>
      </c>
      <c r="O3256" t="s">
        <v>21978</v>
      </c>
      <c r="P3256" t="s">
        <v>713</v>
      </c>
      <c r="Q3256" t="s">
        <v>202</v>
      </c>
      <c r="R3256" t="s">
        <v>43138</v>
      </c>
      <c r="S3256" t="s">
        <v>929</v>
      </c>
      <c r="T3256" t="s">
        <v>6265</v>
      </c>
      <c r="U3256" t="s">
        <v>6266</v>
      </c>
      <c r="V3256" t="s">
        <v>9971</v>
      </c>
      <c r="W3256" t="s">
        <v>787</v>
      </c>
      <c r="X3256" t="s">
        <v>23299</v>
      </c>
      <c r="Y3256" t="s">
        <v>33349</v>
      </c>
      <c r="Z3256" t="s">
        <v>18939</v>
      </c>
      <c r="AA3256" t="s">
        <v>70</v>
      </c>
      <c r="AB3256" t="s">
        <v>28418</v>
      </c>
      <c r="AC3256" t="s">
        <v>18939</v>
      </c>
      <c r="AD3256">
        <v>2006</v>
      </c>
      <c r="AQ3256" t="s">
        <v>42831</v>
      </c>
      <c r="AS3256" t="s">
        <v>43139</v>
      </c>
      <c r="BA3256">
        <v>25</v>
      </c>
      <c r="BF3256">
        <v>0</v>
      </c>
      <c r="BK3256">
        <v>0</v>
      </c>
      <c r="BL3256" t="s">
        <v>6820</v>
      </c>
      <c r="BM3256" t="s">
        <v>42965</v>
      </c>
      <c r="BN3256" t="s">
        <v>42823</v>
      </c>
      <c r="BP3256" t="s">
        <v>42823</v>
      </c>
      <c r="BU3256" t="s">
        <v>42823</v>
      </c>
      <c r="BW3256">
        <v>0</v>
      </c>
      <c r="BX3256">
        <v>0</v>
      </c>
    </row>
    <row r="3257" spans="1:77">
      <c r="A3257" t="s">
        <v>4842</v>
      </c>
      <c r="B3257" t="s">
        <v>18930</v>
      </c>
      <c r="C3257" t="s">
        <v>18931</v>
      </c>
      <c r="D3257" t="s">
        <v>42746</v>
      </c>
      <c r="E3257" t="s">
        <v>6265</v>
      </c>
      <c r="F3257" t="s">
        <v>128</v>
      </c>
      <c r="G3257" t="s">
        <v>21664</v>
      </c>
      <c r="H3257" t="s">
        <v>21978</v>
      </c>
      <c r="I3257" t="s">
        <v>42863</v>
      </c>
      <c r="J3257" t="s">
        <v>20633</v>
      </c>
      <c r="K3257" t="s">
        <v>67</v>
      </c>
      <c r="L3257" t="s">
        <v>25711</v>
      </c>
      <c r="M3257" t="s">
        <v>486</v>
      </c>
      <c r="N3257" t="s">
        <v>33170</v>
      </c>
      <c r="O3257" t="s">
        <v>21978</v>
      </c>
      <c r="P3257" t="s">
        <v>713</v>
      </c>
      <c r="Q3257" t="s">
        <v>60</v>
      </c>
      <c r="R3257" t="s">
        <v>43283</v>
      </c>
      <c r="S3257" t="s">
        <v>929</v>
      </c>
      <c r="T3257" t="s">
        <v>6265</v>
      </c>
      <c r="U3257" t="s">
        <v>9717</v>
      </c>
      <c r="V3257" t="s">
        <v>17645</v>
      </c>
      <c r="W3257" t="s">
        <v>787</v>
      </c>
      <c r="X3257" t="s">
        <v>33351</v>
      </c>
      <c r="Y3257" t="s">
        <v>33352</v>
      </c>
      <c r="Z3257" t="s">
        <v>18932</v>
      </c>
      <c r="AA3257" t="s">
        <v>18933</v>
      </c>
      <c r="AB3257" t="s">
        <v>28418</v>
      </c>
      <c r="AC3257" t="s">
        <v>18932</v>
      </c>
      <c r="AD3257">
        <v>2006</v>
      </c>
      <c r="AQ3257" t="s">
        <v>42831</v>
      </c>
      <c r="AS3257" t="s">
        <v>43139</v>
      </c>
      <c r="BA3257">
        <v>423</v>
      </c>
      <c r="BL3257" t="s">
        <v>6902</v>
      </c>
      <c r="BN3257" t="s">
        <v>42823</v>
      </c>
      <c r="BP3257" t="s">
        <v>42823</v>
      </c>
      <c r="BR3257" t="s">
        <v>42864</v>
      </c>
    </row>
    <row r="3258" spans="1:77">
      <c r="A3258" t="s">
        <v>5205</v>
      </c>
      <c r="B3258" t="s">
        <v>18934</v>
      </c>
      <c r="C3258" t="s">
        <v>18935</v>
      </c>
      <c r="D3258" t="s">
        <v>42746</v>
      </c>
      <c r="E3258" t="s">
        <v>6265</v>
      </c>
      <c r="F3258" t="s">
        <v>128</v>
      </c>
      <c r="G3258" t="s">
        <v>21664</v>
      </c>
      <c r="H3258" t="s">
        <v>21978</v>
      </c>
      <c r="I3258" t="s">
        <v>42836</v>
      </c>
      <c r="J3258" t="s">
        <v>20633</v>
      </c>
      <c r="K3258" t="s">
        <v>67</v>
      </c>
      <c r="L3258" t="s">
        <v>25711</v>
      </c>
      <c r="M3258" t="s">
        <v>486</v>
      </c>
      <c r="N3258" t="s">
        <v>28317</v>
      </c>
      <c r="O3258" t="s">
        <v>21978</v>
      </c>
      <c r="P3258" t="s">
        <v>713</v>
      </c>
      <c r="Q3258" t="s">
        <v>202</v>
      </c>
      <c r="R3258" t="s">
        <v>43138</v>
      </c>
      <c r="S3258" t="s">
        <v>929</v>
      </c>
      <c r="T3258" t="s">
        <v>6265</v>
      </c>
      <c r="U3258" t="s">
        <v>6266</v>
      </c>
      <c r="V3258" t="s">
        <v>9946</v>
      </c>
      <c r="W3258" t="s">
        <v>787</v>
      </c>
      <c r="X3258" t="s">
        <v>20896</v>
      </c>
      <c r="Y3258" t="s">
        <v>33346</v>
      </c>
      <c r="Z3258" t="s">
        <v>18936</v>
      </c>
      <c r="AA3258" t="s">
        <v>70</v>
      </c>
      <c r="AB3258" t="s">
        <v>28418</v>
      </c>
      <c r="AC3258" t="s">
        <v>33348</v>
      </c>
      <c r="AD3258">
        <v>2006</v>
      </c>
      <c r="AQ3258" t="s">
        <v>42831</v>
      </c>
      <c r="AS3258" t="s">
        <v>43139</v>
      </c>
      <c r="BA3258">
        <v>116</v>
      </c>
      <c r="BF3258">
        <v>0</v>
      </c>
      <c r="BK3258">
        <v>0</v>
      </c>
      <c r="BL3258" t="s">
        <v>6820</v>
      </c>
      <c r="BM3258" t="s">
        <v>42965</v>
      </c>
      <c r="BN3258" t="s">
        <v>42823</v>
      </c>
      <c r="BP3258" t="s">
        <v>42823</v>
      </c>
      <c r="BU3258" t="s">
        <v>42823</v>
      </c>
      <c r="BW3258">
        <v>0</v>
      </c>
      <c r="BX3258">
        <v>0</v>
      </c>
    </row>
    <row r="3259" spans="1:77">
      <c r="A3259" t="s">
        <v>5582</v>
      </c>
      <c r="B3259" t="s">
        <v>18925</v>
      </c>
      <c r="C3259" t="s">
        <v>18929</v>
      </c>
      <c r="D3259" t="s">
        <v>42746</v>
      </c>
      <c r="E3259" t="s">
        <v>6265</v>
      </c>
      <c r="F3259" t="s">
        <v>128</v>
      </c>
      <c r="G3259" t="s">
        <v>21664</v>
      </c>
      <c r="H3259" t="s">
        <v>21978</v>
      </c>
      <c r="I3259" t="s">
        <v>42840</v>
      </c>
      <c r="J3259" t="s">
        <v>20633</v>
      </c>
      <c r="K3259" t="s">
        <v>67</v>
      </c>
      <c r="L3259" t="s">
        <v>25711</v>
      </c>
      <c r="M3259" t="s">
        <v>486</v>
      </c>
      <c r="N3259" t="s">
        <v>33170</v>
      </c>
      <c r="O3259" t="s">
        <v>21978</v>
      </c>
      <c r="P3259" t="s">
        <v>713</v>
      </c>
      <c r="Q3259" t="s">
        <v>60</v>
      </c>
      <c r="R3259" t="s">
        <v>43283</v>
      </c>
      <c r="S3259" t="s">
        <v>929</v>
      </c>
      <c r="T3259" t="s">
        <v>6265</v>
      </c>
      <c r="U3259" t="s">
        <v>9717</v>
      </c>
      <c r="V3259" t="s">
        <v>9717</v>
      </c>
      <c r="W3259" t="s">
        <v>787</v>
      </c>
      <c r="X3259" t="s">
        <v>33357</v>
      </c>
      <c r="Y3259" t="s">
        <v>33355</v>
      </c>
      <c r="Z3259" t="s">
        <v>18927</v>
      </c>
      <c r="AA3259" t="s">
        <v>18927</v>
      </c>
      <c r="AB3259" t="s">
        <v>28418</v>
      </c>
      <c r="AC3259" t="s">
        <v>18927</v>
      </c>
      <c r="AD3259">
        <v>2012</v>
      </c>
      <c r="AQ3259" t="s">
        <v>42831</v>
      </c>
      <c r="AS3259" t="s">
        <v>43139</v>
      </c>
      <c r="BA3259">
        <v>191</v>
      </c>
      <c r="BL3259" t="s">
        <v>42748</v>
      </c>
      <c r="BM3259" t="s">
        <v>42841</v>
      </c>
      <c r="BN3259" t="s">
        <v>42823</v>
      </c>
      <c r="BP3259" t="s">
        <v>42823</v>
      </c>
    </row>
    <row r="3260" spans="1:77">
      <c r="A3260" t="s">
        <v>6316</v>
      </c>
      <c r="B3260" t="s">
        <v>62</v>
      </c>
      <c r="C3260" t="s">
        <v>9980</v>
      </c>
      <c r="D3260" t="s">
        <v>42746</v>
      </c>
      <c r="E3260" t="s">
        <v>6265</v>
      </c>
      <c r="F3260" t="s">
        <v>128</v>
      </c>
      <c r="G3260" t="s">
        <v>21664</v>
      </c>
      <c r="H3260" t="s">
        <v>21978</v>
      </c>
      <c r="I3260" t="s">
        <v>42836</v>
      </c>
      <c r="J3260" t="s">
        <v>25711</v>
      </c>
      <c r="K3260" t="s">
        <v>78</v>
      </c>
      <c r="L3260" t="s">
        <v>25711</v>
      </c>
      <c r="M3260" t="s">
        <v>486</v>
      </c>
      <c r="N3260" t="s">
        <v>33170</v>
      </c>
      <c r="O3260" t="s">
        <v>21978</v>
      </c>
      <c r="P3260" t="s">
        <v>713</v>
      </c>
      <c r="Q3260" t="s">
        <v>60</v>
      </c>
      <c r="R3260" t="s">
        <v>43283</v>
      </c>
      <c r="S3260" t="s">
        <v>929</v>
      </c>
      <c r="T3260" t="s">
        <v>6265</v>
      </c>
      <c r="U3260" t="s">
        <v>9717</v>
      </c>
      <c r="V3260" t="s">
        <v>1882</v>
      </c>
      <c r="W3260" t="s">
        <v>787</v>
      </c>
      <c r="X3260" t="s">
        <v>33342</v>
      </c>
      <c r="Y3260" t="s">
        <v>33343</v>
      </c>
      <c r="Z3260" t="s">
        <v>9981</v>
      </c>
      <c r="AA3260" t="s">
        <v>9981</v>
      </c>
      <c r="AB3260" t="s">
        <v>33344</v>
      </c>
      <c r="AC3260" t="s">
        <v>33345</v>
      </c>
      <c r="AD3260">
        <v>2016</v>
      </c>
      <c r="AQ3260" t="s">
        <v>42831</v>
      </c>
      <c r="AS3260" t="s">
        <v>43139</v>
      </c>
      <c r="BA3260">
        <v>82</v>
      </c>
      <c r="BF3260">
        <v>0</v>
      </c>
      <c r="BK3260">
        <v>0</v>
      </c>
      <c r="BL3260" t="s">
        <v>6820</v>
      </c>
      <c r="BN3260" t="s">
        <v>42823</v>
      </c>
      <c r="BP3260" t="s">
        <v>42823</v>
      </c>
      <c r="BU3260" t="s">
        <v>42819</v>
      </c>
      <c r="BW3260">
        <v>0</v>
      </c>
      <c r="BX3260">
        <v>0</v>
      </c>
    </row>
    <row r="3261" spans="1:77">
      <c r="A3261" t="s">
        <v>10059</v>
      </c>
      <c r="B3261" t="s">
        <v>10060</v>
      </c>
      <c r="C3261" t="s">
        <v>10061</v>
      </c>
      <c r="D3261" t="s">
        <v>42746</v>
      </c>
      <c r="E3261" t="s">
        <v>6265</v>
      </c>
      <c r="F3261" t="s">
        <v>172</v>
      </c>
      <c r="G3261" t="s">
        <v>21664</v>
      </c>
      <c r="H3261" t="s">
        <v>21163</v>
      </c>
      <c r="I3261" t="s">
        <v>1219</v>
      </c>
      <c r="J3261" t="s">
        <v>20633</v>
      </c>
      <c r="K3261" t="s">
        <v>67</v>
      </c>
      <c r="L3261" t="s">
        <v>25711</v>
      </c>
      <c r="M3261" t="s">
        <v>486</v>
      </c>
      <c r="N3261" t="s">
        <v>33243</v>
      </c>
      <c r="O3261" t="s">
        <v>21978</v>
      </c>
      <c r="P3261" t="s">
        <v>713</v>
      </c>
      <c r="Q3261" t="s">
        <v>128</v>
      </c>
      <c r="R3261" t="s">
        <v>43284</v>
      </c>
      <c r="S3261" t="s">
        <v>929</v>
      </c>
      <c r="T3261" t="s">
        <v>6265</v>
      </c>
      <c r="U3261" t="s">
        <v>9808</v>
      </c>
      <c r="V3261" t="s">
        <v>10061</v>
      </c>
      <c r="W3261" t="s">
        <v>787</v>
      </c>
      <c r="X3261" t="s">
        <v>33481</v>
      </c>
      <c r="Y3261" t="s">
        <v>33482</v>
      </c>
      <c r="Z3261" t="s">
        <v>10062</v>
      </c>
      <c r="AA3261" t="s">
        <v>70</v>
      </c>
      <c r="AB3261" t="s">
        <v>33483</v>
      </c>
      <c r="AC3261" t="s">
        <v>33484</v>
      </c>
      <c r="AD3261">
        <v>1984</v>
      </c>
      <c r="AF3261" t="s">
        <v>42823</v>
      </c>
      <c r="AI3261" t="s">
        <v>42823</v>
      </c>
      <c r="AJ3261" t="s">
        <v>42823</v>
      </c>
      <c r="AL3261" t="s">
        <v>42819</v>
      </c>
      <c r="AM3261" t="s">
        <v>7097</v>
      </c>
      <c r="AN3261" t="s">
        <v>10061</v>
      </c>
      <c r="AO3261" t="s">
        <v>42823</v>
      </c>
      <c r="AW3261" t="s">
        <v>42832</v>
      </c>
      <c r="BA3261">
        <v>46</v>
      </c>
      <c r="BB3261">
        <v>0</v>
      </c>
      <c r="BC3261">
        <v>14</v>
      </c>
      <c r="BD3261">
        <v>0</v>
      </c>
      <c r="BE3261">
        <v>0</v>
      </c>
      <c r="BF3261">
        <v>0</v>
      </c>
    </row>
    <row r="3262" spans="1:77">
      <c r="A3262" t="s">
        <v>10036</v>
      </c>
      <c r="B3262" t="s">
        <v>10037</v>
      </c>
      <c r="C3262" t="s">
        <v>10038</v>
      </c>
      <c r="D3262" t="s">
        <v>42746</v>
      </c>
      <c r="E3262" t="s">
        <v>6265</v>
      </c>
      <c r="F3262" t="s">
        <v>172</v>
      </c>
      <c r="G3262" t="s">
        <v>21664</v>
      </c>
      <c r="H3262" t="s">
        <v>21163</v>
      </c>
      <c r="I3262" t="s">
        <v>1219</v>
      </c>
      <c r="J3262" t="s">
        <v>20633</v>
      </c>
      <c r="K3262" t="s">
        <v>67</v>
      </c>
      <c r="L3262" t="s">
        <v>25711</v>
      </c>
      <c r="M3262" t="s">
        <v>486</v>
      </c>
      <c r="N3262" t="s">
        <v>33243</v>
      </c>
      <c r="O3262" t="s">
        <v>21978</v>
      </c>
      <c r="P3262" t="s">
        <v>713</v>
      </c>
      <c r="Q3262" t="s">
        <v>128</v>
      </c>
      <c r="R3262" t="s">
        <v>43284</v>
      </c>
      <c r="S3262" t="s">
        <v>929</v>
      </c>
      <c r="T3262" t="s">
        <v>6265</v>
      </c>
      <c r="U3262" t="s">
        <v>9808</v>
      </c>
      <c r="V3262" t="s">
        <v>1807</v>
      </c>
      <c r="W3262" t="s">
        <v>787</v>
      </c>
      <c r="X3262" t="s">
        <v>33485</v>
      </c>
      <c r="Y3262" t="s">
        <v>33486</v>
      </c>
      <c r="Z3262" t="s">
        <v>10039</v>
      </c>
      <c r="AA3262" t="s">
        <v>10040</v>
      </c>
      <c r="AB3262" t="s">
        <v>33487</v>
      </c>
      <c r="AC3262" t="s">
        <v>33488</v>
      </c>
      <c r="AD3262">
        <v>1971</v>
      </c>
      <c r="AF3262" t="s">
        <v>42823</v>
      </c>
      <c r="AI3262" t="s">
        <v>42823</v>
      </c>
      <c r="AJ3262" t="s">
        <v>42823</v>
      </c>
      <c r="AL3262" t="s">
        <v>42819</v>
      </c>
      <c r="AM3262" t="s">
        <v>11337</v>
      </c>
      <c r="AN3262" t="s">
        <v>10038</v>
      </c>
      <c r="AO3262" t="s">
        <v>42823</v>
      </c>
      <c r="AV3262" t="s">
        <v>10037</v>
      </c>
      <c r="BA3262">
        <v>32</v>
      </c>
      <c r="BB3262">
        <v>0</v>
      </c>
      <c r="BC3262">
        <v>6</v>
      </c>
      <c r="BD3262">
        <v>0</v>
      </c>
      <c r="BE3262">
        <v>0</v>
      </c>
      <c r="BF3262">
        <v>0</v>
      </c>
    </row>
    <row r="3263" spans="1:77">
      <c r="A3263" t="s">
        <v>10022</v>
      </c>
      <c r="B3263" t="s">
        <v>10023</v>
      </c>
      <c r="C3263" t="s">
        <v>10024</v>
      </c>
      <c r="D3263" t="s">
        <v>42746</v>
      </c>
      <c r="E3263" t="s">
        <v>6265</v>
      </c>
      <c r="F3263" t="s">
        <v>172</v>
      </c>
      <c r="G3263" t="s">
        <v>21664</v>
      </c>
      <c r="H3263" t="s">
        <v>21163</v>
      </c>
      <c r="I3263" t="s">
        <v>1219</v>
      </c>
      <c r="J3263" t="s">
        <v>20633</v>
      </c>
      <c r="K3263" t="s">
        <v>67</v>
      </c>
      <c r="L3263" t="s">
        <v>25711</v>
      </c>
      <c r="M3263" t="s">
        <v>486</v>
      </c>
      <c r="N3263" t="s">
        <v>33243</v>
      </c>
      <c r="O3263" t="s">
        <v>21978</v>
      </c>
      <c r="P3263" t="s">
        <v>713</v>
      </c>
      <c r="Q3263" t="s">
        <v>128</v>
      </c>
      <c r="R3263" t="s">
        <v>43284</v>
      </c>
      <c r="S3263" t="s">
        <v>929</v>
      </c>
      <c r="T3263" t="s">
        <v>6265</v>
      </c>
      <c r="U3263" t="s">
        <v>9808</v>
      </c>
      <c r="V3263" t="s">
        <v>10025</v>
      </c>
      <c r="W3263" t="s">
        <v>787</v>
      </c>
      <c r="X3263" t="s">
        <v>33489</v>
      </c>
      <c r="Y3263" t="s">
        <v>33490</v>
      </c>
      <c r="Z3263" t="s">
        <v>10026</v>
      </c>
      <c r="AA3263" t="s">
        <v>70</v>
      </c>
      <c r="AB3263" t="s">
        <v>33491</v>
      </c>
      <c r="AC3263" t="s">
        <v>33492</v>
      </c>
      <c r="AD3263">
        <v>1987</v>
      </c>
      <c r="AF3263" t="s">
        <v>42823</v>
      </c>
      <c r="AI3263" t="s">
        <v>42823</v>
      </c>
      <c r="AJ3263" t="s">
        <v>42823</v>
      </c>
      <c r="AL3263" t="s">
        <v>42819</v>
      </c>
      <c r="AM3263" t="s">
        <v>15228</v>
      </c>
      <c r="AN3263" t="s">
        <v>10024</v>
      </c>
      <c r="AO3263" t="s">
        <v>42823</v>
      </c>
      <c r="AW3263" t="s">
        <v>42832</v>
      </c>
      <c r="BA3263">
        <v>52</v>
      </c>
      <c r="BB3263">
        <v>0</v>
      </c>
      <c r="BC3263">
        <v>20</v>
      </c>
      <c r="BD3263">
        <v>0</v>
      </c>
      <c r="BE3263">
        <v>0</v>
      </c>
      <c r="BF3263">
        <v>0</v>
      </c>
    </row>
    <row r="3264" spans="1:77">
      <c r="A3264" t="s">
        <v>9986</v>
      </c>
      <c r="B3264" t="s">
        <v>9987</v>
      </c>
      <c r="C3264" t="s">
        <v>9988</v>
      </c>
      <c r="D3264" t="s">
        <v>42746</v>
      </c>
      <c r="E3264" t="s">
        <v>6265</v>
      </c>
      <c r="F3264" t="s">
        <v>172</v>
      </c>
      <c r="G3264" t="s">
        <v>21664</v>
      </c>
      <c r="H3264" t="s">
        <v>21163</v>
      </c>
      <c r="I3264" t="s">
        <v>1219</v>
      </c>
      <c r="J3264" t="s">
        <v>20633</v>
      </c>
      <c r="K3264" t="s">
        <v>67</v>
      </c>
      <c r="L3264" t="s">
        <v>25711</v>
      </c>
      <c r="M3264" t="s">
        <v>486</v>
      </c>
      <c r="N3264" t="s">
        <v>33243</v>
      </c>
      <c r="O3264" t="s">
        <v>21978</v>
      </c>
      <c r="P3264" t="s">
        <v>713</v>
      </c>
      <c r="Q3264" t="s">
        <v>128</v>
      </c>
      <c r="R3264" t="s">
        <v>43284</v>
      </c>
      <c r="S3264" t="s">
        <v>929</v>
      </c>
      <c r="T3264" t="s">
        <v>6265</v>
      </c>
      <c r="U3264" t="s">
        <v>9808</v>
      </c>
      <c r="V3264" t="s">
        <v>9988</v>
      </c>
      <c r="W3264" t="s">
        <v>787</v>
      </c>
      <c r="X3264" t="s">
        <v>33497</v>
      </c>
      <c r="Y3264" t="s">
        <v>33498</v>
      </c>
      <c r="Z3264" t="s">
        <v>9989</v>
      </c>
      <c r="AA3264" t="s">
        <v>70</v>
      </c>
      <c r="AB3264" t="s">
        <v>33499</v>
      </c>
      <c r="AC3264" t="s">
        <v>9989</v>
      </c>
      <c r="AD3264">
        <v>1972</v>
      </c>
      <c r="AF3264" t="s">
        <v>42823</v>
      </c>
      <c r="AI3264" t="s">
        <v>42823</v>
      </c>
      <c r="AJ3264" t="s">
        <v>42823</v>
      </c>
      <c r="AL3264" t="s">
        <v>42819</v>
      </c>
      <c r="AM3264" t="s">
        <v>17035</v>
      </c>
      <c r="AN3264" t="s">
        <v>9988</v>
      </c>
      <c r="AO3264" t="s">
        <v>42823</v>
      </c>
      <c r="AW3264" t="s">
        <v>42832</v>
      </c>
      <c r="BA3264">
        <v>51</v>
      </c>
      <c r="BB3264">
        <v>0</v>
      </c>
      <c r="BC3264">
        <v>12</v>
      </c>
      <c r="BD3264">
        <v>0</v>
      </c>
      <c r="BE3264">
        <v>0</v>
      </c>
      <c r="BF3264">
        <v>0</v>
      </c>
    </row>
    <row r="3265" spans="1:76">
      <c r="A3265" t="s">
        <v>10032</v>
      </c>
      <c r="B3265" t="s">
        <v>10033</v>
      </c>
      <c r="C3265" t="s">
        <v>2660</v>
      </c>
      <c r="D3265" t="s">
        <v>42746</v>
      </c>
      <c r="E3265" t="s">
        <v>6265</v>
      </c>
      <c r="F3265" t="s">
        <v>172</v>
      </c>
      <c r="G3265" t="s">
        <v>21664</v>
      </c>
      <c r="H3265" t="s">
        <v>21163</v>
      </c>
      <c r="I3265" t="s">
        <v>1219</v>
      </c>
      <c r="J3265" t="s">
        <v>20633</v>
      </c>
      <c r="K3265" t="s">
        <v>67</v>
      </c>
      <c r="L3265" t="s">
        <v>25711</v>
      </c>
      <c r="M3265" t="s">
        <v>486</v>
      </c>
      <c r="N3265" t="s">
        <v>33243</v>
      </c>
      <c r="O3265" t="s">
        <v>21978</v>
      </c>
      <c r="P3265" t="s">
        <v>713</v>
      </c>
      <c r="Q3265" t="s">
        <v>128</v>
      </c>
      <c r="R3265" t="s">
        <v>43284</v>
      </c>
      <c r="S3265" t="s">
        <v>929</v>
      </c>
      <c r="T3265" t="s">
        <v>6265</v>
      </c>
      <c r="U3265" t="s">
        <v>9808</v>
      </c>
      <c r="V3265" t="s">
        <v>2660</v>
      </c>
      <c r="W3265" t="s">
        <v>787</v>
      </c>
      <c r="X3265" t="s">
        <v>21552</v>
      </c>
      <c r="Y3265" t="s">
        <v>33507</v>
      </c>
      <c r="Z3265" t="s">
        <v>10034</v>
      </c>
      <c r="AA3265" t="s">
        <v>10035</v>
      </c>
      <c r="AB3265" t="s">
        <v>33508</v>
      </c>
      <c r="AC3265" t="s">
        <v>10035</v>
      </c>
      <c r="AD3265">
        <v>1975</v>
      </c>
      <c r="AF3265" t="s">
        <v>42823</v>
      </c>
      <c r="AI3265" t="s">
        <v>42823</v>
      </c>
      <c r="AJ3265" t="s">
        <v>42823</v>
      </c>
      <c r="AL3265" t="s">
        <v>42819</v>
      </c>
      <c r="AM3265" t="s">
        <v>16152</v>
      </c>
      <c r="AN3265" t="s">
        <v>2660</v>
      </c>
      <c r="AO3265" t="s">
        <v>42823</v>
      </c>
      <c r="AW3265" t="s">
        <v>42832</v>
      </c>
      <c r="BA3265">
        <v>43</v>
      </c>
      <c r="BB3265">
        <v>0</v>
      </c>
      <c r="BC3265">
        <v>14</v>
      </c>
      <c r="BD3265">
        <v>0</v>
      </c>
      <c r="BE3265">
        <v>0</v>
      </c>
      <c r="BF3265">
        <v>0</v>
      </c>
    </row>
    <row r="3266" spans="1:76">
      <c r="A3266" t="s">
        <v>10002</v>
      </c>
      <c r="B3266" t="s">
        <v>10003</v>
      </c>
      <c r="C3266" t="s">
        <v>10004</v>
      </c>
      <c r="D3266" t="s">
        <v>42746</v>
      </c>
      <c r="E3266" t="s">
        <v>6265</v>
      </c>
      <c r="F3266" t="s">
        <v>172</v>
      </c>
      <c r="G3266" t="s">
        <v>21664</v>
      </c>
      <c r="H3266" t="s">
        <v>21163</v>
      </c>
      <c r="I3266" t="s">
        <v>1219</v>
      </c>
      <c r="J3266" t="s">
        <v>20633</v>
      </c>
      <c r="K3266" t="s">
        <v>67</v>
      </c>
      <c r="L3266" t="s">
        <v>25711</v>
      </c>
      <c r="M3266" t="s">
        <v>486</v>
      </c>
      <c r="N3266" t="s">
        <v>33243</v>
      </c>
      <c r="O3266" t="s">
        <v>21978</v>
      </c>
      <c r="P3266" t="s">
        <v>713</v>
      </c>
      <c r="Q3266" t="s">
        <v>128</v>
      </c>
      <c r="R3266" t="s">
        <v>43284</v>
      </c>
      <c r="S3266" t="s">
        <v>929</v>
      </c>
      <c r="T3266" t="s">
        <v>6265</v>
      </c>
      <c r="U3266" t="s">
        <v>9808</v>
      </c>
      <c r="V3266" t="s">
        <v>10005</v>
      </c>
      <c r="W3266" t="s">
        <v>787</v>
      </c>
      <c r="X3266" t="s">
        <v>23075</v>
      </c>
      <c r="Y3266" t="s">
        <v>33509</v>
      </c>
      <c r="Z3266" t="s">
        <v>10006</v>
      </c>
      <c r="AA3266" t="s">
        <v>70</v>
      </c>
      <c r="AB3266" t="s">
        <v>33510</v>
      </c>
      <c r="AC3266" t="s">
        <v>10006</v>
      </c>
      <c r="AD3266">
        <v>1989</v>
      </c>
      <c r="AF3266" t="s">
        <v>42823</v>
      </c>
      <c r="AI3266" t="s">
        <v>42823</v>
      </c>
      <c r="AJ3266" t="s">
        <v>42823</v>
      </c>
      <c r="AL3266" t="s">
        <v>42819</v>
      </c>
      <c r="AM3266" t="s">
        <v>8061</v>
      </c>
      <c r="AN3266" t="s">
        <v>10004</v>
      </c>
      <c r="AO3266" t="s">
        <v>42823</v>
      </c>
      <c r="AW3266" t="s">
        <v>42832</v>
      </c>
      <c r="BA3266">
        <v>144</v>
      </c>
      <c r="BB3266">
        <v>0</v>
      </c>
      <c r="BC3266">
        <v>42</v>
      </c>
      <c r="BD3266">
        <v>0</v>
      </c>
      <c r="BE3266">
        <v>0</v>
      </c>
      <c r="BF3266">
        <v>0</v>
      </c>
    </row>
    <row r="3267" spans="1:76">
      <c r="A3267" t="s">
        <v>10055</v>
      </c>
      <c r="B3267" t="s">
        <v>10056</v>
      </c>
      <c r="C3267" t="s">
        <v>3475</v>
      </c>
      <c r="D3267" t="s">
        <v>42746</v>
      </c>
      <c r="E3267" t="s">
        <v>6265</v>
      </c>
      <c r="F3267" t="s">
        <v>172</v>
      </c>
      <c r="G3267" t="s">
        <v>21664</v>
      </c>
      <c r="H3267" t="s">
        <v>21163</v>
      </c>
      <c r="I3267" t="s">
        <v>1219</v>
      </c>
      <c r="J3267" t="s">
        <v>20633</v>
      </c>
      <c r="K3267" t="s">
        <v>67</v>
      </c>
      <c r="L3267" t="s">
        <v>25711</v>
      </c>
      <c r="M3267" t="s">
        <v>486</v>
      </c>
      <c r="N3267" t="s">
        <v>33243</v>
      </c>
      <c r="O3267" t="s">
        <v>21978</v>
      </c>
      <c r="P3267" t="s">
        <v>713</v>
      </c>
      <c r="Q3267" t="s">
        <v>128</v>
      </c>
      <c r="R3267" t="s">
        <v>43284</v>
      </c>
      <c r="S3267" t="s">
        <v>929</v>
      </c>
      <c r="T3267" t="s">
        <v>6265</v>
      </c>
      <c r="U3267" t="s">
        <v>9808</v>
      </c>
      <c r="V3267" t="s">
        <v>10057</v>
      </c>
      <c r="W3267" t="s">
        <v>787</v>
      </c>
      <c r="X3267" t="s">
        <v>33414</v>
      </c>
      <c r="Y3267" t="s">
        <v>33528</v>
      </c>
      <c r="Z3267" t="s">
        <v>10058</v>
      </c>
      <c r="AA3267" t="s">
        <v>70</v>
      </c>
      <c r="AB3267" t="s">
        <v>33529</v>
      </c>
      <c r="AC3267" t="s">
        <v>10058</v>
      </c>
      <c r="AD3267">
        <v>1985</v>
      </c>
      <c r="AF3267" t="s">
        <v>42823</v>
      </c>
      <c r="AI3267" t="s">
        <v>42823</v>
      </c>
      <c r="AJ3267" t="s">
        <v>42823</v>
      </c>
      <c r="AL3267" t="s">
        <v>42819</v>
      </c>
      <c r="AM3267" t="s">
        <v>8982</v>
      </c>
      <c r="AN3267" t="s">
        <v>3475</v>
      </c>
      <c r="AO3267" t="s">
        <v>42823</v>
      </c>
      <c r="AW3267" t="s">
        <v>42832</v>
      </c>
      <c r="BA3267">
        <v>112</v>
      </c>
      <c r="BB3267">
        <v>0</v>
      </c>
      <c r="BC3267">
        <v>26</v>
      </c>
      <c r="BD3267">
        <v>0</v>
      </c>
      <c r="BE3267">
        <v>0</v>
      </c>
      <c r="BF3267">
        <v>0</v>
      </c>
    </row>
    <row r="3268" spans="1:76">
      <c r="A3268" t="s">
        <v>9982</v>
      </c>
      <c r="B3268" t="s">
        <v>9983</v>
      </c>
      <c r="C3268" t="s">
        <v>3874</v>
      </c>
      <c r="D3268" t="s">
        <v>42746</v>
      </c>
      <c r="E3268" t="s">
        <v>6265</v>
      </c>
      <c r="F3268" t="s">
        <v>172</v>
      </c>
      <c r="G3268" t="s">
        <v>21664</v>
      </c>
      <c r="H3268" t="s">
        <v>21163</v>
      </c>
      <c r="I3268" t="s">
        <v>1219</v>
      </c>
      <c r="J3268" t="s">
        <v>20633</v>
      </c>
      <c r="K3268" t="s">
        <v>67</v>
      </c>
      <c r="L3268" t="s">
        <v>25711</v>
      </c>
      <c r="M3268" t="s">
        <v>486</v>
      </c>
      <c r="N3268" t="s">
        <v>33243</v>
      </c>
      <c r="O3268" t="s">
        <v>21978</v>
      </c>
      <c r="P3268" t="s">
        <v>713</v>
      </c>
      <c r="Q3268" t="s">
        <v>128</v>
      </c>
      <c r="R3268" t="s">
        <v>43284</v>
      </c>
      <c r="S3268" t="s">
        <v>929</v>
      </c>
      <c r="T3268" t="s">
        <v>6265</v>
      </c>
      <c r="U3268" t="s">
        <v>9808</v>
      </c>
      <c r="V3268" t="s">
        <v>9808</v>
      </c>
      <c r="W3268" t="s">
        <v>787</v>
      </c>
      <c r="X3268" t="s">
        <v>33466</v>
      </c>
      <c r="Y3268" t="s">
        <v>33467</v>
      </c>
      <c r="Z3268" t="s">
        <v>9984</v>
      </c>
      <c r="AA3268" t="s">
        <v>9985</v>
      </c>
      <c r="AB3268" t="s">
        <v>33468</v>
      </c>
      <c r="AC3268" t="s">
        <v>9985</v>
      </c>
      <c r="AD3268">
        <v>1964</v>
      </c>
      <c r="AF3268" t="s">
        <v>42823</v>
      </c>
      <c r="AI3268" t="s">
        <v>42819</v>
      </c>
      <c r="AJ3268" t="s">
        <v>42823</v>
      </c>
      <c r="AL3268" t="s">
        <v>42819</v>
      </c>
      <c r="AM3268" t="s">
        <v>14925</v>
      </c>
      <c r="AN3268" t="s">
        <v>3874</v>
      </c>
      <c r="AO3268" t="s">
        <v>42819</v>
      </c>
      <c r="AP3268" t="s">
        <v>1067</v>
      </c>
      <c r="AW3268" t="s">
        <v>42832</v>
      </c>
      <c r="AZ3268" t="s">
        <v>42831</v>
      </c>
      <c r="BA3268">
        <v>273</v>
      </c>
      <c r="BB3268">
        <v>0</v>
      </c>
      <c r="BC3268">
        <v>52</v>
      </c>
      <c r="BD3268">
        <v>0</v>
      </c>
      <c r="BE3268">
        <v>4</v>
      </c>
      <c r="BF3268">
        <v>18</v>
      </c>
    </row>
    <row r="3269" spans="1:76">
      <c r="A3269" t="s">
        <v>10016</v>
      </c>
      <c r="B3269" t="s">
        <v>10017</v>
      </c>
      <c r="C3269" t="s">
        <v>10018</v>
      </c>
      <c r="D3269" t="s">
        <v>42746</v>
      </c>
      <c r="E3269" t="s">
        <v>6265</v>
      </c>
      <c r="F3269" t="s">
        <v>172</v>
      </c>
      <c r="G3269" t="s">
        <v>21664</v>
      </c>
      <c r="H3269" t="s">
        <v>21163</v>
      </c>
      <c r="I3269" t="s">
        <v>1219</v>
      </c>
      <c r="J3269" t="s">
        <v>20633</v>
      </c>
      <c r="K3269" t="s">
        <v>67</v>
      </c>
      <c r="L3269" t="s">
        <v>25711</v>
      </c>
      <c r="M3269" t="s">
        <v>486</v>
      </c>
      <c r="N3269" t="s">
        <v>33243</v>
      </c>
      <c r="O3269" t="s">
        <v>21978</v>
      </c>
      <c r="P3269" t="s">
        <v>713</v>
      </c>
      <c r="Q3269" t="s">
        <v>128</v>
      </c>
      <c r="R3269" t="s">
        <v>43284</v>
      </c>
      <c r="S3269" t="s">
        <v>929</v>
      </c>
      <c r="T3269" t="s">
        <v>6265</v>
      </c>
      <c r="U3269" t="s">
        <v>9808</v>
      </c>
      <c r="V3269" t="s">
        <v>10019</v>
      </c>
      <c r="W3269" t="s">
        <v>787</v>
      </c>
      <c r="X3269" t="s">
        <v>33521</v>
      </c>
      <c r="Y3269" t="s">
        <v>33522</v>
      </c>
      <c r="Z3269" t="s">
        <v>10020</v>
      </c>
      <c r="AA3269" t="s">
        <v>10021</v>
      </c>
      <c r="AB3269" t="s">
        <v>33523</v>
      </c>
      <c r="AC3269" t="s">
        <v>33524</v>
      </c>
      <c r="AD3269">
        <v>1979</v>
      </c>
      <c r="AF3269" t="s">
        <v>42823</v>
      </c>
      <c r="AI3269" t="s">
        <v>42823</v>
      </c>
      <c r="AJ3269" t="s">
        <v>42823</v>
      </c>
      <c r="AL3269" t="s">
        <v>42819</v>
      </c>
      <c r="AM3269" t="s">
        <v>10667</v>
      </c>
      <c r="AN3269" t="s">
        <v>10018</v>
      </c>
      <c r="AO3269" t="s">
        <v>42823</v>
      </c>
      <c r="AW3269" t="s">
        <v>42832</v>
      </c>
      <c r="BA3269">
        <v>92</v>
      </c>
      <c r="BB3269">
        <v>0</v>
      </c>
      <c r="BC3269">
        <v>27</v>
      </c>
      <c r="BD3269">
        <v>0</v>
      </c>
      <c r="BE3269">
        <v>0</v>
      </c>
      <c r="BF3269">
        <v>0</v>
      </c>
    </row>
    <row r="3270" spans="1:76">
      <c r="A3270" t="s">
        <v>10045</v>
      </c>
      <c r="B3270" t="s">
        <v>10046</v>
      </c>
      <c r="C3270" t="s">
        <v>6034</v>
      </c>
      <c r="D3270" t="s">
        <v>42746</v>
      </c>
      <c r="E3270" t="s">
        <v>6265</v>
      </c>
      <c r="F3270" t="s">
        <v>172</v>
      </c>
      <c r="G3270" t="s">
        <v>21664</v>
      </c>
      <c r="H3270" t="s">
        <v>21163</v>
      </c>
      <c r="I3270" t="s">
        <v>1219</v>
      </c>
      <c r="J3270" t="s">
        <v>20633</v>
      </c>
      <c r="K3270" t="s">
        <v>67</v>
      </c>
      <c r="L3270" t="s">
        <v>25711</v>
      </c>
      <c r="M3270" t="s">
        <v>486</v>
      </c>
      <c r="N3270" t="s">
        <v>33243</v>
      </c>
      <c r="O3270" t="s">
        <v>21978</v>
      </c>
      <c r="P3270" t="s">
        <v>713</v>
      </c>
      <c r="Q3270" t="s">
        <v>128</v>
      </c>
      <c r="R3270" t="s">
        <v>43284</v>
      </c>
      <c r="S3270" t="s">
        <v>929</v>
      </c>
      <c r="T3270" t="s">
        <v>6265</v>
      </c>
      <c r="U3270" t="s">
        <v>9808</v>
      </c>
      <c r="V3270" t="s">
        <v>10047</v>
      </c>
      <c r="W3270" t="s">
        <v>787</v>
      </c>
      <c r="X3270" t="s">
        <v>33518</v>
      </c>
      <c r="Y3270" t="s">
        <v>33519</v>
      </c>
      <c r="Z3270" t="s">
        <v>10048</v>
      </c>
      <c r="AA3270" t="s">
        <v>10049</v>
      </c>
      <c r="AB3270" t="s">
        <v>33520</v>
      </c>
      <c r="AC3270" t="s">
        <v>10049</v>
      </c>
      <c r="AD3270">
        <v>1969</v>
      </c>
      <c r="AF3270" t="s">
        <v>42823</v>
      </c>
      <c r="AI3270" t="s">
        <v>42823</v>
      </c>
      <c r="AJ3270" t="s">
        <v>42823</v>
      </c>
      <c r="AL3270" t="s">
        <v>42819</v>
      </c>
      <c r="AM3270" t="s">
        <v>10683</v>
      </c>
      <c r="AN3270" t="s">
        <v>6034</v>
      </c>
      <c r="AO3270" t="s">
        <v>42819</v>
      </c>
      <c r="AP3270" t="s">
        <v>12105</v>
      </c>
      <c r="AW3270" t="s">
        <v>42832</v>
      </c>
      <c r="BA3270">
        <v>46</v>
      </c>
      <c r="BB3270">
        <v>0</v>
      </c>
      <c r="BC3270">
        <v>18</v>
      </c>
      <c r="BD3270">
        <v>0</v>
      </c>
      <c r="BE3270">
        <v>15</v>
      </c>
      <c r="BF3270">
        <v>0</v>
      </c>
    </row>
    <row r="3271" spans="1:76">
      <c r="A3271" t="s">
        <v>9990</v>
      </c>
      <c r="B3271" t="s">
        <v>9991</v>
      </c>
      <c r="C3271" t="s">
        <v>9213</v>
      </c>
      <c r="D3271" t="s">
        <v>42746</v>
      </c>
      <c r="E3271" t="s">
        <v>6265</v>
      </c>
      <c r="F3271" t="s">
        <v>172</v>
      </c>
      <c r="G3271" t="s">
        <v>21664</v>
      </c>
      <c r="H3271" t="s">
        <v>21163</v>
      </c>
      <c r="I3271" t="s">
        <v>1219</v>
      </c>
      <c r="J3271" t="s">
        <v>20633</v>
      </c>
      <c r="K3271" t="s">
        <v>67</v>
      </c>
      <c r="L3271" t="s">
        <v>25711</v>
      </c>
      <c r="M3271" t="s">
        <v>486</v>
      </c>
      <c r="N3271" t="s">
        <v>33243</v>
      </c>
      <c r="O3271" t="s">
        <v>21978</v>
      </c>
      <c r="P3271" t="s">
        <v>713</v>
      </c>
      <c r="Q3271" t="s">
        <v>128</v>
      </c>
      <c r="R3271" t="s">
        <v>43284</v>
      </c>
      <c r="S3271" t="s">
        <v>929</v>
      </c>
      <c r="T3271" t="s">
        <v>6265</v>
      </c>
      <c r="U3271" t="s">
        <v>9808</v>
      </c>
      <c r="V3271" t="s">
        <v>9213</v>
      </c>
      <c r="W3271" t="s">
        <v>787</v>
      </c>
      <c r="X3271" t="s">
        <v>33525</v>
      </c>
      <c r="Y3271" t="s">
        <v>33526</v>
      </c>
      <c r="Z3271" t="s">
        <v>9992</v>
      </c>
      <c r="AA3271" t="s">
        <v>9993</v>
      </c>
      <c r="AB3271" t="s">
        <v>33527</v>
      </c>
      <c r="AC3271" t="s">
        <v>9993</v>
      </c>
      <c r="AD3271">
        <v>1974</v>
      </c>
      <c r="AF3271" t="s">
        <v>42823</v>
      </c>
      <c r="AI3271" t="s">
        <v>42819</v>
      </c>
      <c r="AJ3271" t="s">
        <v>42823</v>
      </c>
      <c r="AL3271" t="s">
        <v>42819</v>
      </c>
      <c r="AM3271" t="s">
        <v>12865</v>
      </c>
      <c r="AN3271" t="s">
        <v>9213</v>
      </c>
      <c r="AO3271" t="s">
        <v>42823</v>
      </c>
      <c r="AW3271" t="s">
        <v>42832</v>
      </c>
      <c r="BA3271">
        <v>66</v>
      </c>
      <c r="BB3271">
        <v>0</v>
      </c>
      <c r="BC3271">
        <v>11</v>
      </c>
      <c r="BD3271">
        <v>0</v>
      </c>
      <c r="BE3271">
        <v>0</v>
      </c>
      <c r="BF3271">
        <v>13</v>
      </c>
    </row>
    <row r="3272" spans="1:76">
      <c r="A3272" t="s">
        <v>10012</v>
      </c>
      <c r="B3272" t="s">
        <v>10013</v>
      </c>
      <c r="C3272" t="s">
        <v>10014</v>
      </c>
      <c r="D3272" t="s">
        <v>42746</v>
      </c>
      <c r="E3272" t="s">
        <v>6265</v>
      </c>
      <c r="F3272" t="s">
        <v>172</v>
      </c>
      <c r="G3272" t="s">
        <v>21664</v>
      </c>
      <c r="H3272" t="s">
        <v>21163</v>
      </c>
      <c r="I3272" t="s">
        <v>1219</v>
      </c>
      <c r="J3272" t="s">
        <v>20633</v>
      </c>
      <c r="K3272" t="s">
        <v>67</v>
      </c>
      <c r="L3272" t="s">
        <v>25711</v>
      </c>
      <c r="M3272" t="s">
        <v>486</v>
      </c>
      <c r="N3272" t="s">
        <v>33243</v>
      </c>
      <c r="O3272" t="s">
        <v>21978</v>
      </c>
      <c r="P3272" t="s">
        <v>713</v>
      </c>
      <c r="Q3272" t="s">
        <v>128</v>
      </c>
      <c r="R3272" t="s">
        <v>43284</v>
      </c>
      <c r="S3272" t="s">
        <v>929</v>
      </c>
      <c r="T3272" t="s">
        <v>6265</v>
      </c>
      <c r="U3272" t="s">
        <v>9808</v>
      </c>
      <c r="V3272" t="s">
        <v>6314</v>
      </c>
      <c r="W3272" t="s">
        <v>787</v>
      </c>
      <c r="X3272" t="s">
        <v>21241</v>
      </c>
      <c r="Y3272" t="s">
        <v>33511</v>
      </c>
      <c r="Z3272" t="s">
        <v>10015</v>
      </c>
      <c r="AA3272" t="s">
        <v>70</v>
      </c>
      <c r="AB3272" t="s">
        <v>33512</v>
      </c>
      <c r="AC3272" t="s">
        <v>33513</v>
      </c>
      <c r="AD3272">
        <v>1980</v>
      </c>
      <c r="AF3272" t="s">
        <v>42823</v>
      </c>
      <c r="AI3272" t="s">
        <v>42823</v>
      </c>
      <c r="AJ3272" t="s">
        <v>42823</v>
      </c>
      <c r="AL3272" t="s">
        <v>42819</v>
      </c>
      <c r="AM3272" t="s">
        <v>16688</v>
      </c>
      <c r="AN3272" t="s">
        <v>10014</v>
      </c>
      <c r="AO3272" t="s">
        <v>42823</v>
      </c>
      <c r="AW3272" t="s">
        <v>42832</v>
      </c>
      <c r="BA3272">
        <v>36</v>
      </c>
      <c r="BB3272">
        <v>0</v>
      </c>
      <c r="BC3272">
        <v>11</v>
      </c>
      <c r="BD3272">
        <v>0</v>
      </c>
      <c r="BE3272">
        <v>0</v>
      </c>
      <c r="BF3272">
        <v>0</v>
      </c>
    </row>
    <row r="3273" spans="1:76">
      <c r="A3273" t="s">
        <v>10041</v>
      </c>
      <c r="B3273" t="s">
        <v>10042</v>
      </c>
      <c r="C3273" t="s">
        <v>10043</v>
      </c>
      <c r="D3273" t="s">
        <v>42746</v>
      </c>
      <c r="E3273" t="s">
        <v>6265</v>
      </c>
      <c r="F3273" t="s">
        <v>172</v>
      </c>
      <c r="G3273" t="s">
        <v>21664</v>
      </c>
      <c r="H3273" t="s">
        <v>21163</v>
      </c>
      <c r="I3273" t="s">
        <v>1219</v>
      </c>
      <c r="J3273" t="s">
        <v>20633</v>
      </c>
      <c r="K3273" t="s">
        <v>67</v>
      </c>
      <c r="L3273" t="s">
        <v>25711</v>
      </c>
      <c r="M3273" t="s">
        <v>486</v>
      </c>
      <c r="N3273" t="s">
        <v>33243</v>
      </c>
      <c r="O3273" t="s">
        <v>21978</v>
      </c>
      <c r="P3273" t="s">
        <v>713</v>
      </c>
      <c r="Q3273" t="s">
        <v>128</v>
      </c>
      <c r="R3273" t="s">
        <v>43284</v>
      </c>
      <c r="S3273" t="s">
        <v>929</v>
      </c>
      <c r="T3273" t="s">
        <v>6265</v>
      </c>
      <c r="U3273" t="s">
        <v>9808</v>
      </c>
      <c r="V3273" t="s">
        <v>10043</v>
      </c>
      <c r="W3273" t="s">
        <v>787</v>
      </c>
      <c r="X3273" t="s">
        <v>33514</v>
      </c>
      <c r="Y3273" t="s">
        <v>33515</v>
      </c>
      <c r="Z3273" t="s">
        <v>10044</v>
      </c>
      <c r="AA3273" t="s">
        <v>70</v>
      </c>
      <c r="AB3273" t="s">
        <v>33516</v>
      </c>
      <c r="AC3273" t="s">
        <v>33517</v>
      </c>
      <c r="AD3273">
        <v>1985</v>
      </c>
      <c r="AF3273" t="s">
        <v>42823</v>
      </c>
      <c r="AI3273" t="s">
        <v>42823</v>
      </c>
      <c r="AJ3273" t="s">
        <v>42823</v>
      </c>
      <c r="AL3273" t="s">
        <v>42819</v>
      </c>
      <c r="AM3273" t="s">
        <v>6686</v>
      </c>
      <c r="AN3273" t="s">
        <v>10043</v>
      </c>
      <c r="AO3273" t="s">
        <v>42823</v>
      </c>
      <c r="AV3273" t="s">
        <v>10042</v>
      </c>
      <c r="BA3273">
        <v>8</v>
      </c>
      <c r="BB3273">
        <v>0</v>
      </c>
      <c r="BC3273">
        <v>3</v>
      </c>
      <c r="BD3273">
        <v>0</v>
      </c>
      <c r="BE3273">
        <v>0</v>
      </c>
      <c r="BF3273">
        <v>0</v>
      </c>
    </row>
    <row r="3274" spans="1:76">
      <c r="A3274" t="s">
        <v>10050</v>
      </c>
      <c r="B3274" t="s">
        <v>10051</v>
      </c>
      <c r="C3274" t="s">
        <v>10052</v>
      </c>
      <c r="D3274" t="s">
        <v>42746</v>
      </c>
      <c r="E3274" t="s">
        <v>6265</v>
      </c>
      <c r="F3274" t="s">
        <v>172</v>
      </c>
      <c r="G3274" t="s">
        <v>21664</v>
      </c>
      <c r="H3274" t="s">
        <v>21163</v>
      </c>
      <c r="I3274" t="s">
        <v>1219</v>
      </c>
      <c r="J3274" t="s">
        <v>20633</v>
      </c>
      <c r="K3274" t="s">
        <v>67</v>
      </c>
      <c r="L3274" t="s">
        <v>25711</v>
      </c>
      <c r="M3274" t="s">
        <v>486</v>
      </c>
      <c r="N3274" t="s">
        <v>33170</v>
      </c>
      <c r="O3274" t="s">
        <v>21978</v>
      </c>
      <c r="P3274" t="s">
        <v>713</v>
      </c>
      <c r="Q3274" t="s">
        <v>60</v>
      </c>
      <c r="R3274" t="s">
        <v>43283</v>
      </c>
      <c r="S3274" t="s">
        <v>929</v>
      </c>
      <c r="T3274" t="s">
        <v>6265</v>
      </c>
      <c r="U3274" t="s">
        <v>9717</v>
      </c>
      <c r="V3274" t="s">
        <v>10053</v>
      </c>
      <c r="W3274" t="s">
        <v>787</v>
      </c>
      <c r="X3274" t="s">
        <v>33493</v>
      </c>
      <c r="Y3274" t="s">
        <v>33494</v>
      </c>
      <c r="Z3274" t="s">
        <v>10054</v>
      </c>
      <c r="AA3274" t="s">
        <v>70</v>
      </c>
      <c r="AB3274" t="s">
        <v>33495</v>
      </c>
      <c r="AC3274" t="s">
        <v>33496</v>
      </c>
      <c r="AD3274">
        <v>1993</v>
      </c>
      <c r="AF3274" t="s">
        <v>42823</v>
      </c>
      <c r="AI3274" t="s">
        <v>42823</v>
      </c>
      <c r="AJ3274" t="s">
        <v>42823</v>
      </c>
      <c r="AL3274" t="s">
        <v>42819</v>
      </c>
      <c r="AM3274" t="s">
        <v>10660</v>
      </c>
      <c r="AN3274" t="s">
        <v>10052</v>
      </c>
      <c r="AO3274" t="s">
        <v>42823</v>
      </c>
      <c r="AQ3274" t="s">
        <v>42831</v>
      </c>
      <c r="AS3274" t="s">
        <v>43136</v>
      </c>
      <c r="AW3274" t="s">
        <v>42832</v>
      </c>
      <c r="BA3274">
        <v>25</v>
      </c>
      <c r="BB3274">
        <v>0</v>
      </c>
      <c r="BC3274">
        <v>3</v>
      </c>
      <c r="BD3274">
        <v>0</v>
      </c>
      <c r="BE3274">
        <v>0</v>
      </c>
      <c r="BF3274">
        <v>0</v>
      </c>
    </row>
    <row r="3275" spans="1:76">
      <c r="A3275" t="s">
        <v>10007</v>
      </c>
      <c r="B3275" t="s">
        <v>10008</v>
      </c>
      <c r="C3275" t="s">
        <v>10009</v>
      </c>
      <c r="D3275" t="s">
        <v>42746</v>
      </c>
      <c r="E3275" t="s">
        <v>6265</v>
      </c>
      <c r="F3275" t="s">
        <v>172</v>
      </c>
      <c r="G3275" t="s">
        <v>21664</v>
      </c>
      <c r="H3275" t="s">
        <v>21163</v>
      </c>
      <c r="I3275" t="s">
        <v>1219</v>
      </c>
      <c r="J3275" t="s">
        <v>20633</v>
      </c>
      <c r="K3275" t="s">
        <v>67</v>
      </c>
      <c r="L3275" t="s">
        <v>25711</v>
      </c>
      <c r="M3275" t="s">
        <v>486</v>
      </c>
      <c r="N3275" t="s">
        <v>33243</v>
      </c>
      <c r="O3275" t="s">
        <v>21978</v>
      </c>
      <c r="P3275" t="s">
        <v>713</v>
      </c>
      <c r="Q3275" t="s">
        <v>128</v>
      </c>
      <c r="R3275" t="s">
        <v>43284</v>
      </c>
      <c r="S3275" t="s">
        <v>929</v>
      </c>
      <c r="T3275" t="s">
        <v>6265</v>
      </c>
      <c r="U3275" t="s">
        <v>9808</v>
      </c>
      <c r="V3275" t="s">
        <v>7680</v>
      </c>
      <c r="W3275" t="s">
        <v>787</v>
      </c>
      <c r="X3275" t="s">
        <v>33500</v>
      </c>
      <c r="Y3275" t="s">
        <v>33501</v>
      </c>
      <c r="Z3275" t="s">
        <v>10010</v>
      </c>
      <c r="AA3275" t="s">
        <v>10011</v>
      </c>
      <c r="AB3275" t="s">
        <v>33502</v>
      </c>
      <c r="AC3275" t="s">
        <v>10011</v>
      </c>
      <c r="AD3275">
        <v>1988</v>
      </c>
      <c r="AF3275" t="s">
        <v>42823</v>
      </c>
      <c r="AI3275" t="s">
        <v>42823</v>
      </c>
      <c r="AJ3275" t="s">
        <v>42823</v>
      </c>
      <c r="AL3275" t="s">
        <v>42819</v>
      </c>
      <c r="AM3275" t="s">
        <v>5697</v>
      </c>
      <c r="AN3275" t="s">
        <v>10009</v>
      </c>
      <c r="AO3275" t="s">
        <v>42823</v>
      </c>
      <c r="AV3275" t="s">
        <v>10008</v>
      </c>
      <c r="BA3275">
        <v>7</v>
      </c>
      <c r="BB3275">
        <v>0</v>
      </c>
      <c r="BC3275">
        <v>1</v>
      </c>
      <c r="BD3275">
        <v>0</v>
      </c>
      <c r="BE3275">
        <v>0</v>
      </c>
      <c r="BF3275">
        <v>0</v>
      </c>
    </row>
    <row r="3276" spans="1:76">
      <c r="A3276" t="s">
        <v>10027</v>
      </c>
      <c r="B3276" t="s">
        <v>10028</v>
      </c>
      <c r="C3276" t="s">
        <v>10029</v>
      </c>
      <c r="D3276" t="s">
        <v>42746</v>
      </c>
      <c r="E3276" t="s">
        <v>6265</v>
      </c>
      <c r="F3276" t="s">
        <v>172</v>
      </c>
      <c r="G3276" t="s">
        <v>21664</v>
      </c>
      <c r="H3276" t="s">
        <v>21163</v>
      </c>
      <c r="I3276" t="s">
        <v>1219</v>
      </c>
      <c r="J3276" t="s">
        <v>20633</v>
      </c>
      <c r="K3276" t="s">
        <v>67</v>
      </c>
      <c r="L3276" t="s">
        <v>25711</v>
      </c>
      <c r="M3276" t="s">
        <v>486</v>
      </c>
      <c r="N3276" t="s">
        <v>33243</v>
      </c>
      <c r="O3276" t="s">
        <v>21978</v>
      </c>
      <c r="P3276" t="s">
        <v>713</v>
      </c>
      <c r="Q3276" t="s">
        <v>128</v>
      </c>
      <c r="R3276" t="s">
        <v>43284</v>
      </c>
      <c r="S3276" t="s">
        <v>929</v>
      </c>
      <c r="T3276" t="s">
        <v>6265</v>
      </c>
      <c r="U3276" t="s">
        <v>9808</v>
      </c>
      <c r="V3276" t="s">
        <v>10029</v>
      </c>
      <c r="W3276" t="s">
        <v>787</v>
      </c>
      <c r="X3276" t="s">
        <v>33530</v>
      </c>
      <c r="Y3276" t="s">
        <v>33531</v>
      </c>
      <c r="Z3276" t="s">
        <v>10030</v>
      </c>
      <c r="AA3276" t="s">
        <v>10031</v>
      </c>
      <c r="AB3276" t="s">
        <v>33532</v>
      </c>
      <c r="AC3276" t="s">
        <v>33533</v>
      </c>
      <c r="AD3276">
        <v>1988</v>
      </c>
      <c r="AF3276" t="s">
        <v>42823</v>
      </c>
      <c r="AI3276" t="s">
        <v>42823</v>
      </c>
      <c r="AJ3276" t="s">
        <v>42823</v>
      </c>
      <c r="AL3276" t="s">
        <v>42819</v>
      </c>
      <c r="AM3276" t="s">
        <v>12901</v>
      </c>
      <c r="AN3276" t="s">
        <v>10029</v>
      </c>
      <c r="AO3276" t="s">
        <v>42823</v>
      </c>
      <c r="AW3276" t="s">
        <v>42832</v>
      </c>
      <c r="BA3276">
        <v>85</v>
      </c>
      <c r="BB3276">
        <v>0</v>
      </c>
      <c r="BC3276">
        <v>37</v>
      </c>
      <c r="BD3276">
        <v>0</v>
      </c>
      <c r="BE3276">
        <v>0</v>
      </c>
      <c r="BF3276">
        <v>0</v>
      </c>
    </row>
    <row r="3277" spans="1:76">
      <c r="A3277" t="s">
        <v>9998</v>
      </c>
      <c r="B3277" t="s">
        <v>9999</v>
      </c>
      <c r="C3277" t="s">
        <v>6636</v>
      </c>
      <c r="D3277" t="s">
        <v>42746</v>
      </c>
      <c r="E3277" t="s">
        <v>6265</v>
      </c>
      <c r="F3277" t="s">
        <v>172</v>
      </c>
      <c r="G3277" t="s">
        <v>21664</v>
      </c>
      <c r="H3277" t="s">
        <v>21163</v>
      </c>
      <c r="I3277" t="s">
        <v>1219</v>
      </c>
      <c r="J3277" t="s">
        <v>20633</v>
      </c>
      <c r="K3277" t="s">
        <v>67</v>
      </c>
      <c r="L3277" t="s">
        <v>25711</v>
      </c>
      <c r="M3277" t="s">
        <v>486</v>
      </c>
      <c r="N3277" t="s">
        <v>33243</v>
      </c>
      <c r="O3277" t="s">
        <v>21978</v>
      </c>
      <c r="P3277" t="s">
        <v>713</v>
      </c>
      <c r="Q3277" t="s">
        <v>128</v>
      </c>
      <c r="R3277" t="s">
        <v>43284</v>
      </c>
      <c r="S3277" t="s">
        <v>929</v>
      </c>
      <c r="T3277" t="s">
        <v>6265</v>
      </c>
      <c r="U3277" t="s">
        <v>9808</v>
      </c>
      <c r="V3277" t="s">
        <v>10000</v>
      </c>
      <c r="W3277" t="s">
        <v>787</v>
      </c>
      <c r="X3277" t="s">
        <v>33503</v>
      </c>
      <c r="Y3277" t="s">
        <v>33504</v>
      </c>
      <c r="Z3277" t="s">
        <v>10001</v>
      </c>
      <c r="AA3277" t="s">
        <v>70</v>
      </c>
      <c r="AB3277" t="s">
        <v>33505</v>
      </c>
      <c r="AC3277" t="s">
        <v>33506</v>
      </c>
      <c r="AD3277">
        <v>1994</v>
      </c>
      <c r="AF3277" t="s">
        <v>42823</v>
      </c>
      <c r="AI3277" t="s">
        <v>42823</v>
      </c>
      <c r="AJ3277" t="s">
        <v>42823</v>
      </c>
      <c r="AL3277" t="s">
        <v>42819</v>
      </c>
      <c r="AM3277" t="s">
        <v>5738</v>
      </c>
      <c r="AN3277" t="s">
        <v>6636</v>
      </c>
      <c r="AO3277" t="s">
        <v>42823</v>
      </c>
      <c r="AW3277" t="s">
        <v>42832</v>
      </c>
      <c r="BA3277">
        <v>120</v>
      </c>
      <c r="BB3277">
        <v>0</v>
      </c>
      <c r="BC3277">
        <v>35</v>
      </c>
      <c r="BD3277">
        <v>0</v>
      </c>
      <c r="BE3277">
        <v>0</v>
      </c>
      <c r="BF3277">
        <v>0</v>
      </c>
    </row>
    <row r="3278" spans="1:76">
      <c r="A3278" t="s">
        <v>9994</v>
      </c>
      <c r="B3278" t="s">
        <v>9995</v>
      </c>
      <c r="C3278" t="s">
        <v>2394</v>
      </c>
      <c r="D3278" t="s">
        <v>42746</v>
      </c>
      <c r="E3278" t="s">
        <v>6265</v>
      </c>
      <c r="F3278" t="s">
        <v>172</v>
      </c>
      <c r="G3278" t="s">
        <v>21664</v>
      </c>
      <c r="H3278" t="s">
        <v>21163</v>
      </c>
      <c r="I3278" t="s">
        <v>1219</v>
      </c>
      <c r="J3278" t="s">
        <v>20633</v>
      </c>
      <c r="K3278" t="s">
        <v>67</v>
      </c>
      <c r="L3278" t="s">
        <v>25711</v>
      </c>
      <c r="M3278" t="s">
        <v>486</v>
      </c>
      <c r="N3278" t="s">
        <v>33243</v>
      </c>
      <c r="O3278" t="s">
        <v>21978</v>
      </c>
      <c r="P3278" t="s">
        <v>713</v>
      </c>
      <c r="Q3278" t="s">
        <v>128</v>
      </c>
      <c r="R3278" t="s">
        <v>43284</v>
      </c>
      <c r="S3278" t="s">
        <v>929</v>
      </c>
      <c r="T3278" t="s">
        <v>6265</v>
      </c>
      <c r="U3278" t="s">
        <v>9808</v>
      </c>
      <c r="V3278" t="s">
        <v>2394</v>
      </c>
      <c r="W3278" t="s">
        <v>787</v>
      </c>
      <c r="X3278" t="s">
        <v>33534</v>
      </c>
      <c r="Y3278" t="s">
        <v>33535</v>
      </c>
      <c r="Z3278" t="s">
        <v>9996</v>
      </c>
      <c r="AA3278" t="s">
        <v>9997</v>
      </c>
      <c r="AB3278" t="s">
        <v>33536</v>
      </c>
      <c r="AC3278" t="s">
        <v>9997</v>
      </c>
      <c r="AD3278">
        <v>2003</v>
      </c>
      <c r="AF3278" t="s">
        <v>42823</v>
      </c>
      <c r="AI3278" t="s">
        <v>42823</v>
      </c>
      <c r="AJ3278" t="s">
        <v>42823</v>
      </c>
      <c r="AL3278" t="s">
        <v>42819</v>
      </c>
      <c r="AM3278" t="s">
        <v>12653</v>
      </c>
      <c r="AN3278" t="s">
        <v>2394</v>
      </c>
      <c r="AO3278" t="s">
        <v>42823</v>
      </c>
      <c r="AW3278" t="s">
        <v>42832</v>
      </c>
      <c r="BA3278">
        <v>33</v>
      </c>
      <c r="BB3278">
        <v>0</v>
      </c>
      <c r="BC3278">
        <v>5</v>
      </c>
      <c r="BD3278">
        <v>0</v>
      </c>
      <c r="BE3278">
        <v>0</v>
      </c>
      <c r="BF3278">
        <v>0</v>
      </c>
    </row>
    <row r="3279" spans="1:76">
      <c r="A3279" t="s">
        <v>14803</v>
      </c>
      <c r="B3279" t="s">
        <v>18940</v>
      </c>
      <c r="C3279" t="s">
        <v>18941</v>
      </c>
      <c r="D3279" t="s">
        <v>42746</v>
      </c>
      <c r="E3279" t="s">
        <v>6265</v>
      </c>
      <c r="F3279" t="s">
        <v>172</v>
      </c>
      <c r="G3279" t="s">
        <v>21664</v>
      </c>
      <c r="H3279" t="s">
        <v>21978</v>
      </c>
      <c r="I3279" t="s">
        <v>42836</v>
      </c>
      <c r="J3279" t="s">
        <v>20633</v>
      </c>
      <c r="K3279" t="s">
        <v>67</v>
      </c>
      <c r="L3279" t="s">
        <v>25711</v>
      </c>
      <c r="M3279" t="s">
        <v>486</v>
      </c>
      <c r="N3279" t="s">
        <v>33243</v>
      </c>
      <c r="O3279" t="s">
        <v>21978</v>
      </c>
      <c r="P3279" t="s">
        <v>713</v>
      </c>
      <c r="Q3279" t="s">
        <v>128</v>
      </c>
      <c r="R3279" t="s">
        <v>43284</v>
      </c>
      <c r="S3279" t="s">
        <v>929</v>
      </c>
      <c r="T3279" t="s">
        <v>6265</v>
      </c>
      <c r="U3279" t="s">
        <v>9808</v>
      </c>
      <c r="V3279" t="s">
        <v>10029</v>
      </c>
      <c r="W3279" t="s">
        <v>787</v>
      </c>
      <c r="X3279" t="s">
        <v>33475</v>
      </c>
      <c r="Y3279" t="s">
        <v>33476</v>
      </c>
      <c r="Z3279" t="s">
        <v>18942</v>
      </c>
      <c r="AA3279" t="s">
        <v>18942</v>
      </c>
      <c r="AB3279" t="s">
        <v>28418</v>
      </c>
      <c r="AC3279" t="s">
        <v>18942</v>
      </c>
      <c r="AD3279">
        <v>2003</v>
      </c>
      <c r="BA3279">
        <v>202</v>
      </c>
      <c r="BF3279">
        <v>0</v>
      </c>
      <c r="BK3279">
        <v>0</v>
      </c>
      <c r="BL3279" t="s">
        <v>6820</v>
      </c>
      <c r="BM3279" t="s">
        <v>42965</v>
      </c>
      <c r="BN3279" t="s">
        <v>42823</v>
      </c>
      <c r="BP3279" t="s">
        <v>42823</v>
      </c>
      <c r="BU3279" t="s">
        <v>42823</v>
      </c>
      <c r="BW3279">
        <v>0</v>
      </c>
      <c r="BX3279">
        <v>0</v>
      </c>
    </row>
    <row r="3280" spans="1:76">
      <c r="A3280" t="s">
        <v>4610</v>
      </c>
      <c r="B3280" t="s">
        <v>18943</v>
      </c>
      <c r="C3280" t="s">
        <v>18944</v>
      </c>
      <c r="D3280" t="s">
        <v>42746</v>
      </c>
      <c r="E3280" t="s">
        <v>6265</v>
      </c>
      <c r="F3280" t="s">
        <v>172</v>
      </c>
      <c r="G3280" t="s">
        <v>21664</v>
      </c>
      <c r="H3280" t="s">
        <v>21978</v>
      </c>
      <c r="I3280" t="s">
        <v>42836</v>
      </c>
      <c r="J3280" t="s">
        <v>20633</v>
      </c>
      <c r="K3280" t="s">
        <v>67</v>
      </c>
      <c r="L3280" t="s">
        <v>25711</v>
      </c>
      <c r="M3280" t="s">
        <v>486</v>
      </c>
      <c r="N3280" t="s">
        <v>33243</v>
      </c>
      <c r="O3280" t="s">
        <v>21978</v>
      </c>
      <c r="P3280" t="s">
        <v>713</v>
      </c>
      <c r="Q3280" t="s">
        <v>128</v>
      </c>
      <c r="R3280" t="s">
        <v>43284</v>
      </c>
      <c r="S3280" t="s">
        <v>929</v>
      </c>
      <c r="T3280" t="s">
        <v>6265</v>
      </c>
      <c r="U3280" t="s">
        <v>9808</v>
      </c>
      <c r="V3280" t="s">
        <v>18945</v>
      </c>
      <c r="W3280" t="s">
        <v>787</v>
      </c>
      <c r="X3280" t="s">
        <v>33478</v>
      </c>
      <c r="Y3280" t="s">
        <v>33479</v>
      </c>
      <c r="Z3280" t="s">
        <v>18946</v>
      </c>
      <c r="AA3280" t="s">
        <v>70</v>
      </c>
      <c r="AB3280" t="s">
        <v>28418</v>
      </c>
      <c r="AC3280" t="s">
        <v>18946</v>
      </c>
      <c r="AD3280">
        <v>2004</v>
      </c>
      <c r="BA3280">
        <v>100</v>
      </c>
      <c r="BF3280">
        <v>0</v>
      </c>
      <c r="BK3280">
        <v>0</v>
      </c>
      <c r="BL3280" t="s">
        <v>6820</v>
      </c>
      <c r="BM3280" t="s">
        <v>42965</v>
      </c>
      <c r="BN3280" t="s">
        <v>42823</v>
      </c>
      <c r="BP3280" t="s">
        <v>42823</v>
      </c>
      <c r="BU3280" t="s">
        <v>42823</v>
      </c>
      <c r="BW3280">
        <v>0</v>
      </c>
      <c r="BX3280">
        <v>0</v>
      </c>
    </row>
    <row r="3281" spans="1:61">
      <c r="A3281" t="s">
        <v>1407</v>
      </c>
      <c r="B3281" t="s">
        <v>20349</v>
      </c>
      <c r="C3281" t="s">
        <v>20352</v>
      </c>
      <c r="D3281" t="s">
        <v>42746</v>
      </c>
      <c r="E3281" t="s">
        <v>6265</v>
      </c>
      <c r="F3281" t="s">
        <v>172</v>
      </c>
      <c r="G3281" t="s">
        <v>21664</v>
      </c>
      <c r="H3281" t="s">
        <v>42842</v>
      </c>
      <c r="I3281" t="s">
        <v>42843</v>
      </c>
      <c r="J3281" t="s">
        <v>20633</v>
      </c>
      <c r="K3281" t="s">
        <v>67</v>
      </c>
      <c r="L3281" t="s">
        <v>25711</v>
      </c>
      <c r="M3281" t="s">
        <v>486</v>
      </c>
      <c r="N3281" t="s">
        <v>33243</v>
      </c>
      <c r="O3281" t="s">
        <v>21978</v>
      </c>
      <c r="P3281" t="s">
        <v>713</v>
      </c>
      <c r="Q3281" t="s">
        <v>128</v>
      </c>
      <c r="R3281" t="s">
        <v>43284</v>
      </c>
      <c r="S3281" t="s">
        <v>929</v>
      </c>
      <c r="T3281" t="s">
        <v>6265</v>
      </c>
      <c r="U3281" t="s">
        <v>9808</v>
      </c>
      <c r="V3281" t="s">
        <v>14567</v>
      </c>
      <c r="W3281" t="s">
        <v>787</v>
      </c>
      <c r="X3281" t="s">
        <v>33473</v>
      </c>
      <c r="Y3281" t="s">
        <v>33470</v>
      </c>
      <c r="Z3281">
        <v>27641145</v>
      </c>
      <c r="AA3281" t="s">
        <v>70</v>
      </c>
      <c r="AB3281" t="s">
        <v>33471</v>
      </c>
      <c r="AC3281" t="s">
        <v>33472</v>
      </c>
      <c r="AD3281">
        <v>1998</v>
      </c>
      <c r="BF3281">
        <v>0</v>
      </c>
      <c r="BG3281" t="s">
        <v>20350</v>
      </c>
      <c r="BH3281">
        <v>97</v>
      </c>
      <c r="BI3281">
        <v>19</v>
      </c>
    </row>
    <row r="3282" spans="1:61">
      <c r="A3282" t="s">
        <v>4822</v>
      </c>
      <c r="B3282" t="s">
        <v>20349</v>
      </c>
      <c r="C3282" t="s">
        <v>20353</v>
      </c>
      <c r="D3282" t="s">
        <v>42746</v>
      </c>
      <c r="E3282" t="s">
        <v>6265</v>
      </c>
      <c r="F3282" t="s">
        <v>172</v>
      </c>
      <c r="G3282" t="s">
        <v>21664</v>
      </c>
      <c r="H3282" t="s">
        <v>42842</v>
      </c>
      <c r="I3282" t="s">
        <v>42843</v>
      </c>
      <c r="J3282" t="s">
        <v>20633</v>
      </c>
      <c r="K3282" t="s">
        <v>67</v>
      </c>
      <c r="L3282" t="s">
        <v>25711</v>
      </c>
      <c r="M3282" t="s">
        <v>486</v>
      </c>
      <c r="N3282" t="s">
        <v>33243</v>
      </c>
      <c r="O3282" t="s">
        <v>21978</v>
      </c>
      <c r="P3282" t="s">
        <v>713</v>
      </c>
      <c r="Q3282" t="s">
        <v>128</v>
      </c>
      <c r="R3282" t="s">
        <v>43284</v>
      </c>
      <c r="S3282" t="s">
        <v>929</v>
      </c>
      <c r="T3282" t="s">
        <v>6265</v>
      </c>
      <c r="U3282" t="s">
        <v>9808</v>
      </c>
      <c r="V3282" t="s">
        <v>20354</v>
      </c>
      <c r="W3282" t="s">
        <v>787</v>
      </c>
      <c r="X3282" t="s">
        <v>33474</v>
      </c>
      <c r="Y3282" t="s">
        <v>33470</v>
      </c>
      <c r="Z3282">
        <v>27641145</v>
      </c>
      <c r="AA3282" t="s">
        <v>70</v>
      </c>
      <c r="AB3282" t="s">
        <v>33471</v>
      </c>
      <c r="AC3282" t="s">
        <v>33472</v>
      </c>
      <c r="AD3282">
        <v>1998</v>
      </c>
      <c r="BF3282">
        <v>0</v>
      </c>
      <c r="BG3282" t="s">
        <v>20350</v>
      </c>
      <c r="BH3282">
        <v>38</v>
      </c>
      <c r="BI3282">
        <v>0</v>
      </c>
    </row>
    <row r="3283" spans="1:61">
      <c r="A3283" t="s">
        <v>335</v>
      </c>
      <c r="B3283" t="s">
        <v>20349</v>
      </c>
      <c r="C3283" t="s">
        <v>20350</v>
      </c>
      <c r="D3283" t="s">
        <v>42746</v>
      </c>
      <c r="E3283" t="s">
        <v>6265</v>
      </c>
      <c r="F3283" t="s">
        <v>172</v>
      </c>
      <c r="G3283" t="s">
        <v>21664</v>
      </c>
      <c r="H3283" t="s">
        <v>42842</v>
      </c>
      <c r="I3283" t="s">
        <v>20669</v>
      </c>
      <c r="J3283" t="s">
        <v>20633</v>
      </c>
      <c r="K3283" t="s">
        <v>67</v>
      </c>
      <c r="L3283" t="s">
        <v>25711</v>
      </c>
      <c r="M3283" t="s">
        <v>486</v>
      </c>
      <c r="N3283" t="s">
        <v>33243</v>
      </c>
      <c r="O3283" t="s">
        <v>21978</v>
      </c>
      <c r="P3283" t="s">
        <v>713</v>
      </c>
      <c r="Q3283" t="s">
        <v>128</v>
      </c>
      <c r="R3283" t="s">
        <v>43284</v>
      </c>
      <c r="S3283" t="s">
        <v>929</v>
      </c>
      <c r="T3283" t="s">
        <v>6265</v>
      </c>
      <c r="U3283" t="s">
        <v>9808</v>
      </c>
      <c r="V3283" t="s">
        <v>10061</v>
      </c>
      <c r="W3283" t="s">
        <v>787</v>
      </c>
      <c r="X3283" t="s">
        <v>33469</v>
      </c>
      <c r="Y3283" t="s">
        <v>33470</v>
      </c>
      <c r="Z3283">
        <v>27641145</v>
      </c>
      <c r="AA3283" t="s">
        <v>20351</v>
      </c>
      <c r="AB3283" t="s">
        <v>33471</v>
      </c>
      <c r="AC3283" t="s">
        <v>33472</v>
      </c>
      <c r="AD3283">
        <v>1998</v>
      </c>
      <c r="BF3283">
        <v>33</v>
      </c>
      <c r="BG3283" t="s">
        <v>20424</v>
      </c>
      <c r="BH3283">
        <v>548</v>
      </c>
      <c r="BI3283">
        <v>143</v>
      </c>
    </row>
    <row r="3284" spans="1:61">
      <c r="A3284" t="s">
        <v>10081</v>
      </c>
      <c r="B3284" t="s">
        <v>10082</v>
      </c>
      <c r="C3284" t="s">
        <v>10083</v>
      </c>
      <c r="D3284" t="s">
        <v>42746</v>
      </c>
      <c r="E3284" t="s">
        <v>6265</v>
      </c>
      <c r="F3284" t="s">
        <v>202</v>
      </c>
      <c r="G3284" t="s">
        <v>21664</v>
      </c>
      <c r="H3284" t="s">
        <v>21163</v>
      </c>
      <c r="I3284" t="s">
        <v>1219</v>
      </c>
      <c r="J3284" t="s">
        <v>20633</v>
      </c>
      <c r="K3284" t="s">
        <v>67</v>
      </c>
      <c r="L3284" t="s">
        <v>25711</v>
      </c>
      <c r="M3284" t="s">
        <v>486</v>
      </c>
      <c r="N3284" t="s">
        <v>33170</v>
      </c>
      <c r="O3284" t="s">
        <v>21978</v>
      </c>
      <c r="P3284" t="s">
        <v>713</v>
      </c>
      <c r="Q3284" t="s">
        <v>60</v>
      </c>
      <c r="R3284" t="s">
        <v>43283</v>
      </c>
      <c r="S3284" t="s">
        <v>929</v>
      </c>
      <c r="T3284" t="s">
        <v>6265</v>
      </c>
      <c r="U3284" t="s">
        <v>9717</v>
      </c>
      <c r="V3284" t="s">
        <v>10083</v>
      </c>
      <c r="W3284" t="s">
        <v>787</v>
      </c>
      <c r="X3284" t="s">
        <v>33634</v>
      </c>
      <c r="Y3284" t="s">
        <v>33641</v>
      </c>
      <c r="Z3284" t="s">
        <v>10084</v>
      </c>
      <c r="AA3284" t="s">
        <v>70</v>
      </c>
      <c r="AB3284" t="s">
        <v>33642</v>
      </c>
      <c r="AC3284" t="s">
        <v>33643</v>
      </c>
      <c r="AD3284">
        <v>1993</v>
      </c>
      <c r="AF3284" t="s">
        <v>42823</v>
      </c>
      <c r="AI3284" t="s">
        <v>42823</v>
      </c>
      <c r="AJ3284" t="s">
        <v>42823</v>
      </c>
      <c r="AL3284" t="s">
        <v>42819</v>
      </c>
      <c r="AM3284" t="s">
        <v>33679</v>
      </c>
      <c r="AN3284" t="s">
        <v>10083</v>
      </c>
      <c r="AO3284" t="s">
        <v>42823</v>
      </c>
      <c r="AQ3284" t="s">
        <v>42831</v>
      </c>
      <c r="AS3284" t="s">
        <v>43136</v>
      </c>
      <c r="AV3284" t="s">
        <v>10082</v>
      </c>
      <c r="BA3284">
        <v>10</v>
      </c>
      <c r="BB3284">
        <v>0</v>
      </c>
      <c r="BC3284">
        <v>1</v>
      </c>
      <c r="BD3284">
        <v>0</v>
      </c>
      <c r="BE3284">
        <v>0</v>
      </c>
      <c r="BF3284">
        <v>0</v>
      </c>
    </row>
    <row r="3285" spans="1:61">
      <c r="A3285" t="s">
        <v>10067</v>
      </c>
      <c r="B3285" t="s">
        <v>10068</v>
      </c>
      <c r="C3285" t="s">
        <v>10069</v>
      </c>
      <c r="D3285" t="s">
        <v>42746</v>
      </c>
      <c r="E3285" t="s">
        <v>6265</v>
      </c>
      <c r="F3285" t="s">
        <v>202</v>
      </c>
      <c r="G3285" t="s">
        <v>21664</v>
      </c>
      <c r="H3285" t="s">
        <v>21163</v>
      </c>
      <c r="I3285" t="s">
        <v>1219</v>
      </c>
      <c r="J3285" t="s">
        <v>20633</v>
      </c>
      <c r="K3285" t="s">
        <v>67</v>
      </c>
      <c r="L3285" t="s">
        <v>25711</v>
      </c>
      <c r="M3285" t="s">
        <v>486</v>
      </c>
      <c r="N3285" t="s">
        <v>33170</v>
      </c>
      <c r="O3285" t="s">
        <v>21978</v>
      </c>
      <c r="P3285" t="s">
        <v>713</v>
      </c>
      <c r="Q3285" t="s">
        <v>60</v>
      </c>
      <c r="R3285" t="s">
        <v>43283</v>
      </c>
      <c r="S3285" t="s">
        <v>929</v>
      </c>
      <c r="T3285" t="s">
        <v>6265</v>
      </c>
      <c r="U3285" t="s">
        <v>9717</v>
      </c>
      <c r="V3285" t="s">
        <v>10069</v>
      </c>
      <c r="W3285" t="s">
        <v>787</v>
      </c>
      <c r="X3285" t="s">
        <v>33599</v>
      </c>
      <c r="Y3285" t="s">
        <v>33600</v>
      </c>
      <c r="Z3285" t="s">
        <v>10070</v>
      </c>
      <c r="AA3285" t="s">
        <v>70</v>
      </c>
      <c r="AB3285" t="s">
        <v>33601</v>
      </c>
      <c r="AC3285" t="s">
        <v>33602</v>
      </c>
      <c r="AD3285">
        <v>1954</v>
      </c>
      <c r="AF3285" t="s">
        <v>42823</v>
      </c>
      <c r="AI3285" t="s">
        <v>42819</v>
      </c>
      <c r="AJ3285" t="s">
        <v>42823</v>
      </c>
      <c r="AL3285" t="s">
        <v>42819</v>
      </c>
      <c r="AM3285" t="s">
        <v>14064</v>
      </c>
      <c r="AN3285" t="s">
        <v>10069</v>
      </c>
      <c r="AO3285" t="s">
        <v>42823</v>
      </c>
      <c r="AQ3285" t="s">
        <v>42831</v>
      </c>
      <c r="AS3285" t="s">
        <v>43136</v>
      </c>
      <c r="AV3285" t="s">
        <v>10068</v>
      </c>
      <c r="BA3285">
        <v>29</v>
      </c>
      <c r="BB3285">
        <v>0</v>
      </c>
      <c r="BC3285">
        <v>6</v>
      </c>
      <c r="BD3285">
        <v>0</v>
      </c>
      <c r="BE3285">
        <v>0</v>
      </c>
      <c r="BF3285">
        <v>10</v>
      </c>
    </row>
    <row r="3286" spans="1:61">
      <c r="A3286" t="s">
        <v>10161</v>
      </c>
      <c r="B3286" t="s">
        <v>10162</v>
      </c>
      <c r="C3286" t="s">
        <v>10163</v>
      </c>
      <c r="D3286" t="s">
        <v>42746</v>
      </c>
      <c r="E3286" t="s">
        <v>6265</v>
      </c>
      <c r="F3286" t="s">
        <v>202</v>
      </c>
      <c r="G3286" t="s">
        <v>21664</v>
      </c>
      <c r="H3286" t="s">
        <v>21163</v>
      </c>
      <c r="I3286" t="s">
        <v>1219</v>
      </c>
      <c r="J3286" t="s">
        <v>20633</v>
      </c>
      <c r="K3286" t="s">
        <v>67</v>
      </c>
      <c r="L3286" t="s">
        <v>25711</v>
      </c>
      <c r="M3286" t="s">
        <v>486</v>
      </c>
      <c r="N3286" t="s">
        <v>33170</v>
      </c>
      <c r="O3286" t="s">
        <v>21978</v>
      </c>
      <c r="P3286" t="s">
        <v>713</v>
      </c>
      <c r="Q3286" t="s">
        <v>60</v>
      </c>
      <c r="R3286" t="s">
        <v>43283</v>
      </c>
      <c r="S3286" t="s">
        <v>929</v>
      </c>
      <c r="T3286" t="s">
        <v>6265</v>
      </c>
      <c r="U3286" t="s">
        <v>9717</v>
      </c>
      <c r="V3286" t="s">
        <v>7269</v>
      </c>
      <c r="W3286" t="s">
        <v>787</v>
      </c>
      <c r="X3286" t="s">
        <v>33638</v>
      </c>
      <c r="Y3286" t="s">
        <v>33639</v>
      </c>
      <c r="Z3286" t="s">
        <v>10164</v>
      </c>
      <c r="AA3286" t="s">
        <v>70</v>
      </c>
      <c r="AB3286" t="s">
        <v>33640</v>
      </c>
      <c r="AC3286" t="s">
        <v>33322</v>
      </c>
      <c r="AD3286">
        <v>1971</v>
      </c>
      <c r="AF3286" t="s">
        <v>42823</v>
      </c>
      <c r="AI3286" t="s">
        <v>42823</v>
      </c>
      <c r="AJ3286" t="s">
        <v>42823</v>
      </c>
      <c r="AL3286" t="s">
        <v>42819</v>
      </c>
      <c r="AM3286" t="s">
        <v>6457</v>
      </c>
      <c r="AN3286" t="s">
        <v>10163</v>
      </c>
      <c r="AO3286" t="s">
        <v>42823</v>
      </c>
      <c r="AQ3286" t="s">
        <v>42831</v>
      </c>
      <c r="AS3286" t="s">
        <v>43136</v>
      </c>
      <c r="AW3286" t="s">
        <v>42832</v>
      </c>
      <c r="AY3286" t="s">
        <v>10161</v>
      </c>
      <c r="BA3286">
        <v>203</v>
      </c>
      <c r="BB3286">
        <v>0</v>
      </c>
      <c r="BC3286">
        <v>57</v>
      </c>
      <c r="BD3286">
        <v>0</v>
      </c>
      <c r="BE3286">
        <v>0</v>
      </c>
      <c r="BF3286">
        <v>0</v>
      </c>
    </row>
    <row r="3287" spans="1:61">
      <c r="A3287" t="s">
        <v>10116</v>
      </c>
      <c r="B3287" t="s">
        <v>10117</v>
      </c>
      <c r="C3287" t="s">
        <v>10118</v>
      </c>
      <c r="D3287" t="s">
        <v>42746</v>
      </c>
      <c r="E3287" t="s">
        <v>6265</v>
      </c>
      <c r="F3287" t="s">
        <v>202</v>
      </c>
      <c r="G3287" t="s">
        <v>21664</v>
      </c>
      <c r="H3287" t="s">
        <v>21163</v>
      </c>
      <c r="I3287" t="s">
        <v>1219</v>
      </c>
      <c r="J3287" t="s">
        <v>20633</v>
      </c>
      <c r="K3287" t="s">
        <v>67</v>
      </c>
      <c r="L3287" t="s">
        <v>25711</v>
      </c>
      <c r="M3287" t="s">
        <v>486</v>
      </c>
      <c r="N3287" t="s">
        <v>33170</v>
      </c>
      <c r="O3287" t="s">
        <v>21978</v>
      </c>
      <c r="P3287" t="s">
        <v>713</v>
      </c>
      <c r="Q3287" t="s">
        <v>60</v>
      </c>
      <c r="R3287" t="s">
        <v>43283</v>
      </c>
      <c r="S3287" t="s">
        <v>929</v>
      </c>
      <c r="T3287" t="s">
        <v>6265</v>
      </c>
      <c r="U3287" t="s">
        <v>9717</v>
      </c>
      <c r="V3287" t="s">
        <v>10119</v>
      </c>
      <c r="W3287" t="s">
        <v>787</v>
      </c>
      <c r="X3287" t="s">
        <v>22933</v>
      </c>
      <c r="Y3287" t="s">
        <v>33610</v>
      </c>
      <c r="Z3287" t="s">
        <v>10120</v>
      </c>
      <c r="AA3287" t="s">
        <v>70</v>
      </c>
      <c r="AB3287" t="s">
        <v>33611</v>
      </c>
      <c r="AC3287" t="s">
        <v>33612</v>
      </c>
      <c r="AD3287">
        <v>1973</v>
      </c>
      <c r="AF3287" t="s">
        <v>42823</v>
      </c>
      <c r="AI3287" t="s">
        <v>42823</v>
      </c>
      <c r="AJ3287" t="s">
        <v>42823</v>
      </c>
      <c r="AL3287" t="s">
        <v>42819</v>
      </c>
      <c r="AM3287" t="s">
        <v>17045</v>
      </c>
      <c r="AN3287" t="s">
        <v>10118</v>
      </c>
      <c r="AO3287" t="s">
        <v>42823</v>
      </c>
      <c r="AQ3287" t="s">
        <v>42831</v>
      </c>
      <c r="AS3287" t="s">
        <v>43136</v>
      </c>
      <c r="AW3287" t="s">
        <v>42832</v>
      </c>
      <c r="BA3287">
        <v>43</v>
      </c>
      <c r="BB3287">
        <v>0</v>
      </c>
      <c r="BC3287">
        <v>9</v>
      </c>
      <c r="BD3287">
        <v>0</v>
      </c>
      <c r="BE3287">
        <v>0</v>
      </c>
      <c r="BF3287">
        <v>0</v>
      </c>
    </row>
    <row r="3288" spans="1:61">
      <c r="A3288" t="s">
        <v>10126</v>
      </c>
      <c r="B3288" t="s">
        <v>10127</v>
      </c>
      <c r="C3288" t="s">
        <v>7000</v>
      </c>
      <c r="D3288" t="s">
        <v>42746</v>
      </c>
      <c r="E3288" t="s">
        <v>6265</v>
      </c>
      <c r="F3288" t="s">
        <v>202</v>
      </c>
      <c r="G3288" t="s">
        <v>21664</v>
      </c>
      <c r="H3288" t="s">
        <v>21163</v>
      </c>
      <c r="I3288" t="s">
        <v>1219</v>
      </c>
      <c r="J3288" t="s">
        <v>20633</v>
      </c>
      <c r="K3288" t="s">
        <v>67</v>
      </c>
      <c r="L3288" t="s">
        <v>25711</v>
      </c>
      <c r="M3288" t="s">
        <v>486</v>
      </c>
      <c r="N3288" t="s">
        <v>33557</v>
      </c>
      <c r="O3288" t="s">
        <v>21978</v>
      </c>
      <c r="P3288" t="s">
        <v>713</v>
      </c>
      <c r="Q3288" t="s">
        <v>172</v>
      </c>
      <c r="R3288" t="s">
        <v>43285</v>
      </c>
      <c r="S3288" t="s">
        <v>929</v>
      </c>
      <c r="T3288" t="s">
        <v>6265</v>
      </c>
      <c r="U3288" t="s">
        <v>10073</v>
      </c>
      <c r="V3288" t="s">
        <v>7000</v>
      </c>
      <c r="W3288" t="s">
        <v>787</v>
      </c>
      <c r="X3288" t="s">
        <v>33613</v>
      </c>
      <c r="Y3288" t="s">
        <v>33614</v>
      </c>
      <c r="Z3288" t="s">
        <v>10128</v>
      </c>
      <c r="AA3288" t="s">
        <v>10129</v>
      </c>
      <c r="AB3288" t="s">
        <v>33615</v>
      </c>
      <c r="AC3288" t="s">
        <v>10129</v>
      </c>
      <c r="AD3288">
        <v>1984</v>
      </c>
      <c r="AF3288" t="s">
        <v>42823</v>
      </c>
      <c r="AI3288" t="s">
        <v>42823</v>
      </c>
      <c r="AJ3288" t="s">
        <v>42823</v>
      </c>
      <c r="AL3288" t="s">
        <v>42819</v>
      </c>
      <c r="AM3288" t="s">
        <v>14652</v>
      </c>
      <c r="AN3288" t="s">
        <v>7000</v>
      </c>
      <c r="AO3288" t="s">
        <v>42823</v>
      </c>
      <c r="AQ3288" t="s">
        <v>42831</v>
      </c>
      <c r="AS3288" t="s">
        <v>43136</v>
      </c>
      <c r="AW3288" t="s">
        <v>42832</v>
      </c>
      <c r="BA3288">
        <v>41</v>
      </c>
      <c r="BB3288">
        <v>0</v>
      </c>
      <c r="BC3288">
        <v>16</v>
      </c>
      <c r="BD3288">
        <v>0</v>
      </c>
      <c r="BE3288">
        <v>0</v>
      </c>
      <c r="BF3288">
        <v>0</v>
      </c>
    </row>
    <row r="3289" spans="1:61">
      <c r="A3289" t="s">
        <v>10121</v>
      </c>
      <c r="B3289" t="s">
        <v>10122</v>
      </c>
      <c r="C3289" t="s">
        <v>10123</v>
      </c>
      <c r="D3289" t="s">
        <v>42746</v>
      </c>
      <c r="E3289" t="s">
        <v>6265</v>
      </c>
      <c r="F3289" t="s">
        <v>202</v>
      </c>
      <c r="G3289" t="s">
        <v>21664</v>
      </c>
      <c r="H3289" t="s">
        <v>21163</v>
      </c>
      <c r="I3289" t="s">
        <v>1219</v>
      </c>
      <c r="J3289" t="s">
        <v>20633</v>
      </c>
      <c r="K3289" t="s">
        <v>67</v>
      </c>
      <c r="L3289" t="s">
        <v>25711</v>
      </c>
      <c r="M3289" t="s">
        <v>486</v>
      </c>
      <c r="N3289" t="s">
        <v>33170</v>
      </c>
      <c r="O3289" t="s">
        <v>21978</v>
      </c>
      <c r="P3289" t="s">
        <v>713</v>
      </c>
      <c r="Q3289" t="s">
        <v>60</v>
      </c>
      <c r="R3289" t="s">
        <v>43283</v>
      </c>
      <c r="S3289" t="s">
        <v>929</v>
      </c>
      <c r="T3289" t="s">
        <v>6265</v>
      </c>
      <c r="U3289" t="s">
        <v>9717</v>
      </c>
      <c r="V3289" t="s">
        <v>7700</v>
      </c>
      <c r="W3289" t="s">
        <v>787</v>
      </c>
      <c r="X3289" t="s">
        <v>33603</v>
      </c>
      <c r="Y3289" t="s">
        <v>33604</v>
      </c>
      <c r="Z3289" t="s">
        <v>10124</v>
      </c>
      <c r="AA3289" t="s">
        <v>10125</v>
      </c>
      <c r="AB3289" t="s">
        <v>33605</v>
      </c>
      <c r="AC3289" t="s">
        <v>33606</v>
      </c>
      <c r="AD3289">
        <v>1987</v>
      </c>
      <c r="AF3289" t="s">
        <v>42823</v>
      </c>
      <c r="AI3289" t="s">
        <v>42823</v>
      </c>
      <c r="AJ3289" t="s">
        <v>42823</v>
      </c>
      <c r="AL3289" t="s">
        <v>42819</v>
      </c>
      <c r="AM3289" t="s">
        <v>16214</v>
      </c>
      <c r="AN3289" t="s">
        <v>10123</v>
      </c>
      <c r="AO3289" t="s">
        <v>42823</v>
      </c>
      <c r="AQ3289" t="s">
        <v>42831</v>
      </c>
      <c r="AS3289" t="s">
        <v>43136</v>
      </c>
      <c r="AW3289" t="s">
        <v>42832</v>
      </c>
      <c r="BA3289">
        <v>33</v>
      </c>
      <c r="BB3289">
        <v>0</v>
      </c>
      <c r="BC3289">
        <v>8</v>
      </c>
      <c r="BD3289">
        <v>0</v>
      </c>
      <c r="BE3289">
        <v>0</v>
      </c>
      <c r="BF3289">
        <v>0</v>
      </c>
    </row>
    <row r="3290" spans="1:61">
      <c r="A3290" t="s">
        <v>10093</v>
      </c>
      <c r="B3290" t="s">
        <v>10094</v>
      </c>
      <c r="C3290" t="s">
        <v>10095</v>
      </c>
      <c r="D3290" t="s">
        <v>42746</v>
      </c>
      <c r="E3290" t="s">
        <v>6265</v>
      </c>
      <c r="F3290" t="s">
        <v>202</v>
      </c>
      <c r="G3290" t="s">
        <v>21664</v>
      </c>
      <c r="H3290" t="s">
        <v>21163</v>
      </c>
      <c r="I3290" t="s">
        <v>1219</v>
      </c>
      <c r="J3290" t="s">
        <v>20633</v>
      </c>
      <c r="K3290" t="s">
        <v>67</v>
      </c>
      <c r="L3290" t="s">
        <v>25711</v>
      </c>
      <c r="M3290" t="s">
        <v>486</v>
      </c>
      <c r="N3290" t="s">
        <v>33557</v>
      </c>
      <c r="O3290" t="s">
        <v>21978</v>
      </c>
      <c r="P3290" t="s">
        <v>713</v>
      </c>
      <c r="Q3290" t="s">
        <v>172</v>
      </c>
      <c r="R3290" t="s">
        <v>43285</v>
      </c>
      <c r="S3290" t="s">
        <v>929</v>
      </c>
      <c r="T3290" t="s">
        <v>6265</v>
      </c>
      <c r="U3290" t="s">
        <v>10073</v>
      </c>
      <c r="V3290" t="s">
        <v>10095</v>
      </c>
      <c r="W3290" t="s">
        <v>787</v>
      </c>
      <c r="X3290" t="s">
        <v>33616</v>
      </c>
      <c r="Y3290" t="s">
        <v>33617</v>
      </c>
      <c r="Z3290" t="s">
        <v>10096</v>
      </c>
      <c r="AA3290" t="s">
        <v>10097</v>
      </c>
      <c r="AB3290" t="s">
        <v>33618</v>
      </c>
      <c r="AC3290" t="s">
        <v>70</v>
      </c>
      <c r="AD3290">
        <v>1984</v>
      </c>
      <c r="AF3290" t="s">
        <v>42823</v>
      </c>
      <c r="AI3290" t="s">
        <v>42823</v>
      </c>
      <c r="AJ3290" t="s">
        <v>42823</v>
      </c>
      <c r="AL3290" t="s">
        <v>42819</v>
      </c>
      <c r="AM3290" t="s">
        <v>10338</v>
      </c>
      <c r="AN3290" t="s">
        <v>10095</v>
      </c>
      <c r="AO3290" t="s">
        <v>42823</v>
      </c>
      <c r="AQ3290" t="s">
        <v>42831</v>
      </c>
      <c r="AS3290" t="s">
        <v>43136</v>
      </c>
      <c r="AV3290" t="s">
        <v>10094</v>
      </c>
      <c r="BA3290">
        <v>9</v>
      </c>
      <c r="BB3290">
        <v>0</v>
      </c>
      <c r="BC3290">
        <v>3</v>
      </c>
      <c r="BD3290">
        <v>0</v>
      </c>
      <c r="BE3290">
        <v>0</v>
      </c>
      <c r="BF3290">
        <v>0</v>
      </c>
    </row>
    <row r="3291" spans="1:61">
      <c r="A3291" t="s">
        <v>10102</v>
      </c>
      <c r="B3291" t="s">
        <v>10103</v>
      </c>
      <c r="C3291" t="s">
        <v>3978</v>
      </c>
      <c r="D3291" t="s">
        <v>42746</v>
      </c>
      <c r="E3291" t="s">
        <v>6265</v>
      </c>
      <c r="F3291" t="s">
        <v>202</v>
      </c>
      <c r="G3291" t="s">
        <v>21664</v>
      </c>
      <c r="H3291" t="s">
        <v>21163</v>
      </c>
      <c r="I3291" t="s">
        <v>1219</v>
      </c>
      <c r="J3291" t="s">
        <v>20633</v>
      </c>
      <c r="K3291" t="s">
        <v>67</v>
      </c>
      <c r="L3291" t="s">
        <v>25711</v>
      </c>
      <c r="M3291" t="s">
        <v>486</v>
      </c>
      <c r="N3291" t="s">
        <v>33170</v>
      </c>
      <c r="O3291" t="s">
        <v>21978</v>
      </c>
      <c r="P3291" t="s">
        <v>713</v>
      </c>
      <c r="Q3291" t="s">
        <v>60</v>
      </c>
      <c r="R3291" t="s">
        <v>43283</v>
      </c>
      <c r="S3291" t="s">
        <v>929</v>
      </c>
      <c r="T3291" t="s">
        <v>6265</v>
      </c>
      <c r="U3291" t="s">
        <v>9717</v>
      </c>
      <c r="V3291" t="s">
        <v>3978</v>
      </c>
      <c r="W3291" t="s">
        <v>787</v>
      </c>
      <c r="X3291" t="s">
        <v>33583</v>
      </c>
      <c r="Y3291" t="s">
        <v>33584</v>
      </c>
      <c r="Z3291" t="s">
        <v>10104</v>
      </c>
      <c r="AA3291" t="s">
        <v>10105</v>
      </c>
      <c r="AB3291" t="s">
        <v>33585</v>
      </c>
      <c r="AC3291" t="s">
        <v>10105</v>
      </c>
      <c r="AD3291">
        <v>1985</v>
      </c>
      <c r="AF3291" t="s">
        <v>42823</v>
      </c>
      <c r="AI3291" t="s">
        <v>42823</v>
      </c>
      <c r="AJ3291" t="s">
        <v>42823</v>
      </c>
      <c r="AL3291" t="s">
        <v>42819</v>
      </c>
      <c r="AM3291" t="s">
        <v>13005</v>
      </c>
      <c r="AN3291" t="s">
        <v>3978</v>
      </c>
      <c r="AO3291" t="s">
        <v>42823</v>
      </c>
      <c r="AQ3291" t="s">
        <v>42831</v>
      </c>
      <c r="AS3291" t="s">
        <v>43136</v>
      </c>
      <c r="AV3291" t="s">
        <v>10103</v>
      </c>
      <c r="BA3291">
        <v>14</v>
      </c>
      <c r="BB3291">
        <v>0</v>
      </c>
      <c r="BC3291">
        <v>6</v>
      </c>
      <c r="BD3291">
        <v>0</v>
      </c>
      <c r="BE3291">
        <v>0</v>
      </c>
      <c r="BF3291">
        <v>0</v>
      </c>
    </row>
    <row r="3292" spans="1:61">
      <c r="A3292" t="s">
        <v>10143</v>
      </c>
      <c r="B3292" t="s">
        <v>10144</v>
      </c>
      <c r="C3292" t="s">
        <v>10145</v>
      </c>
      <c r="D3292" t="s">
        <v>42746</v>
      </c>
      <c r="E3292" t="s">
        <v>6265</v>
      </c>
      <c r="F3292" t="s">
        <v>202</v>
      </c>
      <c r="G3292" t="s">
        <v>21664</v>
      </c>
      <c r="H3292" t="s">
        <v>21163</v>
      </c>
      <c r="I3292" t="s">
        <v>1219</v>
      </c>
      <c r="J3292" t="s">
        <v>20633</v>
      </c>
      <c r="K3292" t="s">
        <v>67</v>
      </c>
      <c r="L3292" t="s">
        <v>25711</v>
      </c>
      <c r="M3292" t="s">
        <v>486</v>
      </c>
      <c r="N3292" t="s">
        <v>33170</v>
      </c>
      <c r="O3292" t="s">
        <v>21978</v>
      </c>
      <c r="P3292" t="s">
        <v>713</v>
      </c>
      <c r="Q3292" t="s">
        <v>60</v>
      </c>
      <c r="R3292" t="s">
        <v>43283</v>
      </c>
      <c r="S3292" t="s">
        <v>929</v>
      </c>
      <c r="T3292" t="s">
        <v>6265</v>
      </c>
      <c r="U3292" t="s">
        <v>9717</v>
      </c>
      <c r="V3292" t="s">
        <v>10145</v>
      </c>
      <c r="W3292" t="s">
        <v>787</v>
      </c>
      <c r="X3292" t="s">
        <v>33623</v>
      </c>
      <c r="Y3292" t="s">
        <v>33624</v>
      </c>
      <c r="Z3292" t="s">
        <v>10146</v>
      </c>
      <c r="AA3292" t="s">
        <v>70</v>
      </c>
      <c r="AB3292" t="s">
        <v>33625</v>
      </c>
      <c r="AC3292" t="s">
        <v>33626</v>
      </c>
      <c r="AD3292">
        <v>1964</v>
      </c>
      <c r="AF3292" t="s">
        <v>42823</v>
      </c>
      <c r="AI3292" t="s">
        <v>42823</v>
      </c>
      <c r="AJ3292" t="s">
        <v>42823</v>
      </c>
      <c r="AL3292" t="s">
        <v>42819</v>
      </c>
      <c r="AM3292" t="s">
        <v>1368</v>
      </c>
      <c r="AN3292" t="s">
        <v>10145</v>
      </c>
      <c r="AO3292" t="s">
        <v>42823</v>
      </c>
      <c r="AQ3292" t="s">
        <v>42831</v>
      </c>
      <c r="AS3292" t="s">
        <v>43136</v>
      </c>
      <c r="AV3292" t="s">
        <v>10144</v>
      </c>
      <c r="BA3292">
        <v>22</v>
      </c>
      <c r="BB3292">
        <v>0</v>
      </c>
      <c r="BC3292">
        <v>10</v>
      </c>
      <c r="BD3292">
        <v>0</v>
      </c>
      <c r="BE3292">
        <v>0</v>
      </c>
      <c r="BF3292">
        <v>0</v>
      </c>
    </row>
    <row r="3293" spans="1:61">
      <c r="A3293" t="s">
        <v>10170</v>
      </c>
      <c r="B3293" t="s">
        <v>10171</v>
      </c>
      <c r="C3293" t="s">
        <v>137</v>
      </c>
      <c r="D3293" t="s">
        <v>42746</v>
      </c>
      <c r="E3293" t="s">
        <v>6265</v>
      </c>
      <c r="F3293" t="s">
        <v>202</v>
      </c>
      <c r="G3293" t="s">
        <v>21664</v>
      </c>
      <c r="H3293" t="s">
        <v>21163</v>
      </c>
      <c r="I3293" t="s">
        <v>1219</v>
      </c>
      <c r="J3293" t="s">
        <v>20633</v>
      </c>
      <c r="K3293" t="s">
        <v>67</v>
      </c>
      <c r="L3293" t="s">
        <v>25711</v>
      </c>
      <c r="M3293" t="s">
        <v>486</v>
      </c>
      <c r="N3293" t="s">
        <v>33170</v>
      </c>
      <c r="O3293" t="s">
        <v>21978</v>
      </c>
      <c r="P3293" t="s">
        <v>713</v>
      </c>
      <c r="Q3293" t="s">
        <v>60</v>
      </c>
      <c r="R3293" t="s">
        <v>43283</v>
      </c>
      <c r="S3293" t="s">
        <v>929</v>
      </c>
      <c r="T3293" t="s">
        <v>6265</v>
      </c>
      <c r="U3293" t="s">
        <v>9717</v>
      </c>
      <c r="V3293" t="s">
        <v>137</v>
      </c>
      <c r="W3293" t="s">
        <v>787</v>
      </c>
      <c r="X3293" t="s">
        <v>33630</v>
      </c>
      <c r="Y3293" t="s">
        <v>33631</v>
      </c>
      <c r="Z3293" t="s">
        <v>10172</v>
      </c>
      <c r="AA3293" t="s">
        <v>10173</v>
      </c>
      <c r="AB3293" t="s">
        <v>33632</v>
      </c>
      <c r="AC3293" t="s">
        <v>33633</v>
      </c>
      <c r="AD3293">
        <v>1981</v>
      </c>
      <c r="AF3293" t="s">
        <v>42823</v>
      </c>
      <c r="AI3293" t="s">
        <v>42823</v>
      </c>
      <c r="AJ3293" t="s">
        <v>42823</v>
      </c>
      <c r="AL3293" t="s">
        <v>42819</v>
      </c>
      <c r="AM3293" t="s">
        <v>8791</v>
      </c>
      <c r="AN3293" t="s">
        <v>137</v>
      </c>
      <c r="AO3293" t="s">
        <v>42823</v>
      </c>
      <c r="AQ3293" t="s">
        <v>42831</v>
      </c>
      <c r="AS3293" t="s">
        <v>43136</v>
      </c>
      <c r="AW3293" t="s">
        <v>42832</v>
      </c>
      <c r="BA3293">
        <v>81</v>
      </c>
      <c r="BB3293">
        <v>0</v>
      </c>
      <c r="BC3293">
        <v>30</v>
      </c>
      <c r="BD3293">
        <v>0</v>
      </c>
      <c r="BE3293">
        <v>0</v>
      </c>
      <c r="BF3293">
        <v>0</v>
      </c>
    </row>
    <row r="3294" spans="1:61">
      <c r="A3294" t="s">
        <v>10076</v>
      </c>
      <c r="B3294" t="s">
        <v>10077</v>
      </c>
      <c r="C3294" t="s">
        <v>10078</v>
      </c>
      <c r="D3294" t="s">
        <v>42746</v>
      </c>
      <c r="E3294" t="s">
        <v>6265</v>
      </c>
      <c r="F3294" t="s">
        <v>202</v>
      </c>
      <c r="G3294" t="s">
        <v>21664</v>
      </c>
      <c r="H3294" t="s">
        <v>21163</v>
      </c>
      <c r="I3294" t="s">
        <v>1219</v>
      </c>
      <c r="J3294" t="s">
        <v>20633</v>
      </c>
      <c r="K3294" t="s">
        <v>67</v>
      </c>
      <c r="L3294" t="s">
        <v>25711</v>
      </c>
      <c r="M3294" t="s">
        <v>486</v>
      </c>
      <c r="N3294" t="s">
        <v>33170</v>
      </c>
      <c r="O3294" t="s">
        <v>21978</v>
      </c>
      <c r="P3294" t="s">
        <v>713</v>
      </c>
      <c r="Q3294" t="s">
        <v>60</v>
      </c>
      <c r="R3294" t="s">
        <v>43283</v>
      </c>
      <c r="S3294" t="s">
        <v>929</v>
      </c>
      <c r="T3294" t="s">
        <v>6265</v>
      </c>
      <c r="U3294" t="s">
        <v>9717</v>
      </c>
      <c r="V3294" t="s">
        <v>10078</v>
      </c>
      <c r="W3294" t="s">
        <v>787</v>
      </c>
      <c r="X3294" t="s">
        <v>33595</v>
      </c>
      <c r="Y3294" t="s">
        <v>33596</v>
      </c>
      <c r="Z3294" t="s">
        <v>10079</v>
      </c>
      <c r="AA3294" t="s">
        <v>10080</v>
      </c>
      <c r="AB3294" t="s">
        <v>33597</v>
      </c>
      <c r="AC3294" t="s">
        <v>33598</v>
      </c>
      <c r="AD3294">
        <v>1993</v>
      </c>
      <c r="AF3294" t="s">
        <v>42823</v>
      </c>
      <c r="AI3294" t="s">
        <v>42823</v>
      </c>
      <c r="AJ3294" t="s">
        <v>42823</v>
      </c>
      <c r="AL3294" t="s">
        <v>42819</v>
      </c>
      <c r="AM3294" t="s">
        <v>8515</v>
      </c>
      <c r="AN3294" t="s">
        <v>10078</v>
      </c>
      <c r="AO3294" t="s">
        <v>42823</v>
      </c>
      <c r="AQ3294" t="s">
        <v>42831</v>
      </c>
      <c r="AS3294" t="s">
        <v>43136</v>
      </c>
      <c r="AW3294" t="s">
        <v>42832</v>
      </c>
      <c r="BA3294">
        <v>60</v>
      </c>
      <c r="BB3294">
        <v>0</v>
      </c>
      <c r="BC3294">
        <v>14</v>
      </c>
      <c r="BD3294">
        <v>0</v>
      </c>
      <c r="BE3294">
        <v>0</v>
      </c>
      <c r="BF3294">
        <v>0</v>
      </c>
    </row>
    <row r="3295" spans="1:61">
      <c r="A3295" t="s">
        <v>10151</v>
      </c>
      <c r="B3295" t="s">
        <v>10152</v>
      </c>
      <c r="C3295" t="s">
        <v>10153</v>
      </c>
      <c r="D3295" t="s">
        <v>42746</v>
      </c>
      <c r="E3295" t="s">
        <v>6265</v>
      </c>
      <c r="F3295" t="s">
        <v>202</v>
      </c>
      <c r="G3295" t="s">
        <v>21664</v>
      </c>
      <c r="H3295" t="s">
        <v>21163</v>
      </c>
      <c r="I3295" t="s">
        <v>1219</v>
      </c>
      <c r="J3295" t="s">
        <v>20633</v>
      </c>
      <c r="K3295" t="s">
        <v>67</v>
      </c>
      <c r="L3295" t="s">
        <v>25711</v>
      </c>
      <c r="M3295" t="s">
        <v>486</v>
      </c>
      <c r="N3295" t="s">
        <v>33170</v>
      </c>
      <c r="O3295" t="s">
        <v>21978</v>
      </c>
      <c r="P3295" t="s">
        <v>713</v>
      </c>
      <c r="Q3295" t="s">
        <v>60</v>
      </c>
      <c r="R3295" t="s">
        <v>43283</v>
      </c>
      <c r="S3295" t="s">
        <v>929</v>
      </c>
      <c r="T3295" t="s">
        <v>6265</v>
      </c>
      <c r="U3295" t="s">
        <v>9717</v>
      </c>
      <c r="V3295" t="s">
        <v>10154</v>
      </c>
      <c r="W3295" t="s">
        <v>787</v>
      </c>
      <c r="X3295" t="s">
        <v>33588</v>
      </c>
      <c r="Y3295" t="s">
        <v>33589</v>
      </c>
      <c r="Z3295" t="s">
        <v>10155</v>
      </c>
      <c r="AA3295" t="s">
        <v>70</v>
      </c>
      <c r="AB3295" t="s">
        <v>33590</v>
      </c>
      <c r="AC3295" t="s">
        <v>10155</v>
      </c>
      <c r="AD3295">
        <v>1993</v>
      </c>
      <c r="AF3295" t="s">
        <v>42823</v>
      </c>
      <c r="AI3295" t="s">
        <v>42823</v>
      </c>
      <c r="AJ3295" t="s">
        <v>42823</v>
      </c>
      <c r="AL3295" t="s">
        <v>42819</v>
      </c>
      <c r="AM3295" t="s">
        <v>33666</v>
      </c>
      <c r="AN3295" t="s">
        <v>10153</v>
      </c>
      <c r="AO3295" t="s">
        <v>42823</v>
      </c>
      <c r="AQ3295" t="s">
        <v>42831</v>
      </c>
      <c r="AS3295" t="s">
        <v>43136</v>
      </c>
      <c r="AW3295" t="s">
        <v>42832</v>
      </c>
      <c r="BA3295">
        <v>103</v>
      </c>
      <c r="BB3295">
        <v>0</v>
      </c>
      <c r="BC3295">
        <v>23</v>
      </c>
      <c r="BD3295">
        <v>0</v>
      </c>
      <c r="BE3295">
        <v>0</v>
      </c>
      <c r="BF3295">
        <v>0</v>
      </c>
    </row>
    <row r="3296" spans="1:61">
      <c r="A3296" t="s">
        <v>10089</v>
      </c>
      <c r="B3296" t="s">
        <v>10090</v>
      </c>
      <c r="C3296" t="s">
        <v>10091</v>
      </c>
      <c r="D3296" t="s">
        <v>42746</v>
      </c>
      <c r="E3296" t="s">
        <v>6265</v>
      </c>
      <c r="F3296" t="s">
        <v>202</v>
      </c>
      <c r="G3296" t="s">
        <v>21664</v>
      </c>
      <c r="H3296" t="s">
        <v>21163</v>
      </c>
      <c r="I3296" t="s">
        <v>1219</v>
      </c>
      <c r="J3296" t="s">
        <v>20633</v>
      </c>
      <c r="K3296" t="s">
        <v>67</v>
      </c>
      <c r="L3296" t="s">
        <v>25711</v>
      </c>
      <c r="M3296" t="s">
        <v>486</v>
      </c>
      <c r="N3296" t="s">
        <v>33170</v>
      </c>
      <c r="O3296" t="s">
        <v>21978</v>
      </c>
      <c r="P3296" t="s">
        <v>713</v>
      </c>
      <c r="Q3296" t="s">
        <v>60</v>
      </c>
      <c r="R3296" t="s">
        <v>43283</v>
      </c>
      <c r="S3296" t="s">
        <v>929</v>
      </c>
      <c r="T3296" t="s">
        <v>6265</v>
      </c>
      <c r="U3296" t="s">
        <v>9717</v>
      </c>
      <c r="V3296" t="s">
        <v>10091</v>
      </c>
      <c r="W3296" t="s">
        <v>787</v>
      </c>
      <c r="X3296" t="s">
        <v>33591</v>
      </c>
      <c r="Y3296" t="s">
        <v>33592</v>
      </c>
      <c r="Z3296" t="s">
        <v>10092</v>
      </c>
      <c r="AA3296" t="s">
        <v>70</v>
      </c>
      <c r="AB3296" t="s">
        <v>33593</v>
      </c>
      <c r="AC3296" t="s">
        <v>33594</v>
      </c>
      <c r="AD3296">
        <v>1993</v>
      </c>
      <c r="AF3296" t="s">
        <v>42823</v>
      </c>
      <c r="AI3296" t="s">
        <v>42823</v>
      </c>
      <c r="AJ3296" t="s">
        <v>42823</v>
      </c>
      <c r="AL3296" t="s">
        <v>42819</v>
      </c>
      <c r="AM3296" t="s">
        <v>9816</v>
      </c>
      <c r="AN3296" t="s">
        <v>10091</v>
      </c>
      <c r="AO3296" t="s">
        <v>42823</v>
      </c>
      <c r="AQ3296" t="s">
        <v>42831</v>
      </c>
      <c r="AS3296" t="s">
        <v>43136</v>
      </c>
      <c r="AW3296" t="s">
        <v>42832</v>
      </c>
      <c r="BA3296">
        <v>36</v>
      </c>
      <c r="BB3296">
        <v>0</v>
      </c>
      <c r="BC3296">
        <v>14</v>
      </c>
      <c r="BD3296">
        <v>0</v>
      </c>
      <c r="BE3296">
        <v>0</v>
      </c>
      <c r="BF3296">
        <v>0</v>
      </c>
    </row>
    <row r="3297" spans="1:76">
      <c r="A3297" t="s">
        <v>10165</v>
      </c>
      <c r="B3297" t="s">
        <v>10166</v>
      </c>
      <c r="C3297" t="s">
        <v>10167</v>
      </c>
      <c r="D3297" t="s">
        <v>42746</v>
      </c>
      <c r="E3297" t="s">
        <v>6265</v>
      </c>
      <c r="F3297" t="s">
        <v>202</v>
      </c>
      <c r="G3297" t="s">
        <v>21664</v>
      </c>
      <c r="H3297" t="s">
        <v>21163</v>
      </c>
      <c r="I3297" t="s">
        <v>1219</v>
      </c>
      <c r="J3297" t="s">
        <v>20633</v>
      </c>
      <c r="K3297" t="s">
        <v>67</v>
      </c>
      <c r="L3297" t="s">
        <v>25711</v>
      </c>
      <c r="M3297" t="s">
        <v>486</v>
      </c>
      <c r="N3297" t="s">
        <v>33170</v>
      </c>
      <c r="O3297" t="s">
        <v>21978</v>
      </c>
      <c r="P3297" t="s">
        <v>713</v>
      </c>
      <c r="Q3297" t="s">
        <v>60</v>
      </c>
      <c r="R3297" t="s">
        <v>43283</v>
      </c>
      <c r="S3297" t="s">
        <v>929</v>
      </c>
      <c r="T3297" t="s">
        <v>6265</v>
      </c>
      <c r="U3297" t="s">
        <v>9717</v>
      </c>
      <c r="V3297" t="s">
        <v>10168</v>
      </c>
      <c r="W3297" t="s">
        <v>787</v>
      </c>
      <c r="X3297" t="s">
        <v>33649</v>
      </c>
      <c r="Y3297" t="s">
        <v>33650</v>
      </c>
      <c r="Z3297" t="s">
        <v>10169</v>
      </c>
      <c r="AA3297" t="s">
        <v>70</v>
      </c>
      <c r="AB3297" t="s">
        <v>33651</v>
      </c>
      <c r="AC3297" t="s">
        <v>33652</v>
      </c>
      <c r="AD3297">
        <v>1978</v>
      </c>
      <c r="AF3297" t="s">
        <v>42823</v>
      </c>
      <c r="AI3297" t="s">
        <v>42823</v>
      </c>
      <c r="AJ3297" t="s">
        <v>42823</v>
      </c>
      <c r="AL3297" t="s">
        <v>42819</v>
      </c>
      <c r="AM3297" t="s">
        <v>12178</v>
      </c>
      <c r="AN3297" t="s">
        <v>10167</v>
      </c>
      <c r="AO3297" t="s">
        <v>42823</v>
      </c>
      <c r="AQ3297" t="s">
        <v>42831</v>
      </c>
      <c r="AS3297" t="s">
        <v>43136</v>
      </c>
      <c r="AW3297" t="s">
        <v>42832</v>
      </c>
      <c r="BA3297">
        <v>137</v>
      </c>
      <c r="BB3297">
        <v>0</v>
      </c>
      <c r="BC3297">
        <v>35</v>
      </c>
      <c r="BD3297">
        <v>0</v>
      </c>
      <c r="BE3297">
        <v>0</v>
      </c>
      <c r="BF3297">
        <v>0</v>
      </c>
    </row>
    <row r="3298" spans="1:76">
      <c r="A3298" t="s">
        <v>10134</v>
      </c>
      <c r="B3298" t="s">
        <v>10135</v>
      </c>
      <c r="C3298" t="s">
        <v>9253</v>
      </c>
      <c r="D3298" t="s">
        <v>42746</v>
      </c>
      <c r="E3298" t="s">
        <v>6265</v>
      </c>
      <c r="F3298" t="s">
        <v>202</v>
      </c>
      <c r="G3298" t="s">
        <v>21664</v>
      </c>
      <c r="H3298" t="s">
        <v>21163</v>
      </c>
      <c r="I3298" t="s">
        <v>1219</v>
      </c>
      <c r="J3298" t="s">
        <v>20633</v>
      </c>
      <c r="K3298" t="s">
        <v>67</v>
      </c>
      <c r="L3298" t="s">
        <v>25711</v>
      </c>
      <c r="M3298" t="s">
        <v>486</v>
      </c>
      <c r="N3298" t="s">
        <v>33644</v>
      </c>
      <c r="O3298" t="s">
        <v>31701</v>
      </c>
      <c r="P3298" t="s">
        <v>106</v>
      </c>
      <c r="Q3298" t="s">
        <v>128</v>
      </c>
      <c r="R3298" t="s">
        <v>43286</v>
      </c>
      <c r="S3298" t="s">
        <v>1191</v>
      </c>
      <c r="T3298" t="s">
        <v>1203</v>
      </c>
      <c r="U3298" t="s">
        <v>10136</v>
      </c>
      <c r="V3298" t="s">
        <v>9253</v>
      </c>
      <c r="W3298" t="s">
        <v>1194</v>
      </c>
      <c r="X3298" t="s">
        <v>33645</v>
      </c>
      <c r="Y3298" t="s">
        <v>33646</v>
      </c>
      <c r="Z3298" t="s">
        <v>10137</v>
      </c>
      <c r="AA3298" t="s">
        <v>70</v>
      </c>
      <c r="AB3298" t="s">
        <v>33647</v>
      </c>
      <c r="AC3298" t="s">
        <v>33648</v>
      </c>
      <c r="AD3298">
        <v>1990</v>
      </c>
      <c r="AF3298" t="s">
        <v>42823</v>
      </c>
      <c r="AI3298" t="s">
        <v>42819</v>
      </c>
      <c r="AJ3298" t="s">
        <v>42823</v>
      </c>
      <c r="AL3298" t="s">
        <v>42819</v>
      </c>
      <c r="AM3298" t="s">
        <v>12347</v>
      </c>
      <c r="AN3298" t="s">
        <v>9253</v>
      </c>
      <c r="AO3298" t="s">
        <v>42823</v>
      </c>
      <c r="AV3298" t="s">
        <v>10135</v>
      </c>
      <c r="BA3298">
        <v>16</v>
      </c>
      <c r="BB3298">
        <v>0</v>
      </c>
      <c r="BC3298">
        <v>7</v>
      </c>
      <c r="BD3298">
        <v>0</v>
      </c>
      <c r="BE3298">
        <v>0</v>
      </c>
      <c r="BF3298">
        <v>15</v>
      </c>
    </row>
    <row r="3299" spans="1:76">
      <c r="A3299" t="s">
        <v>10063</v>
      </c>
      <c r="B3299" t="s">
        <v>10064</v>
      </c>
      <c r="C3299" t="s">
        <v>2847</v>
      </c>
      <c r="D3299" t="s">
        <v>42746</v>
      </c>
      <c r="E3299" t="s">
        <v>6265</v>
      </c>
      <c r="F3299" t="s">
        <v>202</v>
      </c>
      <c r="G3299" t="s">
        <v>21664</v>
      </c>
      <c r="H3299" t="s">
        <v>21163</v>
      </c>
      <c r="I3299" t="s">
        <v>1219</v>
      </c>
      <c r="J3299" t="s">
        <v>20633</v>
      </c>
      <c r="K3299" t="s">
        <v>67</v>
      </c>
      <c r="L3299" t="s">
        <v>25711</v>
      </c>
      <c r="M3299" t="s">
        <v>486</v>
      </c>
      <c r="N3299" t="s">
        <v>33170</v>
      </c>
      <c r="O3299" t="s">
        <v>21978</v>
      </c>
      <c r="P3299" t="s">
        <v>713</v>
      </c>
      <c r="Q3299" t="s">
        <v>60</v>
      </c>
      <c r="R3299" t="s">
        <v>43283</v>
      </c>
      <c r="S3299" t="s">
        <v>929</v>
      </c>
      <c r="T3299" t="s">
        <v>6265</v>
      </c>
      <c r="U3299" t="s">
        <v>9717</v>
      </c>
      <c r="V3299" t="s">
        <v>10065</v>
      </c>
      <c r="W3299" t="s">
        <v>787</v>
      </c>
      <c r="X3299" t="s">
        <v>33576</v>
      </c>
      <c r="Y3299" t="s">
        <v>33577</v>
      </c>
      <c r="Z3299" t="s">
        <v>10066</v>
      </c>
      <c r="AA3299" t="s">
        <v>70</v>
      </c>
      <c r="AB3299" t="s">
        <v>33578</v>
      </c>
      <c r="AC3299" t="s">
        <v>33579</v>
      </c>
      <c r="AD3299">
        <v>1990</v>
      </c>
      <c r="AF3299" t="s">
        <v>42823</v>
      </c>
      <c r="AI3299" t="s">
        <v>42823</v>
      </c>
      <c r="AJ3299" t="s">
        <v>42823</v>
      </c>
      <c r="AL3299" t="s">
        <v>42823</v>
      </c>
      <c r="AM3299" t="s">
        <v>42820</v>
      </c>
      <c r="AN3299" t="s">
        <v>2847</v>
      </c>
      <c r="AO3299" t="s">
        <v>42823</v>
      </c>
      <c r="AQ3299" t="s">
        <v>42831</v>
      </c>
      <c r="AS3299" t="s">
        <v>43136</v>
      </c>
      <c r="AV3299" t="s">
        <v>10064</v>
      </c>
      <c r="BA3299">
        <v>15</v>
      </c>
      <c r="BB3299">
        <v>0</v>
      </c>
      <c r="BD3299">
        <v>0</v>
      </c>
      <c r="BE3299">
        <v>0</v>
      </c>
      <c r="BF3299">
        <v>0</v>
      </c>
    </row>
    <row r="3300" spans="1:76">
      <c r="A3300" t="s">
        <v>10106</v>
      </c>
      <c r="B3300" t="s">
        <v>10107</v>
      </c>
      <c r="C3300" t="s">
        <v>2266</v>
      </c>
      <c r="D3300" t="s">
        <v>42746</v>
      </c>
      <c r="E3300" t="s">
        <v>6265</v>
      </c>
      <c r="F3300" t="s">
        <v>202</v>
      </c>
      <c r="G3300" t="s">
        <v>21664</v>
      </c>
      <c r="H3300" t="s">
        <v>21163</v>
      </c>
      <c r="I3300" t="s">
        <v>1219</v>
      </c>
      <c r="J3300" t="s">
        <v>20633</v>
      </c>
      <c r="K3300" t="s">
        <v>67</v>
      </c>
      <c r="L3300" t="s">
        <v>25711</v>
      </c>
      <c r="M3300" t="s">
        <v>486</v>
      </c>
      <c r="N3300" t="s">
        <v>33557</v>
      </c>
      <c r="O3300" t="s">
        <v>21978</v>
      </c>
      <c r="P3300" t="s">
        <v>713</v>
      </c>
      <c r="Q3300" t="s">
        <v>172</v>
      </c>
      <c r="R3300" t="s">
        <v>43285</v>
      </c>
      <c r="S3300" t="s">
        <v>929</v>
      </c>
      <c r="T3300" t="s">
        <v>6265</v>
      </c>
      <c r="U3300" t="s">
        <v>10073</v>
      </c>
      <c r="V3300" t="s">
        <v>2266</v>
      </c>
      <c r="W3300" t="s">
        <v>787</v>
      </c>
      <c r="X3300" t="s">
        <v>33580</v>
      </c>
      <c r="Y3300" t="s">
        <v>33581</v>
      </c>
      <c r="Z3300" t="s">
        <v>10108</v>
      </c>
      <c r="AA3300" t="s">
        <v>10109</v>
      </c>
      <c r="AB3300" t="s">
        <v>33582</v>
      </c>
      <c r="AC3300" t="s">
        <v>10109</v>
      </c>
      <c r="AD3300">
        <v>1960</v>
      </c>
      <c r="AF3300" t="s">
        <v>42823</v>
      </c>
      <c r="AI3300" t="s">
        <v>42823</v>
      </c>
      <c r="AJ3300" t="s">
        <v>42823</v>
      </c>
      <c r="AL3300" t="s">
        <v>42819</v>
      </c>
      <c r="AM3300" t="s">
        <v>15391</v>
      </c>
      <c r="AN3300" t="s">
        <v>2266</v>
      </c>
      <c r="AO3300" t="s">
        <v>42823</v>
      </c>
      <c r="AQ3300" t="s">
        <v>42831</v>
      </c>
      <c r="AS3300" t="s">
        <v>43136</v>
      </c>
      <c r="AW3300" t="s">
        <v>42832</v>
      </c>
      <c r="BA3300">
        <v>53</v>
      </c>
      <c r="BB3300">
        <v>0</v>
      </c>
      <c r="BC3300">
        <v>8</v>
      </c>
      <c r="BD3300">
        <v>0</v>
      </c>
      <c r="BE3300">
        <v>0</v>
      </c>
      <c r="BF3300">
        <v>0</v>
      </c>
    </row>
    <row r="3301" spans="1:76">
      <c r="A3301" t="s">
        <v>10158</v>
      </c>
      <c r="B3301" t="s">
        <v>10159</v>
      </c>
      <c r="C3301" t="s">
        <v>407</v>
      </c>
      <c r="D3301" t="s">
        <v>42746</v>
      </c>
      <c r="E3301" t="s">
        <v>6265</v>
      </c>
      <c r="F3301" t="s">
        <v>202</v>
      </c>
      <c r="G3301" t="s">
        <v>21664</v>
      </c>
      <c r="H3301" t="s">
        <v>21163</v>
      </c>
      <c r="I3301" t="s">
        <v>1219</v>
      </c>
      <c r="J3301" t="s">
        <v>20633</v>
      </c>
      <c r="K3301" t="s">
        <v>67</v>
      </c>
      <c r="L3301" t="s">
        <v>25711</v>
      </c>
      <c r="M3301" t="s">
        <v>486</v>
      </c>
      <c r="N3301" t="s">
        <v>33557</v>
      </c>
      <c r="O3301" t="s">
        <v>21978</v>
      </c>
      <c r="P3301" t="s">
        <v>713</v>
      </c>
      <c r="Q3301" t="s">
        <v>172</v>
      </c>
      <c r="R3301" t="s">
        <v>43285</v>
      </c>
      <c r="S3301" t="s">
        <v>929</v>
      </c>
      <c r="T3301" t="s">
        <v>6265</v>
      </c>
      <c r="U3301" t="s">
        <v>10073</v>
      </c>
      <c r="V3301" t="s">
        <v>407</v>
      </c>
      <c r="W3301" t="s">
        <v>787</v>
      </c>
      <c r="X3301" t="s">
        <v>33634</v>
      </c>
      <c r="Y3301" t="s">
        <v>33635</v>
      </c>
      <c r="Z3301" t="s">
        <v>10160</v>
      </c>
      <c r="AA3301" t="s">
        <v>70</v>
      </c>
      <c r="AB3301" t="s">
        <v>33636</v>
      </c>
      <c r="AC3301" t="s">
        <v>33637</v>
      </c>
      <c r="AD3301">
        <v>1990</v>
      </c>
      <c r="AF3301" t="s">
        <v>42823</v>
      </c>
      <c r="AI3301" t="s">
        <v>42819</v>
      </c>
      <c r="AJ3301" t="s">
        <v>42823</v>
      </c>
      <c r="AL3301" t="s">
        <v>42819</v>
      </c>
      <c r="AM3301" t="s">
        <v>15965</v>
      </c>
      <c r="AN3301" t="s">
        <v>407</v>
      </c>
      <c r="AO3301" t="s">
        <v>42823</v>
      </c>
      <c r="AQ3301" t="s">
        <v>42831</v>
      </c>
      <c r="AS3301" t="s">
        <v>43136</v>
      </c>
      <c r="AW3301" t="s">
        <v>42832</v>
      </c>
      <c r="BA3301">
        <v>38</v>
      </c>
      <c r="BB3301">
        <v>0</v>
      </c>
      <c r="BC3301">
        <v>10</v>
      </c>
      <c r="BD3301">
        <v>0</v>
      </c>
      <c r="BE3301">
        <v>0</v>
      </c>
      <c r="BF3301">
        <v>17</v>
      </c>
    </row>
    <row r="3302" spans="1:76">
      <c r="A3302" t="s">
        <v>10071</v>
      </c>
      <c r="B3302" t="s">
        <v>10072</v>
      </c>
      <c r="C3302" t="s">
        <v>6536</v>
      </c>
      <c r="D3302" t="s">
        <v>42746</v>
      </c>
      <c r="E3302" t="s">
        <v>6265</v>
      </c>
      <c r="F3302" t="s">
        <v>202</v>
      </c>
      <c r="G3302" t="s">
        <v>21664</v>
      </c>
      <c r="H3302" t="s">
        <v>21163</v>
      </c>
      <c r="I3302" t="s">
        <v>1219</v>
      </c>
      <c r="J3302" t="s">
        <v>20633</v>
      </c>
      <c r="K3302" t="s">
        <v>67</v>
      </c>
      <c r="L3302" t="s">
        <v>25711</v>
      </c>
      <c r="M3302" t="s">
        <v>486</v>
      </c>
      <c r="N3302" t="s">
        <v>33557</v>
      </c>
      <c r="O3302" t="s">
        <v>21978</v>
      </c>
      <c r="P3302" t="s">
        <v>713</v>
      </c>
      <c r="Q3302" t="s">
        <v>172</v>
      </c>
      <c r="R3302" t="s">
        <v>43285</v>
      </c>
      <c r="S3302" t="s">
        <v>929</v>
      </c>
      <c r="T3302" t="s">
        <v>6265</v>
      </c>
      <c r="U3302" t="s">
        <v>10073</v>
      </c>
      <c r="V3302" t="s">
        <v>6536</v>
      </c>
      <c r="W3302" t="s">
        <v>787</v>
      </c>
      <c r="X3302" t="s">
        <v>33619</v>
      </c>
      <c r="Y3302" t="s">
        <v>33620</v>
      </c>
      <c r="Z3302" t="s">
        <v>10074</v>
      </c>
      <c r="AA3302" t="s">
        <v>10075</v>
      </c>
      <c r="AB3302" t="s">
        <v>33621</v>
      </c>
      <c r="AC3302" t="s">
        <v>33622</v>
      </c>
      <c r="AD3302">
        <v>1995</v>
      </c>
      <c r="AF3302" t="s">
        <v>42823</v>
      </c>
      <c r="AI3302" t="s">
        <v>42823</v>
      </c>
      <c r="AJ3302" t="s">
        <v>42823</v>
      </c>
      <c r="AL3302" t="s">
        <v>42819</v>
      </c>
      <c r="AM3302" t="s">
        <v>14091</v>
      </c>
      <c r="AN3302" t="s">
        <v>6536</v>
      </c>
      <c r="AO3302" t="s">
        <v>42823</v>
      </c>
      <c r="AQ3302" t="s">
        <v>42831</v>
      </c>
      <c r="AS3302" t="s">
        <v>43136</v>
      </c>
      <c r="AV3302" t="s">
        <v>10072</v>
      </c>
      <c r="BA3302">
        <v>12</v>
      </c>
      <c r="BB3302">
        <v>0</v>
      </c>
      <c r="BC3302">
        <v>2</v>
      </c>
      <c r="BD3302">
        <v>0</v>
      </c>
      <c r="BE3302">
        <v>0</v>
      </c>
      <c r="BF3302">
        <v>0</v>
      </c>
    </row>
    <row r="3303" spans="1:76">
      <c r="A3303" t="s">
        <v>10085</v>
      </c>
      <c r="B3303" t="s">
        <v>10086</v>
      </c>
      <c r="C3303" t="s">
        <v>4831</v>
      </c>
      <c r="D3303" t="s">
        <v>42746</v>
      </c>
      <c r="E3303" t="s">
        <v>6265</v>
      </c>
      <c r="F3303" t="s">
        <v>202</v>
      </c>
      <c r="G3303" t="s">
        <v>21664</v>
      </c>
      <c r="H3303" t="s">
        <v>21163</v>
      </c>
      <c r="I3303" t="s">
        <v>1219</v>
      </c>
      <c r="J3303" t="s">
        <v>20633</v>
      </c>
      <c r="K3303" t="s">
        <v>67</v>
      </c>
      <c r="L3303" t="s">
        <v>25711</v>
      </c>
      <c r="M3303" t="s">
        <v>486</v>
      </c>
      <c r="N3303" t="s">
        <v>33557</v>
      </c>
      <c r="O3303" t="s">
        <v>21978</v>
      </c>
      <c r="P3303" t="s">
        <v>713</v>
      </c>
      <c r="Q3303" t="s">
        <v>172</v>
      </c>
      <c r="R3303" t="s">
        <v>43285</v>
      </c>
      <c r="S3303" t="s">
        <v>929</v>
      </c>
      <c r="T3303" t="s">
        <v>6265</v>
      </c>
      <c r="U3303" t="s">
        <v>10073</v>
      </c>
      <c r="V3303" t="s">
        <v>4831</v>
      </c>
      <c r="W3303" t="s">
        <v>787</v>
      </c>
      <c r="X3303" t="s">
        <v>33607</v>
      </c>
      <c r="Y3303" t="s">
        <v>33608</v>
      </c>
      <c r="Z3303" t="s">
        <v>10087</v>
      </c>
      <c r="AA3303" t="s">
        <v>10088</v>
      </c>
      <c r="AB3303" t="s">
        <v>33609</v>
      </c>
      <c r="AC3303" t="s">
        <v>10088</v>
      </c>
      <c r="AD3303">
        <v>1996</v>
      </c>
      <c r="AF3303" t="s">
        <v>42823</v>
      </c>
      <c r="AI3303" t="s">
        <v>42823</v>
      </c>
      <c r="AJ3303" t="s">
        <v>42823</v>
      </c>
      <c r="AL3303" t="s">
        <v>42819</v>
      </c>
      <c r="AM3303" t="s">
        <v>13182</v>
      </c>
      <c r="AN3303" t="s">
        <v>4831</v>
      </c>
      <c r="AO3303" t="s">
        <v>42823</v>
      </c>
      <c r="AQ3303" t="s">
        <v>42831</v>
      </c>
      <c r="AS3303" t="s">
        <v>43136</v>
      </c>
      <c r="AV3303" t="s">
        <v>10086</v>
      </c>
      <c r="BA3303">
        <v>11</v>
      </c>
      <c r="BB3303">
        <v>0</v>
      </c>
      <c r="BC3303">
        <v>3</v>
      </c>
      <c r="BD3303">
        <v>0</v>
      </c>
      <c r="BE3303">
        <v>0</v>
      </c>
      <c r="BF3303">
        <v>0</v>
      </c>
    </row>
    <row r="3304" spans="1:76">
      <c r="A3304" t="s">
        <v>10130</v>
      </c>
      <c r="B3304" t="s">
        <v>10131</v>
      </c>
      <c r="C3304" t="s">
        <v>2660</v>
      </c>
      <c r="D3304" t="s">
        <v>42746</v>
      </c>
      <c r="E3304" t="s">
        <v>6265</v>
      </c>
      <c r="F3304" t="s">
        <v>202</v>
      </c>
      <c r="G3304" t="s">
        <v>21664</v>
      </c>
      <c r="H3304" t="s">
        <v>21163</v>
      </c>
      <c r="I3304" t="s">
        <v>1219</v>
      </c>
      <c r="J3304" t="s">
        <v>20633</v>
      </c>
      <c r="K3304" t="s">
        <v>67</v>
      </c>
      <c r="L3304" t="s">
        <v>25711</v>
      </c>
      <c r="M3304" t="s">
        <v>486</v>
      </c>
      <c r="N3304" t="s">
        <v>33557</v>
      </c>
      <c r="O3304" t="s">
        <v>21978</v>
      </c>
      <c r="P3304" t="s">
        <v>713</v>
      </c>
      <c r="Q3304" t="s">
        <v>172</v>
      </c>
      <c r="R3304" t="s">
        <v>43285</v>
      </c>
      <c r="S3304" t="s">
        <v>929</v>
      </c>
      <c r="T3304" t="s">
        <v>6265</v>
      </c>
      <c r="U3304" t="s">
        <v>10073</v>
      </c>
      <c r="V3304" t="s">
        <v>10132</v>
      </c>
      <c r="W3304" t="s">
        <v>787</v>
      </c>
      <c r="X3304" t="s">
        <v>33653</v>
      </c>
      <c r="Y3304" t="s">
        <v>33654</v>
      </c>
      <c r="Z3304" t="s">
        <v>10133</v>
      </c>
      <c r="AA3304" t="s">
        <v>70</v>
      </c>
      <c r="AB3304" t="s">
        <v>33655</v>
      </c>
      <c r="AC3304" t="s">
        <v>10133</v>
      </c>
      <c r="AD3304">
        <v>1998</v>
      </c>
      <c r="AF3304" t="s">
        <v>42823</v>
      </c>
      <c r="AI3304" t="s">
        <v>42819</v>
      </c>
      <c r="AJ3304" t="s">
        <v>42823</v>
      </c>
      <c r="AL3304" t="s">
        <v>42819</v>
      </c>
      <c r="AM3304" t="s">
        <v>16144</v>
      </c>
      <c r="AN3304" t="s">
        <v>2660</v>
      </c>
      <c r="AO3304" t="s">
        <v>42823</v>
      </c>
      <c r="AQ3304" t="s">
        <v>42831</v>
      </c>
      <c r="AS3304" t="s">
        <v>43136</v>
      </c>
      <c r="AV3304" t="s">
        <v>10131</v>
      </c>
      <c r="BA3304">
        <v>6</v>
      </c>
      <c r="BB3304">
        <v>0</v>
      </c>
      <c r="BC3304">
        <v>3</v>
      </c>
      <c r="BD3304">
        <v>0</v>
      </c>
      <c r="BE3304">
        <v>0</v>
      </c>
      <c r="BF3304">
        <v>17</v>
      </c>
    </row>
    <row r="3305" spans="1:76">
      <c r="A3305" t="s">
        <v>10147</v>
      </c>
      <c r="B3305" t="s">
        <v>10148</v>
      </c>
      <c r="C3305" t="s">
        <v>6612</v>
      </c>
      <c r="D3305" t="s">
        <v>42746</v>
      </c>
      <c r="E3305" t="s">
        <v>6265</v>
      </c>
      <c r="F3305" t="s">
        <v>202</v>
      </c>
      <c r="G3305" t="s">
        <v>21664</v>
      </c>
      <c r="H3305" t="s">
        <v>21163</v>
      </c>
      <c r="I3305" t="s">
        <v>1219</v>
      </c>
      <c r="J3305" t="s">
        <v>20633</v>
      </c>
      <c r="K3305" t="s">
        <v>67</v>
      </c>
      <c r="L3305" t="s">
        <v>25711</v>
      </c>
      <c r="M3305" t="s">
        <v>486</v>
      </c>
      <c r="N3305" t="s">
        <v>33170</v>
      </c>
      <c r="O3305" t="s">
        <v>21978</v>
      </c>
      <c r="P3305" t="s">
        <v>713</v>
      </c>
      <c r="Q3305" t="s">
        <v>60</v>
      </c>
      <c r="R3305" t="s">
        <v>43283</v>
      </c>
      <c r="S3305" t="s">
        <v>929</v>
      </c>
      <c r="T3305" t="s">
        <v>6265</v>
      </c>
      <c r="U3305" t="s">
        <v>9717</v>
      </c>
      <c r="V3305" t="s">
        <v>6612</v>
      </c>
      <c r="W3305" t="s">
        <v>787</v>
      </c>
      <c r="X3305" t="s">
        <v>21361</v>
      </c>
      <c r="Y3305" t="s">
        <v>33586</v>
      </c>
      <c r="Z3305" t="s">
        <v>10149</v>
      </c>
      <c r="AA3305" t="s">
        <v>10150</v>
      </c>
      <c r="AB3305" t="s">
        <v>33587</v>
      </c>
      <c r="AC3305" t="s">
        <v>10173</v>
      </c>
      <c r="AD3305">
        <v>1999</v>
      </c>
      <c r="AF3305" t="s">
        <v>42823</v>
      </c>
      <c r="AI3305" t="s">
        <v>42819</v>
      </c>
      <c r="AJ3305" t="s">
        <v>42823</v>
      </c>
      <c r="AL3305" t="s">
        <v>42819</v>
      </c>
      <c r="AM3305" t="s">
        <v>10679</v>
      </c>
      <c r="AN3305" t="s">
        <v>6612</v>
      </c>
      <c r="AO3305" t="s">
        <v>42823</v>
      </c>
      <c r="AQ3305" t="s">
        <v>42831</v>
      </c>
      <c r="AS3305" t="s">
        <v>43136</v>
      </c>
      <c r="AW3305" t="s">
        <v>42832</v>
      </c>
      <c r="BA3305">
        <v>172</v>
      </c>
      <c r="BB3305">
        <v>0</v>
      </c>
      <c r="BC3305">
        <v>43</v>
      </c>
      <c r="BD3305">
        <v>0</v>
      </c>
      <c r="BE3305">
        <v>0</v>
      </c>
      <c r="BF3305">
        <v>17</v>
      </c>
    </row>
    <row r="3306" spans="1:76">
      <c r="A3306" t="s">
        <v>10098</v>
      </c>
      <c r="B3306" t="s">
        <v>10099</v>
      </c>
      <c r="C3306" t="s">
        <v>521</v>
      </c>
      <c r="D3306" t="s">
        <v>42746</v>
      </c>
      <c r="E3306" t="s">
        <v>6265</v>
      </c>
      <c r="F3306" t="s">
        <v>202</v>
      </c>
      <c r="G3306" t="s">
        <v>21664</v>
      </c>
      <c r="H3306" t="s">
        <v>21163</v>
      </c>
      <c r="I3306" t="s">
        <v>1219</v>
      </c>
      <c r="J3306" t="s">
        <v>20633</v>
      </c>
      <c r="K3306" t="s">
        <v>67</v>
      </c>
      <c r="L3306" t="s">
        <v>25711</v>
      </c>
      <c r="M3306" t="s">
        <v>486</v>
      </c>
      <c r="N3306" t="s">
        <v>33170</v>
      </c>
      <c r="O3306" t="s">
        <v>21978</v>
      </c>
      <c r="P3306" t="s">
        <v>713</v>
      </c>
      <c r="Q3306" t="s">
        <v>60</v>
      </c>
      <c r="R3306" t="s">
        <v>43283</v>
      </c>
      <c r="S3306" t="s">
        <v>929</v>
      </c>
      <c r="T3306" t="s">
        <v>6265</v>
      </c>
      <c r="U3306" t="s">
        <v>9717</v>
      </c>
      <c r="V3306" t="s">
        <v>521</v>
      </c>
      <c r="W3306" t="s">
        <v>787</v>
      </c>
      <c r="X3306" t="s">
        <v>33627</v>
      </c>
      <c r="Y3306" t="s">
        <v>33628</v>
      </c>
      <c r="Z3306" t="s">
        <v>10100</v>
      </c>
      <c r="AA3306" t="s">
        <v>10101</v>
      </c>
      <c r="AB3306" t="s">
        <v>33629</v>
      </c>
      <c r="AC3306" t="s">
        <v>10101</v>
      </c>
      <c r="AD3306">
        <v>1999</v>
      </c>
      <c r="AF3306" t="s">
        <v>42823</v>
      </c>
      <c r="AI3306" t="s">
        <v>42823</v>
      </c>
      <c r="AJ3306" t="s">
        <v>42823</v>
      </c>
      <c r="AL3306" t="s">
        <v>42819</v>
      </c>
      <c r="AM3306" t="s">
        <v>17059</v>
      </c>
      <c r="AN3306" t="s">
        <v>521</v>
      </c>
      <c r="AO3306" t="s">
        <v>42823</v>
      </c>
      <c r="AQ3306" t="s">
        <v>42831</v>
      </c>
      <c r="AS3306" t="s">
        <v>43136</v>
      </c>
      <c r="AW3306" t="s">
        <v>42832</v>
      </c>
      <c r="BA3306">
        <v>83</v>
      </c>
      <c r="BB3306">
        <v>0</v>
      </c>
      <c r="BC3306">
        <v>20</v>
      </c>
      <c r="BD3306">
        <v>0</v>
      </c>
      <c r="BE3306">
        <v>0</v>
      </c>
      <c r="BF3306">
        <v>0</v>
      </c>
    </row>
    <row r="3307" spans="1:76">
      <c r="A3307" t="s">
        <v>649</v>
      </c>
      <c r="B3307" t="s">
        <v>10156</v>
      </c>
      <c r="C3307" t="s">
        <v>3026</v>
      </c>
      <c r="D3307" t="s">
        <v>42746</v>
      </c>
      <c r="E3307" t="s">
        <v>6265</v>
      </c>
      <c r="F3307" t="s">
        <v>202</v>
      </c>
      <c r="G3307" t="s">
        <v>21664</v>
      </c>
      <c r="H3307" t="s">
        <v>21163</v>
      </c>
      <c r="I3307" t="s">
        <v>1219</v>
      </c>
      <c r="J3307" t="s">
        <v>20633</v>
      </c>
      <c r="K3307" t="s">
        <v>67</v>
      </c>
      <c r="L3307" t="s">
        <v>25711</v>
      </c>
      <c r="M3307" t="s">
        <v>486</v>
      </c>
      <c r="N3307" t="s">
        <v>33644</v>
      </c>
      <c r="O3307" t="s">
        <v>31701</v>
      </c>
      <c r="P3307" t="s">
        <v>106</v>
      </c>
      <c r="Q3307" t="s">
        <v>128</v>
      </c>
      <c r="R3307" t="s">
        <v>43286</v>
      </c>
      <c r="S3307" t="s">
        <v>1191</v>
      </c>
      <c r="T3307" t="s">
        <v>1203</v>
      </c>
      <c r="U3307" t="s">
        <v>10136</v>
      </c>
      <c r="V3307" t="s">
        <v>3026</v>
      </c>
      <c r="W3307" t="s">
        <v>1194</v>
      </c>
      <c r="X3307" t="s">
        <v>33659</v>
      </c>
      <c r="Y3307" t="s">
        <v>33660</v>
      </c>
      <c r="Z3307" t="s">
        <v>10157</v>
      </c>
      <c r="AA3307" t="s">
        <v>70</v>
      </c>
      <c r="AB3307" t="s">
        <v>33661</v>
      </c>
      <c r="AC3307" t="s">
        <v>33662</v>
      </c>
      <c r="AD3307">
        <v>2003</v>
      </c>
      <c r="AF3307" t="s">
        <v>42823</v>
      </c>
      <c r="AI3307" t="s">
        <v>42823</v>
      </c>
      <c r="AJ3307" t="s">
        <v>42823</v>
      </c>
      <c r="AL3307" t="s">
        <v>42819</v>
      </c>
      <c r="AM3307" t="s">
        <v>16177</v>
      </c>
      <c r="AN3307" t="s">
        <v>3026</v>
      </c>
      <c r="AO3307" t="s">
        <v>42823</v>
      </c>
      <c r="AV3307" t="s">
        <v>10156</v>
      </c>
      <c r="AY3307" t="s">
        <v>649</v>
      </c>
      <c r="BA3307">
        <v>15</v>
      </c>
      <c r="BB3307">
        <v>0</v>
      </c>
      <c r="BC3307">
        <v>6</v>
      </c>
      <c r="BD3307">
        <v>0</v>
      </c>
      <c r="BE3307">
        <v>0</v>
      </c>
      <c r="BF3307">
        <v>0</v>
      </c>
    </row>
    <row r="3308" spans="1:76">
      <c r="A3308" t="s">
        <v>10110</v>
      </c>
      <c r="B3308" t="s">
        <v>10111</v>
      </c>
      <c r="C3308" t="s">
        <v>10112</v>
      </c>
      <c r="D3308" t="s">
        <v>42746</v>
      </c>
      <c r="E3308" t="s">
        <v>6265</v>
      </c>
      <c r="F3308" t="s">
        <v>202</v>
      </c>
      <c r="G3308" t="s">
        <v>21664</v>
      </c>
      <c r="H3308" t="s">
        <v>21163</v>
      </c>
      <c r="I3308" t="s">
        <v>1219</v>
      </c>
      <c r="J3308" t="s">
        <v>20633</v>
      </c>
      <c r="K3308" t="s">
        <v>67</v>
      </c>
      <c r="L3308" t="s">
        <v>25711</v>
      </c>
      <c r="M3308" t="s">
        <v>486</v>
      </c>
      <c r="N3308" t="s">
        <v>33170</v>
      </c>
      <c r="O3308" t="s">
        <v>21978</v>
      </c>
      <c r="P3308" t="s">
        <v>713</v>
      </c>
      <c r="Q3308" t="s">
        <v>60</v>
      </c>
      <c r="R3308" t="s">
        <v>43283</v>
      </c>
      <c r="S3308" t="s">
        <v>929</v>
      </c>
      <c r="T3308" t="s">
        <v>6265</v>
      </c>
      <c r="U3308" t="s">
        <v>9717</v>
      </c>
      <c r="V3308" t="s">
        <v>10113</v>
      </c>
      <c r="W3308" t="s">
        <v>787</v>
      </c>
      <c r="X3308" t="s">
        <v>33656</v>
      </c>
      <c r="Y3308" t="s">
        <v>33657</v>
      </c>
      <c r="Z3308" t="s">
        <v>10114</v>
      </c>
      <c r="AA3308" t="s">
        <v>10115</v>
      </c>
      <c r="AB3308" t="s">
        <v>33658</v>
      </c>
      <c r="AC3308" t="s">
        <v>10115</v>
      </c>
      <c r="AD3308">
        <v>2002</v>
      </c>
      <c r="AF3308" t="s">
        <v>42823</v>
      </c>
      <c r="AI3308" t="s">
        <v>42823</v>
      </c>
      <c r="AJ3308" t="s">
        <v>42823</v>
      </c>
      <c r="AL3308" t="s">
        <v>42819</v>
      </c>
      <c r="AM3308" t="s">
        <v>12842</v>
      </c>
      <c r="AN3308" t="s">
        <v>10112</v>
      </c>
      <c r="AO3308" t="s">
        <v>42823</v>
      </c>
      <c r="AQ3308" t="s">
        <v>42831</v>
      </c>
      <c r="AS3308" t="s">
        <v>43136</v>
      </c>
      <c r="AV3308" t="s">
        <v>10111</v>
      </c>
      <c r="BA3308">
        <v>10</v>
      </c>
      <c r="BB3308">
        <v>0</v>
      </c>
      <c r="BC3308">
        <v>11</v>
      </c>
      <c r="BD3308">
        <v>0</v>
      </c>
      <c r="BE3308">
        <v>0</v>
      </c>
      <c r="BF3308">
        <v>0</v>
      </c>
    </row>
    <row r="3309" spans="1:76">
      <c r="A3309" t="s">
        <v>10138</v>
      </c>
      <c r="B3309" t="s">
        <v>10139</v>
      </c>
      <c r="C3309" t="s">
        <v>10140</v>
      </c>
      <c r="D3309" t="s">
        <v>42746</v>
      </c>
      <c r="E3309" t="s">
        <v>6265</v>
      </c>
      <c r="F3309" t="s">
        <v>202</v>
      </c>
      <c r="G3309" t="s">
        <v>21664</v>
      </c>
      <c r="H3309" t="s">
        <v>21163</v>
      </c>
      <c r="I3309" t="s">
        <v>1219</v>
      </c>
      <c r="J3309" t="s">
        <v>20633</v>
      </c>
      <c r="K3309" t="s">
        <v>67</v>
      </c>
      <c r="L3309" t="s">
        <v>25711</v>
      </c>
      <c r="M3309" t="s">
        <v>486</v>
      </c>
      <c r="N3309" t="s">
        <v>33170</v>
      </c>
      <c r="O3309" t="s">
        <v>21978</v>
      </c>
      <c r="P3309" t="s">
        <v>713</v>
      </c>
      <c r="Q3309" t="s">
        <v>60</v>
      </c>
      <c r="R3309" t="s">
        <v>43283</v>
      </c>
      <c r="S3309" t="s">
        <v>929</v>
      </c>
      <c r="T3309" t="s">
        <v>6265</v>
      </c>
      <c r="U3309" t="s">
        <v>9717</v>
      </c>
      <c r="V3309" t="s">
        <v>10140</v>
      </c>
      <c r="W3309" t="s">
        <v>787</v>
      </c>
      <c r="X3309" t="s">
        <v>33663</v>
      </c>
      <c r="Y3309" t="s">
        <v>33664</v>
      </c>
      <c r="Z3309" t="s">
        <v>10141</v>
      </c>
      <c r="AA3309" t="s">
        <v>10142</v>
      </c>
      <c r="AB3309" t="s">
        <v>33665</v>
      </c>
      <c r="AC3309" t="s">
        <v>10142</v>
      </c>
      <c r="AD3309">
        <v>2007</v>
      </c>
      <c r="AF3309" t="s">
        <v>42823</v>
      </c>
      <c r="AI3309" t="s">
        <v>42823</v>
      </c>
      <c r="AJ3309" t="s">
        <v>42823</v>
      </c>
      <c r="AL3309" t="s">
        <v>42819</v>
      </c>
      <c r="AM3309" t="s">
        <v>16709</v>
      </c>
      <c r="AN3309" t="s">
        <v>10140</v>
      </c>
      <c r="AO3309" t="s">
        <v>42823</v>
      </c>
      <c r="AQ3309" t="s">
        <v>42831</v>
      </c>
      <c r="AS3309" t="s">
        <v>43136</v>
      </c>
      <c r="AW3309" t="s">
        <v>42832</v>
      </c>
      <c r="BA3309">
        <v>45</v>
      </c>
      <c r="BB3309">
        <v>0</v>
      </c>
      <c r="BC3309">
        <v>12</v>
      </c>
      <c r="BD3309">
        <v>0</v>
      </c>
      <c r="BE3309">
        <v>0</v>
      </c>
      <c r="BF3309">
        <v>0</v>
      </c>
    </row>
    <row r="3310" spans="1:76">
      <c r="A3310" t="s">
        <v>14246</v>
      </c>
      <c r="B3310" t="s">
        <v>18953</v>
      </c>
      <c r="C3310" t="s">
        <v>18954</v>
      </c>
      <c r="D3310" t="s">
        <v>42746</v>
      </c>
      <c r="E3310" t="s">
        <v>6265</v>
      </c>
      <c r="F3310" t="s">
        <v>202</v>
      </c>
      <c r="G3310" t="s">
        <v>21664</v>
      </c>
      <c r="H3310" t="s">
        <v>21978</v>
      </c>
      <c r="I3310" t="s">
        <v>42836</v>
      </c>
      <c r="J3310" t="s">
        <v>20633</v>
      </c>
      <c r="K3310" t="s">
        <v>67</v>
      </c>
      <c r="L3310" t="s">
        <v>25711</v>
      </c>
      <c r="M3310" t="s">
        <v>486</v>
      </c>
      <c r="N3310" t="s">
        <v>33557</v>
      </c>
      <c r="O3310" t="s">
        <v>21978</v>
      </c>
      <c r="P3310" t="s">
        <v>713</v>
      </c>
      <c r="Q3310" t="s">
        <v>172</v>
      </c>
      <c r="R3310" t="s">
        <v>43285</v>
      </c>
      <c r="S3310" t="s">
        <v>929</v>
      </c>
      <c r="T3310" t="s">
        <v>6265</v>
      </c>
      <c r="U3310" t="s">
        <v>10073</v>
      </c>
      <c r="V3310" t="s">
        <v>7000</v>
      </c>
      <c r="W3310" t="s">
        <v>787</v>
      </c>
      <c r="X3310" t="s">
        <v>23186</v>
      </c>
      <c r="Y3310" t="s">
        <v>33558</v>
      </c>
      <c r="Z3310" t="s">
        <v>18955</v>
      </c>
      <c r="AA3310" t="s">
        <v>18955</v>
      </c>
      <c r="AB3310" t="s">
        <v>28418</v>
      </c>
      <c r="AC3310" t="s">
        <v>33560</v>
      </c>
      <c r="AD3310">
        <v>2003</v>
      </c>
      <c r="AQ3310" t="s">
        <v>42831</v>
      </c>
      <c r="AS3310" t="s">
        <v>43139</v>
      </c>
      <c r="BA3310">
        <v>103</v>
      </c>
      <c r="BF3310">
        <v>0</v>
      </c>
      <c r="BK3310">
        <v>0</v>
      </c>
      <c r="BL3310" t="s">
        <v>6820</v>
      </c>
      <c r="BM3310" t="s">
        <v>42965</v>
      </c>
      <c r="BN3310" t="s">
        <v>42823</v>
      </c>
      <c r="BP3310" t="s">
        <v>42823</v>
      </c>
      <c r="BU3310" t="s">
        <v>42823</v>
      </c>
      <c r="BW3310">
        <v>0</v>
      </c>
      <c r="BX3310">
        <v>0</v>
      </c>
    </row>
    <row r="3311" spans="1:76">
      <c r="A3311" t="s">
        <v>14275</v>
      </c>
      <c r="B3311" t="s">
        <v>18950</v>
      </c>
      <c r="C3311" t="s">
        <v>18951</v>
      </c>
      <c r="D3311" t="s">
        <v>42746</v>
      </c>
      <c r="E3311" t="s">
        <v>6265</v>
      </c>
      <c r="F3311" t="s">
        <v>202</v>
      </c>
      <c r="G3311" t="s">
        <v>21664</v>
      </c>
      <c r="H3311" t="s">
        <v>21978</v>
      </c>
      <c r="I3311" t="s">
        <v>42836</v>
      </c>
      <c r="J3311" t="s">
        <v>20633</v>
      </c>
      <c r="K3311" t="s">
        <v>67</v>
      </c>
      <c r="L3311" t="s">
        <v>25711</v>
      </c>
      <c r="M3311" t="s">
        <v>486</v>
      </c>
      <c r="N3311" t="s">
        <v>33170</v>
      </c>
      <c r="O3311" t="s">
        <v>21978</v>
      </c>
      <c r="P3311" t="s">
        <v>713</v>
      </c>
      <c r="Q3311" t="s">
        <v>60</v>
      </c>
      <c r="R3311" t="s">
        <v>43283</v>
      </c>
      <c r="S3311" t="s">
        <v>929</v>
      </c>
      <c r="T3311" t="s">
        <v>6265</v>
      </c>
      <c r="U3311" t="s">
        <v>9717</v>
      </c>
      <c r="V3311" t="s">
        <v>10145</v>
      </c>
      <c r="W3311" t="s">
        <v>787</v>
      </c>
      <c r="X3311" t="s">
        <v>33553</v>
      </c>
      <c r="Y3311" t="s">
        <v>33554</v>
      </c>
      <c r="Z3311" t="s">
        <v>18952</v>
      </c>
      <c r="AA3311" t="s">
        <v>70</v>
      </c>
      <c r="AB3311" t="s">
        <v>28418</v>
      </c>
      <c r="AC3311" t="s">
        <v>33556</v>
      </c>
      <c r="AD3311">
        <v>2002</v>
      </c>
      <c r="AQ3311" t="s">
        <v>42831</v>
      </c>
      <c r="AS3311" t="s">
        <v>43139</v>
      </c>
      <c r="BA3311">
        <v>11</v>
      </c>
      <c r="BF3311">
        <v>0</v>
      </c>
      <c r="BK3311">
        <v>0</v>
      </c>
      <c r="BL3311" t="s">
        <v>6820</v>
      </c>
      <c r="BM3311" t="s">
        <v>42965</v>
      </c>
      <c r="BN3311" t="s">
        <v>42823</v>
      </c>
      <c r="BP3311" t="s">
        <v>42823</v>
      </c>
      <c r="BU3311" t="s">
        <v>42823</v>
      </c>
      <c r="BW3311">
        <v>0</v>
      </c>
      <c r="BX3311">
        <v>0</v>
      </c>
    </row>
    <row r="3312" spans="1:76">
      <c r="A3312" t="s">
        <v>14251</v>
      </c>
      <c r="B3312" t="s">
        <v>18947</v>
      </c>
      <c r="C3312" t="s">
        <v>18948</v>
      </c>
      <c r="D3312" t="s">
        <v>42746</v>
      </c>
      <c r="E3312" t="s">
        <v>6265</v>
      </c>
      <c r="F3312" t="s">
        <v>202</v>
      </c>
      <c r="G3312" t="s">
        <v>21664</v>
      </c>
      <c r="H3312" t="s">
        <v>21978</v>
      </c>
      <c r="I3312" t="s">
        <v>42836</v>
      </c>
      <c r="J3312" t="s">
        <v>20633</v>
      </c>
      <c r="K3312" t="s">
        <v>67</v>
      </c>
      <c r="L3312" t="s">
        <v>25711</v>
      </c>
      <c r="M3312" t="s">
        <v>486</v>
      </c>
      <c r="N3312" t="s">
        <v>33170</v>
      </c>
      <c r="O3312" t="s">
        <v>21978</v>
      </c>
      <c r="P3312" t="s">
        <v>713</v>
      </c>
      <c r="Q3312" t="s">
        <v>60</v>
      </c>
      <c r="R3312" t="s">
        <v>43283</v>
      </c>
      <c r="S3312" t="s">
        <v>929</v>
      </c>
      <c r="T3312" t="s">
        <v>6265</v>
      </c>
      <c r="U3312" t="s">
        <v>9717</v>
      </c>
      <c r="V3312" t="s">
        <v>137</v>
      </c>
      <c r="W3312" t="s">
        <v>787</v>
      </c>
      <c r="X3312" t="s">
        <v>33550</v>
      </c>
      <c r="Y3312" t="s">
        <v>33551</v>
      </c>
      <c r="Z3312" t="s">
        <v>18949</v>
      </c>
      <c r="AA3312" t="s">
        <v>70</v>
      </c>
      <c r="AB3312" t="s">
        <v>28418</v>
      </c>
      <c r="AC3312" t="s">
        <v>18949</v>
      </c>
      <c r="AD3312">
        <v>2001</v>
      </c>
      <c r="AQ3312" t="s">
        <v>42831</v>
      </c>
      <c r="AS3312" t="s">
        <v>43139</v>
      </c>
      <c r="BA3312">
        <v>137</v>
      </c>
      <c r="BF3312">
        <v>0</v>
      </c>
      <c r="BK3312">
        <v>0</v>
      </c>
      <c r="BL3312" t="s">
        <v>6820</v>
      </c>
      <c r="BM3312" t="s">
        <v>42965</v>
      </c>
      <c r="BN3312" t="s">
        <v>42823</v>
      </c>
      <c r="BP3312" t="s">
        <v>42823</v>
      </c>
      <c r="BU3312" t="s">
        <v>42823</v>
      </c>
      <c r="BW3312">
        <v>0</v>
      </c>
      <c r="BX3312">
        <v>0</v>
      </c>
    </row>
    <row r="3313" spans="1:76">
      <c r="A3313" t="s">
        <v>14221</v>
      </c>
      <c r="B3313" t="s">
        <v>18956</v>
      </c>
      <c r="C3313" t="s">
        <v>18957</v>
      </c>
      <c r="D3313" t="s">
        <v>42746</v>
      </c>
      <c r="E3313" t="s">
        <v>6265</v>
      </c>
      <c r="F3313" t="s">
        <v>202</v>
      </c>
      <c r="G3313" t="s">
        <v>21664</v>
      </c>
      <c r="H3313" t="s">
        <v>21978</v>
      </c>
      <c r="I3313" t="s">
        <v>42836</v>
      </c>
      <c r="J3313" t="s">
        <v>20633</v>
      </c>
      <c r="K3313" t="s">
        <v>67</v>
      </c>
      <c r="L3313" t="s">
        <v>25711</v>
      </c>
      <c r="M3313" t="s">
        <v>486</v>
      </c>
      <c r="N3313" t="s">
        <v>33170</v>
      </c>
      <c r="O3313" t="s">
        <v>21978</v>
      </c>
      <c r="P3313" t="s">
        <v>713</v>
      </c>
      <c r="Q3313" t="s">
        <v>60</v>
      </c>
      <c r="R3313" t="s">
        <v>43283</v>
      </c>
      <c r="S3313" t="s">
        <v>929</v>
      </c>
      <c r="T3313" t="s">
        <v>6265</v>
      </c>
      <c r="U3313" t="s">
        <v>9717</v>
      </c>
      <c r="V3313" t="s">
        <v>10167</v>
      </c>
      <c r="W3313" t="s">
        <v>787</v>
      </c>
      <c r="X3313" t="s">
        <v>33561</v>
      </c>
      <c r="Y3313" t="s">
        <v>33562</v>
      </c>
      <c r="Z3313" t="s">
        <v>18958</v>
      </c>
      <c r="AA3313" t="s">
        <v>18959</v>
      </c>
      <c r="AB3313" t="s">
        <v>28418</v>
      </c>
      <c r="AC3313" t="s">
        <v>18958</v>
      </c>
      <c r="AD3313">
        <v>2003</v>
      </c>
      <c r="AQ3313" t="s">
        <v>42831</v>
      </c>
      <c r="AS3313" t="s">
        <v>43139</v>
      </c>
      <c r="BA3313">
        <v>129</v>
      </c>
      <c r="BF3313">
        <v>0</v>
      </c>
      <c r="BK3313">
        <v>0</v>
      </c>
      <c r="BL3313" t="s">
        <v>6820</v>
      </c>
      <c r="BM3313" t="s">
        <v>42965</v>
      </c>
      <c r="BN3313" t="s">
        <v>42823</v>
      </c>
      <c r="BP3313" t="s">
        <v>42823</v>
      </c>
      <c r="BU3313" t="s">
        <v>42823</v>
      </c>
      <c r="BW3313">
        <v>0</v>
      </c>
      <c r="BX3313">
        <v>0</v>
      </c>
    </row>
    <row r="3314" spans="1:76">
      <c r="A3314" t="s">
        <v>14285</v>
      </c>
      <c r="B3314" t="s">
        <v>18960</v>
      </c>
      <c r="C3314" t="s">
        <v>18961</v>
      </c>
      <c r="D3314" t="s">
        <v>42746</v>
      </c>
      <c r="E3314" t="s">
        <v>6265</v>
      </c>
      <c r="F3314" t="s">
        <v>202</v>
      </c>
      <c r="G3314" t="s">
        <v>21664</v>
      </c>
      <c r="H3314" t="s">
        <v>21978</v>
      </c>
      <c r="I3314" t="s">
        <v>42836</v>
      </c>
      <c r="J3314" t="s">
        <v>20633</v>
      </c>
      <c r="K3314" t="s">
        <v>67</v>
      </c>
      <c r="L3314" t="s">
        <v>25711</v>
      </c>
      <c r="M3314" t="s">
        <v>486</v>
      </c>
      <c r="N3314" t="s">
        <v>33170</v>
      </c>
      <c r="O3314" t="s">
        <v>21978</v>
      </c>
      <c r="P3314" t="s">
        <v>713</v>
      </c>
      <c r="Q3314" t="s">
        <v>60</v>
      </c>
      <c r="R3314" t="s">
        <v>43283</v>
      </c>
      <c r="S3314" t="s">
        <v>929</v>
      </c>
      <c r="T3314" t="s">
        <v>6265</v>
      </c>
      <c r="U3314" t="s">
        <v>9717</v>
      </c>
      <c r="V3314" t="s">
        <v>7700</v>
      </c>
      <c r="W3314" t="s">
        <v>787</v>
      </c>
      <c r="X3314" t="s">
        <v>33564</v>
      </c>
      <c r="Y3314" t="s">
        <v>33565</v>
      </c>
      <c r="Z3314" t="s">
        <v>18962</v>
      </c>
      <c r="AA3314" t="s">
        <v>70</v>
      </c>
      <c r="AB3314" t="s">
        <v>28418</v>
      </c>
      <c r="AC3314" t="s">
        <v>33567</v>
      </c>
      <c r="AD3314">
        <v>2004</v>
      </c>
      <c r="AQ3314" t="s">
        <v>42831</v>
      </c>
      <c r="AS3314" t="s">
        <v>43139</v>
      </c>
      <c r="BA3314">
        <v>108</v>
      </c>
      <c r="BF3314">
        <v>0</v>
      </c>
      <c r="BK3314">
        <v>0</v>
      </c>
      <c r="BL3314" t="s">
        <v>6820</v>
      </c>
      <c r="BM3314" t="s">
        <v>42965</v>
      </c>
      <c r="BN3314" t="s">
        <v>42823</v>
      </c>
      <c r="BP3314" t="s">
        <v>42823</v>
      </c>
      <c r="BU3314" t="s">
        <v>42823</v>
      </c>
      <c r="BW3314">
        <v>0</v>
      </c>
      <c r="BX3314">
        <v>0</v>
      </c>
    </row>
    <row r="3315" spans="1:76">
      <c r="A3315" t="s">
        <v>4442</v>
      </c>
      <c r="B3315" t="s">
        <v>18963</v>
      </c>
      <c r="C3315" t="s">
        <v>18964</v>
      </c>
      <c r="D3315" t="s">
        <v>42746</v>
      </c>
      <c r="E3315" t="s">
        <v>6265</v>
      </c>
      <c r="F3315" t="s">
        <v>202</v>
      </c>
      <c r="G3315" t="s">
        <v>21664</v>
      </c>
      <c r="H3315" t="s">
        <v>21978</v>
      </c>
      <c r="I3315" t="s">
        <v>42836</v>
      </c>
      <c r="J3315" t="s">
        <v>20633</v>
      </c>
      <c r="K3315" t="s">
        <v>67</v>
      </c>
      <c r="L3315" t="s">
        <v>25711</v>
      </c>
      <c r="M3315" t="s">
        <v>486</v>
      </c>
      <c r="N3315" t="s">
        <v>33170</v>
      </c>
      <c r="O3315" t="s">
        <v>21978</v>
      </c>
      <c r="P3315" t="s">
        <v>713</v>
      </c>
      <c r="Q3315" t="s">
        <v>60</v>
      </c>
      <c r="R3315" t="s">
        <v>43283</v>
      </c>
      <c r="S3315" t="s">
        <v>929</v>
      </c>
      <c r="T3315" t="s">
        <v>6265</v>
      </c>
      <c r="U3315" t="s">
        <v>9717</v>
      </c>
      <c r="V3315" t="s">
        <v>10119</v>
      </c>
      <c r="W3315" t="s">
        <v>787</v>
      </c>
      <c r="X3315" t="s">
        <v>33568</v>
      </c>
      <c r="Y3315" t="s">
        <v>33569</v>
      </c>
      <c r="Z3315" t="s">
        <v>18965</v>
      </c>
      <c r="AA3315" t="s">
        <v>18966</v>
      </c>
      <c r="AB3315" t="s">
        <v>28418</v>
      </c>
      <c r="AC3315" t="s">
        <v>33571</v>
      </c>
      <c r="AD3315">
        <v>2005</v>
      </c>
      <c r="AQ3315" t="s">
        <v>42831</v>
      </c>
      <c r="AS3315" t="s">
        <v>43139</v>
      </c>
      <c r="BA3315">
        <v>76</v>
      </c>
      <c r="BF3315">
        <v>0</v>
      </c>
      <c r="BK3315">
        <v>0</v>
      </c>
      <c r="BL3315" t="s">
        <v>6820</v>
      </c>
      <c r="BM3315" t="s">
        <v>42965</v>
      </c>
      <c r="BN3315" t="s">
        <v>42823</v>
      </c>
      <c r="BP3315" t="s">
        <v>42823</v>
      </c>
      <c r="BU3315" t="s">
        <v>42823</v>
      </c>
      <c r="BW3315">
        <v>0</v>
      </c>
      <c r="BX3315">
        <v>0</v>
      </c>
    </row>
    <row r="3316" spans="1:76">
      <c r="A3316" t="s">
        <v>5046</v>
      </c>
      <c r="B3316" t="s">
        <v>18967</v>
      </c>
      <c r="C3316" t="s">
        <v>18968</v>
      </c>
      <c r="D3316" t="s">
        <v>42746</v>
      </c>
      <c r="E3316" t="s">
        <v>6265</v>
      </c>
      <c r="F3316" t="s">
        <v>202</v>
      </c>
      <c r="G3316" t="s">
        <v>21664</v>
      </c>
      <c r="H3316" t="s">
        <v>21978</v>
      </c>
      <c r="I3316" t="s">
        <v>42836</v>
      </c>
      <c r="J3316" t="s">
        <v>20633</v>
      </c>
      <c r="K3316" t="s">
        <v>67</v>
      </c>
      <c r="L3316" t="s">
        <v>25711</v>
      </c>
      <c r="M3316" t="s">
        <v>486</v>
      </c>
      <c r="N3316" t="s">
        <v>33170</v>
      </c>
      <c r="O3316" t="s">
        <v>21978</v>
      </c>
      <c r="P3316" t="s">
        <v>713</v>
      </c>
      <c r="Q3316" t="s">
        <v>60</v>
      </c>
      <c r="R3316" t="s">
        <v>43283</v>
      </c>
      <c r="S3316" t="s">
        <v>929</v>
      </c>
      <c r="T3316" t="s">
        <v>6265</v>
      </c>
      <c r="U3316" t="s">
        <v>9717</v>
      </c>
      <c r="V3316" t="s">
        <v>18969</v>
      </c>
      <c r="W3316" t="s">
        <v>787</v>
      </c>
      <c r="X3316" t="s">
        <v>33572</v>
      </c>
      <c r="Y3316" t="s">
        <v>33573</v>
      </c>
      <c r="Z3316" t="s">
        <v>18970</v>
      </c>
      <c r="AA3316" t="s">
        <v>18971</v>
      </c>
      <c r="AB3316" t="s">
        <v>28418</v>
      </c>
      <c r="AC3316" t="s">
        <v>33575</v>
      </c>
      <c r="AD3316">
        <v>2009</v>
      </c>
      <c r="AQ3316" t="s">
        <v>42831</v>
      </c>
      <c r="AS3316" t="s">
        <v>43139</v>
      </c>
      <c r="BA3316">
        <v>225</v>
      </c>
      <c r="BF3316">
        <v>0</v>
      </c>
      <c r="BK3316">
        <v>0</v>
      </c>
      <c r="BL3316" t="s">
        <v>6820</v>
      </c>
      <c r="BM3316" t="s">
        <v>42839</v>
      </c>
      <c r="BN3316" t="s">
        <v>42823</v>
      </c>
      <c r="BP3316" t="s">
        <v>42823</v>
      </c>
      <c r="BU3316" t="s">
        <v>42823</v>
      </c>
      <c r="BW3316">
        <v>0</v>
      </c>
      <c r="BX3316">
        <v>0</v>
      </c>
    </row>
    <row r="3317" spans="1:76">
      <c r="A3317" t="s">
        <v>10201</v>
      </c>
      <c r="B3317" t="s">
        <v>10202</v>
      </c>
      <c r="C3317" t="s">
        <v>2304</v>
      </c>
      <c r="D3317" t="s">
        <v>697</v>
      </c>
      <c r="E3317" t="s">
        <v>1075</v>
      </c>
      <c r="F3317" t="s">
        <v>60</v>
      </c>
      <c r="G3317" t="s">
        <v>24139</v>
      </c>
      <c r="H3317" t="s">
        <v>21163</v>
      </c>
      <c r="I3317" t="s">
        <v>1219</v>
      </c>
      <c r="J3317" t="s">
        <v>20633</v>
      </c>
      <c r="K3317" t="s">
        <v>67</v>
      </c>
      <c r="L3317" t="s">
        <v>25711</v>
      </c>
      <c r="M3317" t="s">
        <v>486</v>
      </c>
      <c r="N3317" t="s">
        <v>33697</v>
      </c>
      <c r="O3317" t="s">
        <v>29650</v>
      </c>
      <c r="P3317" t="s">
        <v>713</v>
      </c>
      <c r="Q3317" t="s">
        <v>128</v>
      </c>
      <c r="R3317" t="s">
        <v>43287</v>
      </c>
      <c r="S3317" t="s">
        <v>1078</v>
      </c>
      <c r="T3317" t="s">
        <v>2704</v>
      </c>
      <c r="U3317" t="s">
        <v>4769</v>
      </c>
      <c r="V3317" t="s">
        <v>2304</v>
      </c>
      <c r="W3317" t="s">
        <v>259</v>
      </c>
      <c r="X3317" t="s">
        <v>33721</v>
      </c>
      <c r="Y3317" t="s">
        <v>33722</v>
      </c>
      <c r="Z3317" t="s">
        <v>10175</v>
      </c>
      <c r="AA3317" t="s">
        <v>10203</v>
      </c>
      <c r="AB3317" t="s">
        <v>33723</v>
      </c>
      <c r="AC3317" t="s">
        <v>10203</v>
      </c>
      <c r="AD3317">
        <v>1964</v>
      </c>
      <c r="AF3317" t="s">
        <v>42823</v>
      </c>
      <c r="AI3317" t="s">
        <v>42823</v>
      </c>
      <c r="AJ3317" t="s">
        <v>42823</v>
      </c>
      <c r="AL3317" t="s">
        <v>42819</v>
      </c>
      <c r="AM3317" t="s">
        <v>14079</v>
      </c>
      <c r="AN3317" t="s">
        <v>2304</v>
      </c>
      <c r="AO3317" t="s">
        <v>42823</v>
      </c>
      <c r="AQ3317" t="s">
        <v>42831</v>
      </c>
      <c r="AS3317" t="s">
        <v>43136</v>
      </c>
      <c r="AV3317" t="s">
        <v>10202</v>
      </c>
      <c r="BA3317">
        <v>7</v>
      </c>
      <c r="BB3317">
        <v>0</v>
      </c>
      <c r="BC3317">
        <v>1</v>
      </c>
      <c r="BD3317">
        <v>0</v>
      </c>
      <c r="BE3317">
        <v>0</v>
      </c>
      <c r="BF3317">
        <v>0</v>
      </c>
    </row>
    <row r="3318" spans="1:76">
      <c r="A3318" t="s">
        <v>10189</v>
      </c>
      <c r="B3318" t="s">
        <v>10190</v>
      </c>
      <c r="C3318" t="s">
        <v>10191</v>
      </c>
      <c r="D3318" t="s">
        <v>697</v>
      </c>
      <c r="E3318" t="s">
        <v>1075</v>
      </c>
      <c r="F3318" t="s">
        <v>60</v>
      </c>
      <c r="G3318" t="s">
        <v>24139</v>
      </c>
      <c r="H3318" t="s">
        <v>21163</v>
      </c>
      <c r="I3318" t="s">
        <v>1219</v>
      </c>
      <c r="J3318" t="s">
        <v>20633</v>
      </c>
      <c r="K3318" t="s">
        <v>67</v>
      </c>
      <c r="L3318" t="s">
        <v>25711</v>
      </c>
      <c r="M3318" t="s">
        <v>486</v>
      </c>
      <c r="N3318" t="s">
        <v>33689</v>
      </c>
      <c r="O3318" t="s">
        <v>29650</v>
      </c>
      <c r="P3318" t="s">
        <v>713</v>
      </c>
      <c r="Q3318" t="s">
        <v>60</v>
      </c>
      <c r="R3318" t="s">
        <v>43288</v>
      </c>
      <c r="S3318" t="s">
        <v>1078</v>
      </c>
      <c r="T3318" t="s">
        <v>2704</v>
      </c>
      <c r="U3318" t="s">
        <v>2704</v>
      </c>
      <c r="V3318" t="s">
        <v>10191</v>
      </c>
      <c r="W3318" t="s">
        <v>259</v>
      </c>
      <c r="X3318" t="s">
        <v>33735</v>
      </c>
      <c r="Y3318" t="s">
        <v>33736</v>
      </c>
      <c r="Z3318" t="s">
        <v>10192</v>
      </c>
      <c r="AA3318" t="s">
        <v>70</v>
      </c>
      <c r="AB3318" t="s">
        <v>33737</v>
      </c>
      <c r="AC3318" t="s">
        <v>10192</v>
      </c>
      <c r="AD3318">
        <v>1978</v>
      </c>
      <c r="AF3318" t="s">
        <v>42823</v>
      </c>
      <c r="AI3318" t="s">
        <v>42819</v>
      </c>
      <c r="AJ3318" t="s">
        <v>42823</v>
      </c>
      <c r="AL3318" t="s">
        <v>42819</v>
      </c>
      <c r="AM3318" t="s">
        <v>10378</v>
      </c>
      <c r="AN3318" t="s">
        <v>10191</v>
      </c>
      <c r="AO3318" t="s">
        <v>42823</v>
      </c>
      <c r="AQ3318" t="s">
        <v>42831</v>
      </c>
      <c r="AS3318" t="s">
        <v>43289</v>
      </c>
      <c r="AW3318" t="s">
        <v>42832</v>
      </c>
      <c r="BA3318">
        <v>53</v>
      </c>
      <c r="BB3318">
        <v>0</v>
      </c>
      <c r="BC3318">
        <v>16</v>
      </c>
      <c r="BD3318">
        <v>0</v>
      </c>
      <c r="BE3318">
        <v>0</v>
      </c>
      <c r="BF3318">
        <v>16</v>
      </c>
    </row>
    <row r="3319" spans="1:76">
      <c r="A3319" t="s">
        <v>10193</v>
      </c>
      <c r="B3319" t="s">
        <v>10194</v>
      </c>
      <c r="C3319" t="s">
        <v>8278</v>
      </c>
      <c r="D3319" t="s">
        <v>697</v>
      </c>
      <c r="E3319" t="s">
        <v>1075</v>
      </c>
      <c r="F3319" t="s">
        <v>60</v>
      </c>
      <c r="G3319" t="s">
        <v>24139</v>
      </c>
      <c r="H3319" t="s">
        <v>21163</v>
      </c>
      <c r="I3319" t="s">
        <v>1219</v>
      </c>
      <c r="J3319" t="s">
        <v>20633</v>
      </c>
      <c r="K3319" t="s">
        <v>67</v>
      </c>
      <c r="L3319" t="s">
        <v>25711</v>
      </c>
      <c r="M3319" t="s">
        <v>486</v>
      </c>
      <c r="N3319" t="s">
        <v>33689</v>
      </c>
      <c r="O3319" t="s">
        <v>29650</v>
      </c>
      <c r="P3319" t="s">
        <v>713</v>
      </c>
      <c r="Q3319" t="s">
        <v>60</v>
      </c>
      <c r="R3319" t="s">
        <v>43288</v>
      </c>
      <c r="S3319" t="s">
        <v>1078</v>
      </c>
      <c r="T3319" t="s">
        <v>2704</v>
      </c>
      <c r="U3319" t="s">
        <v>2704</v>
      </c>
      <c r="V3319" t="s">
        <v>8278</v>
      </c>
      <c r="W3319" t="s">
        <v>259</v>
      </c>
      <c r="X3319" t="s">
        <v>33741</v>
      </c>
      <c r="Y3319" t="s">
        <v>33742</v>
      </c>
      <c r="Z3319" t="s">
        <v>10195</v>
      </c>
      <c r="AA3319" t="s">
        <v>10196</v>
      </c>
      <c r="AB3319" t="s">
        <v>33743</v>
      </c>
      <c r="AC3319" t="s">
        <v>10195</v>
      </c>
      <c r="AD3319">
        <v>1961</v>
      </c>
      <c r="AF3319" t="s">
        <v>42823</v>
      </c>
      <c r="AI3319" t="s">
        <v>42823</v>
      </c>
      <c r="AJ3319" t="s">
        <v>42823</v>
      </c>
      <c r="AL3319" t="s">
        <v>42819</v>
      </c>
      <c r="AM3319" t="s">
        <v>10373</v>
      </c>
      <c r="AN3319" t="s">
        <v>8278</v>
      </c>
      <c r="AO3319" t="s">
        <v>42823</v>
      </c>
      <c r="AQ3319" t="s">
        <v>42831</v>
      </c>
      <c r="AS3319" t="s">
        <v>43289</v>
      </c>
      <c r="AV3319" t="s">
        <v>10194</v>
      </c>
      <c r="BA3319">
        <v>8</v>
      </c>
      <c r="BB3319">
        <v>0</v>
      </c>
      <c r="BC3319">
        <v>3</v>
      </c>
      <c r="BD3319">
        <v>0</v>
      </c>
      <c r="BE3319">
        <v>0</v>
      </c>
      <c r="BF3319">
        <v>0</v>
      </c>
    </row>
    <row r="3320" spans="1:76">
      <c r="A3320" t="s">
        <v>10204</v>
      </c>
      <c r="B3320" t="s">
        <v>10205</v>
      </c>
      <c r="C3320" t="s">
        <v>10206</v>
      </c>
      <c r="D3320" t="s">
        <v>697</v>
      </c>
      <c r="E3320" t="s">
        <v>1075</v>
      </c>
      <c r="F3320" t="s">
        <v>60</v>
      </c>
      <c r="G3320" t="s">
        <v>24139</v>
      </c>
      <c r="H3320" t="s">
        <v>21163</v>
      </c>
      <c r="I3320" t="s">
        <v>1219</v>
      </c>
      <c r="J3320" t="s">
        <v>20633</v>
      </c>
      <c r="K3320" t="s">
        <v>67</v>
      </c>
      <c r="L3320" t="s">
        <v>25711</v>
      </c>
      <c r="M3320" t="s">
        <v>486</v>
      </c>
      <c r="N3320" t="s">
        <v>33689</v>
      </c>
      <c r="O3320" t="s">
        <v>29650</v>
      </c>
      <c r="P3320" t="s">
        <v>713</v>
      </c>
      <c r="Q3320" t="s">
        <v>60</v>
      </c>
      <c r="R3320" t="s">
        <v>43288</v>
      </c>
      <c r="S3320" t="s">
        <v>1078</v>
      </c>
      <c r="T3320" t="s">
        <v>2704</v>
      </c>
      <c r="U3320" t="s">
        <v>2704</v>
      </c>
      <c r="V3320" t="s">
        <v>10207</v>
      </c>
      <c r="W3320" t="s">
        <v>259</v>
      </c>
      <c r="X3320" t="s">
        <v>33728</v>
      </c>
      <c r="Y3320" t="s">
        <v>33729</v>
      </c>
      <c r="Z3320" t="s">
        <v>10208</v>
      </c>
      <c r="AA3320" t="s">
        <v>10209</v>
      </c>
      <c r="AB3320" t="s">
        <v>33730</v>
      </c>
      <c r="AC3320" t="s">
        <v>10209</v>
      </c>
      <c r="AD3320">
        <v>1964</v>
      </c>
      <c r="AF3320" t="s">
        <v>42823</v>
      </c>
      <c r="AI3320" t="s">
        <v>42823</v>
      </c>
      <c r="AJ3320" t="s">
        <v>42823</v>
      </c>
      <c r="AL3320" t="s">
        <v>42819</v>
      </c>
      <c r="AM3320" t="s">
        <v>11294</v>
      </c>
      <c r="AN3320" t="s">
        <v>10206</v>
      </c>
      <c r="AO3320" t="s">
        <v>42823</v>
      </c>
      <c r="AQ3320" t="s">
        <v>42831</v>
      </c>
      <c r="AS3320" t="s">
        <v>43289</v>
      </c>
      <c r="AW3320" t="s">
        <v>42832</v>
      </c>
      <c r="BA3320">
        <v>153</v>
      </c>
      <c r="BB3320">
        <v>0</v>
      </c>
      <c r="BC3320">
        <v>44</v>
      </c>
      <c r="BD3320">
        <v>0</v>
      </c>
      <c r="BE3320">
        <v>0</v>
      </c>
      <c r="BF3320">
        <v>0</v>
      </c>
    </row>
    <row r="3321" spans="1:76">
      <c r="A3321" t="s">
        <v>10224</v>
      </c>
      <c r="B3321" t="s">
        <v>10225</v>
      </c>
      <c r="C3321" t="s">
        <v>4663</v>
      </c>
      <c r="D3321" t="s">
        <v>697</v>
      </c>
      <c r="E3321" t="s">
        <v>1075</v>
      </c>
      <c r="F3321" t="s">
        <v>60</v>
      </c>
      <c r="G3321" t="s">
        <v>24139</v>
      </c>
      <c r="H3321" t="s">
        <v>21163</v>
      </c>
      <c r="I3321" t="s">
        <v>1219</v>
      </c>
      <c r="J3321" t="s">
        <v>20633</v>
      </c>
      <c r="K3321" t="s">
        <v>67</v>
      </c>
      <c r="L3321" t="s">
        <v>25711</v>
      </c>
      <c r="M3321" t="s">
        <v>486</v>
      </c>
      <c r="N3321" t="s">
        <v>33689</v>
      </c>
      <c r="O3321" t="s">
        <v>29650</v>
      </c>
      <c r="P3321" t="s">
        <v>713</v>
      </c>
      <c r="Q3321" t="s">
        <v>60</v>
      </c>
      <c r="R3321" t="s">
        <v>43288</v>
      </c>
      <c r="S3321" t="s">
        <v>1078</v>
      </c>
      <c r="T3321" t="s">
        <v>2704</v>
      </c>
      <c r="U3321" t="s">
        <v>2704</v>
      </c>
      <c r="V3321" t="s">
        <v>4663</v>
      </c>
      <c r="W3321" t="s">
        <v>259</v>
      </c>
      <c r="X3321" t="s">
        <v>33747</v>
      </c>
      <c r="Y3321" t="s">
        <v>33748</v>
      </c>
      <c r="Z3321" t="s">
        <v>10226</v>
      </c>
      <c r="AA3321" t="s">
        <v>10227</v>
      </c>
      <c r="AB3321" t="s">
        <v>33749</v>
      </c>
      <c r="AC3321" t="s">
        <v>10227</v>
      </c>
      <c r="AD3321">
        <v>1980</v>
      </c>
      <c r="AF3321" t="s">
        <v>42823</v>
      </c>
      <c r="AI3321" t="s">
        <v>42823</v>
      </c>
      <c r="AJ3321" t="s">
        <v>42823</v>
      </c>
      <c r="AL3321" t="s">
        <v>42819</v>
      </c>
      <c r="AM3321" t="s">
        <v>6765</v>
      </c>
      <c r="AN3321" t="s">
        <v>4663</v>
      </c>
      <c r="AO3321" t="s">
        <v>42823</v>
      </c>
      <c r="AQ3321" t="s">
        <v>42831</v>
      </c>
      <c r="AS3321" t="s">
        <v>43289</v>
      </c>
      <c r="AW3321" t="s">
        <v>42832</v>
      </c>
      <c r="BA3321">
        <v>108</v>
      </c>
      <c r="BB3321">
        <v>0</v>
      </c>
      <c r="BC3321">
        <v>24</v>
      </c>
      <c r="BD3321">
        <v>0</v>
      </c>
      <c r="BE3321">
        <v>0</v>
      </c>
      <c r="BF3321">
        <v>0</v>
      </c>
    </row>
    <row r="3322" spans="1:76">
      <c r="A3322" t="s">
        <v>10215</v>
      </c>
      <c r="B3322" t="s">
        <v>10216</v>
      </c>
      <c r="C3322" t="s">
        <v>4769</v>
      </c>
      <c r="D3322" t="s">
        <v>697</v>
      </c>
      <c r="E3322" t="s">
        <v>1075</v>
      </c>
      <c r="F3322" t="s">
        <v>60</v>
      </c>
      <c r="G3322" t="s">
        <v>24139</v>
      </c>
      <c r="H3322" t="s">
        <v>21163</v>
      </c>
      <c r="I3322" t="s">
        <v>1219</v>
      </c>
      <c r="J3322" t="s">
        <v>20633</v>
      </c>
      <c r="K3322" t="s">
        <v>67</v>
      </c>
      <c r="L3322" t="s">
        <v>25711</v>
      </c>
      <c r="M3322" t="s">
        <v>486</v>
      </c>
      <c r="N3322" t="s">
        <v>33697</v>
      </c>
      <c r="O3322" t="s">
        <v>29650</v>
      </c>
      <c r="P3322" t="s">
        <v>713</v>
      </c>
      <c r="Q3322" t="s">
        <v>128</v>
      </c>
      <c r="R3322" t="s">
        <v>43287</v>
      </c>
      <c r="S3322" t="s">
        <v>1078</v>
      </c>
      <c r="T3322" t="s">
        <v>2704</v>
      </c>
      <c r="U3322" t="s">
        <v>4769</v>
      </c>
      <c r="V3322" t="s">
        <v>4769</v>
      </c>
      <c r="W3322" t="s">
        <v>259</v>
      </c>
      <c r="X3322" t="s">
        <v>33756</v>
      </c>
      <c r="Y3322" t="s">
        <v>33757</v>
      </c>
      <c r="Z3322" t="s">
        <v>10217</v>
      </c>
      <c r="AA3322" t="s">
        <v>70</v>
      </c>
      <c r="AB3322" t="s">
        <v>33758</v>
      </c>
      <c r="AC3322" t="s">
        <v>33759</v>
      </c>
      <c r="AD3322">
        <v>1949</v>
      </c>
      <c r="AF3322" t="s">
        <v>42823</v>
      </c>
      <c r="AI3322" t="s">
        <v>42819</v>
      </c>
      <c r="AJ3322" t="s">
        <v>42823</v>
      </c>
      <c r="AL3322" t="s">
        <v>42819</v>
      </c>
      <c r="AM3322" t="s">
        <v>10342</v>
      </c>
      <c r="AN3322" t="s">
        <v>4769</v>
      </c>
      <c r="AO3322" t="s">
        <v>42823</v>
      </c>
      <c r="AQ3322" t="s">
        <v>42831</v>
      </c>
      <c r="AS3322" t="s">
        <v>43136</v>
      </c>
      <c r="AW3322" t="s">
        <v>42832</v>
      </c>
      <c r="BA3322">
        <v>114</v>
      </c>
      <c r="BB3322">
        <v>0</v>
      </c>
      <c r="BC3322">
        <v>33</v>
      </c>
      <c r="BD3322">
        <v>0</v>
      </c>
      <c r="BE3322">
        <v>0</v>
      </c>
      <c r="BF3322">
        <v>30</v>
      </c>
    </row>
    <row r="3323" spans="1:76">
      <c r="A3323" t="s">
        <v>10232</v>
      </c>
      <c r="B3323" t="s">
        <v>10233</v>
      </c>
      <c r="C3323" t="s">
        <v>10234</v>
      </c>
      <c r="D3323" t="s">
        <v>697</v>
      </c>
      <c r="E3323" t="s">
        <v>1075</v>
      </c>
      <c r="F3323" t="s">
        <v>60</v>
      </c>
      <c r="G3323" t="s">
        <v>24139</v>
      </c>
      <c r="H3323" t="s">
        <v>21163</v>
      </c>
      <c r="I3323" t="s">
        <v>1219</v>
      </c>
      <c r="J3323" t="s">
        <v>20633</v>
      </c>
      <c r="K3323" t="s">
        <v>67</v>
      </c>
      <c r="L3323" t="s">
        <v>25711</v>
      </c>
      <c r="M3323" t="s">
        <v>486</v>
      </c>
      <c r="N3323" t="s">
        <v>33689</v>
      </c>
      <c r="O3323" t="s">
        <v>29650</v>
      </c>
      <c r="P3323" t="s">
        <v>713</v>
      </c>
      <c r="Q3323" t="s">
        <v>60</v>
      </c>
      <c r="R3323" t="s">
        <v>43288</v>
      </c>
      <c r="S3323" t="s">
        <v>1078</v>
      </c>
      <c r="T3323" t="s">
        <v>2704</v>
      </c>
      <c r="U3323" t="s">
        <v>2704</v>
      </c>
      <c r="V3323" t="s">
        <v>10235</v>
      </c>
      <c r="W3323" t="s">
        <v>259</v>
      </c>
      <c r="X3323" t="s">
        <v>33753</v>
      </c>
      <c r="Y3323" t="s">
        <v>33754</v>
      </c>
      <c r="Z3323" t="s">
        <v>10236</v>
      </c>
      <c r="AA3323" t="s">
        <v>10237</v>
      </c>
      <c r="AB3323" t="s">
        <v>33755</v>
      </c>
      <c r="AC3323" t="s">
        <v>10237</v>
      </c>
      <c r="AD3323">
        <v>1906</v>
      </c>
      <c r="AF3323" t="s">
        <v>42823</v>
      </c>
      <c r="AI3323" t="s">
        <v>42819</v>
      </c>
      <c r="AJ3323" t="s">
        <v>42823</v>
      </c>
      <c r="AL3323" t="s">
        <v>42819</v>
      </c>
      <c r="AM3323" t="s">
        <v>14200</v>
      </c>
      <c r="AN3323" t="s">
        <v>10234</v>
      </c>
      <c r="AO3323" t="s">
        <v>42823</v>
      </c>
      <c r="AQ3323" t="s">
        <v>42831</v>
      </c>
      <c r="AS3323" t="s">
        <v>43289</v>
      </c>
      <c r="AW3323" t="s">
        <v>42832</v>
      </c>
      <c r="AZ3323" t="s">
        <v>42831</v>
      </c>
      <c r="BA3323">
        <v>414</v>
      </c>
      <c r="BB3323">
        <v>0</v>
      </c>
      <c r="BC3323">
        <v>119</v>
      </c>
      <c r="BD3323">
        <v>0</v>
      </c>
      <c r="BE3323">
        <v>0</v>
      </c>
      <c r="BF3323">
        <v>34</v>
      </c>
    </row>
    <row r="3324" spans="1:76">
      <c r="A3324" t="s">
        <v>10228</v>
      </c>
      <c r="B3324" t="s">
        <v>10229</v>
      </c>
      <c r="C3324" t="s">
        <v>10230</v>
      </c>
      <c r="D3324" t="s">
        <v>697</v>
      </c>
      <c r="E3324" t="s">
        <v>1075</v>
      </c>
      <c r="F3324" t="s">
        <v>60</v>
      </c>
      <c r="G3324" t="s">
        <v>24139</v>
      </c>
      <c r="H3324" t="s">
        <v>21163</v>
      </c>
      <c r="I3324" t="s">
        <v>1219</v>
      </c>
      <c r="J3324" t="s">
        <v>20633</v>
      </c>
      <c r="K3324" t="s">
        <v>67</v>
      </c>
      <c r="L3324" t="s">
        <v>25711</v>
      </c>
      <c r="M3324" t="s">
        <v>486</v>
      </c>
      <c r="N3324" t="s">
        <v>33697</v>
      </c>
      <c r="O3324" t="s">
        <v>29650</v>
      </c>
      <c r="P3324" t="s">
        <v>713</v>
      </c>
      <c r="Q3324" t="s">
        <v>128</v>
      </c>
      <c r="R3324" t="s">
        <v>43287</v>
      </c>
      <c r="S3324" t="s">
        <v>1078</v>
      </c>
      <c r="T3324" t="s">
        <v>2704</v>
      </c>
      <c r="U3324" t="s">
        <v>4769</v>
      </c>
      <c r="V3324" t="s">
        <v>10230</v>
      </c>
      <c r="W3324" t="s">
        <v>259</v>
      </c>
      <c r="X3324" t="s">
        <v>33763</v>
      </c>
      <c r="Y3324" t="s">
        <v>33764</v>
      </c>
      <c r="Z3324" t="s">
        <v>10175</v>
      </c>
      <c r="AA3324" t="s">
        <v>10231</v>
      </c>
      <c r="AB3324" t="s">
        <v>33765</v>
      </c>
      <c r="AC3324" t="s">
        <v>10231</v>
      </c>
      <c r="AD3324">
        <v>1928</v>
      </c>
      <c r="AF3324" t="s">
        <v>42823</v>
      </c>
      <c r="AI3324" t="s">
        <v>42823</v>
      </c>
      <c r="AJ3324" t="s">
        <v>42823</v>
      </c>
      <c r="AL3324" t="s">
        <v>42819</v>
      </c>
      <c r="AM3324" t="s">
        <v>11667</v>
      </c>
      <c r="AN3324" t="s">
        <v>10230</v>
      </c>
      <c r="AO3324" t="s">
        <v>42823</v>
      </c>
      <c r="AQ3324" t="s">
        <v>42831</v>
      </c>
      <c r="AS3324" t="s">
        <v>43136</v>
      </c>
      <c r="AV3324" t="s">
        <v>10229</v>
      </c>
      <c r="BA3324">
        <v>23</v>
      </c>
      <c r="BB3324">
        <v>0</v>
      </c>
      <c r="BC3324">
        <v>7</v>
      </c>
      <c r="BD3324">
        <v>0</v>
      </c>
      <c r="BE3324">
        <v>0</v>
      </c>
      <c r="BF3324">
        <v>0</v>
      </c>
    </row>
    <row r="3325" spans="1:76">
      <c r="A3325" t="s">
        <v>10238</v>
      </c>
      <c r="B3325" t="s">
        <v>10239</v>
      </c>
      <c r="C3325" t="s">
        <v>10240</v>
      </c>
      <c r="D3325" t="s">
        <v>697</v>
      </c>
      <c r="E3325" t="s">
        <v>1075</v>
      </c>
      <c r="F3325" t="s">
        <v>60</v>
      </c>
      <c r="G3325" t="s">
        <v>24139</v>
      </c>
      <c r="H3325" t="s">
        <v>21163</v>
      </c>
      <c r="I3325" t="s">
        <v>1219</v>
      </c>
      <c r="J3325" t="s">
        <v>20633</v>
      </c>
      <c r="K3325" t="s">
        <v>67</v>
      </c>
      <c r="L3325" t="s">
        <v>25711</v>
      </c>
      <c r="M3325" t="s">
        <v>486</v>
      </c>
      <c r="N3325" t="s">
        <v>33689</v>
      </c>
      <c r="O3325" t="s">
        <v>29650</v>
      </c>
      <c r="P3325" t="s">
        <v>713</v>
      </c>
      <c r="Q3325" t="s">
        <v>60</v>
      </c>
      <c r="R3325" t="s">
        <v>43288</v>
      </c>
      <c r="S3325" t="s">
        <v>1078</v>
      </c>
      <c r="T3325" t="s">
        <v>2704</v>
      </c>
      <c r="U3325" t="s">
        <v>2704</v>
      </c>
      <c r="V3325" t="s">
        <v>10240</v>
      </c>
      <c r="W3325" t="s">
        <v>259</v>
      </c>
      <c r="X3325" t="s">
        <v>33770</v>
      </c>
      <c r="Y3325" t="s">
        <v>33771</v>
      </c>
      <c r="Z3325" t="s">
        <v>10241</v>
      </c>
      <c r="AA3325" t="s">
        <v>10175</v>
      </c>
      <c r="AB3325" t="s">
        <v>33772</v>
      </c>
      <c r="AC3325" t="s">
        <v>10241</v>
      </c>
      <c r="AD3325">
        <v>1969</v>
      </c>
      <c r="AF3325" t="s">
        <v>42823</v>
      </c>
      <c r="AI3325" t="s">
        <v>42823</v>
      </c>
      <c r="AJ3325" t="s">
        <v>42823</v>
      </c>
      <c r="AL3325" t="s">
        <v>42819</v>
      </c>
      <c r="AM3325" t="s">
        <v>11661</v>
      </c>
      <c r="AN3325" t="s">
        <v>10240</v>
      </c>
      <c r="AO3325" t="s">
        <v>42823</v>
      </c>
      <c r="AQ3325" t="s">
        <v>42831</v>
      </c>
      <c r="AS3325" t="s">
        <v>43289</v>
      </c>
      <c r="AW3325" t="s">
        <v>42832</v>
      </c>
      <c r="BA3325">
        <v>74</v>
      </c>
      <c r="BB3325">
        <v>0</v>
      </c>
      <c r="BC3325">
        <v>18</v>
      </c>
      <c r="BD3325">
        <v>0</v>
      </c>
      <c r="BE3325">
        <v>0</v>
      </c>
      <c r="BF3325">
        <v>0</v>
      </c>
    </row>
    <row r="3326" spans="1:76">
      <c r="A3326" t="s">
        <v>10245</v>
      </c>
      <c r="B3326" t="s">
        <v>10246</v>
      </c>
      <c r="C3326" t="s">
        <v>10247</v>
      </c>
      <c r="D3326" t="s">
        <v>697</v>
      </c>
      <c r="E3326" t="s">
        <v>1075</v>
      </c>
      <c r="F3326" t="s">
        <v>60</v>
      </c>
      <c r="G3326" t="s">
        <v>24139</v>
      </c>
      <c r="H3326" t="s">
        <v>21163</v>
      </c>
      <c r="I3326" t="s">
        <v>1219</v>
      </c>
      <c r="J3326" t="s">
        <v>20633</v>
      </c>
      <c r="K3326" t="s">
        <v>67</v>
      </c>
      <c r="L3326" t="s">
        <v>25711</v>
      </c>
      <c r="M3326" t="s">
        <v>486</v>
      </c>
      <c r="N3326" t="s">
        <v>33689</v>
      </c>
      <c r="O3326" t="s">
        <v>29650</v>
      </c>
      <c r="P3326" t="s">
        <v>713</v>
      </c>
      <c r="Q3326" t="s">
        <v>60</v>
      </c>
      <c r="R3326" t="s">
        <v>43288</v>
      </c>
      <c r="S3326" t="s">
        <v>1078</v>
      </c>
      <c r="T3326" t="s">
        <v>2704</v>
      </c>
      <c r="U3326" t="s">
        <v>2704</v>
      </c>
      <c r="V3326" t="s">
        <v>10247</v>
      </c>
      <c r="W3326" t="s">
        <v>259</v>
      </c>
      <c r="X3326" t="s">
        <v>33776</v>
      </c>
      <c r="Y3326" t="s">
        <v>33777</v>
      </c>
      <c r="Z3326" t="s">
        <v>10175</v>
      </c>
      <c r="AA3326" t="s">
        <v>10248</v>
      </c>
      <c r="AB3326" t="s">
        <v>33778</v>
      </c>
      <c r="AC3326" t="s">
        <v>10248</v>
      </c>
      <c r="AD3326">
        <v>1970</v>
      </c>
      <c r="AF3326" t="s">
        <v>42823</v>
      </c>
      <c r="AI3326" t="s">
        <v>42823</v>
      </c>
      <c r="AJ3326" t="s">
        <v>42823</v>
      </c>
      <c r="AL3326" t="s">
        <v>42819</v>
      </c>
      <c r="AM3326" t="s">
        <v>8133</v>
      </c>
      <c r="AN3326" t="s">
        <v>10247</v>
      </c>
      <c r="AO3326" t="s">
        <v>42823</v>
      </c>
      <c r="AQ3326" t="s">
        <v>42831</v>
      </c>
      <c r="AS3326" t="s">
        <v>43289</v>
      </c>
      <c r="AW3326" t="s">
        <v>42832</v>
      </c>
      <c r="BA3326">
        <v>31</v>
      </c>
      <c r="BB3326">
        <v>0</v>
      </c>
      <c r="BC3326">
        <v>6</v>
      </c>
      <c r="BD3326">
        <v>0</v>
      </c>
      <c r="BE3326">
        <v>0</v>
      </c>
      <c r="BF3326">
        <v>0</v>
      </c>
    </row>
    <row r="3327" spans="1:76">
      <c r="A3327" t="s">
        <v>10197</v>
      </c>
      <c r="B3327" t="s">
        <v>10198</v>
      </c>
      <c r="C3327" t="s">
        <v>10199</v>
      </c>
      <c r="D3327" t="s">
        <v>697</v>
      </c>
      <c r="E3327" t="s">
        <v>1075</v>
      </c>
      <c r="F3327" t="s">
        <v>60</v>
      </c>
      <c r="G3327" t="s">
        <v>24139</v>
      </c>
      <c r="H3327" t="s">
        <v>21163</v>
      </c>
      <c r="I3327" t="s">
        <v>1219</v>
      </c>
      <c r="J3327" t="s">
        <v>20633</v>
      </c>
      <c r="K3327" t="s">
        <v>67</v>
      </c>
      <c r="L3327" t="s">
        <v>25711</v>
      </c>
      <c r="M3327" t="s">
        <v>486</v>
      </c>
      <c r="N3327" t="s">
        <v>33701</v>
      </c>
      <c r="O3327" t="s">
        <v>29650</v>
      </c>
      <c r="P3327" t="s">
        <v>713</v>
      </c>
      <c r="Q3327" t="s">
        <v>172</v>
      </c>
      <c r="R3327" t="s">
        <v>43290</v>
      </c>
      <c r="S3327" t="s">
        <v>1078</v>
      </c>
      <c r="T3327" t="s">
        <v>2704</v>
      </c>
      <c r="U3327" t="s">
        <v>2560</v>
      </c>
      <c r="V3327" t="s">
        <v>10199</v>
      </c>
      <c r="W3327" t="s">
        <v>259</v>
      </c>
      <c r="X3327" t="s">
        <v>33744</v>
      </c>
      <c r="Y3327" t="s">
        <v>33745</v>
      </c>
      <c r="Z3327" t="s">
        <v>10200</v>
      </c>
      <c r="AA3327" t="s">
        <v>70</v>
      </c>
      <c r="AB3327" t="s">
        <v>33746</v>
      </c>
      <c r="AC3327" t="s">
        <v>10200</v>
      </c>
      <c r="AD3327">
        <v>1950</v>
      </c>
      <c r="AF3327" t="s">
        <v>42823</v>
      </c>
      <c r="AI3327" t="s">
        <v>42819</v>
      </c>
      <c r="AJ3327" t="s">
        <v>42823</v>
      </c>
      <c r="AL3327" t="s">
        <v>42819</v>
      </c>
      <c r="AM3327" t="s">
        <v>6961</v>
      </c>
      <c r="AN3327" t="s">
        <v>10199</v>
      </c>
      <c r="AO3327" t="s">
        <v>42823</v>
      </c>
      <c r="AR3327" t="s">
        <v>42831</v>
      </c>
      <c r="AS3327" t="s">
        <v>43002</v>
      </c>
      <c r="AW3327" t="s">
        <v>42832</v>
      </c>
      <c r="AY3327" t="s">
        <v>10197</v>
      </c>
      <c r="AZ3327" t="s">
        <v>42831</v>
      </c>
      <c r="BA3327">
        <v>270</v>
      </c>
      <c r="BB3327">
        <v>0</v>
      </c>
      <c r="BC3327">
        <v>69</v>
      </c>
      <c r="BD3327">
        <v>0</v>
      </c>
      <c r="BE3327">
        <v>0</v>
      </c>
      <c r="BF3327">
        <v>39</v>
      </c>
    </row>
    <row r="3328" spans="1:76">
      <c r="A3328" t="s">
        <v>10221</v>
      </c>
      <c r="B3328" t="s">
        <v>10222</v>
      </c>
      <c r="C3328" t="s">
        <v>2238</v>
      </c>
      <c r="D3328" t="s">
        <v>697</v>
      </c>
      <c r="E3328" t="s">
        <v>1075</v>
      </c>
      <c r="F3328" t="s">
        <v>60</v>
      </c>
      <c r="G3328" t="s">
        <v>24139</v>
      </c>
      <c r="H3328" t="s">
        <v>21163</v>
      </c>
      <c r="I3328" t="s">
        <v>1219</v>
      </c>
      <c r="J3328" t="s">
        <v>20633</v>
      </c>
      <c r="K3328" t="s">
        <v>67</v>
      </c>
      <c r="L3328" t="s">
        <v>25711</v>
      </c>
      <c r="M3328" t="s">
        <v>486</v>
      </c>
      <c r="N3328" t="s">
        <v>33697</v>
      </c>
      <c r="O3328" t="s">
        <v>29650</v>
      </c>
      <c r="P3328" t="s">
        <v>713</v>
      </c>
      <c r="Q3328" t="s">
        <v>128</v>
      </c>
      <c r="R3328" t="s">
        <v>43287</v>
      </c>
      <c r="S3328" t="s">
        <v>1078</v>
      </c>
      <c r="T3328" t="s">
        <v>2704</v>
      </c>
      <c r="U3328" t="s">
        <v>4769</v>
      </c>
      <c r="V3328" t="s">
        <v>2238</v>
      </c>
      <c r="W3328" t="s">
        <v>259</v>
      </c>
      <c r="X3328" t="s">
        <v>33760</v>
      </c>
      <c r="Y3328" t="s">
        <v>33761</v>
      </c>
      <c r="Z3328" t="s">
        <v>10223</v>
      </c>
      <c r="AA3328" t="s">
        <v>10175</v>
      </c>
      <c r="AB3328" t="s">
        <v>33762</v>
      </c>
      <c r="AC3328" t="s">
        <v>10223</v>
      </c>
      <c r="AD3328">
        <v>1962</v>
      </c>
      <c r="AF3328" t="s">
        <v>42823</v>
      </c>
      <c r="AI3328" t="s">
        <v>42819</v>
      </c>
      <c r="AJ3328" t="s">
        <v>42823</v>
      </c>
      <c r="AL3328" t="s">
        <v>42819</v>
      </c>
      <c r="AM3328" t="s">
        <v>11282</v>
      </c>
      <c r="AN3328" t="s">
        <v>2238</v>
      </c>
      <c r="AO3328" t="s">
        <v>42823</v>
      </c>
      <c r="AQ3328" t="s">
        <v>42831</v>
      </c>
      <c r="AS3328" t="s">
        <v>43136</v>
      </c>
      <c r="AW3328" t="s">
        <v>42832</v>
      </c>
      <c r="BA3328">
        <v>37</v>
      </c>
      <c r="BB3328">
        <v>0</v>
      </c>
      <c r="BC3328">
        <v>10</v>
      </c>
      <c r="BD3328">
        <v>0</v>
      </c>
      <c r="BE3328">
        <v>0</v>
      </c>
      <c r="BF3328">
        <v>15</v>
      </c>
    </row>
    <row r="3329" spans="1:77">
      <c r="A3329" t="s">
        <v>10210</v>
      </c>
      <c r="B3329" t="s">
        <v>10211</v>
      </c>
      <c r="C3329" t="s">
        <v>10212</v>
      </c>
      <c r="D3329" t="s">
        <v>697</v>
      </c>
      <c r="E3329" t="s">
        <v>1075</v>
      </c>
      <c r="F3329" t="s">
        <v>60</v>
      </c>
      <c r="G3329" t="s">
        <v>24139</v>
      </c>
      <c r="H3329" t="s">
        <v>21163</v>
      </c>
      <c r="I3329" t="s">
        <v>1219</v>
      </c>
      <c r="J3329" t="s">
        <v>20633</v>
      </c>
      <c r="K3329" t="s">
        <v>67</v>
      </c>
      <c r="L3329" t="s">
        <v>25711</v>
      </c>
      <c r="M3329" t="s">
        <v>486</v>
      </c>
      <c r="N3329" t="s">
        <v>33697</v>
      </c>
      <c r="O3329" t="s">
        <v>29650</v>
      </c>
      <c r="P3329" t="s">
        <v>713</v>
      </c>
      <c r="Q3329" t="s">
        <v>128</v>
      </c>
      <c r="R3329" t="s">
        <v>43287</v>
      </c>
      <c r="S3329" t="s">
        <v>1078</v>
      </c>
      <c r="T3329" t="s">
        <v>2704</v>
      </c>
      <c r="U3329" t="s">
        <v>4769</v>
      </c>
      <c r="V3329" t="s">
        <v>10212</v>
      </c>
      <c r="W3329" t="s">
        <v>259</v>
      </c>
      <c r="X3329" t="s">
        <v>33750</v>
      </c>
      <c r="Y3329" t="s">
        <v>33751</v>
      </c>
      <c r="Z3329" t="s">
        <v>10213</v>
      </c>
      <c r="AA3329" t="s">
        <v>10214</v>
      </c>
      <c r="AB3329" t="s">
        <v>33752</v>
      </c>
      <c r="AC3329" t="s">
        <v>10214</v>
      </c>
      <c r="AD3329">
        <v>1956</v>
      </c>
      <c r="AF3329" t="s">
        <v>42823</v>
      </c>
      <c r="AI3329" t="s">
        <v>42819</v>
      </c>
      <c r="AJ3329" t="s">
        <v>42823</v>
      </c>
      <c r="AL3329" t="s">
        <v>42819</v>
      </c>
      <c r="AM3329" t="s">
        <v>14122</v>
      </c>
      <c r="AN3329" t="s">
        <v>10212</v>
      </c>
      <c r="AO3329" t="s">
        <v>42823</v>
      </c>
      <c r="AQ3329" t="s">
        <v>42831</v>
      </c>
      <c r="AS3329" t="s">
        <v>43136</v>
      </c>
      <c r="AW3329" t="s">
        <v>42832</v>
      </c>
      <c r="BA3329">
        <v>32</v>
      </c>
      <c r="BB3329">
        <v>0</v>
      </c>
      <c r="BC3329">
        <v>10</v>
      </c>
      <c r="BD3329">
        <v>0</v>
      </c>
      <c r="BE3329">
        <v>0</v>
      </c>
      <c r="BF3329">
        <v>18</v>
      </c>
    </row>
    <row r="3330" spans="1:77">
      <c r="A3330" t="s">
        <v>10186</v>
      </c>
      <c r="B3330" t="s">
        <v>10187</v>
      </c>
      <c r="C3330" t="s">
        <v>2032</v>
      </c>
      <c r="D3330" t="s">
        <v>697</v>
      </c>
      <c r="E3330" t="s">
        <v>1075</v>
      </c>
      <c r="F3330" t="s">
        <v>60</v>
      </c>
      <c r="G3330" t="s">
        <v>24139</v>
      </c>
      <c r="H3330" t="s">
        <v>21163</v>
      </c>
      <c r="I3330" t="s">
        <v>1219</v>
      </c>
      <c r="J3330" t="s">
        <v>20633</v>
      </c>
      <c r="K3330" t="s">
        <v>67</v>
      </c>
      <c r="L3330" t="s">
        <v>25711</v>
      </c>
      <c r="M3330" t="s">
        <v>486</v>
      </c>
      <c r="N3330" t="s">
        <v>33689</v>
      </c>
      <c r="O3330" t="s">
        <v>29650</v>
      </c>
      <c r="P3330" t="s">
        <v>713</v>
      </c>
      <c r="Q3330" t="s">
        <v>60</v>
      </c>
      <c r="R3330" t="s">
        <v>43288</v>
      </c>
      <c r="S3330" t="s">
        <v>1078</v>
      </c>
      <c r="T3330" t="s">
        <v>2704</v>
      </c>
      <c r="U3330" t="s">
        <v>2704</v>
      </c>
      <c r="V3330" t="s">
        <v>2032</v>
      </c>
      <c r="W3330" t="s">
        <v>259</v>
      </c>
      <c r="X3330" t="s">
        <v>33773</v>
      </c>
      <c r="Y3330" t="s">
        <v>33774</v>
      </c>
      <c r="Z3330" t="s">
        <v>10175</v>
      </c>
      <c r="AA3330" t="s">
        <v>10188</v>
      </c>
      <c r="AB3330" t="s">
        <v>33775</v>
      </c>
      <c r="AC3330" t="s">
        <v>10188</v>
      </c>
      <c r="AD3330">
        <v>1964</v>
      </c>
      <c r="AF3330" t="s">
        <v>42823</v>
      </c>
      <c r="AI3330" t="s">
        <v>42823</v>
      </c>
      <c r="AJ3330" t="s">
        <v>42823</v>
      </c>
      <c r="AL3330" t="s">
        <v>42823</v>
      </c>
      <c r="AM3330" t="s">
        <v>42820</v>
      </c>
      <c r="AO3330" t="s">
        <v>42823</v>
      </c>
      <c r="AQ3330" t="s">
        <v>42831</v>
      </c>
      <c r="AS3330" t="s">
        <v>43289</v>
      </c>
      <c r="AV3330" t="s">
        <v>10187</v>
      </c>
      <c r="BA3330">
        <v>5</v>
      </c>
      <c r="BB3330">
        <v>0</v>
      </c>
      <c r="BD3330">
        <v>0</v>
      </c>
      <c r="BE3330">
        <v>0</v>
      </c>
      <c r="BF3330">
        <v>0</v>
      </c>
    </row>
    <row r="3331" spans="1:77">
      <c r="A3331" t="s">
        <v>10242</v>
      </c>
      <c r="B3331" t="s">
        <v>10243</v>
      </c>
      <c r="C3331" t="s">
        <v>4557</v>
      </c>
      <c r="D3331" t="s">
        <v>697</v>
      </c>
      <c r="E3331" t="s">
        <v>1075</v>
      </c>
      <c r="F3331" t="s">
        <v>60</v>
      </c>
      <c r="G3331" t="s">
        <v>24139</v>
      </c>
      <c r="H3331" t="s">
        <v>21163</v>
      </c>
      <c r="I3331" t="s">
        <v>1219</v>
      </c>
      <c r="J3331" t="s">
        <v>20633</v>
      </c>
      <c r="K3331" t="s">
        <v>67</v>
      </c>
      <c r="L3331" t="s">
        <v>25711</v>
      </c>
      <c r="M3331" t="s">
        <v>486</v>
      </c>
      <c r="N3331" t="s">
        <v>33697</v>
      </c>
      <c r="O3331" t="s">
        <v>29650</v>
      </c>
      <c r="P3331" t="s">
        <v>713</v>
      </c>
      <c r="Q3331" t="s">
        <v>128</v>
      </c>
      <c r="R3331" t="s">
        <v>43287</v>
      </c>
      <c r="S3331" t="s">
        <v>1078</v>
      </c>
      <c r="T3331" t="s">
        <v>2704</v>
      </c>
      <c r="U3331" t="s">
        <v>4769</v>
      </c>
      <c r="V3331" t="s">
        <v>4557</v>
      </c>
      <c r="W3331" t="s">
        <v>259</v>
      </c>
      <c r="X3331" t="s">
        <v>33766</v>
      </c>
      <c r="Y3331" t="s">
        <v>33767</v>
      </c>
      <c r="Z3331" t="s">
        <v>10175</v>
      </c>
      <c r="AA3331" t="s">
        <v>10244</v>
      </c>
      <c r="AB3331" t="s">
        <v>33768</v>
      </c>
      <c r="AC3331" t="s">
        <v>33769</v>
      </c>
      <c r="AD3331">
        <v>1988</v>
      </c>
      <c r="AF3331" t="s">
        <v>42823</v>
      </c>
      <c r="AI3331" t="s">
        <v>42819</v>
      </c>
      <c r="AJ3331" t="s">
        <v>42823</v>
      </c>
      <c r="AL3331" t="s">
        <v>42819</v>
      </c>
      <c r="AM3331" t="s">
        <v>33795</v>
      </c>
      <c r="AN3331" t="s">
        <v>4557</v>
      </c>
      <c r="AO3331" t="s">
        <v>42823</v>
      </c>
      <c r="AQ3331" t="s">
        <v>42831</v>
      </c>
      <c r="AS3331" t="s">
        <v>43136</v>
      </c>
      <c r="AV3331" t="s">
        <v>10243</v>
      </c>
      <c r="BA3331">
        <v>19</v>
      </c>
      <c r="BB3331">
        <v>0</v>
      </c>
      <c r="BC3331">
        <v>5</v>
      </c>
      <c r="BD3331">
        <v>0</v>
      </c>
      <c r="BE3331">
        <v>0</v>
      </c>
      <c r="BF3331">
        <v>15</v>
      </c>
    </row>
    <row r="3332" spans="1:77">
      <c r="A3332" t="s">
        <v>10249</v>
      </c>
      <c r="B3332" t="s">
        <v>10250</v>
      </c>
      <c r="C3332" t="s">
        <v>10251</v>
      </c>
      <c r="D3332" t="s">
        <v>697</v>
      </c>
      <c r="E3332" t="s">
        <v>1075</v>
      </c>
      <c r="F3332" t="s">
        <v>60</v>
      </c>
      <c r="G3332" t="s">
        <v>24139</v>
      </c>
      <c r="H3332" t="s">
        <v>21163</v>
      </c>
      <c r="I3332" t="s">
        <v>1219</v>
      </c>
      <c r="J3332" t="s">
        <v>20633</v>
      </c>
      <c r="K3332" t="s">
        <v>67</v>
      </c>
      <c r="L3332" t="s">
        <v>25711</v>
      </c>
      <c r="M3332" t="s">
        <v>486</v>
      </c>
      <c r="N3332" t="s">
        <v>33689</v>
      </c>
      <c r="O3332" t="s">
        <v>29650</v>
      </c>
      <c r="P3332" t="s">
        <v>713</v>
      </c>
      <c r="Q3332" t="s">
        <v>60</v>
      </c>
      <c r="R3332" t="s">
        <v>43288</v>
      </c>
      <c r="S3332" t="s">
        <v>1078</v>
      </c>
      <c r="T3332" t="s">
        <v>2704</v>
      </c>
      <c r="U3332" t="s">
        <v>2704</v>
      </c>
      <c r="V3332" t="s">
        <v>10251</v>
      </c>
      <c r="W3332" t="s">
        <v>259</v>
      </c>
      <c r="X3332" t="s">
        <v>33718</v>
      </c>
      <c r="Y3332" t="s">
        <v>33719</v>
      </c>
      <c r="Z3332" t="s">
        <v>10175</v>
      </c>
      <c r="AA3332" t="s">
        <v>10252</v>
      </c>
      <c r="AB3332" t="s">
        <v>33720</v>
      </c>
      <c r="AC3332" t="s">
        <v>10252</v>
      </c>
      <c r="AD3332">
        <v>1990</v>
      </c>
      <c r="AF3332" t="s">
        <v>42823</v>
      </c>
      <c r="AI3332" t="s">
        <v>42823</v>
      </c>
      <c r="AJ3332" t="s">
        <v>42823</v>
      </c>
      <c r="AL3332" t="s">
        <v>42819</v>
      </c>
      <c r="AM3332" t="s">
        <v>11688</v>
      </c>
      <c r="AN3332" t="s">
        <v>10251</v>
      </c>
      <c r="AO3332" t="s">
        <v>42823</v>
      </c>
      <c r="AQ3332" t="s">
        <v>42831</v>
      </c>
      <c r="AS3332" t="s">
        <v>43289</v>
      </c>
      <c r="AW3332" t="s">
        <v>42832</v>
      </c>
      <c r="BA3332">
        <v>65</v>
      </c>
      <c r="BB3332">
        <v>0</v>
      </c>
      <c r="BC3332">
        <v>22</v>
      </c>
      <c r="BD3332">
        <v>0</v>
      </c>
      <c r="BE3332">
        <v>0</v>
      </c>
      <c r="BF3332">
        <v>0</v>
      </c>
    </row>
    <row r="3333" spans="1:77">
      <c r="A3333" t="s">
        <v>474</v>
      </c>
      <c r="B3333" t="s">
        <v>10174</v>
      </c>
      <c r="C3333" t="s">
        <v>7876</v>
      </c>
      <c r="D3333" t="s">
        <v>697</v>
      </c>
      <c r="E3333" t="s">
        <v>1075</v>
      </c>
      <c r="F3333" t="s">
        <v>60</v>
      </c>
      <c r="G3333" t="s">
        <v>24139</v>
      </c>
      <c r="H3333" t="s">
        <v>21163</v>
      </c>
      <c r="I3333" t="s">
        <v>1219</v>
      </c>
      <c r="J3333" t="s">
        <v>20633</v>
      </c>
      <c r="K3333" t="s">
        <v>67</v>
      </c>
      <c r="L3333" t="s">
        <v>25711</v>
      </c>
      <c r="M3333" t="s">
        <v>486</v>
      </c>
      <c r="N3333" t="s">
        <v>33701</v>
      </c>
      <c r="O3333" t="s">
        <v>29650</v>
      </c>
      <c r="P3333" t="s">
        <v>713</v>
      </c>
      <c r="Q3333" t="s">
        <v>172</v>
      </c>
      <c r="R3333" t="s">
        <v>43290</v>
      </c>
      <c r="S3333" t="s">
        <v>1078</v>
      </c>
      <c r="T3333" t="s">
        <v>2704</v>
      </c>
      <c r="U3333" t="s">
        <v>2560</v>
      </c>
      <c r="V3333" t="s">
        <v>7876</v>
      </c>
      <c r="W3333" t="s">
        <v>259</v>
      </c>
      <c r="X3333" t="s">
        <v>33724</v>
      </c>
      <c r="Y3333" t="s">
        <v>33725</v>
      </c>
      <c r="Z3333" t="s">
        <v>10175</v>
      </c>
      <c r="AA3333" t="s">
        <v>10176</v>
      </c>
      <c r="AB3333" t="s">
        <v>33726</v>
      </c>
      <c r="AC3333" t="s">
        <v>33727</v>
      </c>
      <c r="AD3333">
        <v>1994</v>
      </c>
      <c r="AF3333" t="s">
        <v>42823</v>
      </c>
      <c r="AI3333" t="s">
        <v>42823</v>
      </c>
      <c r="AJ3333" t="s">
        <v>42823</v>
      </c>
      <c r="AL3333" t="s">
        <v>42819</v>
      </c>
      <c r="AM3333" t="s">
        <v>13768</v>
      </c>
      <c r="AN3333" t="s">
        <v>7876</v>
      </c>
      <c r="AO3333" t="s">
        <v>42823</v>
      </c>
      <c r="AR3333" t="s">
        <v>42831</v>
      </c>
      <c r="AS3333" t="s">
        <v>43002</v>
      </c>
      <c r="AV3333" t="s">
        <v>10174</v>
      </c>
      <c r="BA3333">
        <v>20</v>
      </c>
      <c r="BB3333">
        <v>0</v>
      </c>
      <c r="BC3333">
        <v>12</v>
      </c>
      <c r="BD3333">
        <v>0</v>
      </c>
      <c r="BE3333">
        <v>0</v>
      </c>
      <c r="BF3333">
        <v>0</v>
      </c>
    </row>
    <row r="3334" spans="1:77">
      <c r="A3334" t="s">
        <v>10182</v>
      </c>
      <c r="B3334" t="s">
        <v>10183</v>
      </c>
      <c r="C3334" t="s">
        <v>10184</v>
      </c>
      <c r="D3334" t="s">
        <v>697</v>
      </c>
      <c r="E3334" t="s">
        <v>1075</v>
      </c>
      <c r="F3334" t="s">
        <v>60</v>
      </c>
      <c r="G3334" t="s">
        <v>24139</v>
      </c>
      <c r="H3334" t="s">
        <v>21163</v>
      </c>
      <c r="I3334" t="s">
        <v>1219</v>
      </c>
      <c r="J3334" t="s">
        <v>20633</v>
      </c>
      <c r="K3334" t="s">
        <v>67</v>
      </c>
      <c r="L3334" t="s">
        <v>25711</v>
      </c>
      <c r="M3334" t="s">
        <v>486</v>
      </c>
      <c r="N3334" t="s">
        <v>33689</v>
      </c>
      <c r="O3334" t="s">
        <v>29650</v>
      </c>
      <c r="P3334" t="s">
        <v>713</v>
      </c>
      <c r="Q3334" t="s">
        <v>60</v>
      </c>
      <c r="R3334" t="s">
        <v>43288</v>
      </c>
      <c r="S3334" t="s">
        <v>1078</v>
      </c>
      <c r="T3334" t="s">
        <v>2704</v>
      </c>
      <c r="U3334" t="s">
        <v>2704</v>
      </c>
      <c r="V3334" t="s">
        <v>10184</v>
      </c>
      <c r="W3334" t="s">
        <v>259</v>
      </c>
      <c r="X3334" t="s">
        <v>33731</v>
      </c>
      <c r="Y3334" t="s">
        <v>33732</v>
      </c>
      <c r="Z3334" t="s">
        <v>10185</v>
      </c>
      <c r="AA3334" t="s">
        <v>70</v>
      </c>
      <c r="AB3334" t="s">
        <v>33733</v>
      </c>
      <c r="AC3334" t="s">
        <v>33734</v>
      </c>
      <c r="AD3334">
        <v>1999</v>
      </c>
      <c r="AF3334" t="s">
        <v>42823</v>
      </c>
      <c r="AI3334" t="s">
        <v>42819</v>
      </c>
      <c r="AJ3334" t="s">
        <v>42823</v>
      </c>
      <c r="AL3334" t="s">
        <v>42819</v>
      </c>
      <c r="AM3334" t="s">
        <v>10332</v>
      </c>
      <c r="AN3334" t="s">
        <v>10184</v>
      </c>
      <c r="AO3334" t="s">
        <v>42823</v>
      </c>
      <c r="AQ3334" t="s">
        <v>42831</v>
      </c>
      <c r="AS3334" t="s">
        <v>43289</v>
      </c>
      <c r="AW3334" t="s">
        <v>42832</v>
      </c>
      <c r="BA3334">
        <v>320</v>
      </c>
      <c r="BB3334">
        <v>0</v>
      </c>
      <c r="BC3334">
        <v>77</v>
      </c>
      <c r="BD3334">
        <v>0</v>
      </c>
      <c r="BE3334">
        <v>0</v>
      </c>
      <c r="BF3334">
        <v>30</v>
      </c>
    </row>
    <row r="3335" spans="1:77">
      <c r="A3335" t="s">
        <v>10218</v>
      </c>
      <c r="B3335" t="s">
        <v>10219</v>
      </c>
      <c r="C3335" t="s">
        <v>5112</v>
      </c>
      <c r="D3335" t="s">
        <v>697</v>
      </c>
      <c r="E3335" t="s">
        <v>1075</v>
      </c>
      <c r="F3335" t="s">
        <v>60</v>
      </c>
      <c r="G3335" t="s">
        <v>24139</v>
      </c>
      <c r="H3335" t="s">
        <v>21163</v>
      </c>
      <c r="I3335" t="s">
        <v>1219</v>
      </c>
      <c r="J3335" t="s">
        <v>20633</v>
      </c>
      <c r="K3335" t="s">
        <v>67</v>
      </c>
      <c r="L3335" t="s">
        <v>25711</v>
      </c>
      <c r="M3335" t="s">
        <v>486</v>
      </c>
      <c r="N3335" t="s">
        <v>33697</v>
      </c>
      <c r="O3335" t="s">
        <v>29650</v>
      </c>
      <c r="P3335" t="s">
        <v>713</v>
      </c>
      <c r="Q3335" t="s">
        <v>128</v>
      </c>
      <c r="R3335" t="s">
        <v>43287</v>
      </c>
      <c r="S3335" t="s">
        <v>1078</v>
      </c>
      <c r="T3335" t="s">
        <v>2704</v>
      </c>
      <c r="U3335" t="s">
        <v>4769</v>
      </c>
      <c r="V3335" t="s">
        <v>5112</v>
      </c>
      <c r="W3335" t="s">
        <v>259</v>
      </c>
      <c r="X3335" t="s">
        <v>33738</v>
      </c>
      <c r="Y3335" t="s">
        <v>33739</v>
      </c>
      <c r="Z3335" t="s">
        <v>10175</v>
      </c>
      <c r="AA3335" t="s">
        <v>10220</v>
      </c>
      <c r="AB3335" t="s">
        <v>33740</v>
      </c>
      <c r="AC3335" t="s">
        <v>10220</v>
      </c>
      <c r="AD3335">
        <v>1999</v>
      </c>
      <c r="AF3335" t="s">
        <v>42823</v>
      </c>
      <c r="AI3335" t="s">
        <v>42823</v>
      </c>
      <c r="AJ3335" t="s">
        <v>42823</v>
      </c>
      <c r="AL3335" t="s">
        <v>42819</v>
      </c>
      <c r="AM3335" t="s">
        <v>33788</v>
      </c>
      <c r="AN3335" t="s">
        <v>5112</v>
      </c>
      <c r="AO3335" t="s">
        <v>42823</v>
      </c>
      <c r="AQ3335" t="s">
        <v>42831</v>
      </c>
      <c r="AS3335" t="s">
        <v>43136</v>
      </c>
      <c r="AW3335" t="s">
        <v>42832</v>
      </c>
      <c r="BA3335">
        <v>23</v>
      </c>
      <c r="BB3335">
        <v>0</v>
      </c>
      <c r="BC3335">
        <v>7</v>
      </c>
      <c r="BD3335">
        <v>0</v>
      </c>
      <c r="BE3335">
        <v>0</v>
      </c>
      <c r="BF3335">
        <v>0</v>
      </c>
    </row>
    <row r="3336" spans="1:77">
      <c r="A3336" t="s">
        <v>10177</v>
      </c>
      <c r="B3336" t="s">
        <v>10178</v>
      </c>
      <c r="C3336" t="s">
        <v>10179</v>
      </c>
      <c r="D3336" t="s">
        <v>697</v>
      </c>
      <c r="E3336" t="s">
        <v>1075</v>
      </c>
      <c r="F3336" t="s">
        <v>60</v>
      </c>
      <c r="G3336" t="s">
        <v>24139</v>
      </c>
      <c r="H3336" t="s">
        <v>21163</v>
      </c>
      <c r="I3336" t="s">
        <v>1219</v>
      </c>
      <c r="J3336" t="s">
        <v>20633</v>
      </c>
      <c r="K3336" t="s">
        <v>67</v>
      </c>
      <c r="L3336" t="s">
        <v>25711</v>
      </c>
      <c r="M3336" t="s">
        <v>486</v>
      </c>
      <c r="N3336" t="s">
        <v>33697</v>
      </c>
      <c r="O3336" t="s">
        <v>29650</v>
      </c>
      <c r="P3336" t="s">
        <v>713</v>
      </c>
      <c r="Q3336" t="s">
        <v>128</v>
      </c>
      <c r="R3336" t="s">
        <v>43287</v>
      </c>
      <c r="S3336" t="s">
        <v>1078</v>
      </c>
      <c r="T3336" t="s">
        <v>2704</v>
      </c>
      <c r="U3336" t="s">
        <v>4769</v>
      </c>
      <c r="V3336" t="s">
        <v>10179</v>
      </c>
      <c r="W3336" t="s">
        <v>259</v>
      </c>
      <c r="X3336" t="s">
        <v>33779</v>
      </c>
      <c r="Y3336" t="s">
        <v>33780</v>
      </c>
      <c r="Z3336" t="s">
        <v>10180</v>
      </c>
      <c r="AA3336" t="s">
        <v>10181</v>
      </c>
      <c r="AB3336" t="s">
        <v>33781</v>
      </c>
      <c r="AC3336" t="s">
        <v>10180</v>
      </c>
      <c r="AD3336">
        <v>2014</v>
      </c>
      <c r="AF3336" t="s">
        <v>42823</v>
      </c>
      <c r="AI3336" t="s">
        <v>42823</v>
      </c>
      <c r="AJ3336" t="s">
        <v>42823</v>
      </c>
      <c r="AL3336" t="s">
        <v>42819</v>
      </c>
      <c r="AM3336" t="s">
        <v>33798</v>
      </c>
      <c r="AN3336" t="s">
        <v>10179</v>
      </c>
      <c r="AO3336" t="s">
        <v>42823</v>
      </c>
      <c r="AQ3336" t="s">
        <v>42831</v>
      </c>
      <c r="AS3336" t="s">
        <v>43136</v>
      </c>
      <c r="AW3336" t="s">
        <v>42832</v>
      </c>
      <c r="BA3336">
        <v>43</v>
      </c>
      <c r="BB3336">
        <v>0</v>
      </c>
      <c r="BC3336">
        <v>5</v>
      </c>
      <c r="BD3336">
        <v>0</v>
      </c>
      <c r="BE3336">
        <v>0</v>
      </c>
      <c r="BF3336">
        <v>0</v>
      </c>
    </row>
    <row r="3337" spans="1:77">
      <c r="A3337" t="s">
        <v>2493</v>
      </c>
      <c r="B3337" t="s">
        <v>18972</v>
      </c>
      <c r="C3337" t="s">
        <v>18973</v>
      </c>
      <c r="D3337" t="s">
        <v>697</v>
      </c>
      <c r="E3337" t="s">
        <v>1075</v>
      </c>
      <c r="F3337" t="s">
        <v>60</v>
      </c>
      <c r="G3337" t="s">
        <v>24139</v>
      </c>
      <c r="H3337" t="s">
        <v>21978</v>
      </c>
      <c r="I3337" t="s">
        <v>42836</v>
      </c>
      <c r="J3337" t="s">
        <v>20633</v>
      </c>
      <c r="K3337" t="s">
        <v>67</v>
      </c>
      <c r="L3337" t="s">
        <v>25711</v>
      </c>
      <c r="M3337" t="s">
        <v>486</v>
      </c>
      <c r="N3337" t="s">
        <v>33689</v>
      </c>
      <c r="O3337" t="s">
        <v>29650</v>
      </c>
      <c r="P3337" t="s">
        <v>713</v>
      </c>
      <c r="Q3337" t="s">
        <v>60</v>
      </c>
      <c r="R3337" t="s">
        <v>43288</v>
      </c>
      <c r="S3337" t="s">
        <v>1078</v>
      </c>
      <c r="T3337" t="s">
        <v>2704</v>
      </c>
      <c r="U3337" t="s">
        <v>2704</v>
      </c>
      <c r="V3337" t="s">
        <v>2704</v>
      </c>
      <c r="W3337" t="s">
        <v>259</v>
      </c>
      <c r="X3337" t="s">
        <v>33690</v>
      </c>
      <c r="Y3337" t="s">
        <v>33691</v>
      </c>
      <c r="Z3337" t="s">
        <v>18974</v>
      </c>
      <c r="AA3337" t="s">
        <v>70</v>
      </c>
      <c r="AB3337" t="s">
        <v>28418</v>
      </c>
      <c r="AC3337" t="s">
        <v>18974</v>
      </c>
      <c r="AD3337">
        <v>1969</v>
      </c>
      <c r="AQ3337" t="s">
        <v>42831</v>
      </c>
      <c r="AS3337" t="s">
        <v>43291</v>
      </c>
      <c r="BA3337">
        <v>350</v>
      </c>
      <c r="BF3337">
        <v>0</v>
      </c>
      <c r="BK3337">
        <v>0</v>
      </c>
      <c r="BL3337" t="s">
        <v>6820</v>
      </c>
      <c r="BM3337" t="s">
        <v>42902</v>
      </c>
      <c r="BN3337" t="s">
        <v>42823</v>
      </c>
      <c r="BP3337" t="s">
        <v>42823</v>
      </c>
      <c r="BU3337" t="s">
        <v>42819</v>
      </c>
      <c r="BW3337">
        <v>0</v>
      </c>
      <c r="BX3337">
        <v>0</v>
      </c>
    </row>
    <row r="3338" spans="1:77">
      <c r="A3338" t="s">
        <v>3972</v>
      </c>
      <c r="B3338" t="s">
        <v>18975</v>
      </c>
      <c r="C3338" t="s">
        <v>18976</v>
      </c>
      <c r="D3338" t="s">
        <v>697</v>
      </c>
      <c r="E3338" t="s">
        <v>1075</v>
      </c>
      <c r="F3338" t="s">
        <v>60</v>
      </c>
      <c r="G3338" t="s">
        <v>24139</v>
      </c>
      <c r="H3338" t="s">
        <v>21978</v>
      </c>
      <c r="I3338" t="s">
        <v>42863</v>
      </c>
      <c r="J3338" t="s">
        <v>20633</v>
      </c>
      <c r="K3338" t="s">
        <v>67</v>
      </c>
      <c r="L3338" t="s">
        <v>25711</v>
      </c>
      <c r="M3338" t="s">
        <v>486</v>
      </c>
      <c r="N3338" t="s">
        <v>33689</v>
      </c>
      <c r="O3338" t="s">
        <v>29650</v>
      </c>
      <c r="P3338" t="s">
        <v>713</v>
      </c>
      <c r="Q3338" t="s">
        <v>60</v>
      </c>
      <c r="R3338" t="s">
        <v>43288</v>
      </c>
      <c r="S3338" t="s">
        <v>1078</v>
      </c>
      <c r="T3338" t="s">
        <v>2704</v>
      </c>
      <c r="U3338" t="s">
        <v>2704</v>
      </c>
      <c r="V3338" t="s">
        <v>17645</v>
      </c>
      <c r="W3338" t="s">
        <v>259</v>
      </c>
      <c r="X3338" t="s">
        <v>33709</v>
      </c>
      <c r="Y3338" t="s">
        <v>33710</v>
      </c>
      <c r="Z3338" t="s">
        <v>18977</v>
      </c>
      <c r="AA3338" t="s">
        <v>70</v>
      </c>
      <c r="AB3338" t="s">
        <v>28418</v>
      </c>
      <c r="AC3338" t="s">
        <v>33712</v>
      </c>
      <c r="AD3338">
        <v>1971</v>
      </c>
      <c r="AQ3338" t="s">
        <v>42831</v>
      </c>
      <c r="AS3338" t="s">
        <v>43291</v>
      </c>
      <c r="BA3338">
        <v>279</v>
      </c>
      <c r="BL3338" t="s">
        <v>6902</v>
      </c>
      <c r="BN3338" t="s">
        <v>42823</v>
      </c>
      <c r="BP3338" t="s">
        <v>42823</v>
      </c>
      <c r="BR3338" t="s">
        <v>42864</v>
      </c>
    </row>
    <row r="3339" spans="1:77">
      <c r="A3339" t="s">
        <v>1091</v>
      </c>
      <c r="B3339" t="s">
        <v>18978</v>
      </c>
      <c r="C3339" t="s">
        <v>18979</v>
      </c>
      <c r="D3339" t="s">
        <v>697</v>
      </c>
      <c r="E3339" t="s">
        <v>1075</v>
      </c>
      <c r="F3339" t="s">
        <v>60</v>
      </c>
      <c r="G3339" t="s">
        <v>24139</v>
      </c>
      <c r="H3339" t="s">
        <v>21978</v>
      </c>
      <c r="I3339" t="s">
        <v>42836</v>
      </c>
      <c r="J3339" t="s">
        <v>20633</v>
      </c>
      <c r="K3339" t="s">
        <v>67</v>
      </c>
      <c r="L3339" t="s">
        <v>25711</v>
      </c>
      <c r="M3339" t="s">
        <v>486</v>
      </c>
      <c r="N3339" t="s">
        <v>33689</v>
      </c>
      <c r="O3339" t="s">
        <v>29650</v>
      </c>
      <c r="P3339" t="s">
        <v>713</v>
      </c>
      <c r="Q3339" t="s">
        <v>60</v>
      </c>
      <c r="R3339" t="s">
        <v>43288</v>
      </c>
      <c r="S3339" t="s">
        <v>1078</v>
      </c>
      <c r="T3339" t="s">
        <v>2704</v>
      </c>
      <c r="U3339" t="s">
        <v>2704</v>
      </c>
      <c r="V3339" t="s">
        <v>2238</v>
      </c>
      <c r="W3339" t="s">
        <v>259</v>
      </c>
      <c r="X3339" t="s">
        <v>33693</v>
      </c>
      <c r="Y3339" t="s">
        <v>33694</v>
      </c>
      <c r="Z3339" t="s">
        <v>10175</v>
      </c>
      <c r="AA3339" t="s">
        <v>10175</v>
      </c>
      <c r="AB3339" t="s">
        <v>28418</v>
      </c>
      <c r="AC3339" t="s">
        <v>33696</v>
      </c>
      <c r="AD3339">
        <v>2003</v>
      </c>
      <c r="AQ3339" t="s">
        <v>42831</v>
      </c>
      <c r="AS3339" t="s">
        <v>43291</v>
      </c>
      <c r="BA3339">
        <v>27</v>
      </c>
      <c r="BL3339" t="s">
        <v>6820</v>
      </c>
      <c r="BM3339" t="s">
        <v>43072</v>
      </c>
      <c r="BN3339" t="s">
        <v>42823</v>
      </c>
      <c r="BP3339" t="s">
        <v>42823</v>
      </c>
    </row>
    <row r="3340" spans="1:77">
      <c r="A3340" t="s">
        <v>15052</v>
      </c>
      <c r="B3340" t="s">
        <v>18980</v>
      </c>
      <c r="C3340" t="s">
        <v>18981</v>
      </c>
      <c r="D3340" t="s">
        <v>697</v>
      </c>
      <c r="E3340" t="s">
        <v>1075</v>
      </c>
      <c r="F3340" t="s">
        <v>60</v>
      </c>
      <c r="G3340" t="s">
        <v>24139</v>
      </c>
      <c r="H3340" t="s">
        <v>21978</v>
      </c>
      <c r="I3340" t="s">
        <v>42836</v>
      </c>
      <c r="J3340" t="s">
        <v>20633</v>
      </c>
      <c r="K3340" t="s">
        <v>67</v>
      </c>
      <c r="L3340" t="s">
        <v>25711</v>
      </c>
      <c r="M3340" t="s">
        <v>486</v>
      </c>
      <c r="N3340" t="s">
        <v>33697</v>
      </c>
      <c r="O3340" t="s">
        <v>29650</v>
      </c>
      <c r="P3340" t="s">
        <v>713</v>
      </c>
      <c r="Q3340" t="s">
        <v>128</v>
      </c>
      <c r="R3340" t="s">
        <v>43287</v>
      </c>
      <c r="S3340" t="s">
        <v>1078</v>
      </c>
      <c r="T3340" t="s">
        <v>2704</v>
      </c>
      <c r="U3340" t="s">
        <v>4769</v>
      </c>
      <c r="V3340" t="s">
        <v>4769</v>
      </c>
      <c r="W3340" t="s">
        <v>259</v>
      </c>
      <c r="X3340" t="s">
        <v>33698</v>
      </c>
      <c r="Y3340" t="s">
        <v>33699</v>
      </c>
      <c r="Z3340" t="s">
        <v>18982</v>
      </c>
      <c r="AA3340" t="s">
        <v>18983</v>
      </c>
      <c r="AB3340" t="s">
        <v>28418</v>
      </c>
      <c r="AC3340" t="s">
        <v>18983</v>
      </c>
      <c r="AD3340">
        <v>2004</v>
      </c>
      <c r="AQ3340" t="s">
        <v>42831</v>
      </c>
      <c r="AS3340" t="s">
        <v>43139</v>
      </c>
      <c r="BA3340">
        <v>83</v>
      </c>
      <c r="BF3340">
        <v>0</v>
      </c>
      <c r="BK3340">
        <v>0</v>
      </c>
      <c r="BL3340" t="s">
        <v>6820</v>
      </c>
      <c r="BM3340" t="s">
        <v>42965</v>
      </c>
      <c r="BN3340" t="s">
        <v>42823</v>
      </c>
      <c r="BP3340" t="s">
        <v>42823</v>
      </c>
      <c r="BU3340" t="s">
        <v>42823</v>
      </c>
      <c r="BW3340">
        <v>0</v>
      </c>
      <c r="BX3340">
        <v>0</v>
      </c>
    </row>
    <row r="3341" spans="1:77">
      <c r="A3341" t="s">
        <v>14885</v>
      </c>
      <c r="B3341" t="s">
        <v>18984</v>
      </c>
      <c r="C3341" t="s">
        <v>18985</v>
      </c>
      <c r="D3341" t="s">
        <v>697</v>
      </c>
      <c r="E3341" t="s">
        <v>1075</v>
      </c>
      <c r="F3341" t="s">
        <v>60</v>
      </c>
      <c r="G3341" t="s">
        <v>24139</v>
      </c>
      <c r="H3341" t="s">
        <v>21978</v>
      </c>
      <c r="I3341" t="s">
        <v>42836</v>
      </c>
      <c r="J3341" t="s">
        <v>20633</v>
      </c>
      <c r="K3341" t="s">
        <v>67</v>
      </c>
      <c r="L3341" t="s">
        <v>25711</v>
      </c>
      <c r="M3341" t="s">
        <v>486</v>
      </c>
      <c r="N3341" t="s">
        <v>33701</v>
      </c>
      <c r="O3341" t="s">
        <v>29650</v>
      </c>
      <c r="P3341" t="s">
        <v>713</v>
      </c>
      <c r="Q3341" t="s">
        <v>172</v>
      </c>
      <c r="R3341" t="s">
        <v>43290</v>
      </c>
      <c r="S3341" t="s">
        <v>1078</v>
      </c>
      <c r="T3341" t="s">
        <v>2704</v>
      </c>
      <c r="U3341" t="s">
        <v>2560</v>
      </c>
      <c r="V3341" t="s">
        <v>10199</v>
      </c>
      <c r="W3341" t="s">
        <v>259</v>
      </c>
      <c r="X3341" t="s">
        <v>33702</v>
      </c>
      <c r="Y3341" t="s">
        <v>33703</v>
      </c>
      <c r="Z3341" t="s">
        <v>18986</v>
      </c>
      <c r="AA3341" t="s">
        <v>18987</v>
      </c>
      <c r="AB3341" t="s">
        <v>28418</v>
      </c>
      <c r="AC3341" t="s">
        <v>18987</v>
      </c>
      <c r="AD3341">
        <v>2005</v>
      </c>
      <c r="AR3341" t="s">
        <v>42831</v>
      </c>
      <c r="AS3341" t="s">
        <v>43004</v>
      </c>
      <c r="BA3341">
        <v>224</v>
      </c>
      <c r="BF3341">
        <v>0</v>
      </c>
      <c r="BK3341">
        <v>0</v>
      </c>
      <c r="BL3341" t="s">
        <v>6820</v>
      </c>
      <c r="BM3341" t="s">
        <v>42839</v>
      </c>
      <c r="BN3341" t="s">
        <v>42823</v>
      </c>
      <c r="BP3341" t="s">
        <v>42823</v>
      </c>
      <c r="BU3341" t="s">
        <v>42823</v>
      </c>
      <c r="BW3341">
        <v>0</v>
      </c>
      <c r="BX3341">
        <v>0</v>
      </c>
    </row>
    <row r="3342" spans="1:77">
      <c r="A3342" t="s">
        <v>5976</v>
      </c>
      <c r="B3342" t="s">
        <v>18988</v>
      </c>
      <c r="C3342" t="s">
        <v>18989</v>
      </c>
      <c r="D3342" t="s">
        <v>697</v>
      </c>
      <c r="E3342" t="s">
        <v>1075</v>
      </c>
      <c r="F3342" t="s">
        <v>60</v>
      </c>
      <c r="G3342" t="s">
        <v>24139</v>
      </c>
      <c r="H3342" t="s">
        <v>21978</v>
      </c>
      <c r="I3342" t="s">
        <v>42838</v>
      </c>
      <c r="J3342" t="s">
        <v>20633</v>
      </c>
      <c r="K3342" t="s">
        <v>67</v>
      </c>
      <c r="L3342" t="s">
        <v>25711</v>
      </c>
      <c r="M3342" t="s">
        <v>486</v>
      </c>
      <c r="N3342" t="s">
        <v>33689</v>
      </c>
      <c r="O3342" t="s">
        <v>29650</v>
      </c>
      <c r="P3342" t="s">
        <v>713</v>
      </c>
      <c r="Q3342" t="s">
        <v>60</v>
      </c>
      <c r="R3342" t="s">
        <v>43288</v>
      </c>
      <c r="S3342" t="s">
        <v>1078</v>
      </c>
      <c r="T3342" t="s">
        <v>2704</v>
      </c>
      <c r="U3342" t="s">
        <v>2704</v>
      </c>
      <c r="V3342" t="s">
        <v>10184</v>
      </c>
      <c r="W3342" t="s">
        <v>259</v>
      </c>
      <c r="X3342" t="s">
        <v>33713</v>
      </c>
      <c r="Y3342" t="s">
        <v>33714</v>
      </c>
      <c r="Z3342" t="s">
        <v>18990</v>
      </c>
      <c r="AA3342" t="s">
        <v>10175</v>
      </c>
      <c r="AB3342" t="s">
        <v>33715</v>
      </c>
      <c r="AC3342" t="s">
        <v>18990</v>
      </c>
      <c r="AD3342">
        <v>2013</v>
      </c>
      <c r="AQ3342" t="s">
        <v>42831</v>
      </c>
      <c r="AS3342" t="s">
        <v>43291</v>
      </c>
      <c r="BA3342">
        <v>529</v>
      </c>
      <c r="BF3342">
        <v>0</v>
      </c>
      <c r="BK3342">
        <v>64</v>
      </c>
      <c r="BL3342" t="s">
        <v>42746</v>
      </c>
      <c r="BN3342" t="s">
        <v>42819</v>
      </c>
      <c r="BO3342" t="s">
        <v>7094</v>
      </c>
      <c r="BP3342" t="s">
        <v>42819</v>
      </c>
      <c r="BQ3342" t="s">
        <v>6377</v>
      </c>
      <c r="BR3342" t="s">
        <v>18991</v>
      </c>
      <c r="BY3342">
        <v>114</v>
      </c>
    </row>
    <row r="3343" spans="1:77">
      <c r="A3343" t="s">
        <v>6277</v>
      </c>
      <c r="B3343" t="s">
        <v>18993</v>
      </c>
      <c r="C3343" t="s">
        <v>18994</v>
      </c>
      <c r="D3343" t="s">
        <v>697</v>
      </c>
      <c r="E3343" t="s">
        <v>1075</v>
      </c>
      <c r="F3343" t="s">
        <v>60</v>
      </c>
      <c r="G3343" t="s">
        <v>24139</v>
      </c>
      <c r="H3343" t="s">
        <v>21978</v>
      </c>
      <c r="I3343" t="s">
        <v>42836</v>
      </c>
      <c r="J3343" t="s">
        <v>20633</v>
      </c>
      <c r="K3343" t="s">
        <v>67</v>
      </c>
      <c r="L3343" t="s">
        <v>25711</v>
      </c>
      <c r="M3343" t="s">
        <v>486</v>
      </c>
      <c r="N3343" t="s">
        <v>33689</v>
      </c>
      <c r="O3343" t="s">
        <v>29650</v>
      </c>
      <c r="P3343" t="s">
        <v>713</v>
      </c>
      <c r="Q3343" t="s">
        <v>60</v>
      </c>
      <c r="R3343" t="s">
        <v>43288</v>
      </c>
      <c r="S3343" t="s">
        <v>1078</v>
      </c>
      <c r="T3343" t="s">
        <v>2704</v>
      </c>
      <c r="U3343" t="s">
        <v>2704</v>
      </c>
      <c r="V3343" t="s">
        <v>17645</v>
      </c>
      <c r="W3343" t="s">
        <v>259</v>
      </c>
      <c r="X3343" t="s">
        <v>33705</v>
      </c>
      <c r="Y3343" t="s">
        <v>33706</v>
      </c>
      <c r="Z3343" t="s">
        <v>18995</v>
      </c>
      <c r="AA3343" t="s">
        <v>70</v>
      </c>
      <c r="AB3343" t="s">
        <v>33707</v>
      </c>
      <c r="AC3343" t="s">
        <v>33708</v>
      </c>
      <c r="AD3343">
        <v>2017</v>
      </c>
      <c r="AQ3343" t="s">
        <v>42831</v>
      </c>
      <c r="AS3343" t="s">
        <v>43291</v>
      </c>
      <c r="BA3343">
        <v>405</v>
      </c>
      <c r="BF3343">
        <v>0</v>
      </c>
      <c r="BK3343">
        <v>0</v>
      </c>
      <c r="BL3343" t="s">
        <v>6820</v>
      </c>
      <c r="BM3343" t="s">
        <v>42839</v>
      </c>
      <c r="BN3343" t="s">
        <v>42823</v>
      </c>
      <c r="BP3343" t="s">
        <v>42823</v>
      </c>
      <c r="BU3343" t="s">
        <v>42823</v>
      </c>
      <c r="BW3343">
        <v>0</v>
      </c>
      <c r="BX3343">
        <v>0</v>
      </c>
    </row>
    <row r="3344" spans="1:77">
      <c r="A3344" t="s">
        <v>6377</v>
      </c>
      <c r="B3344" t="s">
        <v>18988</v>
      </c>
      <c r="C3344" t="s">
        <v>18991</v>
      </c>
      <c r="D3344" t="s">
        <v>697</v>
      </c>
      <c r="E3344" t="s">
        <v>1075</v>
      </c>
      <c r="F3344" t="s">
        <v>60</v>
      </c>
      <c r="G3344" t="s">
        <v>24139</v>
      </c>
      <c r="H3344" t="s">
        <v>21978</v>
      </c>
      <c r="I3344" t="s">
        <v>42840</v>
      </c>
      <c r="J3344" t="s">
        <v>20633</v>
      </c>
      <c r="K3344" t="s">
        <v>67</v>
      </c>
      <c r="L3344" t="s">
        <v>25711</v>
      </c>
      <c r="M3344" t="s">
        <v>486</v>
      </c>
      <c r="N3344" t="s">
        <v>33689</v>
      </c>
      <c r="O3344" t="s">
        <v>29650</v>
      </c>
      <c r="P3344" t="s">
        <v>713</v>
      </c>
      <c r="Q3344" t="s">
        <v>60</v>
      </c>
      <c r="R3344" t="s">
        <v>43288</v>
      </c>
      <c r="S3344" t="s">
        <v>1078</v>
      </c>
      <c r="T3344" t="s">
        <v>2704</v>
      </c>
      <c r="U3344" t="s">
        <v>2704</v>
      </c>
      <c r="V3344" t="s">
        <v>10184</v>
      </c>
      <c r="W3344" t="s">
        <v>259</v>
      </c>
      <c r="X3344" t="s">
        <v>33713</v>
      </c>
      <c r="Y3344" t="s">
        <v>33716</v>
      </c>
      <c r="Z3344" t="s">
        <v>18992</v>
      </c>
      <c r="AA3344" t="s">
        <v>70</v>
      </c>
      <c r="AB3344" t="s">
        <v>33715</v>
      </c>
      <c r="AC3344" t="s">
        <v>33717</v>
      </c>
      <c r="AD3344">
        <v>2024</v>
      </c>
      <c r="AQ3344" t="s">
        <v>42831</v>
      </c>
      <c r="AS3344" t="s">
        <v>43291</v>
      </c>
      <c r="BA3344">
        <v>114</v>
      </c>
      <c r="BL3344" t="s">
        <v>42748</v>
      </c>
      <c r="BM3344" t="s">
        <v>42841</v>
      </c>
      <c r="BN3344" t="s">
        <v>42823</v>
      </c>
      <c r="BP3344" t="s">
        <v>42819</v>
      </c>
    </row>
    <row r="3345" spans="1:83">
      <c r="A3345" t="s">
        <v>1091</v>
      </c>
      <c r="B3345" t="s">
        <v>1092</v>
      </c>
      <c r="C3345" t="s">
        <v>1093</v>
      </c>
      <c r="D3345" t="s">
        <v>697</v>
      </c>
      <c r="E3345" t="s">
        <v>1075</v>
      </c>
      <c r="F3345" t="s">
        <v>106</v>
      </c>
      <c r="G3345" t="s">
        <v>24139</v>
      </c>
      <c r="H3345" t="s">
        <v>20633</v>
      </c>
      <c r="I3345" t="s">
        <v>56</v>
      </c>
      <c r="J3345" t="s">
        <v>20633</v>
      </c>
      <c r="K3345" t="s">
        <v>67</v>
      </c>
      <c r="L3345" t="s">
        <v>20633</v>
      </c>
      <c r="M3345" t="s">
        <v>68</v>
      </c>
      <c r="N3345" t="s">
        <v>33799</v>
      </c>
      <c r="O3345" t="s">
        <v>29650</v>
      </c>
      <c r="P3345" t="s">
        <v>60</v>
      </c>
      <c r="Q3345" t="s">
        <v>60</v>
      </c>
      <c r="R3345" t="s">
        <v>43292</v>
      </c>
      <c r="S3345" t="s">
        <v>1078</v>
      </c>
      <c r="T3345" t="s">
        <v>1075</v>
      </c>
      <c r="U3345" t="s">
        <v>1075</v>
      </c>
      <c r="V3345" t="s">
        <v>814</v>
      </c>
      <c r="W3345" t="s">
        <v>259</v>
      </c>
      <c r="X3345" t="s">
        <v>33902</v>
      </c>
      <c r="Y3345" t="s">
        <v>33903</v>
      </c>
      <c r="Z3345">
        <v>26660797</v>
      </c>
      <c r="AA3345" t="s">
        <v>1094</v>
      </c>
      <c r="AB3345" t="s">
        <v>33905</v>
      </c>
      <c r="AC3345" t="s">
        <v>1094</v>
      </c>
      <c r="AD3345">
        <v>1948</v>
      </c>
      <c r="AJ3345" t="s">
        <v>42823</v>
      </c>
      <c r="BA3345">
        <v>276</v>
      </c>
      <c r="BG3345" t="s">
        <v>42820</v>
      </c>
      <c r="CB3345" t="s">
        <v>42821</v>
      </c>
      <c r="CC3345" t="s">
        <v>25711</v>
      </c>
      <c r="CD3345" t="s">
        <v>42822</v>
      </c>
      <c r="CE3345" t="s">
        <v>42821</v>
      </c>
    </row>
    <row r="3346" spans="1:83">
      <c r="A3346" t="s">
        <v>1095</v>
      </c>
      <c r="B3346" t="s">
        <v>1096</v>
      </c>
      <c r="C3346" t="s">
        <v>1097</v>
      </c>
      <c r="D3346" t="s">
        <v>697</v>
      </c>
      <c r="E3346" t="s">
        <v>1075</v>
      </c>
      <c r="F3346" t="s">
        <v>106</v>
      </c>
      <c r="G3346" t="s">
        <v>24139</v>
      </c>
      <c r="H3346" t="s">
        <v>20633</v>
      </c>
      <c r="I3346" t="s">
        <v>56</v>
      </c>
      <c r="J3346" t="s">
        <v>20633</v>
      </c>
      <c r="K3346" t="s">
        <v>67</v>
      </c>
      <c r="L3346" t="s">
        <v>20633</v>
      </c>
      <c r="M3346" t="s">
        <v>68</v>
      </c>
      <c r="N3346" t="s">
        <v>33799</v>
      </c>
      <c r="O3346" t="s">
        <v>29650</v>
      </c>
      <c r="P3346" t="s">
        <v>60</v>
      </c>
      <c r="Q3346" t="s">
        <v>60</v>
      </c>
      <c r="R3346" t="s">
        <v>43292</v>
      </c>
      <c r="S3346" t="s">
        <v>1078</v>
      </c>
      <c r="T3346" t="s">
        <v>1075</v>
      </c>
      <c r="U3346" t="s">
        <v>1075</v>
      </c>
      <c r="V3346" t="s">
        <v>989</v>
      </c>
      <c r="W3346" t="s">
        <v>259</v>
      </c>
      <c r="X3346" t="s">
        <v>33908</v>
      </c>
      <c r="Y3346" t="s">
        <v>33909</v>
      </c>
      <c r="Z3346">
        <v>26655044</v>
      </c>
      <c r="AA3346" t="s">
        <v>70</v>
      </c>
      <c r="AB3346" t="s">
        <v>33911</v>
      </c>
      <c r="AC3346" t="s">
        <v>33910</v>
      </c>
      <c r="AD3346">
        <v>1979</v>
      </c>
      <c r="AJ3346" t="s">
        <v>42819</v>
      </c>
      <c r="AK3346" t="s">
        <v>6004</v>
      </c>
      <c r="BA3346">
        <v>191</v>
      </c>
      <c r="BD3346">
        <v>36</v>
      </c>
      <c r="BG3346" t="s">
        <v>42820</v>
      </c>
      <c r="CB3346" t="s">
        <v>42821</v>
      </c>
      <c r="CC3346" t="s">
        <v>25711</v>
      </c>
      <c r="CD3346" t="s">
        <v>42822</v>
      </c>
      <c r="CE3346" t="s">
        <v>42821</v>
      </c>
    </row>
    <row r="3347" spans="1:83">
      <c r="A3347" t="s">
        <v>1085</v>
      </c>
      <c r="B3347" t="s">
        <v>62</v>
      </c>
      <c r="C3347" t="s">
        <v>1086</v>
      </c>
      <c r="D3347" t="s">
        <v>697</v>
      </c>
      <c r="E3347" t="s">
        <v>1075</v>
      </c>
      <c r="F3347" t="s">
        <v>106</v>
      </c>
      <c r="G3347" t="s">
        <v>24139</v>
      </c>
      <c r="H3347" t="s">
        <v>20633</v>
      </c>
      <c r="I3347" t="s">
        <v>56</v>
      </c>
      <c r="J3347" t="s">
        <v>25711</v>
      </c>
      <c r="K3347" t="s">
        <v>78</v>
      </c>
      <c r="L3347" t="s">
        <v>20633</v>
      </c>
      <c r="M3347" t="s">
        <v>68</v>
      </c>
      <c r="N3347" t="s">
        <v>33799</v>
      </c>
      <c r="O3347" t="s">
        <v>29650</v>
      </c>
      <c r="P3347" t="s">
        <v>60</v>
      </c>
      <c r="Q3347" t="s">
        <v>60</v>
      </c>
      <c r="R3347" t="s">
        <v>43292</v>
      </c>
      <c r="S3347" t="s">
        <v>1078</v>
      </c>
      <c r="T3347" t="s">
        <v>1075</v>
      </c>
      <c r="U3347" t="s">
        <v>1075</v>
      </c>
      <c r="V3347" t="s">
        <v>989</v>
      </c>
      <c r="W3347" t="s">
        <v>259</v>
      </c>
      <c r="X3347" t="s">
        <v>33893</v>
      </c>
      <c r="Y3347" t="s">
        <v>33894</v>
      </c>
      <c r="Z3347">
        <v>26664157</v>
      </c>
      <c r="AA3347" t="s">
        <v>1087</v>
      </c>
      <c r="AB3347" t="s">
        <v>33896</v>
      </c>
      <c r="AC3347" t="s">
        <v>1087</v>
      </c>
      <c r="AD3347">
        <v>2019</v>
      </c>
      <c r="AJ3347" t="s">
        <v>42823</v>
      </c>
      <c r="BA3347">
        <v>51</v>
      </c>
      <c r="BG3347" t="s">
        <v>42820</v>
      </c>
      <c r="CB3347" t="s">
        <v>42821</v>
      </c>
      <c r="CC3347" t="s">
        <v>25711</v>
      </c>
      <c r="CD3347" t="s">
        <v>42822</v>
      </c>
      <c r="CE3347" t="s">
        <v>42821</v>
      </c>
    </row>
    <row r="3348" spans="1:83">
      <c r="A3348" t="s">
        <v>1088</v>
      </c>
      <c r="B3348" t="s">
        <v>62</v>
      </c>
      <c r="C3348" t="s">
        <v>1089</v>
      </c>
      <c r="D3348" t="s">
        <v>697</v>
      </c>
      <c r="E3348" t="s">
        <v>1075</v>
      </c>
      <c r="F3348" t="s">
        <v>106</v>
      </c>
      <c r="G3348" t="s">
        <v>24139</v>
      </c>
      <c r="H3348" t="s">
        <v>20633</v>
      </c>
      <c r="I3348" t="s">
        <v>56</v>
      </c>
      <c r="J3348" t="s">
        <v>25711</v>
      </c>
      <c r="K3348" t="s">
        <v>78</v>
      </c>
      <c r="L3348" t="s">
        <v>20633</v>
      </c>
      <c r="M3348" t="s">
        <v>68</v>
      </c>
      <c r="N3348" t="s">
        <v>33799</v>
      </c>
      <c r="O3348" t="s">
        <v>29650</v>
      </c>
      <c r="P3348" t="s">
        <v>60</v>
      </c>
      <c r="Q3348" t="s">
        <v>60</v>
      </c>
      <c r="R3348" t="s">
        <v>43292</v>
      </c>
      <c r="S3348" t="s">
        <v>1078</v>
      </c>
      <c r="T3348" t="s">
        <v>1075</v>
      </c>
      <c r="U3348" t="s">
        <v>1075</v>
      </c>
      <c r="V3348" t="s">
        <v>476</v>
      </c>
      <c r="W3348" t="s">
        <v>259</v>
      </c>
      <c r="X3348" t="s">
        <v>33897</v>
      </c>
      <c r="Y3348" t="s">
        <v>33898</v>
      </c>
      <c r="Z3348">
        <v>26651801</v>
      </c>
      <c r="AA3348" t="s">
        <v>1090</v>
      </c>
      <c r="AB3348" t="s">
        <v>33900</v>
      </c>
      <c r="AC3348" t="s">
        <v>33899</v>
      </c>
      <c r="AD3348">
        <v>2020</v>
      </c>
      <c r="AJ3348" t="s">
        <v>42823</v>
      </c>
      <c r="BA3348">
        <v>34</v>
      </c>
      <c r="BG3348" t="s">
        <v>42820</v>
      </c>
      <c r="CB3348" t="s">
        <v>42821</v>
      </c>
      <c r="CC3348" t="s">
        <v>25711</v>
      </c>
      <c r="CD3348" t="s">
        <v>42822</v>
      </c>
      <c r="CE3348" t="s">
        <v>42821</v>
      </c>
    </row>
    <row r="3349" spans="1:83">
      <c r="A3349" t="s">
        <v>1076</v>
      </c>
      <c r="B3349" t="s">
        <v>62</v>
      </c>
      <c r="C3349" t="s">
        <v>1077</v>
      </c>
      <c r="D3349" t="s">
        <v>697</v>
      </c>
      <c r="E3349" t="s">
        <v>1075</v>
      </c>
      <c r="F3349" t="s">
        <v>106</v>
      </c>
      <c r="G3349" t="s">
        <v>24139</v>
      </c>
      <c r="H3349" t="s">
        <v>20633</v>
      </c>
      <c r="I3349" t="s">
        <v>56</v>
      </c>
      <c r="J3349" t="s">
        <v>25711</v>
      </c>
      <c r="K3349" t="s">
        <v>78</v>
      </c>
      <c r="L3349" t="s">
        <v>20633</v>
      </c>
      <c r="M3349" t="s">
        <v>68</v>
      </c>
      <c r="N3349" t="s">
        <v>33799</v>
      </c>
      <c r="O3349" t="s">
        <v>29650</v>
      </c>
      <c r="P3349" t="s">
        <v>60</v>
      </c>
      <c r="Q3349" t="s">
        <v>60</v>
      </c>
      <c r="R3349" t="s">
        <v>43292</v>
      </c>
      <c r="S3349" t="s">
        <v>1078</v>
      </c>
      <c r="T3349" t="s">
        <v>1075</v>
      </c>
      <c r="U3349" t="s">
        <v>1075</v>
      </c>
      <c r="V3349" t="s">
        <v>1079</v>
      </c>
      <c r="W3349" t="s">
        <v>259</v>
      </c>
      <c r="X3349" t="s">
        <v>33885</v>
      </c>
      <c r="Y3349" t="s">
        <v>33886</v>
      </c>
      <c r="Z3349">
        <v>70421177</v>
      </c>
      <c r="AA3349" t="s">
        <v>1080</v>
      </c>
      <c r="AB3349" t="s">
        <v>33888</v>
      </c>
      <c r="AC3349" t="s">
        <v>1080</v>
      </c>
      <c r="AD3349">
        <v>2021</v>
      </c>
      <c r="AJ3349" t="s">
        <v>42823</v>
      </c>
      <c r="BA3349">
        <v>13</v>
      </c>
      <c r="BG3349" t="s">
        <v>42820</v>
      </c>
      <c r="CB3349" t="s">
        <v>42821</v>
      </c>
      <c r="CC3349" t="s">
        <v>25711</v>
      </c>
      <c r="CD3349" t="s">
        <v>42822</v>
      </c>
      <c r="CE3349" t="s">
        <v>42821</v>
      </c>
    </row>
    <row r="3350" spans="1:83">
      <c r="A3350" t="s">
        <v>1081</v>
      </c>
      <c r="B3350" t="s">
        <v>62</v>
      </c>
      <c r="C3350" t="s">
        <v>1082</v>
      </c>
      <c r="D3350" t="s">
        <v>697</v>
      </c>
      <c r="E3350" t="s">
        <v>1075</v>
      </c>
      <c r="F3350" t="s">
        <v>106</v>
      </c>
      <c r="G3350" t="s">
        <v>24139</v>
      </c>
      <c r="H3350" t="s">
        <v>20633</v>
      </c>
      <c r="I3350" t="s">
        <v>56</v>
      </c>
      <c r="J3350" t="s">
        <v>25711</v>
      </c>
      <c r="K3350" t="s">
        <v>67</v>
      </c>
      <c r="L3350" t="s">
        <v>20633</v>
      </c>
      <c r="M3350" t="s">
        <v>68</v>
      </c>
      <c r="N3350" t="s">
        <v>33799</v>
      </c>
      <c r="O3350" t="s">
        <v>29650</v>
      </c>
      <c r="P3350" t="s">
        <v>60</v>
      </c>
      <c r="Q3350" t="s">
        <v>60</v>
      </c>
      <c r="R3350" t="s">
        <v>43292</v>
      </c>
      <c r="S3350" t="s">
        <v>1078</v>
      </c>
      <c r="T3350" t="s">
        <v>1075</v>
      </c>
      <c r="U3350" t="s">
        <v>1075</v>
      </c>
      <c r="V3350" t="s">
        <v>1083</v>
      </c>
      <c r="W3350" t="s">
        <v>259</v>
      </c>
      <c r="X3350" t="s">
        <v>33889</v>
      </c>
      <c r="Y3350" t="s">
        <v>33890</v>
      </c>
      <c r="Z3350">
        <v>25119557</v>
      </c>
      <c r="AA3350" t="s">
        <v>1084</v>
      </c>
      <c r="AB3350" t="s">
        <v>33892</v>
      </c>
      <c r="AC3350" t="s">
        <v>33891</v>
      </c>
      <c r="AD3350">
        <v>2023</v>
      </c>
      <c r="AJ3350" t="s">
        <v>42823</v>
      </c>
      <c r="BA3350">
        <v>42</v>
      </c>
      <c r="BG3350" t="s">
        <v>42820</v>
      </c>
      <c r="BZ3350" t="s">
        <v>27030</v>
      </c>
      <c r="CB3350" t="s">
        <v>42821</v>
      </c>
      <c r="CC3350" t="s">
        <v>25711</v>
      </c>
      <c r="CD3350" t="s">
        <v>42822</v>
      </c>
      <c r="CE3350" t="s">
        <v>42821</v>
      </c>
    </row>
    <row r="3351" spans="1:83">
      <c r="A3351" t="s">
        <v>584</v>
      </c>
      <c r="B3351" t="s">
        <v>20019</v>
      </c>
      <c r="C3351" t="s">
        <v>20020</v>
      </c>
      <c r="D3351" t="s">
        <v>697</v>
      </c>
      <c r="E3351" t="s">
        <v>1075</v>
      </c>
      <c r="F3351" t="s">
        <v>106</v>
      </c>
      <c r="G3351" t="s">
        <v>24139</v>
      </c>
      <c r="H3351" t="s">
        <v>25711</v>
      </c>
      <c r="I3351" t="s">
        <v>20665</v>
      </c>
      <c r="J3351" t="s">
        <v>20633</v>
      </c>
      <c r="K3351" t="s">
        <v>67</v>
      </c>
      <c r="L3351" t="s">
        <v>20633</v>
      </c>
      <c r="M3351" t="s">
        <v>68</v>
      </c>
      <c r="N3351" t="s">
        <v>33799</v>
      </c>
      <c r="O3351" t="s">
        <v>29650</v>
      </c>
      <c r="P3351" t="s">
        <v>60</v>
      </c>
      <c r="Q3351" t="s">
        <v>60</v>
      </c>
      <c r="R3351" t="s">
        <v>43293</v>
      </c>
      <c r="S3351" t="s">
        <v>1078</v>
      </c>
      <c r="T3351" t="s">
        <v>1075</v>
      </c>
      <c r="U3351" t="s">
        <v>1075</v>
      </c>
      <c r="V3351" t="s">
        <v>640</v>
      </c>
      <c r="W3351" t="s">
        <v>259</v>
      </c>
      <c r="X3351" t="s">
        <v>33807</v>
      </c>
      <c r="Y3351" t="s">
        <v>33808</v>
      </c>
      <c r="Z3351">
        <v>26660508</v>
      </c>
      <c r="AA3351" t="s">
        <v>20021</v>
      </c>
      <c r="AB3351" t="s">
        <v>33809</v>
      </c>
      <c r="AC3351">
        <v>26660508</v>
      </c>
      <c r="AD3351">
        <v>1970</v>
      </c>
      <c r="BA3351">
        <v>239</v>
      </c>
    </row>
    <row r="3352" spans="1:83">
      <c r="A3352" t="s">
        <v>10296</v>
      </c>
      <c r="B3352" t="s">
        <v>10297</v>
      </c>
      <c r="C3352" t="s">
        <v>5989</v>
      </c>
      <c r="D3352" t="s">
        <v>697</v>
      </c>
      <c r="E3352" t="s">
        <v>1075</v>
      </c>
      <c r="F3352" t="s">
        <v>106</v>
      </c>
      <c r="G3352" t="s">
        <v>24139</v>
      </c>
      <c r="H3352" t="s">
        <v>21163</v>
      </c>
      <c r="I3352" t="s">
        <v>1219</v>
      </c>
      <c r="J3352" t="s">
        <v>20633</v>
      </c>
      <c r="K3352" t="s">
        <v>67</v>
      </c>
      <c r="L3352" t="s">
        <v>20633</v>
      </c>
      <c r="M3352" t="s">
        <v>68</v>
      </c>
      <c r="N3352" t="s">
        <v>33799</v>
      </c>
      <c r="O3352" t="s">
        <v>29650</v>
      </c>
      <c r="P3352" t="s">
        <v>60</v>
      </c>
      <c r="Q3352" t="s">
        <v>60</v>
      </c>
      <c r="R3352" t="s">
        <v>43292</v>
      </c>
      <c r="S3352" t="s">
        <v>1078</v>
      </c>
      <c r="T3352" t="s">
        <v>1075</v>
      </c>
      <c r="U3352" t="s">
        <v>1075</v>
      </c>
      <c r="V3352" t="s">
        <v>10298</v>
      </c>
      <c r="W3352" t="s">
        <v>259</v>
      </c>
      <c r="X3352" t="s">
        <v>23690</v>
      </c>
      <c r="Y3352" t="s">
        <v>33805</v>
      </c>
      <c r="Z3352" t="s">
        <v>10299</v>
      </c>
      <c r="AA3352" t="s">
        <v>70</v>
      </c>
      <c r="AB3352" t="s">
        <v>33806</v>
      </c>
      <c r="AC3352" t="s">
        <v>10299</v>
      </c>
      <c r="AD3352">
        <v>1973</v>
      </c>
      <c r="AF3352" t="s">
        <v>42823</v>
      </c>
      <c r="AI3352" t="s">
        <v>42819</v>
      </c>
      <c r="AJ3352" t="s">
        <v>42823</v>
      </c>
      <c r="AL3352" t="s">
        <v>42819</v>
      </c>
      <c r="AM3352" t="s">
        <v>14875</v>
      </c>
      <c r="AN3352" t="s">
        <v>5989</v>
      </c>
      <c r="AO3352" t="s">
        <v>42819</v>
      </c>
      <c r="AP3352" t="s">
        <v>2510</v>
      </c>
      <c r="AW3352" t="s">
        <v>42832</v>
      </c>
      <c r="AZ3352" t="s">
        <v>42831</v>
      </c>
      <c r="BA3352">
        <v>436</v>
      </c>
      <c r="BB3352">
        <v>0</v>
      </c>
      <c r="BC3352">
        <v>117</v>
      </c>
      <c r="BD3352">
        <v>0</v>
      </c>
      <c r="BE3352">
        <v>5</v>
      </c>
      <c r="BF3352">
        <v>150</v>
      </c>
    </row>
    <row r="3353" spans="1:83">
      <c r="A3353" t="s">
        <v>10272</v>
      </c>
      <c r="B3353" t="s">
        <v>10273</v>
      </c>
      <c r="C3353" t="s">
        <v>1083</v>
      </c>
      <c r="D3353" t="s">
        <v>697</v>
      </c>
      <c r="E3353" t="s">
        <v>1075</v>
      </c>
      <c r="F3353" t="s">
        <v>106</v>
      </c>
      <c r="G3353" t="s">
        <v>24139</v>
      </c>
      <c r="H3353" t="s">
        <v>21163</v>
      </c>
      <c r="I3353" t="s">
        <v>1219</v>
      </c>
      <c r="J3353" t="s">
        <v>20633</v>
      </c>
      <c r="K3353" t="s">
        <v>67</v>
      </c>
      <c r="L3353" t="s">
        <v>20633</v>
      </c>
      <c r="M3353" t="s">
        <v>68</v>
      </c>
      <c r="N3353" t="s">
        <v>33799</v>
      </c>
      <c r="O3353" t="s">
        <v>29650</v>
      </c>
      <c r="P3353" t="s">
        <v>60</v>
      </c>
      <c r="Q3353" t="s">
        <v>60</v>
      </c>
      <c r="R3353" t="s">
        <v>43292</v>
      </c>
      <c r="S3353" t="s">
        <v>1078</v>
      </c>
      <c r="T3353" t="s">
        <v>1075</v>
      </c>
      <c r="U3353" t="s">
        <v>1075</v>
      </c>
      <c r="V3353" t="s">
        <v>1083</v>
      </c>
      <c r="W3353" t="s">
        <v>259</v>
      </c>
      <c r="X3353" t="s">
        <v>24768</v>
      </c>
      <c r="Y3353" t="s">
        <v>33849</v>
      </c>
      <c r="Z3353" t="s">
        <v>10274</v>
      </c>
      <c r="AA3353" t="s">
        <v>70</v>
      </c>
      <c r="AB3353" t="s">
        <v>33850</v>
      </c>
      <c r="AC3353" t="s">
        <v>10274</v>
      </c>
      <c r="AD3353">
        <v>1983</v>
      </c>
      <c r="AF3353" t="s">
        <v>42823</v>
      </c>
      <c r="AI3353" t="s">
        <v>42823</v>
      </c>
      <c r="AJ3353" t="s">
        <v>42823</v>
      </c>
      <c r="AL3353" t="s">
        <v>42819</v>
      </c>
      <c r="AM3353" t="s">
        <v>6796</v>
      </c>
      <c r="AN3353" t="s">
        <v>1083</v>
      </c>
      <c r="AO3353" t="s">
        <v>42823</v>
      </c>
      <c r="AW3353" t="s">
        <v>42832</v>
      </c>
      <c r="AZ3353" t="s">
        <v>42831</v>
      </c>
      <c r="BA3353">
        <v>119</v>
      </c>
      <c r="BB3353">
        <v>0</v>
      </c>
      <c r="BC3353">
        <v>35</v>
      </c>
      <c r="BD3353">
        <v>0</v>
      </c>
      <c r="BE3353">
        <v>0</v>
      </c>
      <c r="BF3353">
        <v>0</v>
      </c>
    </row>
    <row r="3354" spans="1:83">
      <c r="A3354" t="s">
        <v>10288</v>
      </c>
      <c r="B3354" t="s">
        <v>10289</v>
      </c>
      <c r="C3354" t="s">
        <v>10290</v>
      </c>
      <c r="D3354" t="s">
        <v>697</v>
      </c>
      <c r="E3354" t="s">
        <v>1075</v>
      </c>
      <c r="F3354" t="s">
        <v>106</v>
      </c>
      <c r="G3354" t="s">
        <v>24139</v>
      </c>
      <c r="H3354" t="s">
        <v>21163</v>
      </c>
      <c r="I3354" t="s">
        <v>1219</v>
      </c>
      <c r="J3354" t="s">
        <v>20633</v>
      </c>
      <c r="K3354" t="s">
        <v>67</v>
      </c>
      <c r="L3354" t="s">
        <v>20633</v>
      </c>
      <c r="M3354" t="s">
        <v>68</v>
      </c>
      <c r="N3354" t="s">
        <v>33799</v>
      </c>
      <c r="O3354" t="s">
        <v>29650</v>
      </c>
      <c r="P3354" t="s">
        <v>60</v>
      </c>
      <c r="Q3354" t="s">
        <v>60</v>
      </c>
      <c r="R3354" t="s">
        <v>43292</v>
      </c>
      <c r="S3354" t="s">
        <v>1078</v>
      </c>
      <c r="T3354" t="s">
        <v>1075</v>
      </c>
      <c r="U3354" t="s">
        <v>1075</v>
      </c>
      <c r="V3354" t="s">
        <v>989</v>
      </c>
      <c r="W3354" t="s">
        <v>259</v>
      </c>
      <c r="X3354" t="s">
        <v>33800</v>
      </c>
      <c r="Y3354" t="s">
        <v>33801</v>
      </c>
      <c r="Z3354" t="s">
        <v>10291</v>
      </c>
      <c r="AA3354" t="s">
        <v>70</v>
      </c>
      <c r="AB3354" t="s">
        <v>33802</v>
      </c>
      <c r="AC3354" t="s">
        <v>10291</v>
      </c>
      <c r="AD3354">
        <v>1964</v>
      </c>
      <c r="AF3354" t="s">
        <v>42819</v>
      </c>
      <c r="AI3354" t="s">
        <v>42823</v>
      </c>
      <c r="AJ3354" t="s">
        <v>42823</v>
      </c>
      <c r="AL3354" t="s">
        <v>42823</v>
      </c>
      <c r="AM3354" t="s">
        <v>42820</v>
      </c>
      <c r="AO3354" t="s">
        <v>42823</v>
      </c>
      <c r="AW3354" t="s">
        <v>42832</v>
      </c>
      <c r="BA3354">
        <v>756</v>
      </c>
      <c r="BB3354">
        <v>19</v>
      </c>
      <c r="BD3354">
        <v>0</v>
      </c>
      <c r="BE3354">
        <v>0</v>
      </c>
      <c r="BF3354">
        <v>0</v>
      </c>
    </row>
    <row r="3355" spans="1:83">
      <c r="A3355" t="s">
        <v>10292</v>
      </c>
      <c r="B3355" t="s">
        <v>10293</v>
      </c>
      <c r="C3355" t="s">
        <v>10294</v>
      </c>
      <c r="D3355" t="s">
        <v>697</v>
      </c>
      <c r="E3355" t="s">
        <v>1075</v>
      </c>
      <c r="F3355" t="s">
        <v>106</v>
      </c>
      <c r="G3355" t="s">
        <v>24139</v>
      </c>
      <c r="H3355" t="s">
        <v>21163</v>
      </c>
      <c r="I3355" t="s">
        <v>1219</v>
      </c>
      <c r="J3355" t="s">
        <v>20633</v>
      </c>
      <c r="K3355" t="s">
        <v>67</v>
      </c>
      <c r="L3355" t="s">
        <v>20633</v>
      </c>
      <c r="M3355" t="s">
        <v>68</v>
      </c>
      <c r="N3355" t="s">
        <v>33799</v>
      </c>
      <c r="O3355" t="s">
        <v>29650</v>
      </c>
      <c r="P3355" t="s">
        <v>60</v>
      </c>
      <c r="Q3355" t="s">
        <v>60</v>
      </c>
      <c r="R3355" t="s">
        <v>43292</v>
      </c>
      <c r="S3355" t="s">
        <v>1078</v>
      </c>
      <c r="T3355" t="s">
        <v>1075</v>
      </c>
      <c r="U3355" t="s">
        <v>1075</v>
      </c>
      <c r="V3355" t="s">
        <v>7353</v>
      </c>
      <c r="W3355" t="s">
        <v>259</v>
      </c>
      <c r="X3355" t="s">
        <v>22926</v>
      </c>
      <c r="Y3355" t="s">
        <v>33871</v>
      </c>
      <c r="Z3355" t="s">
        <v>10295</v>
      </c>
      <c r="AA3355" t="s">
        <v>70</v>
      </c>
      <c r="AB3355" t="s">
        <v>33872</v>
      </c>
      <c r="AC3355" t="s">
        <v>33873</v>
      </c>
      <c r="AD3355">
        <v>1948</v>
      </c>
      <c r="AF3355" t="s">
        <v>42823</v>
      </c>
      <c r="AI3355" t="s">
        <v>42823</v>
      </c>
      <c r="AJ3355" t="s">
        <v>42823</v>
      </c>
      <c r="AL3355" t="s">
        <v>42819</v>
      </c>
      <c r="AM3355" t="s">
        <v>5205</v>
      </c>
      <c r="AN3355" t="s">
        <v>10294</v>
      </c>
      <c r="AO3355" t="s">
        <v>42823</v>
      </c>
      <c r="AW3355" t="s">
        <v>42832</v>
      </c>
      <c r="BA3355">
        <v>119</v>
      </c>
      <c r="BB3355">
        <v>0</v>
      </c>
      <c r="BC3355">
        <v>25</v>
      </c>
      <c r="BD3355">
        <v>0</v>
      </c>
      <c r="BE3355">
        <v>0</v>
      </c>
      <c r="BF3355">
        <v>0</v>
      </c>
    </row>
    <row r="3356" spans="1:83">
      <c r="A3356" t="s">
        <v>10253</v>
      </c>
      <c r="B3356" t="s">
        <v>10254</v>
      </c>
      <c r="C3356" t="s">
        <v>10255</v>
      </c>
      <c r="D3356" t="s">
        <v>697</v>
      </c>
      <c r="E3356" t="s">
        <v>1075</v>
      </c>
      <c r="F3356" t="s">
        <v>106</v>
      </c>
      <c r="G3356" t="s">
        <v>24139</v>
      </c>
      <c r="H3356" t="s">
        <v>21163</v>
      </c>
      <c r="I3356" t="s">
        <v>1219</v>
      </c>
      <c r="J3356" t="s">
        <v>20633</v>
      </c>
      <c r="K3356" t="s">
        <v>67</v>
      </c>
      <c r="L3356" t="s">
        <v>20633</v>
      </c>
      <c r="M3356" t="s">
        <v>68</v>
      </c>
      <c r="N3356" t="s">
        <v>33799</v>
      </c>
      <c r="O3356" t="s">
        <v>29650</v>
      </c>
      <c r="P3356" t="s">
        <v>60</v>
      </c>
      <c r="Q3356" t="s">
        <v>60</v>
      </c>
      <c r="R3356" t="s">
        <v>43292</v>
      </c>
      <c r="S3356" t="s">
        <v>1078</v>
      </c>
      <c r="T3356" t="s">
        <v>1075</v>
      </c>
      <c r="U3356" t="s">
        <v>1075</v>
      </c>
      <c r="V3356" t="s">
        <v>814</v>
      </c>
      <c r="W3356" t="s">
        <v>259</v>
      </c>
      <c r="X3356" t="s">
        <v>33846</v>
      </c>
      <c r="Y3356" t="s">
        <v>33847</v>
      </c>
      <c r="Z3356" t="s">
        <v>10256</v>
      </c>
      <c r="AA3356" t="s">
        <v>70</v>
      </c>
      <c r="AB3356" t="s">
        <v>33848</v>
      </c>
      <c r="AC3356" t="s">
        <v>10256</v>
      </c>
      <c r="AD3356">
        <v>1966</v>
      </c>
      <c r="AF3356" t="s">
        <v>42823</v>
      </c>
      <c r="AI3356" t="s">
        <v>42819</v>
      </c>
      <c r="AJ3356" t="s">
        <v>42823</v>
      </c>
      <c r="AL3356" t="s">
        <v>42823</v>
      </c>
      <c r="AM3356" t="s">
        <v>42820</v>
      </c>
      <c r="AO3356" t="s">
        <v>42823</v>
      </c>
      <c r="AW3356" t="s">
        <v>42832</v>
      </c>
      <c r="BA3356">
        <v>818</v>
      </c>
      <c r="BB3356">
        <v>0</v>
      </c>
      <c r="BD3356">
        <v>0</v>
      </c>
      <c r="BE3356">
        <v>0</v>
      </c>
      <c r="BF3356">
        <v>134</v>
      </c>
    </row>
    <row r="3357" spans="1:83">
      <c r="A3357" t="s">
        <v>10262</v>
      </c>
      <c r="B3357" t="s">
        <v>10263</v>
      </c>
      <c r="C3357" t="s">
        <v>10264</v>
      </c>
      <c r="D3357" t="s">
        <v>697</v>
      </c>
      <c r="E3357" t="s">
        <v>1075</v>
      </c>
      <c r="F3357" t="s">
        <v>106</v>
      </c>
      <c r="G3357" t="s">
        <v>24139</v>
      </c>
      <c r="H3357" t="s">
        <v>21163</v>
      </c>
      <c r="I3357" t="s">
        <v>1219</v>
      </c>
      <c r="J3357" t="s">
        <v>20633</v>
      </c>
      <c r="K3357" t="s">
        <v>67</v>
      </c>
      <c r="L3357" t="s">
        <v>20633</v>
      </c>
      <c r="M3357" t="s">
        <v>68</v>
      </c>
      <c r="N3357" t="s">
        <v>33799</v>
      </c>
      <c r="O3357" t="s">
        <v>29650</v>
      </c>
      <c r="P3357" t="s">
        <v>60</v>
      </c>
      <c r="Q3357" t="s">
        <v>60</v>
      </c>
      <c r="R3357" t="s">
        <v>43292</v>
      </c>
      <c r="S3357" t="s">
        <v>1078</v>
      </c>
      <c r="T3357" t="s">
        <v>1075</v>
      </c>
      <c r="U3357" t="s">
        <v>1075</v>
      </c>
      <c r="V3357" t="s">
        <v>10264</v>
      </c>
      <c r="W3357" t="s">
        <v>259</v>
      </c>
      <c r="X3357" t="s">
        <v>33862</v>
      </c>
      <c r="Y3357" t="s">
        <v>33863</v>
      </c>
      <c r="Z3357" t="s">
        <v>10265</v>
      </c>
      <c r="AA3357" t="s">
        <v>10266</v>
      </c>
      <c r="AB3357" t="s">
        <v>33864</v>
      </c>
      <c r="AC3357" t="s">
        <v>10266</v>
      </c>
      <c r="AD3357">
        <v>1971</v>
      </c>
      <c r="AF3357" t="s">
        <v>42823</v>
      </c>
      <c r="AI3357" t="s">
        <v>42823</v>
      </c>
      <c r="AJ3357" t="s">
        <v>42823</v>
      </c>
      <c r="AL3357" t="s">
        <v>42819</v>
      </c>
      <c r="AM3357" t="s">
        <v>14840</v>
      </c>
      <c r="AN3357" t="s">
        <v>10264</v>
      </c>
      <c r="AO3357" t="s">
        <v>42823</v>
      </c>
      <c r="AW3357" t="s">
        <v>42832</v>
      </c>
      <c r="AZ3357" t="s">
        <v>42831</v>
      </c>
      <c r="BA3357">
        <v>260</v>
      </c>
      <c r="BB3357">
        <v>0</v>
      </c>
      <c r="BC3357">
        <v>51</v>
      </c>
      <c r="BD3357">
        <v>0</v>
      </c>
      <c r="BE3357">
        <v>0</v>
      </c>
      <c r="BF3357">
        <v>0</v>
      </c>
    </row>
    <row r="3358" spans="1:83">
      <c r="A3358" t="s">
        <v>10257</v>
      </c>
      <c r="B3358" t="s">
        <v>10258</v>
      </c>
      <c r="C3358" t="s">
        <v>4431</v>
      </c>
      <c r="D3358" t="s">
        <v>697</v>
      </c>
      <c r="E3358" t="s">
        <v>1075</v>
      </c>
      <c r="F3358" t="s">
        <v>106</v>
      </c>
      <c r="G3358" t="s">
        <v>24139</v>
      </c>
      <c r="H3358" t="s">
        <v>21163</v>
      </c>
      <c r="I3358" t="s">
        <v>1219</v>
      </c>
      <c r="J3358" t="s">
        <v>20633</v>
      </c>
      <c r="K3358" t="s">
        <v>67</v>
      </c>
      <c r="L3358" t="s">
        <v>20633</v>
      </c>
      <c r="M3358" t="s">
        <v>68</v>
      </c>
      <c r="N3358" t="s">
        <v>33799</v>
      </c>
      <c r="O3358" t="s">
        <v>29650</v>
      </c>
      <c r="P3358" t="s">
        <v>60</v>
      </c>
      <c r="Q3358" t="s">
        <v>60</v>
      </c>
      <c r="R3358" t="s">
        <v>43292</v>
      </c>
      <c r="S3358" t="s">
        <v>1078</v>
      </c>
      <c r="T3358" t="s">
        <v>1075</v>
      </c>
      <c r="U3358" t="s">
        <v>1075</v>
      </c>
      <c r="V3358" t="s">
        <v>10259</v>
      </c>
      <c r="W3358" t="s">
        <v>259</v>
      </c>
      <c r="X3358" t="s">
        <v>33857</v>
      </c>
      <c r="Y3358" t="s">
        <v>33858</v>
      </c>
      <c r="Z3358" t="s">
        <v>10260</v>
      </c>
      <c r="AA3358" t="s">
        <v>10261</v>
      </c>
      <c r="AB3358" t="s">
        <v>33859</v>
      </c>
      <c r="AC3358" t="s">
        <v>10260</v>
      </c>
      <c r="AD3358">
        <v>1904</v>
      </c>
      <c r="AF3358" t="s">
        <v>42823</v>
      </c>
      <c r="AI3358" t="s">
        <v>42823</v>
      </c>
      <c r="AJ3358" t="s">
        <v>42823</v>
      </c>
      <c r="AL3358" t="s">
        <v>42823</v>
      </c>
      <c r="AM3358" t="s">
        <v>42820</v>
      </c>
      <c r="AO3358" t="s">
        <v>42823</v>
      </c>
      <c r="AW3358" t="s">
        <v>42832</v>
      </c>
      <c r="BA3358">
        <v>381</v>
      </c>
      <c r="BB3358">
        <v>0</v>
      </c>
      <c r="BD3358">
        <v>0</v>
      </c>
      <c r="BE3358">
        <v>0</v>
      </c>
      <c r="BF3358">
        <v>0</v>
      </c>
    </row>
    <row r="3359" spans="1:83">
      <c r="A3359" t="s">
        <v>10321</v>
      </c>
      <c r="B3359" t="s">
        <v>62</v>
      </c>
      <c r="C3359" t="s">
        <v>484</v>
      </c>
      <c r="D3359" t="s">
        <v>697</v>
      </c>
      <c r="E3359" t="s">
        <v>1075</v>
      </c>
      <c r="F3359" t="s">
        <v>106</v>
      </c>
      <c r="G3359" t="s">
        <v>24139</v>
      </c>
      <c r="H3359" t="s">
        <v>21163</v>
      </c>
      <c r="I3359" t="s">
        <v>1219</v>
      </c>
      <c r="J3359" t="s">
        <v>25711</v>
      </c>
      <c r="K3359" t="s">
        <v>78</v>
      </c>
      <c r="L3359" t="s">
        <v>20633</v>
      </c>
      <c r="M3359" t="s">
        <v>68</v>
      </c>
      <c r="N3359" t="s">
        <v>33799</v>
      </c>
      <c r="O3359" t="s">
        <v>29650</v>
      </c>
      <c r="P3359" t="s">
        <v>60</v>
      </c>
      <c r="Q3359" t="s">
        <v>60</v>
      </c>
      <c r="R3359" t="s">
        <v>43292</v>
      </c>
      <c r="S3359" t="s">
        <v>1078</v>
      </c>
      <c r="T3359" t="s">
        <v>1075</v>
      </c>
      <c r="U3359" t="s">
        <v>1075</v>
      </c>
      <c r="V3359" t="s">
        <v>2704</v>
      </c>
      <c r="W3359" t="s">
        <v>259</v>
      </c>
      <c r="X3359" t="s">
        <v>33845</v>
      </c>
      <c r="Y3359" t="s">
        <v>33815</v>
      </c>
      <c r="Z3359" t="s">
        <v>10322</v>
      </c>
      <c r="AA3359" t="s">
        <v>70</v>
      </c>
      <c r="AB3359" t="s">
        <v>33816</v>
      </c>
      <c r="AC3359" t="s">
        <v>10322</v>
      </c>
      <c r="AD3359">
        <v>1957</v>
      </c>
      <c r="AE3359" t="s">
        <v>42831</v>
      </c>
      <c r="AF3359" t="s">
        <v>42823</v>
      </c>
      <c r="AG3359" t="s">
        <v>2584</v>
      </c>
      <c r="AI3359" t="s">
        <v>42823</v>
      </c>
      <c r="AJ3359" t="s">
        <v>42823</v>
      </c>
      <c r="AL3359" t="s">
        <v>42819</v>
      </c>
      <c r="AM3359" t="s">
        <v>14251</v>
      </c>
      <c r="AN3359" t="s">
        <v>484</v>
      </c>
      <c r="AO3359" t="s">
        <v>42823</v>
      </c>
      <c r="BA3359">
        <v>124</v>
      </c>
      <c r="BB3359">
        <v>0</v>
      </c>
      <c r="BC3359">
        <v>19</v>
      </c>
      <c r="BD3359">
        <v>0</v>
      </c>
      <c r="BE3359">
        <v>0</v>
      </c>
      <c r="BF3359">
        <v>0</v>
      </c>
    </row>
    <row r="3360" spans="1:83">
      <c r="A3360" t="s">
        <v>10300</v>
      </c>
      <c r="B3360" t="s">
        <v>10301</v>
      </c>
      <c r="C3360" t="s">
        <v>10302</v>
      </c>
      <c r="D3360" t="s">
        <v>697</v>
      </c>
      <c r="E3360" t="s">
        <v>1075</v>
      </c>
      <c r="F3360" t="s">
        <v>106</v>
      </c>
      <c r="G3360" t="s">
        <v>24139</v>
      </c>
      <c r="H3360" t="s">
        <v>21163</v>
      </c>
      <c r="I3360" t="s">
        <v>1219</v>
      </c>
      <c r="J3360" t="s">
        <v>20633</v>
      </c>
      <c r="K3360" t="s">
        <v>67</v>
      </c>
      <c r="L3360" t="s">
        <v>20633</v>
      </c>
      <c r="M3360" t="s">
        <v>68</v>
      </c>
      <c r="N3360" t="s">
        <v>33799</v>
      </c>
      <c r="O3360" t="s">
        <v>29650</v>
      </c>
      <c r="P3360" t="s">
        <v>60</v>
      </c>
      <c r="Q3360" t="s">
        <v>60</v>
      </c>
      <c r="R3360" t="s">
        <v>43292</v>
      </c>
      <c r="S3360" t="s">
        <v>1078</v>
      </c>
      <c r="T3360" t="s">
        <v>1075</v>
      </c>
      <c r="U3360" t="s">
        <v>1075</v>
      </c>
      <c r="V3360" t="s">
        <v>1083</v>
      </c>
      <c r="W3360" t="s">
        <v>259</v>
      </c>
      <c r="X3360" t="s">
        <v>33854</v>
      </c>
      <c r="Y3360" t="s">
        <v>33855</v>
      </c>
      <c r="Z3360" t="s">
        <v>10303</v>
      </c>
      <c r="AA3360" t="s">
        <v>70</v>
      </c>
      <c r="AB3360" t="s">
        <v>33856</v>
      </c>
      <c r="AC3360" t="s">
        <v>10303</v>
      </c>
      <c r="AD3360">
        <v>1962</v>
      </c>
      <c r="AF3360" t="s">
        <v>42823</v>
      </c>
      <c r="AI3360" t="s">
        <v>42823</v>
      </c>
      <c r="AJ3360" t="s">
        <v>42823</v>
      </c>
      <c r="AL3360" t="s">
        <v>42819</v>
      </c>
      <c r="AM3360" t="s">
        <v>14262</v>
      </c>
      <c r="AN3360" t="s">
        <v>10302</v>
      </c>
      <c r="AO3360" t="s">
        <v>42823</v>
      </c>
      <c r="AW3360" t="s">
        <v>42888</v>
      </c>
      <c r="BA3360">
        <v>141</v>
      </c>
      <c r="BB3360">
        <v>0</v>
      </c>
      <c r="BC3360">
        <v>44</v>
      </c>
      <c r="BD3360">
        <v>0</v>
      </c>
      <c r="BE3360">
        <v>0</v>
      </c>
      <c r="BF3360">
        <v>0</v>
      </c>
    </row>
    <row r="3361" spans="1:77">
      <c r="A3361" t="s">
        <v>10284</v>
      </c>
      <c r="B3361" t="s">
        <v>10285</v>
      </c>
      <c r="C3361" t="s">
        <v>10286</v>
      </c>
      <c r="D3361" t="s">
        <v>697</v>
      </c>
      <c r="E3361" t="s">
        <v>1075</v>
      </c>
      <c r="F3361" t="s">
        <v>106</v>
      </c>
      <c r="G3361" t="s">
        <v>24139</v>
      </c>
      <c r="H3361" t="s">
        <v>21163</v>
      </c>
      <c r="I3361" t="s">
        <v>1219</v>
      </c>
      <c r="J3361" t="s">
        <v>20633</v>
      </c>
      <c r="K3361" t="s">
        <v>67</v>
      </c>
      <c r="L3361" t="s">
        <v>20633</v>
      </c>
      <c r="M3361" t="s">
        <v>68</v>
      </c>
      <c r="N3361" t="s">
        <v>33820</v>
      </c>
      <c r="O3361" t="s">
        <v>29650</v>
      </c>
      <c r="P3361" t="s">
        <v>60</v>
      </c>
      <c r="Q3361" t="s">
        <v>172</v>
      </c>
      <c r="R3361" t="s">
        <v>43294</v>
      </c>
      <c r="S3361" t="s">
        <v>1078</v>
      </c>
      <c r="T3361" t="s">
        <v>1075</v>
      </c>
      <c r="U3361" t="s">
        <v>10282</v>
      </c>
      <c r="V3361" t="s">
        <v>10286</v>
      </c>
      <c r="W3361" t="s">
        <v>259</v>
      </c>
      <c r="X3361" t="s">
        <v>33851</v>
      </c>
      <c r="Y3361" t="s">
        <v>33852</v>
      </c>
      <c r="Z3361" t="s">
        <v>10287</v>
      </c>
      <c r="AA3361" t="s">
        <v>70</v>
      </c>
      <c r="AB3361" t="s">
        <v>33853</v>
      </c>
      <c r="AC3361" t="s">
        <v>10287</v>
      </c>
      <c r="AD3361">
        <v>1917</v>
      </c>
      <c r="AF3361" t="s">
        <v>42823</v>
      </c>
      <c r="AI3361" t="s">
        <v>42819</v>
      </c>
      <c r="AJ3361" t="s">
        <v>42823</v>
      </c>
      <c r="AL3361" t="s">
        <v>42819</v>
      </c>
      <c r="AM3361" t="s">
        <v>14205</v>
      </c>
      <c r="AN3361" t="s">
        <v>10286</v>
      </c>
      <c r="AO3361" t="s">
        <v>42819</v>
      </c>
      <c r="AP3361" t="s">
        <v>3088</v>
      </c>
      <c r="AR3361" t="s">
        <v>42831</v>
      </c>
      <c r="AS3361" t="s">
        <v>43002</v>
      </c>
      <c r="AW3361" t="s">
        <v>42832</v>
      </c>
      <c r="AY3361" t="s">
        <v>10284</v>
      </c>
      <c r="BA3361">
        <v>317</v>
      </c>
      <c r="BB3361">
        <v>0</v>
      </c>
      <c r="BC3361">
        <v>69</v>
      </c>
      <c r="BD3361">
        <v>0</v>
      </c>
      <c r="BE3361">
        <v>9</v>
      </c>
      <c r="BF3361">
        <v>15</v>
      </c>
    </row>
    <row r="3362" spans="1:77">
      <c r="A3362" t="s">
        <v>10279</v>
      </c>
      <c r="B3362" t="s">
        <v>10280</v>
      </c>
      <c r="C3362" t="s">
        <v>10281</v>
      </c>
      <c r="D3362" t="s">
        <v>697</v>
      </c>
      <c r="E3362" t="s">
        <v>1075</v>
      </c>
      <c r="F3362" t="s">
        <v>106</v>
      </c>
      <c r="G3362" t="s">
        <v>24139</v>
      </c>
      <c r="H3362" t="s">
        <v>21163</v>
      </c>
      <c r="I3362" t="s">
        <v>1219</v>
      </c>
      <c r="J3362" t="s">
        <v>20633</v>
      </c>
      <c r="K3362" t="s">
        <v>67</v>
      </c>
      <c r="L3362" t="s">
        <v>20633</v>
      </c>
      <c r="M3362" t="s">
        <v>68</v>
      </c>
      <c r="N3362" t="s">
        <v>33820</v>
      </c>
      <c r="O3362" t="s">
        <v>29650</v>
      </c>
      <c r="P3362" t="s">
        <v>60</v>
      </c>
      <c r="Q3362" t="s">
        <v>172</v>
      </c>
      <c r="R3362" t="s">
        <v>43294</v>
      </c>
      <c r="S3362" t="s">
        <v>1078</v>
      </c>
      <c r="T3362" t="s">
        <v>1075</v>
      </c>
      <c r="U3362" t="s">
        <v>10282</v>
      </c>
      <c r="V3362" t="s">
        <v>10281</v>
      </c>
      <c r="W3362" t="s">
        <v>259</v>
      </c>
      <c r="X3362" t="s">
        <v>20896</v>
      </c>
      <c r="Y3362" t="s">
        <v>33860</v>
      </c>
      <c r="Z3362" t="s">
        <v>10283</v>
      </c>
      <c r="AA3362" t="s">
        <v>70</v>
      </c>
      <c r="AB3362" t="s">
        <v>33861</v>
      </c>
      <c r="AC3362" t="s">
        <v>10283</v>
      </c>
      <c r="AD3362">
        <v>1979</v>
      </c>
      <c r="AF3362" t="s">
        <v>42823</v>
      </c>
      <c r="AI3362" t="s">
        <v>42823</v>
      </c>
      <c r="AJ3362" t="s">
        <v>42823</v>
      </c>
      <c r="AL3362" t="s">
        <v>42819</v>
      </c>
      <c r="AM3362" t="s">
        <v>12915</v>
      </c>
      <c r="AN3362" t="s">
        <v>10281</v>
      </c>
      <c r="AO3362" t="s">
        <v>42823</v>
      </c>
      <c r="AR3362" t="s">
        <v>42831</v>
      </c>
      <c r="AS3362" t="s">
        <v>43002</v>
      </c>
      <c r="AW3362" t="s">
        <v>42832</v>
      </c>
      <c r="BA3362">
        <v>25</v>
      </c>
      <c r="BB3362">
        <v>0</v>
      </c>
      <c r="BC3362">
        <v>4</v>
      </c>
      <c r="BD3362">
        <v>0</v>
      </c>
      <c r="BE3362">
        <v>0</v>
      </c>
      <c r="BF3362">
        <v>0</v>
      </c>
    </row>
    <row r="3363" spans="1:77">
      <c r="A3363" t="s">
        <v>10307</v>
      </c>
      <c r="B3363" t="s">
        <v>10308</v>
      </c>
      <c r="C3363" t="s">
        <v>10309</v>
      </c>
      <c r="D3363" t="s">
        <v>697</v>
      </c>
      <c r="E3363" t="s">
        <v>1075</v>
      </c>
      <c r="F3363" t="s">
        <v>106</v>
      </c>
      <c r="G3363" t="s">
        <v>24139</v>
      </c>
      <c r="H3363" t="s">
        <v>21163</v>
      </c>
      <c r="I3363" t="s">
        <v>1219</v>
      </c>
      <c r="J3363" t="s">
        <v>20633</v>
      </c>
      <c r="K3363" t="s">
        <v>67</v>
      </c>
      <c r="L3363" t="s">
        <v>20633</v>
      </c>
      <c r="M3363" t="s">
        <v>68</v>
      </c>
      <c r="N3363" t="s">
        <v>33799</v>
      </c>
      <c r="O3363" t="s">
        <v>29650</v>
      </c>
      <c r="P3363" t="s">
        <v>60</v>
      </c>
      <c r="Q3363" t="s">
        <v>60</v>
      </c>
      <c r="R3363" t="s">
        <v>43292</v>
      </c>
      <c r="S3363" t="s">
        <v>1078</v>
      </c>
      <c r="T3363" t="s">
        <v>1075</v>
      </c>
      <c r="U3363" t="s">
        <v>1075</v>
      </c>
      <c r="V3363" t="s">
        <v>10309</v>
      </c>
      <c r="W3363" t="s">
        <v>259</v>
      </c>
      <c r="X3363" t="s">
        <v>33865</v>
      </c>
      <c r="Y3363" t="s">
        <v>33866</v>
      </c>
      <c r="Z3363" t="s">
        <v>10310</v>
      </c>
      <c r="AA3363" t="s">
        <v>70</v>
      </c>
      <c r="AB3363" t="s">
        <v>33867</v>
      </c>
      <c r="AC3363" t="s">
        <v>10310</v>
      </c>
      <c r="AD3363">
        <v>1972</v>
      </c>
      <c r="AF3363" t="s">
        <v>42823</v>
      </c>
      <c r="AI3363" t="s">
        <v>42823</v>
      </c>
      <c r="AJ3363" t="s">
        <v>42823</v>
      </c>
      <c r="AL3363" t="s">
        <v>42819</v>
      </c>
      <c r="AM3363" t="s">
        <v>6140</v>
      </c>
      <c r="AN3363" t="s">
        <v>10309</v>
      </c>
      <c r="AO3363" t="s">
        <v>42823</v>
      </c>
      <c r="AV3363" t="s">
        <v>10308</v>
      </c>
      <c r="BA3363">
        <v>17</v>
      </c>
      <c r="BB3363">
        <v>0</v>
      </c>
      <c r="BC3363">
        <v>2</v>
      </c>
      <c r="BD3363">
        <v>0</v>
      </c>
      <c r="BE3363">
        <v>0</v>
      </c>
      <c r="BF3363">
        <v>0</v>
      </c>
    </row>
    <row r="3364" spans="1:77">
      <c r="A3364" t="s">
        <v>10315</v>
      </c>
      <c r="B3364" t="s">
        <v>62</v>
      </c>
      <c r="C3364" t="s">
        <v>10316</v>
      </c>
      <c r="D3364" t="s">
        <v>697</v>
      </c>
      <c r="E3364" t="s">
        <v>1075</v>
      </c>
      <c r="F3364" t="s">
        <v>106</v>
      </c>
      <c r="G3364" t="s">
        <v>24139</v>
      </c>
      <c r="H3364" t="s">
        <v>21163</v>
      </c>
      <c r="I3364" t="s">
        <v>1219</v>
      </c>
      <c r="J3364" t="s">
        <v>25711</v>
      </c>
      <c r="K3364" t="s">
        <v>78</v>
      </c>
      <c r="L3364" t="s">
        <v>25711</v>
      </c>
      <c r="M3364" t="s">
        <v>486</v>
      </c>
      <c r="N3364" t="s">
        <v>33840</v>
      </c>
      <c r="O3364" t="s">
        <v>29650</v>
      </c>
      <c r="P3364" t="s">
        <v>60</v>
      </c>
      <c r="Q3364" t="s">
        <v>106</v>
      </c>
      <c r="R3364" t="s">
        <v>43295</v>
      </c>
      <c r="S3364" t="s">
        <v>1078</v>
      </c>
      <c r="T3364" t="s">
        <v>1075</v>
      </c>
      <c r="U3364" t="s">
        <v>10317</v>
      </c>
      <c r="V3364" t="s">
        <v>10318</v>
      </c>
      <c r="W3364" t="s">
        <v>259</v>
      </c>
      <c r="X3364" t="s">
        <v>33841</v>
      </c>
      <c r="Y3364" t="s">
        <v>33842</v>
      </c>
      <c r="Z3364" t="s">
        <v>10319</v>
      </c>
      <c r="AA3364" t="s">
        <v>10320</v>
      </c>
      <c r="AB3364" t="s">
        <v>33843</v>
      </c>
      <c r="AC3364" t="s">
        <v>33844</v>
      </c>
      <c r="AD3364">
        <v>1997</v>
      </c>
      <c r="AF3364" t="s">
        <v>42823</v>
      </c>
      <c r="AI3364" t="s">
        <v>42823</v>
      </c>
      <c r="AJ3364" t="s">
        <v>42823</v>
      </c>
      <c r="AL3364" t="s">
        <v>42819</v>
      </c>
      <c r="AM3364" t="s">
        <v>6754</v>
      </c>
      <c r="AN3364" t="s">
        <v>10316</v>
      </c>
      <c r="AO3364" t="s">
        <v>42823</v>
      </c>
      <c r="BA3364">
        <v>28</v>
      </c>
      <c r="BB3364">
        <v>0</v>
      </c>
      <c r="BC3364">
        <v>2</v>
      </c>
      <c r="BD3364">
        <v>0</v>
      </c>
      <c r="BE3364">
        <v>0</v>
      </c>
      <c r="BF3364">
        <v>0</v>
      </c>
    </row>
    <row r="3365" spans="1:77">
      <c r="A3365" t="s">
        <v>628</v>
      </c>
      <c r="B3365" t="s">
        <v>10267</v>
      </c>
      <c r="C3365" t="s">
        <v>10268</v>
      </c>
      <c r="D3365" t="s">
        <v>697</v>
      </c>
      <c r="E3365" t="s">
        <v>1075</v>
      </c>
      <c r="F3365" t="s">
        <v>106</v>
      </c>
      <c r="G3365" t="s">
        <v>24139</v>
      </c>
      <c r="H3365" t="s">
        <v>21163</v>
      </c>
      <c r="I3365" t="s">
        <v>1219</v>
      </c>
      <c r="J3365" t="s">
        <v>20633</v>
      </c>
      <c r="K3365" t="s">
        <v>67</v>
      </c>
      <c r="L3365" t="s">
        <v>20633</v>
      </c>
      <c r="M3365" t="s">
        <v>68</v>
      </c>
      <c r="N3365" t="s">
        <v>33799</v>
      </c>
      <c r="O3365" t="s">
        <v>29650</v>
      </c>
      <c r="P3365" t="s">
        <v>60</v>
      </c>
      <c r="Q3365" t="s">
        <v>60</v>
      </c>
      <c r="R3365" t="s">
        <v>43292</v>
      </c>
      <c r="S3365" t="s">
        <v>1078</v>
      </c>
      <c r="T3365" t="s">
        <v>1075</v>
      </c>
      <c r="U3365" t="s">
        <v>1075</v>
      </c>
      <c r="V3365" t="s">
        <v>10269</v>
      </c>
      <c r="W3365" t="s">
        <v>259</v>
      </c>
      <c r="X3365" t="s">
        <v>33868</v>
      </c>
      <c r="Y3365" t="s">
        <v>33869</v>
      </c>
      <c r="Z3365" t="s">
        <v>10270</v>
      </c>
      <c r="AA3365" t="s">
        <v>10271</v>
      </c>
      <c r="AB3365" t="s">
        <v>33870</v>
      </c>
      <c r="AC3365" t="s">
        <v>10271</v>
      </c>
      <c r="AD3365">
        <v>2001</v>
      </c>
      <c r="AF3365" t="s">
        <v>42823</v>
      </c>
      <c r="AI3365" t="s">
        <v>42819</v>
      </c>
      <c r="AJ3365" t="s">
        <v>42823</v>
      </c>
      <c r="AL3365" t="s">
        <v>42819</v>
      </c>
      <c r="AM3365" t="s">
        <v>12398</v>
      </c>
      <c r="AN3365" t="s">
        <v>10268</v>
      </c>
      <c r="AO3365" t="s">
        <v>42823</v>
      </c>
      <c r="AW3365" t="s">
        <v>42832</v>
      </c>
      <c r="BA3365">
        <v>50</v>
      </c>
      <c r="BB3365">
        <v>0</v>
      </c>
      <c r="BC3365">
        <v>25</v>
      </c>
      <c r="BD3365">
        <v>0</v>
      </c>
      <c r="BE3365">
        <v>0</v>
      </c>
      <c r="BF3365">
        <v>15</v>
      </c>
    </row>
    <row r="3366" spans="1:77">
      <c r="A3366" t="s">
        <v>10311</v>
      </c>
      <c r="B3366" t="s">
        <v>62</v>
      </c>
      <c r="C3366" t="s">
        <v>10312</v>
      </c>
      <c r="D3366" t="s">
        <v>697</v>
      </c>
      <c r="E3366" t="s">
        <v>1075</v>
      </c>
      <c r="F3366" t="s">
        <v>106</v>
      </c>
      <c r="G3366" t="s">
        <v>24139</v>
      </c>
      <c r="H3366" t="s">
        <v>21163</v>
      </c>
      <c r="I3366" t="s">
        <v>1219</v>
      </c>
      <c r="J3366" t="s">
        <v>25711</v>
      </c>
      <c r="K3366" t="s">
        <v>78</v>
      </c>
      <c r="L3366" t="s">
        <v>20633</v>
      </c>
      <c r="M3366" t="s">
        <v>68</v>
      </c>
      <c r="N3366" t="s">
        <v>33799</v>
      </c>
      <c r="O3366" t="s">
        <v>29650</v>
      </c>
      <c r="P3366" t="s">
        <v>60</v>
      </c>
      <c r="Q3366" t="s">
        <v>60</v>
      </c>
      <c r="R3366" t="s">
        <v>43292</v>
      </c>
      <c r="S3366" t="s">
        <v>1078</v>
      </c>
      <c r="T3366" t="s">
        <v>1075</v>
      </c>
      <c r="U3366" t="s">
        <v>1075</v>
      </c>
      <c r="V3366" t="s">
        <v>476</v>
      </c>
      <c r="W3366" t="s">
        <v>259</v>
      </c>
      <c r="X3366" t="s">
        <v>33839</v>
      </c>
      <c r="Y3366" t="s">
        <v>33811</v>
      </c>
      <c r="Z3366" t="s">
        <v>10313</v>
      </c>
      <c r="AA3366" t="s">
        <v>10314</v>
      </c>
      <c r="AB3366" t="s">
        <v>33812</v>
      </c>
      <c r="AC3366" t="s">
        <v>33813</v>
      </c>
      <c r="AD3366">
        <v>1994</v>
      </c>
      <c r="AE3366" t="s">
        <v>42831</v>
      </c>
      <c r="AF3366" t="s">
        <v>42823</v>
      </c>
      <c r="AG3366" t="s">
        <v>14374</v>
      </c>
      <c r="AI3366" t="s">
        <v>42823</v>
      </c>
      <c r="AJ3366" t="s">
        <v>42823</v>
      </c>
      <c r="AL3366" t="s">
        <v>42819</v>
      </c>
      <c r="AM3366" t="s">
        <v>13818</v>
      </c>
      <c r="AN3366" t="s">
        <v>10312</v>
      </c>
      <c r="AO3366" t="s">
        <v>42823</v>
      </c>
      <c r="BA3366">
        <v>178</v>
      </c>
      <c r="BB3366">
        <v>0</v>
      </c>
      <c r="BC3366">
        <v>36</v>
      </c>
      <c r="BD3366">
        <v>0</v>
      </c>
      <c r="BE3366">
        <v>0</v>
      </c>
      <c r="BF3366">
        <v>0</v>
      </c>
    </row>
    <row r="3367" spans="1:77">
      <c r="A3367" t="s">
        <v>1147</v>
      </c>
      <c r="B3367" t="s">
        <v>10275</v>
      </c>
      <c r="C3367" t="s">
        <v>10276</v>
      </c>
      <c r="D3367" t="s">
        <v>697</v>
      </c>
      <c r="E3367" t="s">
        <v>1075</v>
      </c>
      <c r="F3367" t="s">
        <v>106</v>
      </c>
      <c r="G3367" t="s">
        <v>24139</v>
      </c>
      <c r="H3367" t="s">
        <v>21163</v>
      </c>
      <c r="I3367" t="s">
        <v>1219</v>
      </c>
      <c r="J3367" t="s">
        <v>20633</v>
      </c>
      <c r="K3367" t="s">
        <v>67</v>
      </c>
      <c r="L3367" t="s">
        <v>20633</v>
      </c>
      <c r="M3367" t="s">
        <v>68</v>
      </c>
      <c r="N3367" t="s">
        <v>33799</v>
      </c>
      <c r="O3367" t="s">
        <v>29650</v>
      </c>
      <c r="P3367" t="s">
        <v>60</v>
      </c>
      <c r="Q3367" t="s">
        <v>60</v>
      </c>
      <c r="R3367" t="s">
        <v>43292</v>
      </c>
      <c r="S3367" t="s">
        <v>1078</v>
      </c>
      <c r="T3367" t="s">
        <v>1075</v>
      </c>
      <c r="U3367" t="s">
        <v>1075</v>
      </c>
      <c r="V3367" t="s">
        <v>10277</v>
      </c>
      <c r="W3367" t="s">
        <v>259</v>
      </c>
      <c r="X3367" t="s">
        <v>33874</v>
      </c>
      <c r="Y3367" t="s">
        <v>33875</v>
      </c>
      <c r="Z3367" t="s">
        <v>10278</v>
      </c>
      <c r="AA3367" t="s">
        <v>70</v>
      </c>
      <c r="AB3367" t="s">
        <v>33876</v>
      </c>
      <c r="AC3367" t="s">
        <v>33877</v>
      </c>
      <c r="AD3367">
        <v>2003</v>
      </c>
      <c r="AF3367" t="s">
        <v>42823</v>
      </c>
      <c r="AI3367" t="s">
        <v>42823</v>
      </c>
      <c r="AJ3367" t="s">
        <v>42823</v>
      </c>
      <c r="AL3367" t="s">
        <v>42819</v>
      </c>
      <c r="AM3367" t="s">
        <v>13190</v>
      </c>
      <c r="AN3367" t="s">
        <v>10276</v>
      </c>
      <c r="AO3367" t="s">
        <v>42823</v>
      </c>
      <c r="AW3367" t="s">
        <v>42832</v>
      </c>
      <c r="BA3367">
        <v>157</v>
      </c>
      <c r="BB3367">
        <v>0</v>
      </c>
      <c r="BC3367">
        <v>37</v>
      </c>
      <c r="BD3367">
        <v>0</v>
      </c>
      <c r="BE3367">
        <v>0</v>
      </c>
      <c r="BF3367">
        <v>0</v>
      </c>
    </row>
    <row r="3368" spans="1:77">
      <c r="A3368" t="s">
        <v>10304</v>
      </c>
      <c r="B3368" t="s">
        <v>10305</v>
      </c>
      <c r="C3368" t="s">
        <v>5955</v>
      </c>
      <c r="D3368" t="s">
        <v>697</v>
      </c>
      <c r="E3368" t="s">
        <v>1075</v>
      </c>
      <c r="F3368" t="s">
        <v>106</v>
      </c>
      <c r="G3368" t="s">
        <v>24139</v>
      </c>
      <c r="H3368" t="s">
        <v>21163</v>
      </c>
      <c r="I3368" t="s">
        <v>1219</v>
      </c>
      <c r="J3368" t="s">
        <v>20633</v>
      </c>
      <c r="K3368" t="s">
        <v>67</v>
      </c>
      <c r="L3368" t="s">
        <v>20633</v>
      </c>
      <c r="M3368" t="s">
        <v>68</v>
      </c>
      <c r="N3368" t="s">
        <v>33799</v>
      </c>
      <c r="O3368" t="s">
        <v>29650</v>
      </c>
      <c r="P3368" t="s">
        <v>60</v>
      </c>
      <c r="Q3368" t="s">
        <v>60</v>
      </c>
      <c r="R3368" t="s">
        <v>43292</v>
      </c>
      <c r="S3368" t="s">
        <v>1078</v>
      </c>
      <c r="T3368" t="s">
        <v>1075</v>
      </c>
      <c r="U3368" t="s">
        <v>1075</v>
      </c>
      <c r="V3368" t="s">
        <v>5955</v>
      </c>
      <c r="W3368" t="s">
        <v>259</v>
      </c>
      <c r="X3368" t="s">
        <v>33878</v>
      </c>
      <c r="Y3368" t="s">
        <v>33879</v>
      </c>
      <c r="Z3368" t="s">
        <v>10306</v>
      </c>
      <c r="AA3368" t="s">
        <v>70</v>
      </c>
      <c r="AB3368" t="s">
        <v>33880</v>
      </c>
      <c r="AC3368" t="s">
        <v>10306</v>
      </c>
      <c r="AD3368">
        <v>2004</v>
      </c>
      <c r="AF3368" t="s">
        <v>42823</v>
      </c>
      <c r="AI3368" t="s">
        <v>42823</v>
      </c>
      <c r="AJ3368" t="s">
        <v>42823</v>
      </c>
      <c r="AL3368" t="s">
        <v>42819</v>
      </c>
      <c r="AM3368" t="s">
        <v>12892</v>
      </c>
      <c r="AN3368" t="s">
        <v>5955</v>
      </c>
      <c r="AO3368" t="s">
        <v>42823</v>
      </c>
      <c r="AV3368" t="s">
        <v>10305</v>
      </c>
      <c r="BA3368">
        <v>16</v>
      </c>
      <c r="BB3368">
        <v>0</v>
      </c>
      <c r="BC3368">
        <v>9</v>
      </c>
      <c r="BD3368">
        <v>0</v>
      </c>
      <c r="BE3368">
        <v>0</v>
      </c>
      <c r="BF3368">
        <v>0</v>
      </c>
    </row>
    <row r="3369" spans="1:77">
      <c r="A3369" t="s">
        <v>2584</v>
      </c>
      <c r="B3369" t="s">
        <v>62</v>
      </c>
      <c r="C3369" t="s">
        <v>484</v>
      </c>
      <c r="D3369" t="s">
        <v>697</v>
      </c>
      <c r="E3369" t="s">
        <v>1075</v>
      </c>
      <c r="F3369" t="s">
        <v>106</v>
      </c>
      <c r="G3369" t="s">
        <v>24139</v>
      </c>
      <c r="H3369" t="s">
        <v>21978</v>
      </c>
      <c r="I3369" t="s">
        <v>42836</v>
      </c>
      <c r="J3369" t="s">
        <v>25711</v>
      </c>
      <c r="K3369" t="s">
        <v>78</v>
      </c>
      <c r="L3369" t="s">
        <v>20633</v>
      </c>
      <c r="M3369" t="s">
        <v>68</v>
      </c>
      <c r="N3369" t="s">
        <v>33799</v>
      </c>
      <c r="O3369" t="s">
        <v>29650</v>
      </c>
      <c r="P3369" t="s">
        <v>60</v>
      </c>
      <c r="Q3369" t="s">
        <v>60</v>
      </c>
      <c r="R3369" t="s">
        <v>43292</v>
      </c>
      <c r="S3369" t="s">
        <v>1078</v>
      </c>
      <c r="T3369" t="s">
        <v>1075</v>
      </c>
      <c r="U3369" t="s">
        <v>1075</v>
      </c>
      <c r="V3369" t="s">
        <v>10264</v>
      </c>
      <c r="W3369" t="s">
        <v>259</v>
      </c>
      <c r="X3369" t="s">
        <v>33814</v>
      </c>
      <c r="Y3369" t="s">
        <v>33815</v>
      </c>
      <c r="Z3369" t="s">
        <v>10322</v>
      </c>
      <c r="AA3369" t="s">
        <v>70</v>
      </c>
      <c r="AB3369" t="s">
        <v>28418</v>
      </c>
      <c r="AC3369" t="s">
        <v>10322</v>
      </c>
      <c r="AD3369">
        <v>1969</v>
      </c>
      <c r="BA3369">
        <v>315</v>
      </c>
      <c r="BF3369">
        <v>0</v>
      </c>
      <c r="BK3369">
        <v>0</v>
      </c>
      <c r="BL3369" t="s">
        <v>6820</v>
      </c>
      <c r="BN3369" t="s">
        <v>42823</v>
      </c>
      <c r="BP3369" t="s">
        <v>42823</v>
      </c>
      <c r="BU3369" t="s">
        <v>42823</v>
      </c>
      <c r="BW3369">
        <v>0</v>
      </c>
      <c r="BX3369">
        <v>0</v>
      </c>
    </row>
    <row r="3370" spans="1:77">
      <c r="A3370" t="s">
        <v>2456</v>
      </c>
      <c r="B3370" t="s">
        <v>19002</v>
      </c>
      <c r="C3370" t="s">
        <v>19003</v>
      </c>
      <c r="D3370" t="s">
        <v>697</v>
      </c>
      <c r="E3370" t="s">
        <v>1075</v>
      </c>
      <c r="F3370" t="s">
        <v>106</v>
      </c>
      <c r="G3370" t="s">
        <v>24139</v>
      </c>
      <c r="H3370" t="s">
        <v>21978</v>
      </c>
      <c r="I3370" t="s">
        <v>42838</v>
      </c>
      <c r="J3370" t="s">
        <v>20633</v>
      </c>
      <c r="K3370" t="s">
        <v>67</v>
      </c>
      <c r="L3370" t="s">
        <v>20633</v>
      </c>
      <c r="M3370" t="s">
        <v>68</v>
      </c>
      <c r="N3370" t="s">
        <v>33799</v>
      </c>
      <c r="O3370" t="s">
        <v>29650</v>
      </c>
      <c r="P3370" t="s">
        <v>60</v>
      </c>
      <c r="Q3370" t="s">
        <v>60</v>
      </c>
      <c r="R3370" t="s">
        <v>43292</v>
      </c>
      <c r="S3370" t="s">
        <v>1078</v>
      </c>
      <c r="T3370" t="s">
        <v>1075</v>
      </c>
      <c r="U3370" t="s">
        <v>1075</v>
      </c>
      <c r="V3370" t="s">
        <v>19004</v>
      </c>
      <c r="W3370" t="s">
        <v>259</v>
      </c>
      <c r="X3370" t="s">
        <v>33831</v>
      </c>
      <c r="Y3370" t="s">
        <v>33832</v>
      </c>
      <c r="Z3370" t="s">
        <v>19005</v>
      </c>
      <c r="AA3370" t="s">
        <v>70</v>
      </c>
      <c r="AB3370" t="s">
        <v>28418</v>
      </c>
      <c r="AC3370" t="s">
        <v>33834</v>
      </c>
      <c r="AD3370">
        <v>1974</v>
      </c>
      <c r="BA3370">
        <v>1474</v>
      </c>
      <c r="BF3370">
        <v>0</v>
      </c>
      <c r="BK3370">
        <v>156</v>
      </c>
      <c r="BL3370" t="s">
        <v>42746</v>
      </c>
      <c r="BN3370" t="s">
        <v>42819</v>
      </c>
      <c r="BO3370" t="s">
        <v>2445</v>
      </c>
      <c r="BP3370" t="s">
        <v>42819</v>
      </c>
      <c r="BQ3370" t="s">
        <v>14009</v>
      </c>
      <c r="BR3370" t="s">
        <v>19006</v>
      </c>
      <c r="BV3370" t="s">
        <v>42823</v>
      </c>
      <c r="BY3370">
        <v>312</v>
      </c>
    </row>
    <row r="3371" spans="1:77">
      <c r="A3371" t="s">
        <v>2519</v>
      </c>
      <c r="B3371" t="s">
        <v>18999</v>
      </c>
      <c r="C3371" t="s">
        <v>19000</v>
      </c>
      <c r="D3371" t="s">
        <v>697</v>
      </c>
      <c r="E3371" t="s">
        <v>1075</v>
      </c>
      <c r="F3371" t="s">
        <v>106</v>
      </c>
      <c r="G3371" t="s">
        <v>24139</v>
      </c>
      <c r="H3371" t="s">
        <v>21978</v>
      </c>
      <c r="I3371" t="s">
        <v>42836</v>
      </c>
      <c r="J3371" t="s">
        <v>20633</v>
      </c>
      <c r="K3371" t="s">
        <v>67</v>
      </c>
      <c r="L3371" t="s">
        <v>20633</v>
      </c>
      <c r="M3371" t="s">
        <v>68</v>
      </c>
      <c r="N3371" t="s">
        <v>33799</v>
      </c>
      <c r="O3371" t="s">
        <v>29650</v>
      </c>
      <c r="P3371" t="s">
        <v>60</v>
      </c>
      <c r="Q3371" t="s">
        <v>60</v>
      </c>
      <c r="R3371" t="s">
        <v>43292</v>
      </c>
      <c r="S3371" t="s">
        <v>1078</v>
      </c>
      <c r="T3371" t="s">
        <v>1075</v>
      </c>
      <c r="U3371" t="s">
        <v>1075</v>
      </c>
      <c r="V3371" t="s">
        <v>1083</v>
      </c>
      <c r="W3371" t="s">
        <v>259</v>
      </c>
      <c r="X3371" t="s">
        <v>33817</v>
      </c>
      <c r="Y3371" t="s">
        <v>33818</v>
      </c>
      <c r="Z3371" t="s">
        <v>19001</v>
      </c>
      <c r="AA3371" t="s">
        <v>70</v>
      </c>
      <c r="AB3371" t="s">
        <v>28418</v>
      </c>
      <c r="AC3371" t="s">
        <v>19001</v>
      </c>
      <c r="AD3371">
        <v>1945</v>
      </c>
      <c r="BA3371">
        <v>1250</v>
      </c>
      <c r="BF3371">
        <v>0</v>
      </c>
      <c r="BK3371">
        <v>0</v>
      </c>
      <c r="BL3371" t="s">
        <v>6820</v>
      </c>
      <c r="BM3371" t="s">
        <v>43296</v>
      </c>
      <c r="BN3371" t="s">
        <v>42823</v>
      </c>
      <c r="BP3371" t="s">
        <v>42823</v>
      </c>
      <c r="BU3371" t="s">
        <v>42823</v>
      </c>
      <c r="BW3371">
        <v>0</v>
      </c>
      <c r="BX3371">
        <v>0</v>
      </c>
    </row>
    <row r="3372" spans="1:77">
      <c r="A3372" t="s">
        <v>2725</v>
      </c>
      <c r="B3372" t="s">
        <v>19011</v>
      </c>
      <c r="C3372" t="s">
        <v>19012</v>
      </c>
      <c r="D3372" t="s">
        <v>697</v>
      </c>
      <c r="E3372" t="s">
        <v>1075</v>
      </c>
      <c r="F3372" t="s">
        <v>106</v>
      </c>
      <c r="G3372" t="s">
        <v>24139</v>
      </c>
      <c r="H3372" t="s">
        <v>21978</v>
      </c>
      <c r="I3372" t="s">
        <v>42836</v>
      </c>
      <c r="J3372" t="s">
        <v>20633</v>
      </c>
      <c r="K3372" t="s">
        <v>67</v>
      </c>
      <c r="L3372" t="s">
        <v>20633</v>
      </c>
      <c r="M3372" t="s">
        <v>68</v>
      </c>
      <c r="N3372" t="s">
        <v>33799</v>
      </c>
      <c r="O3372" t="s">
        <v>29650</v>
      </c>
      <c r="P3372" t="s">
        <v>60</v>
      </c>
      <c r="Q3372" t="s">
        <v>60</v>
      </c>
      <c r="R3372" t="s">
        <v>43292</v>
      </c>
      <c r="S3372" t="s">
        <v>1078</v>
      </c>
      <c r="T3372" t="s">
        <v>1075</v>
      </c>
      <c r="U3372" t="s">
        <v>1075</v>
      </c>
      <c r="V3372" t="s">
        <v>1083</v>
      </c>
      <c r="W3372" t="s">
        <v>259</v>
      </c>
      <c r="X3372" t="s">
        <v>33824</v>
      </c>
      <c r="Y3372" t="s">
        <v>33825</v>
      </c>
      <c r="Z3372" t="s">
        <v>19013</v>
      </c>
      <c r="AA3372" t="s">
        <v>19014</v>
      </c>
      <c r="AB3372" t="s">
        <v>28418</v>
      </c>
      <c r="AC3372" t="s">
        <v>19014</v>
      </c>
      <c r="AD3372">
        <v>1993</v>
      </c>
      <c r="BA3372">
        <v>47</v>
      </c>
      <c r="BF3372">
        <v>0</v>
      </c>
      <c r="BK3372">
        <v>0</v>
      </c>
      <c r="BL3372" t="s">
        <v>6820</v>
      </c>
      <c r="BM3372" t="s">
        <v>42858</v>
      </c>
      <c r="BN3372" t="s">
        <v>42823</v>
      </c>
      <c r="BP3372" t="s">
        <v>42823</v>
      </c>
      <c r="BU3372" t="s">
        <v>42823</v>
      </c>
      <c r="BW3372">
        <v>0</v>
      </c>
      <c r="BX3372">
        <v>0</v>
      </c>
    </row>
    <row r="3373" spans="1:77">
      <c r="A3373" t="s">
        <v>2857</v>
      </c>
      <c r="B3373" t="s">
        <v>18996</v>
      </c>
      <c r="C3373" t="s">
        <v>18997</v>
      </c>
      <c r="D3373" t="s">
        <v>697</v>
      </c>
      <c r="E3373" t="s">
        <v>1075</v>
      </c>
      <c r="F3373" t="s">
        <v>106</v>
      </c>
      <c r="G3373" t="s">
        <v>24139</v>
      </c>
      <c r="H3373" t="s">
        <v>21978</v>
      </c>
      <c r="I3373" t="s">
        <v>43278</v>
      </c>
      <c r="J3373" t="s">
        <v>20633</v>
      </c>
      <c r="K3373" t="s">
        <v>67</v>
      </c>
      <c r="L3373" t="s">
        <v>20633</v>
      </c>
      <c r="M3373" t="s">
        <v>68</v>
      </c>
      <c r="N3373" t="s">
        <v>33799</v>
      </c>
      <c r="O3373" t="s">
        <v>29650</v>
      </c>
      <c r="P3373" t="s">
        <v>60</v>
      </c>
      <c r="Q3373" t="s">
        <v>60</v>
      </c>
      <c r="R3373" t="s">
        <v>43292</v>
      </c>
      <c r="S3373" t="s">
        <v>1078</v>
      </c>
      <c r="T3373" t="s">
        <v>1075</v>
      </c>
      <c r="U3373" t="s">
        <v>1075</v>
      </c>
      <c r="V3373" t="s">
        <v>18998</v>
      </c>
      <c r="W3373" t="s">
        <v>259</v>
      </c>
      <c r="X3373" t="s">
        <v>33827</v>
      </c>
      <c r="Y3373" t="s">
        <v>33828</v>
      </c>
      <c r="Z3373" t="s">
        <v>70</v>
      </c>
      <c r="AA3373" t="s">
        <v>70</v>
      </c>
      <c r="AB3373" t="s">
        <v>28418</v>
      </c>
      <c r="AC3373" t="s">
        <v>33830</v>
      </c>
      <c r="AD3373">
        <v>1993</v>
      </c>
      <c r="BA3373">
        <v>613</v>
      </c>
      <c r="BF3373">
        <v>0</v>
      </c>
      <c r="BK3373">
        <v>0</v>
      </c>
      <c r="BL3373" t="s">
        <v>43279</v>
      </c>
      <c r="BM3373" t="s">
        <v>43276</v>
      </c>
      <c r="BN3373" t="s">
        <v>42823</v>
      </c>
      <c r="BP3373" t="s">
        <v>42823</v>
      </c>
      <c r="BR3373" t="s">
        <v>42864</v>
      </c>
      <c r="BU3373" t="s">
        <v>42823</v>
      </c>
      <c r="BX3373">
        <v>0</v>
      </c>
    </row>
    <row r="3374" spans="1:77">
      <c r="A3374" t="s">
        <v>14916</v>
      </c>
      <c r="B3374" t="s">
        <v>19008</v>
      </c>
      <c r="C3374" t="s">
        <v>19009</v>
      </c>
      <c r="D3374" t="s">
        <v>697</v>
      </c>
      <c r="E3374" t="s">
        <v>1075</v>
      </c>
      <c r="F3374" t="s">
        <v>106</v>
      </c>
      <c r="G3374" t="s">
        <v>24139</v>
      </c>
      <c r="H3374" t="s">
        <v>21978</v>
      </c>
      <c r="I3374" t="s">
        <v>42836</v>
      </c>
      <c r="J3374" t="s">
        <v>20633</v>
      </c>
      <c r="K3374" t="s">
        <v>67</v>
      </c>
      <c r="L3374" t="s">
        <v>20633</v>
      </c>
      <c r="M3374" t="s">
        <v>68</v>
      </c>
      <c r="N3374" t="s">
        <v>33820</v>
      </c>
      <c r="O3374" t="s">
        <v>29650</v>
      </c>
      <c r="P3374" t="s">
        <v>60</v>
      </c>
      <c r="Q3374" t="s">
        <v>172</v>
      </c>
      <c r="R3374" t="s">
        <v>43294</v>
      </c>
      <c r="S3374" t="s">
        <v>1078</v>
      </c>
      <c r="T3374" t="s">
        <v>1075</v>
      </c>
      <c r="U3374" t="s">
        <v>10282</v>
      </c>
      <c r="V3374" t="s">
        <v>10286</v>
      </c>
      <c r="W3374" t="s">
        <v>259</v>
      </c>
      <c r="X3374" t="s">
        <v>33821</v>
      </c>
      <c r="Y3374" t="s">
        <v>33822</v>
      </c>
      <c r="Z3374" t="s">
        <v>19010</v>
      </c>
      <c r="AA3374" t="s">
        <v>70</v>
      </c>
      <c r="AB3374" t="s">
        <v>28418</v>
      </c>
      <c r="AC3374" t="s">
        <v>19010</v>
      </c>
      <c r="AD3374">
        <v>1993</v>
      </c>
      <c r="AR3374" t="s">
        <v>42831</v>
      </c>
      <c r="AS3374" t="s">
        <v>43004</v>
      </c>
      <c r="BA3374">
        <v>577</v>
      </c>
      <c r="BF3374">
        <v>0</v>
      </c>
      <c r="BK3374">
        <v>0</v>
      </c>
      <c r="BL3374" t="s">
        <v>6820</v>
      </c>
      <c r="BM3374" t="s">
        <v>42912</v>
      </c>
      <c r="BN3374" t="s">
        <v>42823</v>
      </c>
      <c r="BP3374" t="s">
        <v>42823</v>
      </c>
      <c r="BU3374" t="s">
        <v>42823</v>
      </c>
      <c r="BW3374">
        <v>0</v>
      </c>
      <c r="BX3374">
        <v>0</v>
      </c>
    </row>
    <row r="3375" spans="1:77">
      <c r="A3375" t="s">
        <v>14374</v>
      </c>
      <c r="B3375" t="s">
        <v>62</v>
      </c>
      <c r="C3375" t="s">
        <v>10312</v>
      </c>
      <c r="D3375" t="s">
        <v>697</v>
      </c>
      <c r="E3375" t="s">
        <v>1075</v>
      </c>
      <c r="F3375" t="s">
        <v>106</v>
      </c>
      <c r="G3375" t="s">
        <v>24139</v>
      </c>
      <c r="H3375" t="s">
        <v>21978</v>
      </c>
      <c r="I3375" t="s">
        <v>42836</v>
      </c>
      <c r="J3375" t="s">
        <v>25711</v>
      </c>
      <c r="K3375" t="s">
        <v>78</v>
      </c>
      <c r="L3375" t="s">
        <v>20633</v>
      </c>
      <c r="M3375" t="s">
        <v>68</v>
      </c>
      <c r="N3375" t="s">
        <v>33799</v>
      </c>
      <c r="O3375" t="s">
        <v>29650</v>
      </c>
      <c r="P3375" t="s">
        <v>60</v>
      </c>
      <c r="Q3375" t="s">
        <v>60</v>
      </c>
      <c r="R3375" t="s">
        <v>43292</v>
      </c>
      <c r="S3375" t="s">
        <v>1078</v>
      </c>
      <c r="T3375" t="s">
        <v>1075</v>
      </c>
      <c r="U3375" t="s">
        <v>1075</v>
      </c>
      <c r="V3375" t="s">
        <v>476</v>
      </c>
      <c r="W3375" t="s">
        <v>259</v>
      </c>
      <c r="X3375" t="s">
        <v>33810</v>
      </c>
      <c r="Y3375" t="s">
        <v>33811</v>
      </c>
      <c r="Z3375" t="s">
        <v>10313</v>
      </c>
      <c r="AA3375" t="s">
        <v>10314</v>
      </c>
      <c r="AB3375" t="s">
        <v>28418</v>
      </c>
      <c r="AC3375" t="s">
        <v>33813</v>
      </c>
      <c r="AD3375">
        <v>2004</v>
      </c>
      <c r="BA3375">
        <v>207</v>
      </c>
      <c r="BF3375">
        <v>0</v>
      </c>
      <c r="BK3375">
        <v>0</v>
      </c>
      <c r="BL3375" t="s">
        <v>6820</v>
      </c>
      <c r="BN3375" t="s">
        <v>42823</v>
      </c>
      <c r="BP3375" t="s">
        <v>42823</v>
      </c>
      <c r="BU3375" t="s">
        <v>42819</v>
      </c>
      <c r="BW3375">
        <v>0</v>
      </c>
      <c r="BX3375">
        <v>0</v>
      </c>
    </row>
    <row r="3376" spans="1:77">
      <c r="A3376" t="s">
        <v>14009</v>
      </c>
      <c r="B3376" t="s">
        <v>19002</v>
      </c>
      <c r="C3376" t="s">
        <v>19006</v>
      </c>
      <c r="D3376" t="s">
        <v>697</v>
      </c>
      <c r="E3376" t="s">
        <v>1075</v>
      </c>
      <c r="F3376" t="s">
        <v>106</v>
      </c>
      <c r="G3376" t="s">
        <v>24139</v>
      </c>
      <c r="H3376" t="s">
        <v>21978</v>
      </c>
      <c r="I3376" t="s">
        <v>42840</v>
      </c>
      <c r="J3376" t="s">
        <v>20633</v>
      </c>
      <c r="K3376" t="s">
        <v>67</v>
      </c>
      <c r="L3376" t="s">
        <v>20633</v>
      </c>
      <c r="M3376" t="s">
        <v>68</v>
      </c>
      <c r="N3376" t="s">
        <v>33799</v>
      </c>
      <c r="O3376" t="s">
        <v>29650</v>
      </c>
      <c r="P3376" t="s">
        <v>60</v>
      </c>
      <c r="Q3376" t="s">
        <v>60</v>
      </c>
      <c r="R3376" t="s">
        <v>43292</v>
      </c>
      <c r="S3376" t="s">
        <v>1078</v>
      </c>
      <c r="T3376" t="s">
        <v>1075</v>
      </c>
      <c r="U3376" t="s">
        <v>1075</v>
      </c>
      <c r="V3376" t="s">
        <v>19007</v>
      </c>
      <c r="W3376" t="s">
        <v>259</v>
      </c>
      <c r="X3376" t="s">
        <v>33831</v>
      </c>
      <c r="Y3376" t="s">
        <v>33832</v>
      </c>
      <c r="Z3376" t="s">
        <v>19005</v>
      </c>
      <c r="AA3376" t="s">
        <v>70</v>
      </c>
      <c r="AB3376" t="s">
        <v>28418</v>
      </c>
      <c r="AC3376" t="s">
        <v>70</v>
      </c>
      <c r="AD3376">
        <v>2008</v>
      </c>
      <c r="BA3376">
        <v>312</v>
      </c>
      <c r="BL3376" t="s">
        <v>42748</v>
      </c>
      <c r="BM3376" t="s">
        <v>42841</v>
      </c>
      <c r="BN3376" t="s">
        <v>42823</v>
      </c>
      <c r="BP3376" t="s">
        <v>42823</v>
      </c>
    </row>
    <row r="3377" spans="1:83">
      <c r="A3377" t="s">
        <v>1308</v>
      </c>
      <c r="B3377" t="s">
        <v>20589</v>
      </c>
      <c r="C3377" t="s">
        <v>20590</v>
      </c>
      <c r="D3377" t="s">
        <v>697</v>
      </c>
      <c r="E3377" t="s">
        <v>1075</v>
      </c>
      <c r="F3377" t="s">
        <v>106</v>
      </c>
      <c r="G3377" t="s">
        <v>24139</v>
      </c>
      <c r="H3377" t="s">
        <v>42849</v>
      </c>
      <c r="I3377" t="s">
        <v>20844</v>
      </c>
      <c r="J3377" t="s">
        <v>20633</v>
      </c>
      <c r="K3377" t="s">
        <v>67</v>
      </c>
      <c r="L3377" t="s">
        <v>20633</v>
      </c>
      <c r="M3377" t="s">
        <v>68</v>
      </c>
      <c r="N3377" t="s">
        <v>33799</v>
      </c>
      <c r="O3377" t="s">
        <v>29650</v>
      </c>
      <c r="P3377" t="s">
        <v>60</v>
      </c>
      <c r="Q3377" t="s">
        <v>60</v>
      </c>
      <c r="R3377" t="s">
        <v>43293</v>
      </c>
      <c r="S3377" t="s">
        <v>1078</v>
      </c>
      <c r="T3377" t="s">
        <v>1075</v>
      </c>
      <c r="U3377" t="s">
        <v>1075</v>
      </c>
      <c r="V3377" t="s">
        <v>14011</v>
      </c>
      <c r="W3377" t="s">
        <v>259</v>
      </c>
      <c r="X3377" t="s">
        <v>33835</v>
      </c>
      <c r="Y3377" t="s">
        <v>33836</v>
      </c>
      <c r="Z3377" t="s">
        <v>20580</v>
      </c>
      <c r="AA3377" t="s">
        <v>20591</v>
      </c>
      <c r="AB3377" t="s">
        <v>33837</v>
      </c>
      <c r="AC3377" t="s">
        <v>33838</v>
      </c>
      <c r="AD3377">
        <v>2006</v>
      </c>
      <c r="BA3377">
        <v>182</v>
      </c>
    </row>
    <row r="3378" spans="1:83">
      <c r="A3378" t="s">
        <v>1102</v>
      </c>
      <c r="B3378" t="s">
        <v>62</v>
      </c>
      <c r="C3378" t="s">
        <v>1103</v>
      </c>
      <c r="D3378" t="s">
        <v>697</v>
      </c>
      <c r="E3378" t="s">
        <v>1075</v>
      </c>
      <c r="F3378" t="s">
        <v>128</v>
      </c>
      <c r="G3378" t="s">
        <v>24139</v>
      </c>
      <c r="H3378" t="s">
        <v>20633</v>
      </c>
      <c r="I3378" t="s">
        <v>56</v>
      </c>
      <c r="J3378" t="s">
        <v>25711</v>
      </c>
      <c r="K3378" t="s">
        <v>78</v>
      </c>
      <c r="L3378" t="s">
        <v>25711</v>
      </c>
      <c r="M3378" t="s">
        <v>486</v>
      </c>
      <c r="N3378" t="s">
        <v>33930</v>
      </c>
      <c r="O3378" t="s">
        <v>29650</v>
      </c>
      <c r="P3378" t="s">
        <v>172</v>
      </c>
      <c r="Q3378" t="s">
        <v>60</v>
      </c>
      <c r="R3378" t="s">
        <v>43297</v>
      </c>
      <c r="S3378" t="s">
        <v>1078</v>
      </c>
      <c r="T3378" t="s">
        <v>1100</v>
      </c>
      <c r="U3378" t="s">
        <v>1100</v>
      </c>
      <c r="V3378" t="s">
        <v>1104</v>
      </c>
      <c r="W3378" t="s">
        <v>259</v>
      </c>
      <c r="X3378" t="s">
        <v>34050</v>
      </c>
      <c r="Y3378" t="s">
        <v>34051</v>
      </c>
      <c r="Z3378">
        <v>83161578</v>
      </c>
      <c r="AA3378" t="s">
        <v>1105</v>
      </c>
      <c r="AB3378" t="s">
        <v>34053</v>
      </c>
      <c r="AC3378" t="s">
        <v>34052</v>
      </c>
      <c r="AD3378">
        <v>2004</v>
      </c>
      <c r="AJ3378" t="s">
        <v>42823</v>
      </c>
      <c r="BA3378">
        <v>7</v>
      </c>
      <c r="BG3378" t="s">
        <v>42820</v>
      </c>
      <c r="CB3378" t="s">
        <v>42821</v>
      </c>
      <c r="CC3378" t="s">
        <v>25711</v>
      </c>
      <c r="CD3378" t="s">
        <v>42822</v>
      </c>
      <c r="CE3378" t="s">
        <v>42821</v>
      </c>
    </row>
    <row r="3379" spans="1:83">
      <c r="A3379" t="s">
        <v>1098</v>
      </c>
      <c r="B3379" t="s">
        <v>62</v>
      </c>
      <c r="C3379" t="s">
        <v>1099</v>
      </c>
      <c r="D3379" t="s">
        <v>697</v>
      </c>
      <c r="E3379" t="s">
        <v>1075</v>
      </c>
      <c r="F3379" t="s">
        <v>128</v>
      </c>
      <c r="G3379" t="s">
        <v>24139</v>
      </c>
      <c r="H3379" t="s">
        <v>20633</v>
      </c>
      <c r="I3379" t="s">
        <v>56</v>
      </c>
      <c r="J3379" t="s">
        <v>25711</v>
      </c>
      <c r="K3379" t="s">
        <v>78</v>
      </c>
      <c r="L3379" t="s">
        <v>25711</v>
      </c>
      <c r="M3379" t="s">
        <v>486</v>
      </c>
      <c r="N3379" t="s">
        <v>33930</v>
      </c>
      <c r="O3379" t="s">
        <v>29650</v>
      </c>
      <c r="P3379" t="s">
        <v>172</v>
      </c>
      <c r="Q3379" t="s">
        <v>60</v>
      </c>
      <c r="R3379" t="s">
        <v>43297</v>
      </c>
      <c r="S3379" t="s">
        <v>1078</v>
      </c>
      <c r="T3379" t="s">
        <v>1100</v>
      </c>
      <c r="U3379" t="s">
        <v>1100</v>
      </c>
      <c r="V3379" t="s">
        <v>1101</v>
      </c>
      <c r="W3379" t="s">
        <v>259</v>
      </c>
      <c r="X3379" t="s">
        <v>34046</v>
      </c>
      <c r="Y3379" t="s">
        <v>34047</v>
      </c>
      <c r="Z3379">
        <v>83338046</v>
      </c>
      <c r="AA3379" t="s">
        <v>70</v>
      </c>
      <c r="AB3379" t="s">
        <v>34049</v>
      </c>
      <c r="AC3379" t="s">
        <v>34048</v>
      </c>
      <c r="AD3379">
        <v>2022</v>
      </c>
      <c r="AJ3379" t="s">
        <v>42823</v>
      </c>
      <c r="BA3379">
        <v>17</v>
      </c>
      <c r="BG3379" t="s">
        <v>42820</v>
      </c>
      <c r="CB3379" t="s">
        <v>42821</v>
      </c>
      <c r="CC3379" t="s">
        <v>25711</v>
      </c>
      <c r="CD3379" t="s">
        <v>42822</v>
      </c>
      <c r="CE3379" t="s">
        <v>42821</v>
      </c>
    </row>
    <row r="3380" spans="1:83">
      <c r="A3380" t="s">
        <v>10423</v>
      </c>
      <c r="B3380" t="s">
        <v>10424</v>
      </c>
      <c r="C3380" t="s">
        <v>10425</v>
      </c>
      <c r="D3380" t="s">
        <v>697</v>
      </c>
      <c r="E3380" t="s">
        <v>1075</v>
      </c>
      <c r="F3380" t="s">
        <v>128</v>
      </c>
      <c r="G3380" t="s">
        <v>24139</v>
      </c>
      <c r="H3380" t="s">
        <v>21163</v>
      </c>
      <c r="I3380" t="s">
        <v>1219</v>
      </c>
      <c r="J3380" t="s">
        <v>20633</v>
      </c>
      <c r="K3380" t="s">
        <v>67</v>
      </c>
      <c r="L3380" t="s">
        <v>25711</v>
      </c>
      <c r="M3380" t="s">
        <v>486</v>
      </c>
      <c r="N3380" t="s">
        <v>33926</v>
      </c>
      <c r="O3380" t="s">
        <v>29650</v>
      </c>
      <c r="P3380" t="s">
        <v>172</v>
      </c>
      <c r="Q3380" t="s">
        <v>128</v>
      </c>
      <c r="R3380" t="s">
        <v>43298</v>
      </c>
      <c r="S3380" t="s">
        <v>1078</v>
      </c>
      <c r="T3380" t="s">
        <v>1100</v>
      </c>
      <c r="U3380" t="s">
        <v>10326</v>
      </c>
      <c r="V3380" t="s">
        <v>311</v>
      </c>
      <c r="W3380" t="s">
        <v>259</v>
      </c>
      <c r="X3380" t="s">
        <v>34018</v>
      </c>
      <c r="Y3380" t="s">
        <v>34019</v>
      </c>
      <c r="Z3380" t="s">
        <v>10426</v>
      </c>
      <c r="AA3380" t="s">
        <v>10427</v>
      </c>
      <c r="AB3380" t="s">
        <v>34020</v>
      </c>
      <c r="AC3380" t="s">
        <v>10341</v>
      </c>
      <c r="AD3380">
        <v>1972</v>
      </c>
      <c r="AF3380" t="s">
        <v>42823</v>
      </c>
      <c r="AI3380" t="s">
        <v>42823</v>
      </c>
      <c r="AJ3380" t="s">
        <v>42823</v>
      </c>
      <c r="AL3380" t="s">
        <v>42819</v>
      </c>
      <c r="AM3380" t="s">
        <v>16440</v>
      </c>
      <c r="AN3380" t="s">
        <v>10425</v>
      </c>
      <c r="AO3380" t="s">
        <v>42823</v>
      </c>
      <c r="AV3380" t="s">
        <v>10424</v>
      </c>
      <c r="BA3380">
        <v>6</v>
      </c>
      <c r="BB3380">
        <v>0</v>
      </c>
      <c r="BC3380">
        <v>2</v>
      </c>
      <c r="BD3380">
        <v>0</v>
      </c>
      <c r="BE3380">
        <v>0</v>
      </c>
      <c r="BF3380">
        <v>0</v>
      </c>
    </row>
    <row r="3381" spans="1:83">
      <c r="A3381" t="s">
        <v>10329</v>
      </c>
      <c r="B3381" t="s">
        <v>10330</v>
      </c>
      <c r="C3381" t="s">
        <v>7876</v>
      </c>
      <c r="D3381" t="s">
        <v>697</v>
      </c>
      <c r="E3381" t="s">
        <v>1075</v>
      </c>
      <c r="F3381" t="s">
        <v>128</v>
      </c>
      <c r="G3381" t="s">
        <v>24139</v>
      </c>
      <c r="H3381" t="s">
        <v>21163</v>
      </c>
      <c r="I3381" t="s">
        <v>1219</v>
      </c>
      <c r="J3381" t="s">
        <v>20633</v>
      </c>
      <c r="K3381" t="s">
        <v>67</v>
      </c>
      <c r="L3381" t="s">
        <v>25711</v>
      </c>
      <c r="M3381" t="s">
        <v>486</v>
      </c>
      <c r="N3381" t="s">
        <v>33930</v>
      </c>
      <c r="O3381" t="s">
        <v>29650</v>
      </c>
      <c r="P3381" t="s">
        <v>172</v>
      </c>
      <c r="Q3381" t="s">
        <v>60</v>
      </c>
      <c r="R3381" t="s">
        <v>43297</v>
      </c>
      <c r="S3381" t="s">
        <v>1078</v>
      </c>
      <c r="T3381" t="s">
        <v>1100</v>
      </c>
      <c r="U3381" t="s">
        <v>1100</v>
      </c>
      <c r="V3381" t="s">
        <v>7876</v>
      </c>
      <c r="W3381" t="s">
        <v>259</v>
      </c>
      <c r="X3381" t="s">
        <v>33953</v>
      </c>
      <c r="Y3381" t="s">
        <v>33954</v>
      </c>
      <c r="Z3381" t="s">
        <v>10331</v>
      </c>
      <c r="AA3381" t="s">
        <v>70</v>
      </c>
      <c r="AB3381" t="s">
        <v>33955</v>
      </c>
      <c r="AC3381" t="s">
        <v>10331</v>
      </c>
      <c r="AD3381">
        <v>1962</v>
      </c>
      <c r="AF3381" t="s">
        <v>42823</v>
      </c>
      <c r="AI3381" t="s">
        <v>42819</v>
      </c>
      <c r="AJ3381" t="s">
        <v>42823</v>
      </c>
      <c r="AL3381" t="s">
        <v>42819</v>
      </c>
      <c r="AM3381" t="s">
        <v>11271</v>
      </c>
      <c r="AN3381" t="s">
        <v>7876</v>
      </c>
      <c r="AO3381" t="s">
        <v>42823</v>
      </c>
      <c r="AW3381" t="s">
        <v>42832</v>
      </c>
      <c r="BA3381">
        <v>76</v>
      </c>
      <c r="BB3381">
        <v>0</v>
      </c>
      <c r="BC3381">
        <v>22</v>
      </c>
      <c r="BD3381">
        <v>0</v>
      </c>
      <c r="BE3381">
        <v>0</v>
      </c>
      <c r="BF3381">
        <v>17</v>
      </c>
    </row>
    <row r="3382" spans="1:83">
      <c r="A3382" t="s">
        <v>10354</v>
      </c>
      <c r="B3382" t="s">
        <v>10355</v>
      </c>
      <c r="C3382" t="s">
        <v>10356</v>
      </c>
      <c r="D3382" t="s">
        <v>697</v>
      </c>
      <c r="E3382" t="s">
        <v>1075</v>
      </c>
      <c r="F3382" t="s">
        <v>128</v>
      </c>
      <c r="G3382" t="s">
        <v>24139</v>
      </c>
      <c r="H3382" t="s">
        <v>21163</v>
      </c>
      <c r="I3382" t="s">
        <v>1219</v>
      </c>
      <c r="J3382" t="s">
        <v>20633</v>
      </c>
      <c r="K3382" t="s">
        <v>67</v>
      </c>
      <c r="L3382" t="s">
        <v>25711</v>
      </c>
      <c r="M3382" t="s">
        <v>486</v>
      </c>
      <c r="N3382" t="s">
        <v>33926</v>
      </c>
      <c r="O3382" t="s">
        <v>29650</v>
      </c>
      <c r="P3382" t="s">
        <v>172</v>
      </c>
      <c r="Q3382" t="s">
        <v>128</v>
      </c>
      <c r="R3382" t="s">
        <v>43298</v>
      </c>
      <c r="S3382" t="s">
        <v>1078</v>
      </c>
      <c r="T3382" t="s">
        <v>1100</v>
      </c>
      <c r="U3382" t="s">
        <v>10326</v>
      </c>
      <c r="V3382" t="s">
        <v>3107</v>
      </c>
      <c r="W3382" t="s">
        <v>259</v>
      </c>
      <c r="X3382" t="s">
        <v>33980</v>
      </c>
      <c r="Y3382" t="s">
        <v>33981</v>
      </c>
      <c r="Z3382" t="s">
        <v>10357</v>
      </c>
      <c r="AA3382" t="s">
        <v>70</v>
      </c>
      <c r="AB3382" t="s">
        <v>33982</v>
      </c>
      <c r="AC3382" t="s">
        <v>10357</v>
      </c>
      <c r="AD3382">
        <v>1958</v>
      </c>
      <c r="AF3382" t="s">
        <v>42823</v>
      </c>
      <c r="AI3382" t="s">
        <v>42819</v>
      </c>
      <c r="AJ3382" t="s">
        <v>42823</v>
      </c>
      <c r="AL3382" t="s">
        <v>42819</v>
      </c>
      <c r="AM3382" t="s">
        <v>9723</v>
      </c>
      <c r="AN3382" t="s">
        <v>10356</v>
      </c>
      <c r="AO3382" t="s">
        <v>42819</v>
      </c>
      <c r="AP3382" t="s">
        <v>3674</v>
      </c>
      <c r="AW3382" t="s">
        <v>42832</v>
      </c>
      <c r="BA3382">
        <v>274</v>
      </c>
      <c r="BB3382">
        <v>0</v>
      </c>
      <c r="BC3382">
        <v>64</v>
      </c>
      <c r="BD3382">
        <v>0</v>
      </c>
      <c r="BE3382">
        <v>13</v>
      </c>
      <c r="BF3382">
        <v>19</v>
      </c>
    </row>
    <row r="3383" spans="1:83">
      <c r="A3383" t="s">
        <v>10362</v>
      </c>
      <c r="B3383" t="s">
        <v>10363</v>
      </c>
      <c r="C3383" t="s">
        <v>10364</v>
      </c>
      <c r="D3383" t="s">
        <v>697</v>
      </c>
      <c r="E3383" t="s">
        <v>1075</v>
      </c>
      <c r="F3383" t="s">
        <v>128</v>
      </c>
      <c r="G3383" t="s">
        <v>24139</v>
      </c>
      <c r="H3383" t="s">
        <v>21163</v>
      </c>
      <c r="I3383" t="s">
        <v>1219</v>
      </c>
      <c r="J3383" t="s">
        <v>20633</v>
      </c>
      <c r="K3383" t="s">
        <v>67</v>
      </c>
      <c r="L3383" t="s">
        <v>25711</v>
      </c>
      <c r="M3383" t="s">
        <v>486</v>
      </c>
      <c r="N3383" t="s">
        <v>33939</v>
      </c>
      <c r="O3383" t="s">
        <v>29650</v>
      </c>
      <c r="P3383" t="s">
        <v>172</v>
      </c>
      <c r="Q3383" t="s">
        <v>106</v>
      </c>
      <c r="R3383" t="s">
        <v>43299</v>
      </c>
      <c r="S3383" t="s">
        <v>1078</v>
      </c>
      <c r="T3383" t="s">
        <v>1100</v>
      </c>
      <c r="U3383" t="s">
        <v>790</v>
      </c>
      <c r="V3383" t="s">
        <v>790</v>
      </c>
      <c r="W3383" t="s">
        <v>259</v>
      </c>
      <c r="X3383" t="s">
        <v>22933</v>
      </c>
      <c r="Y3383" t="s">
        <v>33986</v>
      </c>
      <c r="Z3383" t="s">
        <v>10365</v>
      </c>
      <c r="AA3383" t="s">
        <v>10366</v>
      </c>
      <c r="AB3383" t="s">
        <v>33987</v>
      </c>
      <c r="AC3383" t="s">
        <v>10365</v>
      </c>
      <c r="AD3383">
        <v>1954</v>
      </c>
      <c r="AF3383" t="s">
        <v>42823</v>
      </c>
      <c r="AI3383" t="s">
        <v>42819</v>
      </c>
      <c r="AJ3383" t="s">
        <v>42823</v>
      </c>
      <c r="AL3383" t="s">
        <v>42819</v>
      </c>
      <c r="AM3383" t="s">
        <v>14995</v>
      </c>
      <c r="AN3383" t="s">
        <v>10364</v>
      </c>
      <c r="AO3383" t="s">
        <v>42823</v>
      </c>
      <c r="AW3383" t="s">
        <v>42832</v>
      </c>
      <c r="BA3383">
        <v>237</v>
      </c>
      <c r="BB3383">
        <v>0</v>
      </c>
      <c r="BC3383">
        <v>53</v>
      </c>
      <c r="BD3383">
        <v>0</v>
      </c>
      <c r="BE3383">
        <v>0</v>
      </c>
      <c r="BF3383">
        <v>17</v>
      </c>
    </row>
    <row r="3384" spans="1:83">
      <c r="A3384" t="s">
        <v>10395</v>
      </c>
      <c r="B3384" t="s">
        <v>10396</v>
      </c>
      <c r="C3384" t="s">
        <v>10397</v>
      </c>
      <c r="D3384" t="s">
        <v>697</v>
      </c>
      <c r="E3384" t="s">
        <v>1075</v>
      </c>
      <c r="F3384" t="s">
        <v>128</v>
      </c>
      <c r="G3384" t="s">
        <v>24139</v>
      </c>
      <c r="H3384" t="s">
        <v>21163</v>
      </c>
      <c r="I3384" t="s">
        <v>1219</v>
      </c>
      <c r="J3384" t="s">
        <v>20633</v>
      </c>
      <c r="K3384" t="s">
        <v>67</v>
      </c>
      <c r="L3384" t="s">
        <v>25711</v>
      </c>
      <c r="M3384" t="s">
        <v>486</v>
      </c>
      <c r="N3384" t="s">
        <v>33930</v>
      </c>
      <c r="O3384" t="s">
        <v>29650</v>
      </c>
      <c r="P3384" t="s">
        <v>172</v>
      </c>
      <c r="Q3384" t="s">
        <v>60</v>
      </c>
      <c r="R3384" t="s">
        <v>43297</v>
      </c>
      <c r="S3384" t="s">
        <v>1078</v>
      </c>
      <c r="T3384" t="s">
        <v>1100</v>
      </c>
      <c r="U3384" t="s">
        <v>1100</v>
      </c>
      <c r="V3384" t="s">
        <v>10397</v>
      </c>
      <c r="W3384" t="s">
        <v>259</v>
      </c>
      <c r="X3384" t="s">
        <v>33995</v>
      </c>
      <c r="Y3384" t="s">
        <v>33996</v>
      </c>
      <c r="Z3384" t="s">
        <v>10398</v>
      </c>
      <c r="AA3384" t="s">
        <v>70</v>
      </c>
      <c r="AB3384" t="s">
        <v>33997</v>
      </c>
      <c r="AC3384" t="s">
        <v>33998</v>
      </c>
      <c r="AD3384">
        <v>1930</v>
      </c>
      <c r="AF3384" t="s">
        <v>42823</v>
      </c>
      <c r="AI3384" t="s">
        <v>42823</v>
      </c>
      <c r="AJ3384" t="s">
        <v>42823</v>
      </c>
      <c r="AL3384" t="s">
        <v>42819</v>
      </c>
      <c r="AM3384" t="s">
        <v>6534</v>
      </c>
      <c r="AN3384" t="s">
        <v>10397</v>
      </c>
      <c r="AO3384" t="s">
        <v>42823</v>
      </c>
      <c r="AW3384" t="s">
        <v>42832</v>
      </c>
      <c r="BA3384">
        <v>87</v>
      </c>
      <c r="BB3384">
        <v>0</v>
      </c>
      <c r="BC3384">
        <v>21</v>
      </c>
      <c r="BD3384">
        <v>0</v>
      </c>
      <c r="BE3384">
        <v>0</v>
      </c>
      <c r="BF3384">
        <v>0</v>
      </c>
    </row>
    <row r="3385" spans="1:83">
      <c r="A3385" t="s">
        <v>10412</v>
      </c>
      <c r="B3385" t="s">
        <v>10413</v>
      </c>
      <c r="C3385" t="s">
        <v>485</v>
      </c>
      <c r="D3385" t="s">
        <v>697</v>
      </c>
      <c r="E3385" t="s">
        <v>1075</v>
      </c>
      <c r="F3385" t="s">
        <v>128</v>
      </c>
      <c r="G3385" t="s">
        <v>24139</v>
      </c>
      <c r="H3385" t="s">
        <v>21163</v>
      </c>
      <c r="I3385" t="s">
        <v>1219</v>
      </c>
      <c r="J3385" t="s">
        <v>20633</v>
      </c>
      <c r="K3385" t="s">
        <v>67</v>
      </c>
      <c r="L3385" t="s">
        <v>25711</v>
      </c>
      <c r="M3385" t="s">
        <v>486</v>
      </c>
      <c r="N3385" t="s">
        <v>33930</v>
      </c>
      <c r="O3385" t="s">
        <v>29650</v>
      </c>
      <c r="P3385" t="s">
        <v>172</v>
      </c>
      <c r="Q3385" t="s">
        <v>60</v>
      </c>
      <c r="R3385" t="s">
        <v>43297</v>
      </c>
      <c r="S3385" t="s">
        <v>1078</v>
      </c>
      <c r="T3385" t="s">
        <v>1100</v>
      </c>
      <c r="U3385" t="s">
        <v>1100</v>
      </c>
      <c r="V3385" t="s">
        <v>485</v>
      </c>
      <c r="W3385" t="s">
        <v>259</v>
      </c>
      <c r="X3385" t="s">
        <v>34008</v>
      </c>
      <c r="Y3385" t="s">
        <v>34009</v>
      </c>
      <c r="Z3385" t="s">
        <v>10414</v>
      </c>
      <c r="AA3385" t="s">
        <v>10415</v>
      </c>
      <c r="AB3385" t="s">
        <v>34010</v>
      </c>
      <c r="AC3385" t="s">
        <v>10415</v>
      </c>
      <c r="AD3385">
        <v>1959</v>
      </c>
      <c r="AF3385" t="s">
        <v>42823</v>
      </c>
      <c r="AI3385" t="s">
        <v>42823</v>
      </c>
      <c r="AJ3385" t="s">
        <v>42823</v>
      </c>
      <c r="AL3385" t="s">
        <v>42819</v>
      </c>
      <c r="AM3385" t="s">
        <v>9377</v>
      </c>
      <c r="AN3385" t="s">
        <v>485</v>
      </c>
      <c r="AO3385" t="s">
        <v>42823</v>
      </c>
      <c r="AV3385" t="s">
        <v>10413</v>
      </c>
      <c r="BA3385">
        <v>22</v>
      </c>
      <c r="BB3385">
        <v>0</v>
      </c>
      <c r="BC3385">
        <v>6</v>
      </c>
      <c r="BD3385">
        <v>0</v>
      </c>
      <c r="BE3385">
        <v>0</v>
      </c>
      <c r="BF3385">
        <v>0</v>
      </c>
    </row>
    <row r="3386" spans="1:83">
      <c r="A3386" t="s">
        <v>10367</v>
      </c>
      <c r="B3386" t="s">
        <v>10368</v>
      </c>
      <c r="C3386" t="s">
        <v>10369</v>
      </c>
      <c r="D3386" t="s">
        <v>697</v>
      </c>
      <c r="E3386" t="s">
        <v>1075</v>
      </c>
      <c r="F3386" t="s">
        <v>128</v>
      </c>
      <c r="G3386" t="s">
        <v>24139</v>
      </c>
      <c r="H3386" t="s">
        <v>21163</v>
      </c>
      <c r="I3386" t="s">
        <v>1219</v>
      </c>
      <c r="J3386" t="s">
        <v>20633</v>
      </c>
      <c r="K3386" t="s">
        <v>67</v>
      </c>
      <c r="L3386" t="s">
        <v>25711</v>
      </c>
      <c r="M3386" t="s">
        <v>486</v>
      </c>
      <c r="N3386" t="s">
        <v>33930</v>
      </c>
      <c r="O3386" t="s">
        <v>29650</v>
      </c>
      <c r="P3386" t="s">
        <v>172</v>
      </c>
      <c r="Q3386" t="s">
        <v>60</v>
      </c>
      <c r="R3386" t="s">
        <v>43297</v>
      </c>
      <c r="S3386" t="s">
        <v>1078</v>
      </c>
      <c r="T3386" t="s">
        <v>1100</v>
      </c>
      <c r="U3386" t="s">
        <v>1100</v>
      </c>
      <c r="V3386" t="s">
        <v>10370</v>
      </c>
      <c r="W3386" t="s">
        <v>259</v>
      </c>
      <c r="X3386" t="s">
        <v>33956</v>
      </c>
      <c r="Y3386" t="s">
        <v>33957</v>
      </c>
      <c r="Z3386" t="s">
        <v>10371</v>
      </c>
      <c r="AA3386" t="s">
        <v>10372</v>
      </c>
      <c r="AB3386" t="s">
        <v>33958</v>
      </c>
      <c r="AC3386" t="s">
        <v>33959</v>
      </c>
      <c r="AD3386">
        <v>1956</v>
      </c>
      <c r="AF3386" t="s">
        <v>42823</v>
      </c>
      <c r="AI3386" t="s">
        <v>42819</v>
      </c>
      <c r="AJ3386" t="s">
        <v>42823</v>
      </c>
      <c r="AL3386" t="s">
        <v>42819</v>
      </c>
      <c r="AM3386" t="s">
        <v>14312</v>
      </c>
      <c r="AN3386" t="s">
        <v>10369</v>
      </c>
      <c r="AO3386" t="s">
        <v>42823</v>
      </c>
      <c r="AW3386" t="s">
        <v>42832</v>
      </c>
      <c r="AZ3386" t="s">
        <v>42831</v>
      </c>
      <c r="BA3386">
        <v>412</v>
      </c>
      <c r="BB3386">
        <v>0</v>
      </c>
      <c r="BC3386">
        <v>101</v>
      </c>
      <c r="BD3386">
        <v>0</v>
      </c>
      <c r="BE3386">
        <v>0</v>
      </c>
      <c r="BF3386">
        <v>32</v>
      </c>
    </row>
    <row r="3387" spans="1:83">
      <c r="A3387" t="s">
        <v>10420</v>
      </c>
      <c r="B3387" t="s">
        <v>10421</v>
      </c>
      <c r="C3387" t="s">
        <v>404</v>
      </c>
      <c r="D3387" t="s">
        <v>697</v>
      </c>
      <c r="E3387" t="s">
        <v>1075</v>
      </c>
      <c r="F3387" t="s">
        <v>128</v>
      </c>
      <c r="G3387" t="s">
        <v>24139</v>
      </c>
      <c r="H3387" t="s">
        <v>21163</v>
      </c>
      <c r="I3387" t="s">
        <v>1219</v>
      </c>
      <c r="J3387" t="s">
        <v>20633</v>
      </c>
      <c r="K3387" t="s">
        <v>67</v>
      </c>
      <c r="L3387" t="s">
        <v>25711</v>
      </c>
      <c r="M3387" t="s">
        <v>486</v>
      </c>
      <c r="N3387" t="s">
        <v>33926</v>
      </c>
      <c r="O3387" t="s">
        <v>29650</v>
      </c>
      <c r="P3387" t="s">
        <v>172</v>
      </c>
      <c r="Q3387" t="s">
        <v>128</v>
      </c>
      <c r="R3387" t="s">
        <v>43298</v>
      </c>
      <c r="S3387" t="s">
        <v>1078</v>
      </c>
      <c r="T3387" t="s">
        <v>1100</v>
      </c>
      <c r="U3387" t="s">
        <v>10326</v>
      </c>
      <c r="V3387" t="s">
        <v>404</v>
      </c>
      <c r="W3387" t="s">
        <v>259</v>
      </c>
      <c r="X3387" t="s">
        <v>34015</v>
      </c>
      <c r="Y3387" t="s">
        <v>34016</v>
      </c>
      <c r="Z3387" t="s">
        <v>10422</v>
      </c>
      <c r="AA3387" t="s">
        <v>70</v>
      </c>
      <c r="AB3387" t="s">
        <v>34017</v>
      </c>
      <c r="AC3387" t="s">
        <v>10422</v>
      </c>
      <c r="AD3387">
        <v>1964</v>
      </c>
      <c r="AF3387" t="s">
        <v>42823</v>
      </c>
      <c r="AI3387" t="s">
        <v>42823</v>
      </c>
      <c r="AJ3387" t="s">
        <v>42823</v>
      </c>
      <c r="AL3387" t="s">
        <v>42819</v>
      </c>
      <c r="AM3387" t="s">
        <v>34072</v>
      </c>
      <c r="AN3387" t="s">
        <v>404</v>
      </c>
      <c r="AO3387" t="s">
        <v>42823</v>
      </c>
      <c r="AV3387" t="s">
        <v>10421</v>
      </c>
      <c r="BA3387">
        <v>18</v>
      </c>
      <c r="BB3387">
        <v>0</v>
      </c>
      <c r="BC3387">
        <v>2</v>
      </c>
      <c r="BD3387">
        <v>0</v>
      </c>
      <c r="BE3387">
        <v>0</v>
      </c>
      <c r="BF3387">
        <v>0</v>
      </c>
    </row>
    <row r="3388" spans="1:83">
      <c r="A3388" t="s">
        <v>10383</v>
      </c>
      <c r="B3388" t="s">
        <v>10384</v>
      </c>
      <c r="C3388" t="s">
        <v>10385</v>
      </c>
      <c r="D3388" t="s">
        <v>697</v>
      </c>
      <c r="E3388" t="s">
        <v>1075</v>
      </c>
      <c r="F3388" t="s">
        <v>128</v>
      </c>
      <c r="G3388" t="s">
        <v>24139</v>
      </c>
      <c r="H3388" t="s">
        <v>21163</v>
      </c>
      <c r="I3388" t="s">
        <v>1219</v>
      </c>
      <c r="J3388" t="s">
        <v>20633</v>
      </c>
      <c r="K3388" t="s">
        <v>67</v>
      </c>
      <c r="L3388" t="s">
        <v>25711</v>
      </c>
      <c r="M3388" t="s">
        <v>486</v>
      </c>
      <c r="N3388" t="s">
        <v>33930</v>
      </c>
      <c r="O3388" t="s">
        <v>29650</v>
      </c>
      <c r="P3388" t="s">
        <v>172</v>
      </c>
      <c r="Q3388" t="s">
        <v>60</v>
      </c>
      <c r="R3388" t="s">
        <v>43297</v>
      </c>
      <c r="S3388" t="s">
        <v>1078</v>
      </c>
      <c r="T3388" t="s">
        <v>1100</v>
      </c>
      <c r="U3388" t="s">
        <v>1100</v>
      </c>
      <c r="V3388" t="s">
        <v>725</v>
      </c>
      <c r="W3388" t="s">
        <v>259</v>
      </c>
      <c r="X3388" t="s">
        <v>33950</v>
      </c>
      <c r="Y3388" t="s">
        <v>33951</v>
      </c>
      <c r="Z3388" t="s">
        <v>10341</v>
      </c>
      <c r="AA3388" t="s">
        <v>10386</v>
      </c>
      <c r="AB3388" t="s">
        <v>33952</v>
      </c>
      <c r="AC3388" t="s">
        <v>10386</v>
      </c>
      <c r="AD3388">
        <v>1975</v>
      </c>
      <c r="AF3388" t="s">
        <v>42823</v>
      </c>
      <c r="AI3388" t="s">
        <v>42823</v>
      </c>
      <c r="AJ3388" t="s">
        <v>42823</v>
      </c>
      <c r="AL3388" t="s">
        <v>42819</v>
      </c>
      <c r="AM3388" t="s">
        <v>34054</v>
      </c>
      <c r="AN3388" t="s">
        <v>10385</v>
      </c>
      <c r="AO3388" t="s">
        <v>42823</v>
      </c>
      <c r="AV3388" t="s">
        <v>10384</v>
      </c>
      <c r="BA3388">
        <v>17</v>
      </c>
      <c r="BB3388">
        <v>0</v>
      </c>
      <c r="BC3388">
        <v>1</v>
      </c>
      <c r="BD3388">
        <v>0</v>
      </c>
      <c r="BE3388">
        <v>0</v>
      </c>
      <c r="BF3388">
        <v>0</v>
      </c>
    </row>
    <row r="3389" spans="1:83">
      <c r="A3389" t="s">
        <v>10346</v>
      </c>
      <c r="B3389" t="s">
        <v>10347</v>
      </c>
      <c r="C3389" t="s">
        <v>10348</v>
      </c>
      <c r="D3389" t="s">
        <v>697</v>
      </c>
      <c r="E3389" t="s">
        <v>1075</v>
      </c>
      <c r="F3389" t="s">
        <v>128</v>
      </c>
      <c r="G3389" t="s">
        <v>24139</v>
      </c>
      <c r="H3389" t="s">
        <v>21163</v>
      </c>
      <c r="I3389" t="s">
        <v>1219</v>
      </c>
      <c r="J3389" t="s">
        <v>20633</v>
      </c>
      <c r="K3389" t="s">
        <v>67</v>
      </c>
      <c r="L3389" t="s">
        <v>25711</v>
      </c>
      <c r="M3389" t="s">
        <v>486</v>
      </c>
      <c r="N3389" t="s">
        <v>33930</v>
      </c>
      <c r="O3389" t="s">
        <v>29650</v>
      </c>
      <c r="P3389" t="s">
        <v>172</v>
      </c>
      <c r="Q3389" t="s">
        <v>60</v>
      </c>
      <c r="R3389" t="s">
        <v>43297</v>
      </c>
      <c r="S3389" t="s">
        <v>1078</v>
      </c>
      <c r="T3389" t="s">
        <v>1100</v>
      </c>
      <c r="U3389" t="s">
        <v>1100</v>
      </c>
      <c r="V3389" t="s">
        <v>10348</v>
      </c>
      <c r="W3389" t="s">
        <v>259</v>
      </c>
      <c r="X3389" t="s">
        <v>33970</v>
      </c>
      <c r="Y3389" t="s">
        <v>33971</v>
      </c>
      <c r="Z3389" t="s">
        <v>10349</v>
      </c>
      <c r="AA3389" t="s">
        <v>10350</v>
      </c>
      <c r="AB3389" t="s">
        <v>33972</v>
      </c>
      <c r="AC3389" t="s">
        <v>10349</v>
      </c>
      <c r="AD3389">
        <v>1988</v>
      </c>
      <c r="AF3389" t="s">
        <v>42823</v>
      </c>
      <c r="AI3389" t="s">
        <v>42823</v>
      </c>
      <c r="AJ3389" t="s">
        <v>42823</v>
      </c>
      <c r="AL3389" t="s">
        <v>42819</v>
      </c>
      <c r="AM3389" t="s">
        <v>14088</v>
      </c>
      <c r="AN3389" t="s">
        <v>10348</v>
      </c>
      <c r="AO3389" t="s">
        <v>42823</v>
      </c>
      <c r="AW3389" t="s">
        <v>42832</v>
      </c>
      <c r="BA3389">
        <v>84</v>
      </c>
      <c r="BB3389">
        <v>0</v>
      </c>
      <c r="BC3389">
        <v>29</v>
      </c>
      <c r="BD3389">
        <v>0</v>
      </c>
      <c r="BE3389">
        <v>0</v>
      </c>
      <c r="BF3389">
        <v>0</v>
      </c>
    </row>
    <row r="3390" spans="1:83">
      <c r="A3390" t="s">
        <v>10428</v>
      </c>
      <c r="B3390" t="s">
        <v>10429</v>
      </c>
      <c r="C3390" t="s">
        <v>431</v>
      </c>
      <c r="D3390" t="s">
        <v>697</v>
      </c>
      <c r="E3390" t="s">
        <v>1075</v>
      </c>
      <c r="F3390" t="s">
        <v>128</v>
      </c>
      <c r="G3390" t="s">
        <v>24139</v>
      </c>
      <c r="H3390" t="s">
        <v>21163</v>
      </c>
      <c r="I3390" t="s">
        <v>1219</v>
      </c>
      <c r="J3390" t="s">
        <v>20633</v>
      </c>
      <c r="K3390" t="s">
        <v>67</v>
      </c>
      <c r="L3390" t="s">
        <v>25711</v>
      </c>
      <c r="M3390" t="s">
        <v>486</v>
      </c>
      <c r="N3390" t="s">
        <v>33939</v>
      </c>
      <c r="O3390" t="s">
        <v>29650</v>
      </c>
      <c r="P3390" t="s">
        <v>172</v>
      </c>
      <c r="Q3390" t="s">
        <v>106</v>
      </c>
      <c r="R3390" t="s">
        <v>43299</v>
      </c>
      <c r="S3390" t="s">
        <v>1078</v>
      </c>
      <c r="T3390" t="s">
        <v>1100</v>
      </c>
      <c r="U3390" t="s">
        <v>790</v>
      </c>
      <c r="V3390" t="s">
        <v>431</v>
      </c>
      <c r="W3390" t="s">
        <v>259</v>
      </c>
      <c r="X3390" t="s">
        <v>34021</v>
      </c>
      <c r="Y3390" t="s">
        <v>34022</v>
      </c>
      <c r="Z3390" t="s">
        <v>10430</v>
      </c>
      <c r="AA3390" t="s">
        <v>10431</v>
      </c>
      <c r="AB3390" t="s">
        <v>34023</v>
      </c>
      <c r="AC3390" t="s">
        <v>34024</v>
      </c>
      <c r="AD3390">
        <v>1964</v>
      </c>
      <c r="AF3390" t="s">
        <v>42823</v>
      </c>
      <c r="AI3390" t="s">
        <v>42823</v>
      </c>
      <c r="AJ3390" t="s">
        <v>42823</v>
      </c>
      <c r="AL3390" t="s">
        <v>42823</v>
      </c>
      <c r="AM3390" t="s">
        <v>42820</v>
      </c>
      <c r="AO3390" t="s">
        <v>42823</v>
      </c>
      <c r="AV3390" t="s">
        <v>10429</v>
      </c>
      <c r="BA3390">
        <v>5</v>
      </c>
      <c r="BB3390">
        <v>0</v>
      </c>
      <c r="BD3390">
        <v>0</v>
      </c>
      <c r="BE3390">
        <v>0</v>
      </c>
      <c r="BF3390">
        <v>0</v>
      </c>
    </row>
    <row r="3391" spans="1:83">
      <c r="A3391" t="s">
        <v>10399</v>
      </c>
      <c r="B3391" t="s">
        <v>10400</v>
      </c>
      <c r="C3391" t="s">
        <v>10401</v>
      </c>
      <c r="D3391" t="s">
        <v>697</v>
      </c>
      <c r="E3391" t="s">
        <v>1075</v>
      </c>
      <c r="F3391" t="s">
        <v>128</v>
      </c>
      <c r="G3391" t="s">
        <v>24139</v>
      </c>
      <c r="H3391" t="s">
        <v>21163</v>
      </c>
      <c r="I3391" t="s">
        <v>1219</v>
      </c>
      <c r="J3391" t="s">
        <v>20633</v>
      </c>
      <c r="K3391" t="s">
        <v>67</v>
      </c>
      <c r="L3391" t="s">
        <v>25711</v>
      </c>
      <c r="M3391" t="s">
        <v>486</v>
      </c>
      <c r="N3391" t="s">
        <v>33930</v>
      </c>
      <c r="O3391" t="s">
        <v>29650</v>
      </c>
      <c r="P3391" t="s">
        <v>172</v>
      </c>
      <c r="Q3391" t="s">
        <v>60</v>
      </c>
      <c r="R3391" t="s">
        <v>43297</v>
      </c>
      <c r="S3391" t="s">
        <v>1078</v>
      </c>
      <c r="T3391" t="s">
        <v>1100</v>
      </c>
      <c r="U3391" t="s">
        <v>1100</v>
      </c>
      <c r="V3391" t="s">
        <v>10401</v>
      </c>
      <c r="W3391" t="s">
        <v>259</v>
      </c>
      <c r="X3391" t="s">
        <v>33977</v>
      </c>
      <c r="Y3391" t="s">
        <v>33978</v>
      </c>
      <c r="Z3391" t="s">
        <v>10402</v>
      </c>
      <c r="AA3391" t="s">
        <v>70</v>
      </c>
      <c r="AB3391" t="s">
        <v>33979</v>
      </c>
      <c r="AC3391" t="s">
        <v>10402</v>
      </c>
      <c r="AD3391">
        <v>1956</v>
      </c>
      <c r="AF3391" t="s">
        <v>42823</v>
      </c>
      <c r="AI3391" t="s">
        <v>42819</v>
      </c>
      <c r="AJ3391" t="s">
        <v>42823</v>
      </c>
      <c r="AL3391" t="s">
        <v>42819</v>
      </c>
      <c r="AM3391" t="s">
        <v>11042</v>
      </c>
      <c r="AN3391" t="s">
        <v>10401</v>
      </c>
      <c r="AO3391" t="s">
        <v>42823</v>
      </c>
      <c r="AW3391" t="s">
        <v>42832</v>
      </c>
      <c r="BA3391">
        <v>346</v>
      </c>
      <c r="BB3391">
        <v>0</v>
      </c>
      <c r="BC3391">
        <v>94</v>
      </c>
      <c r="BD3391">
        <v>0</v>
      </c>
      <c r="BE3391">
        <v>0</v>
      </c>
      <c r="BF3391">
        <v>21</v>
      </c>
    </row>
    <row r="3392" spans="1:83">
      <c r="A3392" t="s">
        <v>10323</v>
      </c>
      <c r="B3392" t="s">
        <v>10324</v>
      </c>
      <c r="C3392" t="s">
        <v>10325</v>
      </c>
      <c r="D3392" t="s">
        <v>697</v>
      </c>
      <c r="E3392" t="s">
        <v>1075</v>
      </c>
      <c r="F3392" t="s">
        <v>128</v>
      </c>
      <c r="G3392" t="s">
        <v>24139</v>
      </c>
      <c r="H3392" t="s">
        <v>21163</v>
      </c>
      <c r="I3392" t="s">
        <v>1219</v>
      </c>
      <c r="J3392" t="s">
        <v>20633</v>
      </c>
      <c r="K3392" t="s">
        <v>67</v>
      </c>
      <c r="L3392" t="s">
        <v>25711</v>
      </c>
      <c r="M3392" t="s">
        <v>486</v>
      </c>
      <c r="N3392" t="s">
        <v>33926</v>
      </c>
      <c r="O3392" t="s">
        <v>29650</v>
      </c>
      <c r="P3392" t="s">
        <v>172</v>
      </c>
      <c r="Q3392" t="s">
        <v>128</v>
      </c>
      <c r="R3392" t="s">
        <v>43298</v>
      </c>
      <c r="S3392" t="s">
        <v>1078</v>
      </c>
      <c r="T3392" t="s">
        <v>1100</v>
      </c>
      <c r="U3392" t="s">
        <v>10326</v>
      </c>
      <c r="V3392" t="s">
        <v>974</v>
      </c>
      <c r="W3392" t="s">
        <v>259</v>
      </c>
      <c r="X3392" t="s">
        <v>34025</v>
      </c>
      <c r="Y3392" t="s">
        <v>34026</v>
      </c>
      <c r="Z3392" t="s">
        <v>10327</v>
      </c>
      <c r="AA3392" t="s">
        <v>10328</v>
      </c>
      <c r="AB3392" t="s">
        <v>34027</v>
      </c>
      <c r="AC3392" t="s">
        <v>10328</v>
      </c>
      <c r="AD3392">
        <v>1969</v>
      </c>
      <c r="AF3392" t="s">
        <v>42823</v>
      </c>
      <c r="AI3392" t="s">
        <v>42823</v>
      </c>
      <c r="AJ3392" t="s">
        <v>42823</v>
      </c>
      <c r="AL3392" t="s">
        <v>42819</v>
      </c>
      <c r="AM3392" t="s">
        <v>13317</v>
      </c>
      <c r="AN3392" t="s">
        <v>10325</v>
      </c>
      <c r="AO3392" t="s">
        <v>42823</v>
      </c>
      <c r="AW3392" t="s">
        <v>42832</v>
      </c>
      <c r="BA3392">
        <v>25</v>
      </c>
      <c r="BB3392">
        <v>0</v>
      </c>
      <c r="BC3392">
        <v>6</v>
      </c>
      <c r="BD3392">
        <v>0</v>
      </c>
      <c r="BE3392">
        <v>0</v>
      </c>
      <c r="BF3392">
        <v>0</v>
      </c>
    </row>
    <row r="3393" spans="1:77">
      <c r="A3393" t="s">
        <v>10389</v>
      </c>
      <c r="B3393" t="s">
        <v>10390</v>
      </c>
      <c r="C3393" t="s">
        <v>10391</v>
      </c>
      <c r="D3393" t="s">
        <v>697</v>
      </c>
      <c r="E3393" t="s">
        <v>1075</v>
      </c>
      <c r="F3393" t="s">
        <v>128</v>
      </c>
      <c r="G3393" t="s">
        <v>24139</v>
      </c>
      <c r="H3393" t="s">
        <v>21163</v>
      </c>
      <c r="I3393" t="s">
        <v>1219</v>
      </c>
      <c r="J3393" t="s">
        <v>20633</v>
      </c>
      <c r="K3393" t="s">
        <v>67</v>
      </c>
      <c r="L3393" t="s">
        <v>25711</v>
      </c>
      <c r="M3393" t="s">
        <v>486</v>
      </c>
      <c r="N3393" t="s">
        <v>33930</v>
      </c>
      <c r="O3393" t="s">
        <v>29650</v>
      </c>
      <c r="P3393" t="s">
        <v>172</v>
      </c>
      <c r="Q3393" t="s">
        <v>60</v>
      </c>
      <c r="R3393" t="s">
        <v>43297</v>
      </c>
      <c r="S3393" t="s">
        <v>1078</v>
      </c>
      <c r="T3393" t="s">
        <v>1100</v>
      </c>
      <c r="U3393" t="s">
        <v>1100</v>
      </c>
      <c r="V3393" t="s">
        <v>10391</v>
      </c>
      <c r="W3393" t="s">
        <v>259</v>
      </c>
      <c r="X3393" t="s">
        <v>26896</v>
      </c>
      <c r="Y3393" t="s">
        <v>33999</v>
      </c>
      <c r="Z3393" t="s">
        <v>10392</v>
      </c>
      <c r="AA3393" t="s">
        <v>70</v>
      </c>
      <c r="AB3393" t="s">
        <v>34000</v>
      </c>
      <c r="AC3393" t="s">
        <v>10392</v>
      </c>
      <c r="AD3393">
        <v>1977</v>
      </c>
      <c r="AF3393" t="s">
        <v>42823</v>
      </c>
      <c r="AI3393" t="s">
        <v>42823</v>
      </c>
      <c r="AJ3393" t="s">
        <v>42823</v>
      </c>
      <c r="AL3393" t="s">
        <v>42819</v>
      </c>
      <c r="AM3393" t="s">
        <v>12387</v>
      </c>
      <c r="AN3393" t="s">
        <v>10391</v>
      </c>
      <c r="AO3393" t="s">
        <v>42823</v>
      </c>
      <c r="AW3393" t="s">
        <v>42832</v>
      </c>
      <c r="BA3393">
        <v>66</v>
      </c>
      <c r="BB3393">
        <v>0</v>
      </c>
      <c r="BC3393">
        <v>18</v>
      </c>
      <c r="BD3393">
        <v>0</v>
      </c>
      <c r="BE3393">
        <v>0</v>
      </c>
      <c r="BF3393">
        <v>0</v>
      </c>
    </row>
    <row r="3394" spans="1:77">
      <c r="A3394" t="s">
        <v>10407</v>
      </c>
      <c r="B3394" t="s">
        <v>10408</v>
      </c>
      <c r="C3394" t="s">
        <v>10409</v>
      </c>
      <c r="D3394" t="s">
        <v>697</v>
      </c>
      <c r="E3394" t="s">
        <v>1075</v>
      </c>
      <c r="F3394" t="s">
        <v>128</v>
      </c>
      <c r="G3394" t="s">
        <v>24139</v>
      </c>
      <c r="H3394" t="s">
        <v>21163</v>
      </c>
      <c r="I3394" t="s">
        <v>1219</v>
      </c>
      <c r="J3394" t="s">
        <v>20633</v>
      </c>
      <c r="K3394" t="s">
        <v>67</v>
      </c>
      <c r="L3394" t="s">
        <v>25711</v>
      </c>
      <c r="M3394" t="s">
        <v>486</v>
      </c>
      <c r="N3394" t="s">
        <v>33926</v>
      </c>
      <c r="O3394" t="s">
        <v>29650</v>
      </c>
      <c r="P3394" t="s">
        <v>172</v>
      </c>
      <c r="Q3394" t="s">
        <v>128</v>
      </c>
      <c r="R3394" t="s">
        <v>43298</v>
      </c>
      <c r="S3394" t="s">
        <v>1078</v>
      </c>
      <c r="T3394" t="s">
        <v>1100</v>
      </c>
      <c r="U3394" t="s">
        <v>10326</v>
      </c>
      <c r="V3394" t="s">
        <v>10409</v>
      </c>
      <c r="W3394" t="s">
        <v>259</v>
      </c>
      <c r="X3394" t="s">
        <v>34004</v>
      </c>
      <c r="Y3394" t="s">
        <v>34005</v>
      </c>
      <c r="Z3394" t="s">
        <v>10410</v>
      </c>
      <c r="AA3394" t="s">
        <v>10411</v>
      </c>
      <c r="AB3394" t="s">
        <v>34006</v>
      </c>
      <c r="AC3394" t="s">
        <v>34007</v>
      </c>
      <c r="AD3394">
        <v>1966</v>
      </c>
      <c r="AF3394" t="s">
        <v>42823</v>
      </c>
      <c r="AI3394" t="s">
        <v>42823</v>
      </c>
      <c r="AJ3394" t="s">
        <v>42823</v>
      </c>
      <c r="AL3394" t="s">
        <v>42819</v>
      </c>
      <c r="AM3394" t="s">
        <v>9766</v>
      </c>
      <c r="AN3394" t="s">
        <v>10409</v>
      </c>
      <c r="AO3394" t="s">
        <v>42823</v>
      </c>
      <c r="AV3394" t="s">
        <v>10408</v>
      </c>
      <c r="BA3394">
        <v>7</v>
      </c>
      <c r="BB3394">
        <v>0</v>
      </c>
      <c r="BC3394">
        <v>4</v>
      </c>
      <c r="BD3394">
        <v>0</v>
      </c>
      <c r="BE3394">
        <v>0</v>
      </c>
      <c r="BF3394">
        <v>0</v>
      </c>
    </row>
    <row r="3395" spans="1:77">
      <c r="A3395" t="s">
        <v>10416</v>
      </c>
      <c r="B3395" t="s">
        <v>10417</v>
      </c>
      <c r="C3395" t="s">
        <v>4224</v>
      </c>
      <c r="D3395" t="s">
        <v>697</v>
      </c>
      <c r="E3395" t="s">
        <v>1075</v>
      </c>
      <c r="F3395" t="s">
        <v>128</v>
      </c>
      <c r="G3395" t="s">
        <v>24139</v>
      </c>
      <c r="H3395" t="s">
        <v>21163</v>
      </c>
      <c r="I3395" t="s">
        <v>1219</v>
      </c>
      <c r="J3395" t="s">
        <v>20633</v>
      </c>
      <c r="K3395" t="s">
        <v>67</v>
      </c>
      <c r="L3395" t="s">
        <v>25711</v>
      </c>
      <c r="M3395" t="s">
        <v>486</v>
      </c>
      <c r="N3395" t="s">
        <v>33939</v>
      </c>
      <c r="O3395" t="s">
        <v>29650</v>
      </c>
      <c r="P3395" t="s">
        <v>172</v>
      </c>
      <c r="Q3395" t="s">
        <v>106</v>
      </c>
      <c r="R3395" t="s">
        <v>43299</v>
      </c>
      <c r="S3395" t="s">
        <v>1078</v>
      </c>
      <c r="T3395" t="s">
        <v>1100</v>
      </c>
      <c r="U3395" t="s">
        <v>790</v>
      </c>
      <c r="V3395" t="s">
        <v>4224</v>
      </c>
      <c r="W3395" t="s">
        <v>259</v>
      </c>
      <c r="X3395" t="s">
        <v>34011</v>
      </c>
      <c r="Y3395" t="s">
        <v>34012</v>
      </c>
      <c r="Z3395" t="s">
        <v>10418</v>
      </c>
      <c r="AA3395" t="s">
        <v>10419</v>
      </c>
      <c r="AB3395" t="s">
        <v>34013</v>
      </c>
      <c r="AC3395" t="s">
        <v>34014</v>
      </c>
      <c r="AD3395">
        <v>1960</v>
      </c>
      <c r="AF3395" t="s">
        <v>42823</v>
      </c>
      <c r="AI3395" t="s">
        <v>42823</v>
      </c>
      <c r="AJ3395" t="s">
        <v>42823</v>
      </c>
      <c r="AL3395" t="s">
        <v>42819</v>
      </c>
      <c r="AM3395" t="s">
        <v>11266</v>
      </c>
      <c r="AN3395" t="s">
        <v>4224</v>
      </c>
      <c r="AO3395" t="s">
        <v>42823</v>
      </c>
      <c r="AW3395" t="s">
        <v>42832</v>
      </c>
      <c r="BA3395">
        <v>46</v>
      </c>
      <c r="BB3395">
        <v>0</v>
      </c>
      <c r="BC3395">
        <v>15</v>
      </c>
      <c r="BD3395">
        <v>0</v>
      </c>
      <c r="BE3395">
        <v>0</v>
      </c>
      <c r="BF3395">
        <v>0</v>
      </c>
    </row>
    <row r="3396" spans="1:77">
      <c r="A3396" t="s">
        <v>10378</v>
      </c>
      <c r="B3396" t="s">
        <v>10379</v>
      </c>
      <c r="C3396" t="s">
        <v>10380</v>
      </c>
      <c r="D3396" t="s">
        <v>697</v>
      </c>
      <c r="E3396" t="s">
        <v>1075</v>
      </c>
      <c r="F3396" t="s">
        <v>128</v>
      </c>
      <c r="G3396" t="s">
        <v>24139</v>
      </c>
      <c r="H3396" t="s">
        <v>21163</v>
      </c>
      <c r="I3396" t="s">
        <v>1219</v>
      </c>
      <c r="J3396" t="s">
        <v>20633</v>
      </c>
      <c r="K3396" t="s">
        <v>67</v>
      </c>
      <c r="L3396" t="s">
        <v>25711</v>
      </c>
      <c r="M3396" t="s">
        <v>486</v>
      </c>
      <c r="N3396" t="s">
        <v>33930</v>
      </c>
      <c r="O3396" t="s">
        <v>29650</v>
      </c>
      <c r="P3396" t="s">
        <v>172</v>
      </c>
      <c r="Q3396" t="s">
        <v>60</v>
      </c>
      <c r="R3396" t="s">
        <v>43297</v>
      </c>
      <c r="S3396" t="s">
        <v>1078</v>
      </c>
      <c r="T3396" t="s">
        <v>1100</v>
      </c>
      <c r="U3396" t="s">
        <v>1100</v>
      </c>
      <c r="V3396" t="s">
        <v>10381</v>
      </c>
      <c r="W3396" t="s">
        <v>259</v>
      </c>
      <c r="X3396" t="s">
        <v>33967</v>
      </c>
      <c r="Y3396" t="s">
        <v>33968</v>
      </c>
      <c r="Z3396" t="s">
        <v>10341</v>
      </c>
      <c r="AA3396" t="s">
        <v>10382</v>
      </c>
      <c r="AB3396" t="s">
        <v>33969</v>
      </c>
      <c r="AC3396" t="s">
        <v>10382</v>
      </c>
      <c r="AD3396">
        <v>1986</v>
      </c>
      <c r="AF3396" t="s">
        <v>42823</v>
      </c>
      <c r="AI3396" t="s">
        <v>42823</v>
      </c>
      <c r="AJ3396" t="s">
        <v>42823</v>
      </c>
      <c r="AL3396" t="s">
        <v>42819</v>
      </c>
      <c r="AM3396" t="s">
        <v>4520</v>
      </c>
      <c r="AN3396" t="s">
        <v>10380</v>
      </c>
      <c r="AO3396" t="s">
        <v>42823</v>
      </c>
      <c r="AV3396" t="s">
        <v>10379</v>
      </c>
      <c r="BA3396">
        <v>5</v>
      </c>
      <c r="BB3396">
        <v>0</v>
      </c>
      <c r="BC3396">
        <v>1</v>
      </c>
      <c r="BD3396">
        <v>0</v>
      </c>
      <c r="BE3396">
        <v>0</v>
      </c>
      <c r="BF3396">
        <v>0</v>
      </c>
    </row>
    <row r="3397" spans="1:77">
      <c r="A3397" t="s">
        <v>10373</v>
      </c>
      <c r="B3397" t="s">
        <v>10374</v>
      </c>
      <c r="C3397" t="s">
        <v>10375</v>
      </c>
      <c r="D3397" t="s">
        <v>697</v>
      </c>
      <c r="E3397" t="s">
        <v>1075</v>
      </c>
      <c r="F3397" t="s">
        <v>128</v>
      </c>
      <c r="G3397" t="s">
        <v>24139</v>
      </c>
      <c r="H3397" t="s">
        <v>21163</v>
      </c>
      <c r="I3397" t="s">
        <v>1219</v>
      </c>
      <c r="J3397" t="s">
        <v>20633</v>
      </c>
      <c r="K3397" t="s">
        <v>67</v>
      </c>
      <c r="L3397" t="s">
        <v>25711</v>
      </c>
      <c r="M3397" t="s">
        <v>486</v>
      </c>
      <c r="N3397" t="s">
        <v>33930</v>
      </c>
      <c r="O3397" t="s">
        <v>29650</v>
      </c>
      <c r="P3397" t="s">
        <v>172</v>
      </c>
      <c r="Q3397" t="s">
        <v>60</v>
      </c>
      <c r="R3397" t="s">
        <v>43297</v>
      </c>
      <c r="S3397" t="s">
        <v>1078</v>
      </c>
      <c r="T3397" t="s">
        <v>1100</v>
      </c>
      <c r="U3397" t="s">
        <v>1100</v>
      </c>
      <c r="V3397" t="s">
        <v>10376</v>
      </c>
      <c r="W3397" t="s">
        <v>259</v>
      </c>
      <c r="X3397" t="s">
        <v>33964</v>
      </c>
      <c r="Y3397" t="s">
        <v>33965</v>
      </c>
      <c r="Z3397" t="s">
        <v>10377</v>
      </c>
      <c r="AA3397" t="s">
        <v>10341</v>
      </c>
      <c r="AB3397" t="s">
        <v>33966</v>
      </c>
      <c r="AC3397" t="s">
        <v>10377</v>
      </c>
      <c r="AD3397">
        <v>1988</v>
      </c>
      <c r="AF3397" t="s">
        <v>42823</v>
      </c>
      <c r="AI3397" t="s">
        <v>42823</v>
      </c>
      <c r="AJ3397" t="s">
        <v>42823</v>
      </c>
      <c r="AL3397" t="s">
        <v>42819</v>
      </c>
      <c r="AM3397" t="s">
        <v>1386</v>
      </c>
      <c r="AN3397" t="s">
        <v>10375</v>
      </c>
      <c r="AO3397" t="s">
        <v>42823</v>
      </c>
      <c r="AV3397" t="s">
        <v>10374</v>
      </c>
      <c r="BA3397">
        <v>10</v>
      </c>
      <c r="BB3397">
        <v>0</v>
      </c>
      <c r="BC3397">
        <v>4</v>
      </c>
      <c r="BD3397">
        <v>0</v>
      </c>
      <c r="BE3397">
        <v>0</v>
      </c>
      <c r="BF3397">
        <v>0</v>
      </c>
    </row>
    <row r="3398" spans="1:77">
      <c r="A3398" t="s">
        <v>10342</v>
      </c>
      <c r="B3398" t="s">
        <v>10343</v>
      </c>
      <c r="C3398" t="s">
        <v>10344</v>
      </c>
      <c r="D3398" t="s">
        <v>697</v>
      </c>
      <c r="E3398" t="s">
        <v>1075</v>
      </c>
      <c r="F3398" t="s">
        <v>128</v>
      </c>
      <c r="G3398" t="s">
        <v>24139</v>
      </c>
      <c r="H3398" t="s">
        <v>21163</v>
      </c>
      <c r="I3398" t="s">
        <v>1219</v>
      </c>
      <c r="J3398" t="s">
        <v>20633</v>
      </c>
      <c r="K3398" t="s">
        <v>67</v>
      </c>
      <c r="L3398" t="s">
        <v>25711</v>
      </c>
      <c r="M3398" t="s">
        <v>486</v>
      </c>
      <c r="N3398" t="s">
        <v>33939</v>
      </c>
      <c r="O3398" t="s">
        <v>29650</v>
      </c>
      <c r="P3398" t="s">
        <v>172</v>
      </c>
      <c r="Q3398" t="s">
        <v>106</v>
      </c>
      <c r="R3398" t="s">
        <v>43299</v>
      </c>
      <c r="S3398" t="s">
        <v>1078</v>
      </c>
      <c r="T3398" t="s">
        <v>1100</v>
      </c>
      <c r="U3398" t="s">
        <v>790</v>
      </c>
      <c r="V3398" t="s">
        <v>10344</v>
      </c>
      <c r="W3398" t="s">
        <v>259</v>
      </c>
      <c r="X3398" t="s">
        <v>33973</v>
      </c>
      <c r="Y3398" t="s">
        <v>33974</v>
      </c>
      <c r="Z3398" t="s">
        <v>10345</v>
      </c>
      <c r="AA3398" t="s">
        <v>70</v>
      </c>
      <c r="AB3398" t="s">
        <v>33975</v>
      </c>
      <c r="AC3398" t="s">
        <v>33976</v>
      </c>
      <c r="AD3398">
        <v>1949</v>
      </c>
      <c r="AF3398" t="s">
        <v>42823</v>
      </c>
      <c r="AI3398" t="s">
        <v>42823</v>
      </c>
      <c r="AJ3398" t="s">
        <v>42823</v>
      </c>
      <c r="AL3398" t="s">
        <v>42819</v>
      </c>
      <c r="AM3398" t="s">
        <v>16360</v>
      </c>
      <c r="AN3398" t="s">
        <v>10344</v>
      </c>
      <c r="AO3398" t="s">
        <v>42823</v>
      </c>
      <c r="AV3398" t="s">
        <v>10343</v>
      </c>
      <c r="BA3398">
        <v>7</v>
      </c>
      <c r="BB3398">
        <v>0</v>
      </c>
      <c r="BC3398">
        <v>5</v>
      </c>
      <c r="BD3398">
        <v>0</v>
      </c>
      <c r="BE3398">
        <v>0</v>
      </c>
      <c r="BF3398">
        <v>0</v>
      </c>
    </row>
    <row r="3399" spans="1:77">
      <c r="A3399" t="s">
        <v>10332</v>
      </c>
      <c r="B3399" t="s">
        <v>10333</v>
      </c>
      <c r="C3399" t="s">
        <v>10334</v>
      </c>
      <c r="D3399" t="s">
        <v>697</v>
      </c>
      <c r="E3399" t="s">
        <v>1075</v>
      </c>
      <c r="F3399" t="s">
        <v>128</v>
      </c>
      <c r="G3399" t="s">
        <v>24139</v>
      </c>
      <c r="H3399" t="s">
        <v>21163</v>
      </c>
      <c r="I3399" t="s">
        <v>1219</v>
      </c>
      <c r="J3399" t="s">
        <v>20633</v>
      </c>
      <c r="K3399" t="s">
        <v>67</v>
      </c>
      <c r="L3399" t="s">
        <v>25711</v>
      </c>
      <c r="M3399" t="s">
        <v>486</v>
      </c>
      <c r="N3399" t="s">
        <v>33930</v>
      </c>
      <c r="O3399" t="s">
        <v>29650</v>
      </c>
      <c r="P3399" t="s">
        <v>172</v>
      </c>
      <c r="Q3399" t="s">
        <v>60</v>
      </c>
      <c r="R3399" t="s">
        <v>43297</v>
      </c>
      <c r="S3399" t="s">
        <v>1078</v>
      </c>
      <c r="T3399" t="s">
        <v>1100</v>
      </c>
      <c r="U3399" t="s">
        <v>1100</v>
      </c>
      <c r="V3399" t="s">
        <v>10335</v>
      </c>
      <c r="W3399" t="s">
        <v>259</v>
      </c>
      <c r="X3399" t="s">
        <v>33992</v>
      </c>
      <c r="Y3399" t="s">
        <v>33993</v>
      </c>
      <c r="Z3399" t="s">
        <v>10336</v>
      </c>
      <c r="AA3399" t="s">
        <v>10337</v>
      </c>
      <c r="AB3399" t="s">
        <v>33994</v>
      </c>
      <c r="AC3399" t="s">
        <v>10337</v>
      </c>
      <c r="AD3399">
        <v>1922</v>
      </c>
      <c r="AF3399" t="s">
        <v>42823</v>
      </c>
      <c r="AI3399" t="s">
        <v>42823</v>
      </c>
      <c r="AJ3399" t="s">
        <v>42823</v>
      </c>
      <c r="AL3399" t="s">
        <v>42819</v>
      </c>
      <c r="AM3399" t="s">
        <v>10637</v>
      </c>
      <c r="AN3399" t="s">
        <v>10334</v>
      </c>
      <c r="AO3399" t="s">
        <v>42823</v>
      </c>
      <c r="AW3399" t="s">
        <v>42832</v>
      </c>
      <c r="BA3399">
        <v>33</v>
      </c>
      <c r="BB3399">
        <v>0</v>
      </c>
      <c r="BC3399">
        <v>11</v>
      </c>
      <c r="BD3399">
        <v>0</v>
      </c>
      <c r="BE3399">
        <v>0</v>
      </c>
      <c r="BF3399">
        <v>0</v>
      </c>
    </row>
    <row r="3400" spans="1:77">
      <c r="A3400" t="s">
        <v>10403</v>
      </c>
      <c r="B3400" t="s">
        <v>10404</v>
      </c>
      <c r="C3400" t="s">
        <v>3026</v>
      </c>
      <c r="D3400" t="s">
        <v>697</v>
      </c>
      <c r="E3400" t="s">
        <v>1075</v>
      </c>
      <c r="F3400" t="s">
        <v>128</v>
      </c>
      <c r="G3400" t="s">
        <v>24139</v>
      </c>
      <c r="H3400" t="s">
        <v>21163</v>
      </c>
      <c r="I3400" t="s">
        <v>1219</v>
      </c>
      <c r="J3400" t="s">
        <v>20633</v>
      </c>
      <c r="K3400" t="s">
        <v>67</v>
      </c>
      <c r="L3400" t="s">
        <v>25711</v>
      </c>
      <c r="M3400" t="s">
        <v>486</v>
      </c>
      <c r="N3400" t="s">
        <v>33926</v>
      </c>
      <c r="O3400" t="s">
        <v>29650</v>
      </c>
      <c r="P3400" t="s">
        <v>172</v>
      </c>
      <c r="Q3400" t="s">
        <v>128</v>
      </c>
      <c r="R3400" t="s">
        <v>43298</v>
      </c>
      <c r="S3400" t="s">
        <v>1078</v>
      </c>
      <c r="T3400" t="s">
        <v>1100</v>
      </c>
      <c r="U3400" t="s">
        <v>10326</v>
      </c>
      <c r="V3400" t="s">
        <v>3026</v>
      </c>
      <c r="W3400" t="s">
        <v>259</v>
      </c>
      <c r="X3400" t="s">
        <v>34001</v>
      </c>
      <c r="Y3400" t="s">
        <v>34002</v>
      </c>
      <c r="Z3400" t="s">
        <v>10405</v>
      </c>
      <c r="AA3400" t="s">
        <v>10406</v>
      </c>
      <c r="AB3400" t="s">
        <v>34003</v>
      </c>
      <c r="AC3400" t="s">
        <v>10406</v>
      </c>
      <c r="AD3400">
        <v>1960</v>
      </c>
      <c r="AF3400" t="s">
        <v>42823</v>
      </c>
      <c r="AI3400" t="s">
        <v>42823</v>
      </c>
      <c r="AJ3400" t="s">
        <v>42823</v>
      </c>
      <c r="AL3400" t="s">
        <v>42819</v>
      </c>
      <c r="AM3400" t="s">
        <v>9902</v>
      </c>
      <c r="AN3400" t="s">
        <v>3026</v>
      </c>
      <c r="AO3400" t="s">
        <v>42823</v>
      </c>
      <c r="AV3400" t="s">
        <v>10404</v>
      </c>
      <c r="BA3400">
        <v>19</v>
      </c>
      <c r="BB3400">
        <v>0</v>
      </c>
      <c r="BC3400">
        <v>5</v>
      </c>
      <c r="BD3400">
        <v>0</v>
      </c>
      <c r="BE3400">
        <v>0</v>
      </c>
      <c r="BF3400">
        <v>0</v>
      </c>
    </row>
    <row r="3401" spans="1:77">
      <c r="A3401" t="s">
        <v>10358</v>
      </c>
      <c r="B3401" t="s">
        <v>10359</v>
      </c>
      <c r="C3401" t="s">
        <v>10360</v>
      </c>
      <c r="D3401" t="s">
        <v>697</v>
      </c>
      <c r="E3401" t="s">
        <v>1075</v>
      </c>
      <c r="F3401" t="s">
        <v>128</v>
      </c>
      <c r="G3401" t="s">
        <v>24139</v>
      </c>
      <c r="H3401" t="s">
        <v>21163</v>
      </c>
      <c r="I3401" t="s">
        <v>1219</v>
      </c>
      <c r="J3401" t="s">
        <v>20633</v>
      </c>
      <c r="K3401" t="s">
        <v>67</v>
      </c>
      <c r="L3401" t="s">
        <v>25711</v>
      </c>
      <c r="M3401" t="s">
        <v>486</v>
      </c>
      <c r="N3401" t="s">
        <v>33930</v>
      </c>
      <c r="O3401" t="s">
        <v>29650</v>
      </c>
      <c r="P3401" t="s">
        <v>172</v>
      </c>
      <c r="Q3401" t="s">
        <v>60</v>
      </c>
      <c r="R3401" t="s">
        <v>43297</v>
      </c>
      <c r="S3401" t="s">
        <v>1078</v>
      </c>
      <c r="T3401" t="s">
        <v>1100</v>
      </c>
      <c r="U3401" t="s">
        <v>1100</v>
      </c>
      <c r="V3401" t="s">
        <v>10360</v>
      </c>
      <c r="W3401" t="s">
        <v>259</v>
      </c>
      <c r="X3401" t="s">
        <v>33983</v>
      </c>
      <c r="Y3401" t="s">
        <v>33984</v>
      </c>
      <c r="Z3401" t="s">
        <v>10361</v>
      </c>
      <c r="AA3401" t="s">
        <v>10341</v>
      </c>
      <c r="AB3401" t="s">
        <v>33985</v>
      </c>
      <c r="AC3401" t="s">
        <v>10361</v>
      </c>
      <c r="AD3401">
        <v>1990</v>
      </c>
      <c r="AF3401" t="s">
        <v>42823</v>
      </c>
      <c r="AI3401" t="s">
        <v>42823</v>
      </c>
      <c r="AJ3401" t="s">
        <v>42823</v>
      </c>
      <c r="AL3401" t="s">
        <v>42819</v>
      </c>
      <c r="AM3401" t="s">
        <v>13539</v>
      </c>
      <c r="AN3401" t="s">
        <v>10360</v>
      </c>
      <c r="AO3401" t="s">
        <v>42823</v>
      </c>
      <c r="AW3401" t="s">
        <v>42832</v>
      </c>
      <c r="BA3401">
        <v>28</v>
      </c>
      <c r="BB3401">
        <v>0</v>
      </c>
      <c r="BC3401">
        <v>14</v>
      </c>
      <c r="BD3401">
        <v>0</v>
      </c>
      <c r="BE3401">
        <v>0</v>
      </c>
      <c r="BF3401">
        <v>0</v>
      </c>
    </row>
    <row r="3402" spans="1:77">
      <c r="A3402" t="s">
        <v>10387</v>
      </c>
      <c r="B3402" t="s">
        <v>10388</v>
      </c>
      <c r="C3402" t="s">
        <v>2512</v>
      </c>
      <c r="D3402" t="s">
        <v>697</v>
      </c>
      <c r="E3402" t="s">
        <v>1075</v>
      </c>
      <c r="F3402" t="s">
        <v>128</v>
      </c>
      <c r="G3402" t="s">
        <v>24139</v>
      </c>
      <c r="H3402" t="s">
        <v>21163</v>
      </c>
      <c r="I3402" t="s">
        <v>1219</v>
      </c>
      <c r="J3402" t="s">
        <v>20633</v>
      </c>
      <c r="K3402" t="s">
        <v>67</v>
      </c>
      <c r="L3402" t="s">
        <v>25711</v>
      </c>
      <c r="M3402" t="s">
        <v>486</v>
      </c>
      <c r="N3402" t="s">
        <v>33926</v>
      </c>
      <c r="O3402" t="s">
        <v>29650</v>
      </c>
      <c r="P3402" t="s">
        <v>172</v>
      </c>
      <c r="Q3402" t="s">
        <v>128</v>
      </c>
      <c r="R3402" t="s">
        <v>43298</v>
      </c>
      <c r="S3402" t="s">
        <v>1078</v>
      </c>
      <c r="T3402" t="s">
        <v>1100</v>
      </c>
      <c r="U3402" t="s">
        <v>10326</v>
      </c>
      <c r="V3402" t="s">
        <v>2512</v>
      </c>
      <c r="W3402" t="s">
        <v>259</v>
      </c>
      <c r="X3402" t="s">
        <v>33988</v>
      </c>
      <c r="Y3402" t="s">
        <v>33989</v>
      </c>
      <c r="Z3402" t="s">
        <v>10341</v>
      </c>
      <c r="AA3402" t="s">
        <v>70</v>
      </c>
      <c r="AB3402" t="s">
        <v>33990</v>
      </c>
      <c r="AC3402" t="s">
        <v>33991</v>
      </c>
      <c r="AD3402">
        <v>1966</v>
      </c>
      <c r="AF3402" t="s">
        <v>42823</v>
      </c>
      <c r="AI3402" t="s">
        <v>42823</v>
      </c>
      <c r="AJ3402" t="s">
        <v>42823</v>
      </c>
      <c r="AL3402" t="s">
        <v>42819</v>
      </c>
      <c r="AM3402" t="s">
        <v>4198</v>
      </c>
      <c r="AN3402" t="s">
        <v>2512</v>
      </c>
      <c r="AO3402" t="s">
        <v>42823</v>
      </c>
      <c r="AV3402" t="s">
        <v>10388</v>
      </c>
      <c r="BA3402">
        <v>6</v>
      </c>
      <c r="BB3402">
        <v>0</v>
      </c>
      <c r="BC3402">
        <v>2</v>
      </c>
      <c r="BD3402">
        <v>0</v>
      </c>
      <c r="BE3402">
        <v>0</v>
      </c>
      <c r="BF3402">
        <v>0</v>
      </c>
    </row>
    <row r="3403" spans="1:77">
      <c r="A3403" t="s">
        <v>10338</v>
      </c>
      <c r="B3403" t="s">
        <v>10339</v>
      </c>
      <c r="C3403" t="s">
        <v>947</v>
      </c>
      <c r="D3403" t="s">
        <v>697</v>
      </c>
      <c r="E3403" t="s">
        <v>1075</v>
      </c>
      <c r="F3403" t="s">
        <v>128</v>
      </c>
      <c r="G3403" t="s">
        <v>24139</v>
      </c>
      <c r="H3403" t="s">
        <v>21163</v>
      </c>
      <c r="I3403" t="s">
        <v>1219</v>
      </c>
      <c r="J3403" t="s">
        <v>20633</v>
      </c>
      <c r="K3403" t="s">
        <v>67</v>
      </c>
      <c r="L3403" t="s">
        <v>25711</v>
      </c>
      <c r="M3403" t="s">
        <v>486</v>
      </c>
      <c r="N3403" t="s">
        <v>33930</v>
      </c>
      <c r="O3403" t="s">
        <v>29650</v>
      </c>
      <c r="P3403" t="s">
        <v>172</v>
      </c>
      <c r="Q3403" t="s">
        <v>60</v>
      </c>
      <c r="R3403" t="s">
        <v>43297</v>
      </c>
      <c r="S3403" t="s">
        <v>1078</v>
      </c>
      <c r="T3403" t="s">
        <v>1100</v>
      </c>
      <c r="U3403" t="s">
        <v>1100</v>
      </c>
      <c r="V3403" t="s">
        <v>947</v>
      </c>
      <c r="W3403" t="s">
        <v>259</v>
      </c>
      <c r="X3403" t="s">
        <v>33960</v>
      </c>
      <c r="Y3403" t="s">
        <v>33961</v>
      </c>
      <c r="Z3403" t="s">
        <v>10340</v>
      </c>
      <c r="AA3403" t="s">
        <v>10341</v>
      </c>
      <c r="AB3403" t="s">
        <v>33962</v>
      </c>
      <c r="AC3403" t="s">
        <v>33963</v>
      </c>
      <c r="AD3403">
        <v>1995</v>
      </c>
      <c r="AF3403" t="s">
        <v>42823</v>
      </c>
      <c r="AI3403" t="s">
        <v>42819</v>
      </c>
      <c r="AJ3403" t="s">
        <v>42823</v>
      </c>
      <c r="AL3403" t="s">
        <v>42819</v>
      </c>
      <c r="AM3403" t="s">
        <v>6589</v>
      </c>
      <c r="AN3403" t="s">
        <v>947</v>
      </c>
      <c r="AO3403" t="s">
        <v>42823</v>
      </c>
      <c r="AW3403" t="s">
        <v>42832</v>
      </c>
      <c r="BA3403">
        <v>142</v>
      </c>
      <c r="BB3403">
        <v>0</v>
      </c>
      <c r="BC3403">
        <v>43</v>
      </c>
      <c r="BD3403">
        <v>0</v>
      </c>
      <c r="BE3403">
        <v>0</v>
      </c>
      <c r="BF3403">
        <v>26</v>
      </c>
    </row>
    <row r="3404" spans="1:77">
      <c r="A3404" t="s">
        <v>10432</v>
      </c>
      <c r="B3404" t="s">
        <v>62</v>
      </c>
      <c r="C3404" t="s">
        <v>10433</v>
      </c>
      <c r="D3404" t="s">
        <v>697</v>
      </c>
      <c r="E3404" t="s">
        <v>1075</v>
      </c>
      <c r="F3404" t="s">
        <v>128</v>
      </c>
      <c r="G3404" t="s">
        <v>24139</v>
      </c>
      <c r="H3404" t="s">
        <v>21163</v>
      </c>
      <c r="I3404" t="s">
        <v>1219</v>
      </c>
      <c r="J3404" t="s">
        <v>25711</v>
      </c>
      <c r="K3404" t="s">
        <v>78</v>
      </c>
      <c r="L3404" t="s">
        <v>25711</v>
      </c>
      <c r="M3404" t="s">
        <v>486</v>
      </c>
      <c r="N3404" t="s">
        <v>33926</v>
      </c>
      <c r="O3404" t="s">
        <v>29650</v>
      </c>
      <c r="P3404" t="s">
        <v>172</v>
      </c>
      <c r="Q3404" t="s">
        <v>128</v>
      </c>
      <c r="R3404" t="s">
        <v>43298</v>
      </c>
      <c r="S3404" t="s">
        <v>1078</v>
      </c>
      <c r="T3404" t="s">
        <v>1100</v>
      </c>
      <c r="U3404" t="s">
        <v>10326</v>
      </c>
      <c r="V3404" t="s">
        <v>3107</v>
      </c>
      <c r="W3404" t="s">
        <v>259</v>
      </c>
      <c r="X3404" t="s">
        <v>33946</v>
      </c>
      <c r="Y3404" t="s">
        <v>33947</v>
      </c>
      <c r="Z3404" t="s">
        <v>10434</v>
      </c>
      <c r="AA3404" t="s">
        <v>10435</v>
      </c>
      <c r="AB3404" t="s">
        <v>33948</v>
      </c>
      <c r="AC3404" t="s">
        <v>33949</v>
      </c>
      <c r="AD3404">
        <v>1999</v>
      </c>
      <c r="AF3404" t="s">
        <v>42823</v>
      </c>
      <c r="AI3404" t="s">
        <v>42823</v>
      </c>
      <c r="AJ3404" t="s">
        <v>42823</v>
      </c>
      <c r="AL3404" t="s">
        <v>42819</v>
      </c>
      <c r="AM3404" t="s">
        <v>11933</v>
      </c>
      <c r="AN3404" t="s">
        <v>10433</v>
      </c>
      <c r="AO3404" t="s">
        <v>42823</v>
      </c>
      <c r="BA3404">
        <v>54</v>
      </c>
      <c r="BB3404">
        <v>0</v>
      </c>
      <c r="BC3404">
        <v>20</v>
      </c>
      <c r="BD3404">
        <v>0</v>
      </c>
      <c r="BE3404">
        <v>0</v>
      </c>
      <c r="BF3404">
        <v>0</v>
      </c>
    </row>
    <row r="3405" spans="1:77">
      <c r="A3405" t="s">
        <v>1116</v>
      </c>
      <c r="B3405" t="s">
        <v>10393</v>
      </c>
      <c r="C3405" t="s">
        <v>814</v>
      </c>
      <c r="D3405" t="s">
        <v>697</v>
      </c>
      <c r="E3405" t="s">
        <v>1075</v>
      </c>
      <c r="F3405" t="s">
        <v>128</v>
      </c>
      <c r="G3405" t="s">
        <v>24139</v>
      </c>
      <c r="H3405" t="s">
        <v>21163</v>
      </c>
      <c r="I3405" t="s">
        <v>1219</v>
      </c>
      <c r="J3405" t="s">
        <v>20633</v>
      </c>
      <c r="K3405" t="s">
        <v>67</v>
      </c>
      <c r="L3405" t="s">
        <v>25711</v>
      </c>
      <c r="M3405" t="s">
        <v>486</v>
      </c>
      <c r="N3405" t="s">
        <v>33926</v>
      </c>
      <c r="O3405" t="s">
        <v>29650</v>
      </c>
      <c r="P3405" t="s">
        <v>172</v>
      </c>
      <c r="Q3405" t="s">
        <v>128</v>
      </c>
      <c r="R3405" t="s">
        <v>43298</v>
      </c>
      <c r="S3405" t="s">
        <v>1078</v>
      </c>
      <c r="T3405" t="s">
        <v>1100</v>
      </c>
      <c r="U3405" t="s">
        <v>10326</v>
      </c>
      <c r="V3405" t="s">
        <v>814</v>
      </c>
      <c r="W3405" t="s">
        <v>259</v>
      </c>
      <c r="X3405" t="s">
        <v>34028</v>
      </c>
      <c r="Y3405" t="s">
        <v>34029</v>
      </c>
      <c r="Z3405" t="s">
        <v>10394</v>
      </c>
      <c r="AA3405" t="s">
        <v>10341</v>
      </c>
      <c r="AB3405" t="s">
        <v>34030</v>
      </c>
      <c r="AC3405" t="s">
        <v>10394</v>
      </c>
      <c r="AD3405">
        <v>1981</v>
      </c>
      <c r="AF3405" t="s">
        <v>42823</v>
      </c>
      <c r="AI3405" t="s">
        <v>42823</v>
      </c>
      <c r="AJ3405" t="s">
        <v>42823</v>
      </c>
      <c r="AL3405" t="s">
        <v>42819</v>
      </c>
      <c r="AM3405" t="s">
        <v>1661</v>
      </c>
      <c r="AN3405" t="s">
        <v>814</v>
      </c>
      <c r="AO3405" t="s">
        <v>42823</v>
      </c>
      <c r="AV3405" t="s">
        <v>10393</v>
      </c>
      <c r="BA3405">
        <v>13</v>
      </c>
      <c r="BB3405">
        <v>0</v>
      </c>
      <c r="BC3405">
        <v>6</v>
      </c>
      <c r="BD3405">
        <v>0</v>
      </c>
      <c r="BE3405">
        <v>0</v>
      </c>
      <c r="BF3405">
        <v>0</v>
      </c>
    </row>
    <row r="3406" spans="1:77">
      <c r="A3406" t="s">
        <v>241</v>
      </c>
      <c r="B3406" t="s">
        <v>10351</v>
      </c>
      <c r="C3406" t="s">
        <v>10352</v>
      </c>
      <c r="D3406" t="s">
        <v>697</v>
      </c>
      <c r="E3406" t="s">
        <v>1075</v>
      </c>
      <c r="F3406" t="s">
        <v>128</v>
      </c>
      <c r="G3406" t="s">
        <v>24139</v>
      </c>
      <c r="H3406" t="s">
        <v>21163</v>
      </c>
      <c r="I3406" t="s">
        <v>1219</v>
      </c>
      <c r="J3406" t="s">
        <v>20633</v>
      </c>
      <c r="K3406" t="s">
        <v>67</v>
      </c>
      <c r="L3406" t="s">
        <v>25711</v>
      </c>
      <c r="M3406" t="s">
        <v>486</v>
      </c>
      <c r="N3406" t="s">
        <v>33930</v>
      </c>
      <c r="O3406" t="s">
        <v>29650</v>
      </c>
      <c r="P3406" t="s">
        <v>172</v>
      </c>
      <c r="Q3406" t="s">
        <v>60</v>
      </c>
      <c r="R3406" t="s">
        <v>43297</v>
      </c>
      <c r="S3406" t="s">
        <v>1078</v>
      </c>
      <c r="T3406" t="s">
        <v>1100</v>
      </c>
      <c r="U3406" t="s">
        <v>1100</v>
      </c>
      <c r="V3406" t="s">
        <v>10352</v>
      </c>
      <c r="W3406" t="s">
        <v>259</v>
      </c>
      <c r="X3406" t="s">
        <v>34031</v>
      </c>
      <c r="Y3406" t="s">
        <v>34032</v>
      </c>
      <c r="Z3406" t="s">
        <v>10353</v>
      </c>
      <c r="AA3406" t="s">
        <v>70</v>
      </c>
      <c r="AB3406" t="s">
        <v>34033</v>
      </c>
      <c r="AC3406" t="s">
        <v>34034</v>
      </c>
      <c r="AD3406">
        <v>2003</v>
      </c>
      <c r="AF3406" t="s">
        <v>42823</v>
      </c>
      <c r="AI3406" t="s">
        <v>42823</v>
      </c>
      <c r="AJ3406" t="s">
        <v>42823</v>
      </c>
      <c r="AL3406" t="s">
        <v>42819</v>
      </c>
      <c r="AM3406" t="s">
        <v>13467</v>
      </c>
      <c r="AN3406" t="s">
        <v>10352</v>
      </c>
      <c r="AO3406" t="s">
        <v>42823</v>
      </c>
      <c r="AW3406" t="s">
        <v>42832</v>
      </c>
      <c r="BA3406">
        <v>74</v>
      </c>
      <c r="BB3406">
        <v>0</v>
      </c>
      <c r="BC3406">
        <v>18</v>
      </c>
      <c r="BD3406">
        <v>0</v>
      </c>
      <c r="BE3406">
        <v>0</v>
      </c>
      <c r="BF3406">
        <v>0</v>
      </c>
    </row>
    <row r="3407" spans="1:77">
      <c r="A3407" t="s">
        <v>2468</v>
      </c>
      <c r="B3407" t="s">
        <v>19018</v>
      </c>
      <c r="C3407" t="s">
        <v>19019</v>
      </c>
      <c r="D3407" t="s">
        <v>697</v>
      </c>
      <c r="E3407" t="s">
        <v>1075</v>
      </c>
      <c r="F3407" t="s">
        <v>128</v>
      </c>
      <c r="G3407" t="s">
        <v>24139</v>
      </c>
      <c r="H3407" t="s">
        <v>21978</v>
      </c>
      <c r="I3407" t="s">
        <v>42836</v>
      </c>
      <c r="J3407" t="s">
        <v>20633</v>
      </c>
      <c r="K3407" t="s">
        <v>67</v>
      </c>
      <c r="L3407" t="s">
        <v>25711</v>
      </c>
      <c r="M3407" t="s">
        <v>486</v>
      </c>
      <c r="N3407" t="s">
        <v>33930</v>
      </c>
      <c r="O3407" t="s">
        <v>29650</v>
      </c>
      <c r="P3407" t="s">
        <v>172</v>
      </c>
      <c r="Q3407" t="s">
        <v>60</v>
      </c>
      <c r="R3407" t="s">
        <v>43297</v>
      </c>
      <c r="S3407" t="s">
        <v>1078</v>
      </c>
      <c r="T3407" t="s">
        <v>1100</v>
      </c>
      <c r="U3407" t="s">
        <v>1100</v>
      </c>
      <c r="V3407" t="s">
        <v>1100</v>
      </c>
      <c r="W3407" t="s">
        <v>259</v>
      </c>
      <c r="X3407" t="s">
        <v>33931</v>
      </c>
      <c r="Y3407" t="s">
        <v>33932</v>
      </c>
      <c r="Z3407" t="s">
        <v>19020</v>
      </c>
      <c r="AA3407" t="s">
        <v>70</v>
      </c>
      <c r="AB3407" t="s">
        <v>28418</v>
      </c>
      <c r="AC3407" t="s">
        <v>33934</v>
      </c>
      <c r="AD3407">
        <v>1968</v>
      </c>
      <c r="BA3407">
        <v>911</v>
      </c>
      <c r="BF3407">
        <v>78</v>
      </c>
      <c r="BK3407">
        <v>58</v>
      </c>
      <c r="BL3407" t="s">
        <v>6820</v>
      </c>
      <c r="BM3407" t="s">
        <v>42877</v>
      </c>
      <c r="BN3407" t="s">
        <v>42819</v>
      </c>
      <c r="BO3407" t="s">
        <v>14048</v>
      </c>
      <c r="BP3407" t="s">
        <v>42823</v>
      </c>
      <c r="BS3407" t="s">
        <v>42848</v>
      </c>
      <c r="BU3407" t="s">
        <v>42823</v>
      </c>
      <c r="BW3407">
        <v>40</v>
      </c>
      <c r="BX3407">
        <v>0</v>
      </c>
    </row>
    <row r="3408" spans="1:77">
      <c r="A3408" t="s">
        <v>2507</v>
      </c>
      <c r="B3408" t="s">
        <v>19021</v>
      </c>
      <c r="C3408" t="s">
        <v>19022</v>
      </c>
      <c r="D3408" t="s">
        <v>697</v>
      </c>
      <c r="E3408" t="s">
        <v>1075</v>
      </c>
      <c r="F3408" t="s">
        <v>128</v>
      </c>
      <c r="G3408" t="s">
        <v>24139</v>
      </c>
      <c r="H3408" t="s">
        <v>21978</v>
      </c>
      <c r="I3408" t="s">
        <v>42838</v>
      </c>
      <c r="J3408" t="s">
        <v>20633</v>
      </c>
      <c r="K3408" t="s">
        <v>67</v>
      </c>
      <c r="L3408" t="s">
        <v>25711</v>
      </c>
      <c r="M3408" t="s">
        <v>486</v>
      </c>
      <c r="N3408" t="s">
        <v>33939</v>
      </c>
      <c r="O3408" t="s">
        <v>29650</v>
      </c>
      <c r="P3408" t="s">
        <v>172</v>
      </c>
      <c r="Q3408" t="s">
        <v>106</v>
      </c>
      <c r="R3408" t="s">
        <v>43299</v>
      </c>
      <c r="S3408" t="s">
        <v>1078</v>
      </c>
      <c r="T3408" t="s">
        <v>1100</v>
      </c>
      <c r="U3408" t="s">
        <v>790</v>
      </c>
      <c r="V3408" t="s">
        <v>790</v>
      </c>
      <c r="W3408" t="s">
        <v>259</v>
      </c>
      <c r="X3408" t="s">
        <v>33940</v>
      </c>
      <c r="Y3408" t="s">
        <v>33941</v>
      </c>
      <c r="Z3408" t="s">
        <v>19023</v>
      </c>
      <c r="AA3408" t="s">
        <v>19024</v>
      </c>
      <c r="AB3408" t="s">
        <v>28418</v>
      </c>
      <c r="AC3408" t="s">
        <v>33943</v>
      </c>
      <c r="AD3408">
        <v>1973</v>
      </c>
      <c r="BA3408">
        <v>452</v>
      </c>
      <c r="BF3408">
        <v>0</v>
      </c>
      <c r="BK3408">
        <v>13</v>
      </c>
      <c r="BL3408" t="s">
        <v>42746</v>
      </c>
      <c r="BN3408" t="s">
        <v>42819</v>
      </c>
      <c r="BO3408" t="s">
        <v>3955</v>
      </c>
      <c r="BP3408" t="s">
        <v>42819</v>
      </c>
      <c r="BQ3408" t="s">
        <v>5914</v>
      </c>
      <c r="BR3408" t="s">
        <v>19025</v>
      </c>
      <c r="BV3408" t="s">
        <v>42823</v>
      </c>
      <c r="BY3408">
        <v>95</v>
      </c>
    </row>
    <row r="3409" spans="1:83">
      <c r="A3409" t="s">
        <v>3332</v>
      </c>
      <c r="B3409" t="s">
        <v>19026</v>
      </c>
      <c r="C3409" t="s">
        <v>19027</v>
      </c>
      <c r="D3409" t="s">
        <v>697</v>
      </c>
      <c r="E3409" t="s">
        <v>1075</v>
      </c>
      <c r="F3409" t="s">
        <v>128</v>
      </c>
      <c r="G3409" t="s">
        <v>24139</v>
      </c>
      <c r="H3409" t="s">
        <v>21978</v>
      </c>
      <c r="I3409" t="s">
        <v>42863</v>
      </c>
      <c r="J3409" t="s">
        <v>20633</v>
      </c>
      <c r="K3409" t="s">
        <v>67</v>
      </c>
      <c r="L3409" t="s">
        <v>25711</v>
      </c>
      <c r="M3409" t="s">
        <v>486</v>
      </c>
      <c r="N3409" t="s">
        <v>33930</v>
      </c>
      <c r="O3409" t="s">
        <v>29650</v>
      </c>
      <c r="P3409" t="s">
        <v>172</v>
      </c>
      <c r="Q3409" t="s">
        <v>60</v>
      </c>
      <c r="R3409" t="s">
        <v>43297</v>
      </c>
      <c r="S3409" t="s">
        <v>1078</v>
      </c>
      <c r="T3409" t="s">
        <v>1100</v>
      </c>
      <c r="U3409" t="s">
        <v>1100</v>
      </c>
      <c r="V3409" t="s">
        <v>1100</v>
      </c>
      <c r="W3409" t="s">
        <v>259</v>
      </c>
      <c r="X3409" t="s">
        <v>33935</v>
      </c>
      <c r="Y3409" t="s">
        <v>33936</v>
      </c>
      <c r="Z3409" t="s">
        <v>19028</v>
      </c>
      <c r="AA3409" t="s">
        <v>70</v>
      </c>
      <c r="AB3409" t="s">
        <v>28418</v>
      </c>
      <c r="AC3409" t="s">
        <v>33938</v>
      </c>
      <c r="AD3409">
        <v>2010</v>
      </c>
      <c r="BA3409">
        <v>287</v>
      </c>
      <c r="BL3409" t="s">
        <v>6902</v>
      </c>
      <c r="BN3409" t="s">
        <v>42823</v>
      </c>
      <c r="BP3409" t="s">
        <v>42823</v>
      </c>
      <c r="BR3409" t="s">
        <v>42864</v>
      </c>
    </row>
    <row r="3410" spans="1:83">
      <c r="A3410" t="s">
        <v>3818</v>
      </c>
      <c r="B3410" t="s">
        <v>19015</v>
      </c>
      <c r="C3410" t="s">
        <v>19016</v>
      </c>
      <c r="D3410" t="s">
        <v>697</v>
      </c>
      <c r="E3410" t="s">
        <v>1075</v>
      </c>
      <c r="F3410" t="s">
        <v>128</v>
      </c>
      <c r="G3410" t="s">
        <v>24139</v>
      </c>
      <c r="H3410" t="s">
        <v>21978</v>
      </c>
      <c r="I3410" t="s">
        <v>42836</v>
      </c>
      <c r="J3410" t="s">
        <v>20633</v>
      </c>
      <c r="K3410" t="s">
        <v>67</v>
      </c>
      <c r="L3410" t="s">
        <v>25711</v>
      </c>
      <c r="M3410" t="s">
        <v>486</v>
      </c>
      <c r="N3410" t="s">
        <v>33926</v>
      </c>
      <c r="O3410" t="s">
        <v>29650</v>
      </c>
      <c r="P3410" t="s">
        <v>172</v>
      </c>
      <c r="Q3410" t="s">
        <v>128</v>
      </c>
      <c r="R3410" t="s">
        <v>43298</v>
      </c>
      <c r="S3410" t="s">
        <v>1078</v>
      </c>
      <c r="T3410" t="s">
        <v>1100</v>
      </c>
      <c r="U3410" t="s">
        <v>10326</v>
      </c>
      <c r="V3410" t="s">
        <v>3107</v>
      </c>
      <c r="W3410" t="s">
        <v>259</v>
      </c>
      <c r="X3410" t="s">
        <v>33927</v>
      </c>
      <c r="Y3410" t="s">
        <v>33928</v>
      </c>
      <c r="Z3410" t="s">
        <v>19017</v>
      </c>
      <c r="AA3410" t="s">
        <v>70</v>
      </c>
      <c r="AB3410" t="s">
        <v>28418</v>
      </c>
      <c r="AC3410" t="s">
        <v>19017</v>
      </c>
      <c r="AD3410">
        <v>2001</v>
      </c>
      <c r="BA3410">
        <v>280</v>
      </c>
      <c r="BF3410">
        <v>0</v>
      </c>
      <c r="BK3410">
        <v>10</v>
      </c>
      <c r="BL3410" t="s">
        <v>6820</v>
      </c>
      <c r="BM3410" t="s">
        <v>42945</v>
      </c>
      <c r="BN3410" t="s">
        <v>42819</v>
      </c>
      <c r="BO3410" t="s">
        <v>6936</v>
      </c>
      <c r="BP3410" t="s">
        <v>42823</v>
      </c>
      <c r="BU3410" t="s">
        <v>42823</v>
      </c>
      <c r="BW3410">
        <v>0</v>
      </c>
      <c r="BX3410">
        <v>0</v>
      </c>
    </row>
    <row r="3411" spans="1:83">
      <c r="A3411" t="s">
        <v>5914</v>
      </c>
      <c r="B3411" t="s">
        <v>19021</v>
      </c>
      <c r="C3411" t="s">
        <v>19025</v>
      </c>
      <c r="D3411" t="s">
        <v>697</v>
      </c>
      <c r="E3411" t="s">
        <v>1075</v>
      </c>
      <c r="F3411" t="s">
        <v>128</v>
      </c>
      <c r="G3411" t="s">
        <v>24139</v>
      </c>
      <c r="H3411" t="s">
        <v>21978</v>
      </c>
      <c r="I3411" t="s">
        <v>42840</v>
      </c>
      <c r="J3411" t="s">
        <v>20633</v>
      </c>
      <c r="K3411" t="s">
        <v>67</v>
      </c>
      <c r="L3411" t="s">
        <v>25711</v>
      </c>
      <c r="M3411" t="s">
        <v>486</v>
      </c>
      <c r="N3411" t="s">
        <v>33939</v>
      </c>
      <c r="O3411" t="s">
        <v>29650</v>
      </c>
      <c r="P3411" t="s">
        <v>172</v>
      </c>
      <c r="Q3411" t="s">
        <v>106</v>
      </c>
      <c r="R3411" t="s">
        <v>43299</v>
      </c>
      <c r="S3411" t="s">
        <v>1078</v>
      </c>
      <c r="T3411" t="s">
        <v>1100</v>
      </c>
      <c r="U3411" t="s">
        <v>790</v>
      </c>
      <c r="V3411" t="s">
        <v>790</v>
      </c>
      <c r="W3411" t="s">
        <v>259</v>
      </c>
      <c r="X3411" t="s">
        <v>33944</v>
      </c>
      <c r="Y3411" t="s">
        <v>33941</v>
      </c>
      <c r="Z3411" t="s">
        <v>19024</v>
      </c>
      <c r="AA3411" t="s">
        <v>19023</v>
      </c>
      <c r="AB3411" t="s">
        <v>33942</v>
      </c>
      <c r="AC3411" t="s">
        <v>33945</v>
      </c>
      <c r="AD3411">
        <v>2024</v>
      </c>
      <c r="BA3411">
        <v>95</v>
      </c>
      <c r="BL3411" t="s">
        <v>42748</v>
      </c>
      <c r="BM3411" t="s">
        <v>42841</v>
      </c>
      <c r="BN3411" t="s">
        <v>42823</v>
      </c>
      <c r="BP3411" t="s">
        <v>42823</v>
      </c>
    </row>
    <row r="3412" spans="1:83">
      <c r="A3412" t="s">
        <v>1106</v>
      </c>
      <c r="B3412" t="s">
        <v>62</v>
      </c>
      <c r="C3412" t="s">
        <v>1107</v>
      </c>
      <c r="D3412" t="s">
        <v>697</v>
      </c>
      <c r="E3412" t="s">
        <v>1075</v>
      </c>
      <c r="F3412" t="s">
        <v>172</v>
      </c>
      <c r="G3412" t="s">
        <v>24139</v>
      </c>
      <c r="H3412" t="s">
        <v>20633</v>
      </c>
      <c r="I3412" t="s">
        <v>56</v>
      </c>
      <c r="J3412" t="s">
        <v>25711</v>
      </c>
      <c r="K3412" t="s">
        <v>78</v>
      </c>
      <c r="L3412" t="s">
        <v>20633</v>
      </c>
      <c r="M3412" t="s">
        <v>68</v>
      </c>
      <c r="N3412" t="s">
        <v>33799</v>
      </c>
      <c r="O3412" t="s">
        <v>29650</v>
      </c>
      <c r="P3412" t="s">
        <v>60</v>
      </c>
      <c r="Q3412" t="s">
        <v>60</v>
      </c>
      <c r="R3412" t="s">
        <v>43292</v>
      </c>
      <c r="S3412" t="s">
        <v>1078</v>
      </c>
      <c r="T3412" t="s">
        <v>1075</v>
      </c>
      <c r="U3412" t="s">
        <v>1075</v>
      </c>
      <c r="V3412" t="s">
        <v>947</v>
      </c>
      <c r="W3412" t="s">
        <v>259</v>
      </c>
      <c r="X3412" t="s">
        <v>34182</v>
      </c>
      <c r="Y3412" t="s">
        <v>34183</v>
      </c>
      <c r="Z3412">
        <v>70122251</v>
      </c>
      <c r="AA3412" t="s">
        <v>1108</v>
      </c>
      <c r="AB3412" t="s">
        <v>34185</v>
      </c>
      <c r="AC3412" t="s">
        <v>34184</v>
      </c>
      <c r="AD3412">
        <v>2019</v>
      </c>
      <c r="AJ3412" t="s">
        <v>42823</v>
      </c>
      <c r="BA3412">
        <v>58</v>
      </c>
      <c r="BG3412" t="s">
        <v>42820</v>
      </c>
      <c r="CB3412" t="s">
        <v>42821</v>
      </c>
      <c r="CC3412" t="s">
        <v>25711</v>
      </c>
      <c r="CD3412" t="s">
        <v>42822</v>
      </c>
      <c r="CE3412" t="s">
        <v>42821</v>
      </c>
    </row>
    <row r="3413" spans="1:83">
      <c r="A3413" t="s">
        <v>10509</v>
      </c>
      <c r="B3413" t="s">
        <v>62</v>
      </c>
      <c r="C3413" t="s">
        <v>10510</v>
      </c>
      <c r="D3413" t="s">
        <v>697</v>
      </c>
      <c r="E3413" t="s">
        <v>1075</v>
      </c>
      <c r="F3413" t="s">
        <v>172</v>
      </c>
      <c r="G3413" t="s">
        <v>24139</v>
      </c>
      <c r="H3413" t="s">
        <v>21163</v>
      </c>
      <c r="I3413" t="s">
        <v>1219</v>
      </c>
      <c r="J3413" t="s">
        <v>25711</v>
      </c>
      <c r="K3413" t="s">
        <v>78</v>
      </c>
      <c r="L3413" t="s">
        <v>20633</v>
      </c>
      <c r="M3413" t="s">
        <v>68</v>
      </c>
      <c r="N3413" t="s">
        <v>33799</v>
      </c>
      <c r="O3413" t="s">
        <v>29650</v>
      </c>
      <c r="P3413" t="s">
        <v>60</v>
      </c>
      <c r="Q3413" t="s">
        <v>60</v>
      </c>
      <c r="R3413" t="s">
        <v>43292</v>
      </c>
      <c r="S3413" t="s">
        <v>1078</v>
      </c>
      <c r="T3413" t="s">
        <v>1075</v>
      </c>
      <c r="U3413" t="s">
        <v>1075</v>
      </c>
      <c r="V3413" t="s">
        <v>10511</v>
      </c>
      <c r="W3413" t="s">
        <v>259</v>
      </c>
      <c r="X3413" t="s">
        <v>34113</v>
      </c>
      <c r="Y3413" t="s">
        <v>34088</v>
      </c>
      <c r="Z3413" t="s">
        <v>10512</v>
      </c>
      <c r="AA3413" t="s">
        <v>10513</v>
      </c>
      <c r="AB3413" t="s">
        <v>34089</v>
      </c>
      <c r="AC3413" t="s">
        <v>10512</v>
      </c>
      <c r="AD3413">
        <v>1982</v>
      </c>
      <c r="AF3413" t="s">
        <v>42823</v>
      </c>
      <c r="AI3413" t="s">
        <v>42823</v>
      </c>
      <c r="AJ3413" t="s">
        <v>42823</v>
      </c>
      <c r="AL3413" t="s">
        <v>42819</v>
      </c>
      <c r="AM3413" t="s">
        <v>14258</v>
      </c>
      <c r="AN3413" t="s">
        <v>10510</v>
      </c>
      <c r="AO3413" t="s">
        <v>42823</v>
      </c>
      <c r="BA3413">
        <v>93</v>
      </c>
      <c r="BB3413">
        <v>0</v>
      </c>
      <c r="BC3413">
        <v>33</v>
      </c>
      <c r="BD3413">
        <v>0</v>
      </c>
      <c r="BE3413">
        <v>0</v>
      </c>
      <c r="BF3413">
        <v>0</v>
      </c>
    </row>
    <row r="3414" spans="1:83">
      <c r="A3414" t="s">
        <v>10467</v>
      </c>
      <c r="B3414" t="s">
        <v>10468</v>
      </c>
      <c r="C3414" t="s">
        <v>10469</v>
      </c>
      <c r="D3414" t="s">
        <v>697</v>
      </c>
      <c r="E3414" t="s">
        <v>1075</v>
      </c>
      <c r="F3414" t="s">
        <v>172</v>
      </c>
      <c r="G3414" t="s">
        <v>24139</v>
      </c>
      <c r="H3414" t="s">
        <v>21163</v>
      </c>
      <c r="I3414" t="s">
        <v>1219</v>
      </c>
      <c r="J3414" t="s">
        <v>20633</v>
      </c>
      <c r="K3414" t="s">
        <v>67</v>
      </c>
      <c r="L3414" t="s">
        <v>20633</v>
      </c>
      <c r="M3414" t="s">
        <v>68</v>
      </c>
      <c r="N3414" t="s">
        <v>33799</v>
      </c>
      <c r="O3414" t="s">
        <v>29650</v>
      </c>
      <c r="P3414" t="s">
        <v>60</v>
      </c>
      <c r="Q3414" t="s">
        <v>60</v>
      </c>
      <c r="R3414" t="s">
        <v>43292</v>
      </c>
      <c r="S3414" t="s">
        <v>1078</v>
      </c>
      <c r="T3414" t="s">
        <v>1075</v>
      </c>
      <c r="U3414" t="s">
        <v>1075</v>
      </c>
      <c r="V3414" t="s">
        <v>10470</v>
      </c>
      <c r="W3414" t="s">
        <v>259</v>
      </c>
      <c r="X3414" t="s">
        <v>34083</v>
      </c>
      <c r="Y3414" t="s">
        <v>34084</v>
      </c>
      <c r="Z3414" t="s">
        <v>10471</v>
      </c>
      <c r="AA3414" t="s">
        <v>70</v>
      </c>
      <c r="AB3414" t="s">
        <v>34085</v>
      </c>
      <c r="AC3414" t="s">
        <v>34086</v>
      </c>
      <c r="AD3414">
        <v>1983</v>
      </c>
      <c r="AF3414" t="s">
        <v>42819</v>
      </c>
      <c r="AI3414" t="s">
        <v>42819</v>
      </c>
      <c r="AJ3414" t="s">
        <v>42823</v>
      </c>
      <c r="AL3414" t="s">
        <v>42819</v>
      </c>
      <c r="AM3414" t="s">
        <v>14195</v>
      </c>
      <c r="AN3414" t="s">
        <v>10469</v>
      </c>
      <c r="AO3414" t="s">
        <v>42823</v>
      </c>
      <c r="AW3414" t="s">
        <v>42832</v>
      </c>
      <c r="AX3414" t="s">
        <v>10467</v>
      </c>
      <c r="AZ3414" t="s">
        <v>42831</v>
      </c>
      <c r="BA3414">
        <v>673</v>
      </c>
      <c r="BB3414">
        <v>12</v>
      </c>
      <c r="BC3414">
        <v>185</v>
      </c>
      <c r="BD3414">
        <v>0</v>
      </c>
      <c r="BE3414">
        <v>0</v>
      </c>
      <c r="BF3414">
        <v>163</v>
      </c>
    </row>
    <row r="3415" spans="1:83">
      <c r="A3415" t="s">
        <v>10472</v>
      </c>
      <c r="B3415" t="s">
        <v>10473</v>
      </c>
      <c r="C3415" t="s">
        <v>3280</v>
      </c>
      <c r="D3415" t="s">
        <v>697</v>
      </c>
      <c r="E3415" t="s">
        <v>1075</v>
      </c>
      <c r="F3415" t="s">
        <v>172</v>
      </c>
      <c r="G3415" t="s">
        <v>24139</v>
      </c>
      <c r="H3415" t="s">
        <v>21163</v>
      </c>
      <c r="I3415" t="s">
        <v>1219</v>
      </c>
      <c r="J3415" t="s">
        <v>20633</v>
      </c>
      <c r="K3415" t="s">
        <v>67</v>
      </c>
      <c r="L3415" t="s">
        <v>20633</v>
      </c>
      <c r="M3415" t="s">
        <v>68</v>
      </c>
      <c r="N3415" t="s">
        <v>33799</v>
      </c>
      <c r="O3415" t="s">
        <v>29650</v>
      </c>
      <c r="P3415" t="s">
        <v>60</v>
      </c>
      <c r="Q3415" t="s">
        <v>60</v>
      </c>
      <c r="R3415" t="s">
        <v>43292</v>
      </c>
      <c r="S3415" t="s">
        <v>1078</v>
      </c>
      <c r="T3415" t="s">
        <v>1075</v>
      </c>
      <c r="U3415" t="s">
        <v>1075</v>
      </c>
      <c r="V3415" t="s">
        <v>3280</v>
      </c>
      <c r="W3415" t="s">
        <v>259</v>
      </c>
      <c r="X3415" t="s">
        <v>34127</v>
      </c>
      <c r="Y3415" t="s">
        <v>34128</v>
      </c>
      <c r="Z3415" t="s">
        <v>10474</v>
      </c>
      <c r="AA3415" t="s">
        <v>70</v>
      </c>
      <c r="AB3415" t="s">
        <v>34129</v>
      </c>
      <c r="AC3415" t="s">
        <v>10474</v>
      </c>
      <c r="AD3415">
        <v>1974</v>
      </c>
      <c r="AF3415" t="s">
        <v>42823</v>
      </c>
      <c r="AI3415" t="s">
        <v>42823</v>
      </c>
      <c r="AJ3415" t="s">
        <v>42823</v>
      </c>
      <c r="AL3415" t="s">
        <v>42819</v>
      </c>
      <c r="AM3415" t="s">
        <v>16197</v>
      </c>
      <c r="AN3415" t="s">
        <v>3280</v>
      </c>
      <c r="AO3415" t="s">
        <v>42823</v>
      </c>
      <c r="AV3415" t="s">
        <v>10473</v>
      </c>
      <c r="BA3415">
        <v>12</v>
      </c>
      <c r="BB3415">
        <v>0</v>
      </c>
      <c r="BC3415">
        <v>2</v>
      </c>
      <c r="BD3415">
        <v>0</v>
      </c>
      <c r="BE3415">
        <v>0</v>
      </c>
      <c r="BF3415">
        <v>0</v>
      </c>
    </row>
    <row r="3416" spans="1:83">
      <c r="A3416" t="s">
        <v>10483</v>
      </c>
      <c r="B3416" t="s">
        <v>10484</v>
      </c>
      <c r="C3416" t="s">
        <v>10485</v>
      </c>
      <c r="D3416" t="s">
        <v>697</v>
      </c>
      <c r="E3416" t="s">
        <v>1075</v>
      </c>
      <c r="F3416" t="s">
        <v>172</v>
      </c>
      <c r="G3416" t="s">
        <v>24139</v>
      </c>
      <c r="H3416" t="s">
        <v>21163</v>
      </c>
      <c r="I3416" t="s">
        <v>1219</v>
      </c>
      <c r="J3416" t="s">
        <v>20633</v>
      </c>
      <c r="K3416" t="s">
        <v>67</v>
      </c>
      <c r="L3416" t="s">
        <v>20633</v>
      </c>
      <c r="M3416" t="s">
        <v>68</v>
      </c>
      <c r="N3416" t="s">
        <v>33799</v>
      </c>
      <c r="O3416" t="s">
        <v>29650</v>
      </c>
      <c r="P3416" t="s">
        <v>60</v>
      </c>
      <c r="Q3416" t="s">
        <v>60</v>
      </c>
      <c r="R3416" t="s">
        <v>43292</v>
      </c>
      <c r="S3416" t="s">
        <v>1078</v>
      </c>
      <c r="T3416" t="s">
        <v>1075</v>
      </c>
      <c r="U3416" t="s">
        <v>1075</v>
      </c>
      <c r="V3416" t="s">
        <v>10485</v>
      </c>
      <c r="W3416" t="s">
        <v>259</v>
      </c>
      <c r="X3416" t="s">
        <v>34163</v>
      </c>
      <c r="Y3416" t="s">
        <v>34164</v>
      </c>
      <c r="Z3416" t="s">
        <v>10486</v>
      </c>
      <c r="AA3416" t="s">
        <v>10487</v>
      </c>
      <c r="AB3416" t="s">
        <v>34165</v>
      </c>
      <c r="AC3416" t="s">
        <v>10487</v>
      </c>
      <c r="AD3416">
        <v>1966</v>
      </c>
      <c r="AF3416" t="s">
        <v>42823</v>
      </c>
      <c r="AI3416" t="s">
        <v>42823</v>
      </c>
      <c r="AJ3416" t="s">
        <v>42823</v>
      </c>
      <c r="AL3416" t="s">
        <v>42819</v>
      </c>
      <c r="AM3416" t="s">
        <v>11748</v>
      </c>
      <c r="AN3416" t="s">
        <v>10485</v>
      </c>
      <c r="AO3416" t="s">
        <v>42823</v>
      </c>
      <c r="AW3416" t="s">
        <v>42832</v>
      </c>
      <c r="BA3416">
        <v>599</v>
      </c>
      <c r="BB3416">
        <v>0</v>
      </c>
      <c r="BC3416">
        <v>141</v>
      </c>
      <c r="BD3416">
        <v>0</v>
      </c>
      <c r="BE3416">
        <v>0</v>
      </c>
      <c r="BF3416">
        <v>0</v>
      </c>
    </row>
    <row r="3417" spans="1:83">
      <c r="A3417" t="s">
        <v>10501</v>
      </c>
      <c r="B3417" t="s">
        <v>10502</v>
      </c>
      <c r="C3417" t="s">
        <v>10503</v>
      </c>
      <c r="D3417" t="s">
        <v>697</v>
      </c>
      <c r="E3417" t="s">
        <v>1075</v>
      </c>
      <c r="F3417" t="s">
        <v>172</v>
      </c>
      <c r="G3417" t="s">
        <v>24139</v>
      </c>
      <c r="H3417" t="s">
        <v>21163</v>
      </c>
      <c r="I3417" t="s">
        <v>1219</v>
      </c>
      <c r="J3417" t="s">
        <v>20633</v>
      </c>
      <c r="K3417" t="s">
        <v>67</v>
      </c>
      <c r="L3417" t="s">
        <v>25711</v>
      </c>
      <c r="M3417" t="s">
        <v>486</v>
      </c>
      <c r="N3417" t="s">
        <v>34122</v>
      </c>
      <c r="O3417" t="s">
        <v>29650</v>
      </c>
      <c r="P3417" t="s">
        <v>60</v>
      </c>
      <c r="Q3417" t="s">
        <v>202</v>
      </c>
      <c r="R3417" t="s">
        <v>43300</v>
      </c>
      <c r="S3417" t="s">
        <v>1078</v>
      </c>
      <c r="T3417" t="s">
        <v>1075</v>
      </c>
      <c r="U3417" t="s">
        <v>10439</v>
      </c>
      <c r="V3417" t="s">
        <v>10503</v>
      </c>
      <c r="W3417" t="s">
        <v>259</v>
      </c>
      <c r="X3417" t="s">
        <v>34135</v>
      </c>
      <c r="Y3417" t="s">
        <v>34136</v>
      </c>
      <c r="Z3417" t="s">
        <v>10504</v>
      </c>
      <c r="AA3417" t="s">
        <v>70</v>
      </c>
      <c r="AB3417" t="s">
        <v>34137</v>
      </c>
      <c r="AC3417" t="s">
        <v>10504</v>
      </c>
      <c r="AD3417">
        <v>1970</v>
      </c>
      <c r="AF3417" t="s">
        <v>42823</v>
      </c>
      <c r="AI3417" t="s">
        <v>42823</v>
      </c>
      <c r="AJ3417" t="s">
        <v>42823</v>
      </c>
      <c r="AL3417" t="s">
        <v>42819</v>
      </c>
      <c r="AM3417" t="s">
        <v>15558</v>
      </c>
      <c r="AN3417" t="s">
        <v>10503</v>
      </c>
      <c r="AO3417" t="s">
        <v>42823</v>
      </c>
      <c r="AV3417" t="s">
        <v>10502</v>
      </c>
      <c r="BA3417">
        <v>22</v>
      </c>
      <c r="BB3417">
        <v>0</v>
      </c>
      <c r="BC3417">
        <v>6</v>
      </c>
      <c r="BD3417">
        <v>0</v>
      </c>
      <c r="BE3417">
        <v>0</v>
      </c>
      <c r="BF3417">
        <v>0</v>
      </c>
    </row>
    <row r="3418" spans="1:83">
      <c r="A3418" t="s">
        <v>10436</v>
      </c>
      <c r="B3418" t="s">
        <v>10437</v>
      </c>
      <c r="C3418" t="s">
        <v>10438</v>
      </c>
      <c r="D3418" t="s">
        <v>697</v>
      </c>
      <c r="E3418" t="s">
        <v>1075</v>
      </c>
      <c r="F3418" t="s">
        <v>172</v>
      </c>
      <c r="G3418" t="s">
        <v>24139</v>
      </c>
      <c r="H3418" t="s">
        <v>21163</v>
      </c>
      <c r="I3418" t="s">
        <v>1219</v>
      </c>
      <c r="J3418" t="s">
        <v>20633</v>
      </c>
      <c r="K3418" t="s">
        <v>67</v>
      </c>
      <c r="L3418" t="s">
        <v>25711</v>
      </c>
      <c r="M3418" t="s">
        <v>486</v>
      </c>
      <c r="N3418" t="s">
        <v>34122</v>
      </c>
      <c r="O3418" t="s">
        <v>29650</v>
      </c>
      <c r="P3418" t="s">
        <v>60</v>
      </c>
      <c r="Q3418" t="s">
        <v>202</v>
      </c>
      <c r="R3418" t="s">
        <v>43300</v>
      </c>
      <c r="S3418" t="s">
        <v>1078</v>
      </c>
      <c r="T3418" t="s">
        <v>1075</v>
      </c>
      <c r="U3418" t="s">
        <v>10439</v>
      </c>
      <c r="V3418" t="s">
        <v>264</v>
      </c>
      <c r="W3418" t="s">
        <v>259</v>
      </c>
      <c r="X3418" t="s">
        <v>34123</v>
      </c>
      <c r="Y3418" t="s">
        <v>34124</v>
      </c>
      <c r="Z3418" t="s">
        <v>10440</v>
      </c>
      <c r="AA3418" t="s">
        <v>10441</v>
      </c>
      <c r="AB3418" t="s">
        <v>34125</v>
      </c>
      <c r="AC3418" t="s">
        <v>34126</v>
      </c>
      <c r="AD3418">
        <v>1960</v>
      </c>
      <c r="AF3418" t="s">
        <v>42823</v>
      </c>
      <c r="AI3418" t="s">
        <v>42823</v>
      </c>
      <c r="AJ3418" t="s">
        <v>42823</v>
      </c>
      <c r="AL3418" t="s">
        <v>42819</v>
      </c>
      <c r="AM3418" t="s">
        <v>14265</v>
      </c>
      <c r="AN3418" t="s">
        <v>10438</v>
      </c>
      <c r="AO3418" t="s">
        <v>42823</v>
      </c>
      <c r="AW3418" t="s">
        <v>42832</v>
      </c>
      <c r="BA3418">
        <v>125</v>
      </c>
      <c r="BB3418">
        <v>0</v>
      </c>
      <c r="BC3418">
        <v>31</v>
      </c>
      <c r="BD3418">
        <v>0</v>
      </c>
      <c r="BE3418">
        <v>0</v>
      </c>
      <c r="BF3418">
        <v>0</v>
      </c>
    </row>
    <row r="3419" spans="1:83">
      <c r="A3419" t="s">
        <v>10475</v>
      </c>
      <c r="B3419" t="s">
        <v>10476</v>
      </c>
      <c r="C3419" t="s">
        <v>10477</v>
      </c>
      <c r="D3419" t="s">
        <v>697</v>
      </c>
      <c r="E3419" t="s">
        <v>1075</v>
      </c>
      <c r="F3419" t="s">
        <v>172</v>
      </c>
      <c r="G3419" t="s">
        <v>24139</v>
      </c>
      <c r="H3419" t="s">
        <v>21163</v>
      </c>
      <c r="I3419" t="s">
        <v>1219</v>
      </c>
      <c r="J3419" t="s">
        <v>20633</v>
      </c>
      <c r="K3419" t="s">
        <v>67</v>
      </c>
      <c r="L3419" t="s">
        <v>25711</v>
      </c>
      <c r="M3419" t="s">
        <v>486</v>
      </c>
      <c r="N3419" t="s">
        <v>33840</v>
      </c>
      <c r="O3419" t="s">
        <v>29650</v>
      </c>
      <c r="P3419" t="s">
        <v>60</v>
      </c>
      <c r="Q3419" t="s">
        <v>106</v>
      </c>
      <c r="R3419" t="s">
        <v>43295</v>
      </c>
      <c r="S3419" t="s">
        <v>1078</v>
      </c>
      <c r="T3419" t="s">
        <v>1075</v>
      </c>
      <c r="U3419" t="s">
        <v>10317</v>
      </c>
      <c r="V3419" t="s">
        <v>10477</v>
      </c>
      <c r="W3419" t="s">
        <v>259</v>
      </c>
      <c r="X3419" t="s">
        <v>34160</v>
      </c>
      <c r="Y3419" t="s">
        <v>34161</v>
      </c>
      <c r="Z3419" t="s">
        <v>10478</v>
      </c>
      <c r="AA3419" t="s">
        <v>70</v>
      </c>
      <c r="AB3419" t="s">
        <v>34162</v>
      </c>
      <c r="AC3419" t="s">
        <v>10478</v>
      </c>
      <c r="AD3419">
        <v>1967</v>
      </c>
      <c r="AF3419" t="s">
        <v>42823</v>
      </c>
      <c r="AI3419" t="s">
        <v>42823</v>
      </c>
      <c r="AJ3419" t="s">
        <v>42823</v>
      </c>
      <c r="AL3419" t="s">
        <v>42819</v>
      </c>
      <c r="AM3419" t="s">
        <v>15313</v>
      </c>
      <c r="AN3419" t="s">
        <v>10477</v>
      </c>
      <c r="AO3419" t="s">
        <v>42823</v>
      </c>
      <c r="AW3419" t="s">
        <v>42832</v>
      </c>
      <c r="BA3419">
        <v>27</v>
      </c>
      <c r="BB3419">
        <v>0</v>
      </c>
      <c r="BC3419">
        <v>15</v>
      </c>
      <c r="BD3419">
        <v>0</v>
      </c>
      <c r="BE3419">
        <v>0</v>
      </c>
      <c r="BF3419">
        <v>0</v>
      </c>
    </row>
    <row r="3420" spans="1:83">
      <c r="A3420" t="s">
        <v>10452</v>
      </c>
      <c r="B3420" t="s">
        <v>10453</v>
      </c>
      <c r="C3420" t="s">
        <v>10439</v>
      </c>
      <c r="D3420" t="s">
        <v>697</v>
      </c>
      <c r="E3420" t="s">
        <v>1075</v>
      </c>
      <c r="F3420" t="s">
        <v>172</v>
      </c>
      <c r="G3420" t="s">
        <v>24139</v>
      </c>
      <c r="H3420" t="s">
        <v>21163</v>
      </c>
      <c r="I3420" t="s">
        <v>1219</v>
      </c>
      <c r="J3420" t="s">
        <v>20633</v>
      </c>
      <c r="K3420" t="s">
        <v>67</v>
      </c>
      <c r="L3420" t="s">
        <v>25711</v>
      </c>
      <c r="M3420" t="s">
        <v>486</v>
      </c>
      <c r="N3420" t="s">
        <v>34122</v>
      </c>
      <c r="O3420" t="s">
        <v>29650</v>
      </c>
      <c r="P3420" t="s">
        <v>60</v>
      </c>
      <c r="Q3420" t="s">
        <v>202</v>
      </c>
      <c r="R3420" t="s">
        <v>43300</v>
      </c>
      <c r="S3420" t="s">
        <v>1078</v>
      </c>
      <c r="T3420" t="s">
        <v>1075</v>
      </c>
      <c r="U3420" t="s">
        <v>10439</v>
      </c>
      <c r="V3420" t="s">
        <v>10439</v>
      </c>
      <c r="W3420" t="s">
        <v>259</v>
      </c>
      <c r="X3420" t="s">
        <v>25509</v>
      </c>
      <c r="Y3420" t="s">
        <v>34141</v>
      </c>
      <c r="Z3420" t="s">
        <v>10454</v>
      </c>
      <c r="AA3420" t="s">
        <v>10455</v>
      </c>
      <c r="AB3420" t="s">
        <v>34142</v>
      </c>
      <c r="AC3420" t="s">
        <v>34143</v>
      </c>
      <c r="AD3420">
        <v>1952</v>
      </c>
      <c r="AF3420" t="s">
        <v>42823</v>
      </c>
      <c r="AI3420" t="s">
        <v>42823</v>
      </c>
      <c r="AJ3420" t="s">
        <v>42823</v>
      </c>
      <c r="AL3420" t="s">
        <v>42819</v>
      </c>
      <c r="AM3420" t="s">
        <v>15517</v>
      </c>
      <c r="AN3420" t="s">
        <v>10439</v>
      </c>
      <c r="AO3420" t="s">
        <v>42823</v>
      </c>
      <c r="AW3420" t="s">
        <v>42832</v>
      </c>
      <c r="BA3420">
        <v>90</v>
      </c>
      <c r="BB3420">
        <v>0</v>
      </c>
      <c r="BC3420">
        <v>16</v>
      </c>
      <c r="BD3420">
        <v>0</v>
      </c>
      <c r="BE3420">
        <v>0</v>
      </c>
      <c r="BF3420">
        <v>0</v>
      </c>
    </row>
    <row r="3421" spans="1:83">
      <c r="A3421" t="s">
        <v>10505</v>
      </c>
      <c r="B3421" t="s">
        <v>10506</v>
      </c>
      <c r="C3421" t="s">
        <v>5905</v>
      </c>
      <c r="D3421" t="s">
        <v>697</v>
      </c>
      <c r="E3421" t="s">
        <v>1075</v>
      </c>
      <c r="F3421" t="s">
        <v>172</v>
      </c>
      <c r="G3421" t="s">
        <v>24139</v>
      </c>
      <c r="H3421" t="s">
        <v>21163</v>
      </c>
      <c r="I3421" t="s">
        <v>1219</v>
      </c>
      <c r="J3421" t="s">
        <v>20633</v>
      </c>
      <c r="K3421" t="s">
        <v>67</v>
      </c>
      <c r="L3421" t="s">
        <v>25711</v>
      </c>
      <c r="M3421" t="s">
        <v>486</v>
      </c>
      <c r="N3421" t="s">
        <v>33926</v>
      </c>
      <c r="O3421" t="s">
        <v>29650</v>
      </c>
      <c r="P3421" t="s">
        <v>172</v>
      </c>
      <c r="Q3421" t="s">
        <v>128</v>
      </c>
      <c r="R3421" t="s">
        <v>43298</v>
      </c>
      <c r="S3421" t="s">
        <v>1078</v>
      </c>
      <c r="T3421" t="s">
        <v>1100</v>
      </c>
      <c r="U3421" t="s">
        <v>10326</v>
      </c>
      <c r="V3421" t="s">
        <v>5905</v>
      </c>
      <c r="W3421" t="s">
        <v>259</v>
      </c>
      <c r="X3421" t="s">
        <v>34166</v>
      </c>
      <c r="Y3421" t="s">
        <v>34167</v>
      </c>
      <c r="Z3421" t="s">
        <v>10507</v>
      </c>
      <c r="AA3421" t="s">
        <v>10508</v>
      </c>
      <c r="AB3421" t="s">
        <v>34168</v>
      </c>
      <c r="AC3421" t="s">
        <v>10508</v>
      </c>
      <c r="AD3421">
        <v>1956</v>
      </c>
      <c r="AF3421" t="s">
        <v>42823</v>
      </c>
      <c r="AI3421" t="s">
        <v>42823</v>
      </c>
      <c r="AJ3421" t="s">
        <v>42823</v>
      </c>
      <c r="AL3421" t="s">
        <v>42819</v>
      </c>
      <c r="AM3421" t="s">
        <v>16640</v>
      </c>
      <c r="AN3421" t="s">
        <v>5905</v>
      </c>
      <c r="AO3421" t="s">
        <v>42823</v>
      </c>
      <c r="AV3421" t="s">
        <v>10506</v>
      </c>
      <c r="BA3421">
        <v>3</v>
      </c>
      <c r="BB3421">
        <v>0</v>
      </c>
      <c r="BC3421">
        <v>3</v>
      </c>
      <c r="BD3421">
        <v>0</v>
      </c>
      <c r="BE3421">
        <v>0</v>
      </c>
      <c r="BF3421">
        <v>0</v>
      </c>
    </row>
    <row r="3422" spans="1:83">
      <c r="A3422" t="s">
        <v>10479</v>
      </c>
      <c r="B3422" t="s">
        <v>10480</v>
      </c>
      <c r="C3422" t="s">
        <v>1297</v>
      </c>
      <c r="D3422" t="s">
        <v>697</v>
      </c>
      <c r="E3422" t="s">
        <v>1075</v>
      </c>
      <c r="F3422" t="s">
        <v>172</v>
      </c>
      <c r="G3422" t="s">
        <v>24139</v>
      </c>
      <c r="H3422" t="s">
        <v>21163</v>
      </c>
      <c r="I3422" t="s">
        <v>1219</v>
      </c>
      <c r="J3422" t="s">
        <v>20633</v>
      </c>
      <c r="K3422" t="s">
        <v>67</v>
      </c>
      <c r="L3422" t="s">
        <v>25711</v>
      </c>
      <c r="M3422" t="s">
        <v>486</v>
      </c>
      <c r="N3422" t="s">
        <v>34101</v>
      </c>
      <c r="O3422" t="s">
        <v>29650</v>
      </c>
      <c r="P3422" t="s">
        <v>60</v>
      </c>
      <c r="Q3422" t="s">
        <v>128</v>
      </c>
      <c r="R3422" t="s">
        <v>43301</v>
      </c>
      <c r="S3422" t="s">
        <v>1078</v>
      </c>
      <c r="T3422" t="s">
        <v>1075</v>
      </c>
      <c r="U3422" t="s">
        <v>10459</v>
      </c>
      <c r="V3422" t="s">
        <v>6349</v>
      </c>
      <c r="W3422" t="s">
        <v>259</v>
      </c>
      <c r="X3422" t="s">
        <v>34147</v>
      </c>
      <c r="Y3422" t="s">
        <v>34148</v>
      </c>
      <c r="Z3422" t="s">
        <v>10481</v>
      </c>
      <c r="AA3422" t="s">
        <v>10482</v>
      </c>
      <c r="AB3422" t="s">
        <v>34149</v>
      </c>
      <c r="AC3422" t="s">
        <v>34150</v>
      </c>
      <c r="AD3422">
        <v>1920</v>
      </c>
      <c r="AF3422" t="s">
        <v>42823</v>
      </c>
      <c r="AI3422" t="s">
        <v>42819</v>
      </c>
      <c r="AJ3422" t="s">
        <v>42823</v>
      </c>
      <c r="AL3422" t="s">
        <v>42819</v>
      </c>
      <c r="AM3422" t="s">
        <v>6883</v>
      </c>
      <c r="AN3422" t="s">
        <v>1297</v>
      </c>
      <c r="AO3422" t="s">
        <v>42823</v>
      </c>
      <c r="AW3422" t="s">
        <v>42832</v>
      </c>
      <c r="BA3422">
        <v>147</v>
      </c>
      <c r="BB3422">
        <v>0</v>
      </c>
      <c r="BC3422">
        <v>37</v>
      </c>
      <c r="BD3422">
        <v>0</v>
      </c>
      <c r="BE3422">
        <v>0</v>
      </c>
      <c r="BF3422">
        <v>81</v>
      </c>
    </row>
    <row r="3423" spans="1:83">
      <c r="A3423" t="s">
        <v>10442</v>
      </c>
      <c r="B3423" t="s">
        <v>10443</v>
      </c>
      <c r="C3423" t="s">
        <v>3698</v>
      </c>
      <c r="D3423" t="s">
        <v>697</v>
      </c>
      <c r="E3423" t="s">
        <v>1075</v>
      </c>
      <c r="F3423" t="s">
        <v>172</v>
      </c>
      <c r="G3423" t="s">
        <v>24139</v>
      </c>
      <c r="H3423" t="s">
        <v>21163</v>
      </c>
      <c r="I3423" t="s">
        <v>1219</v>
      </c>
      <c r="J3423" t="s">
        <v>20633</v>
      </c>
      <c r="K3423" t="s">
        <v>67</v>
      </c>
      <c r="L3423" t="s">
        <v>25711</v>
      </c>
      <c r="M3423" t="s">
        <v>486</v>
      </c>
      <c r="N3423" t="s">
        <v>33840</v>
      </c>
      <c r="O3423" t="s">
        <v>29650</v>
      </c>
      <c r="P3423" t="s">
        <v>60</v>
      </c>
      <c r="Q3423" t="s">
        <v>106</v>
      </c>
      <c r="R3423" t="s">
        <v>43295</v>
      </c>
      <c r="S3423" t="s">
        <v>1078</v>
      </c>
      <c r="T3423" t="s">
        <v>1075</v>
      </c>
      <c r="U3423" t="s">
        <v>10317</v>
      </c>
      <c r="V3423" t="s">
        <v>3698</v>
      </c>
      <c r="W3423" t="s">
        <v>259</v>
      </c>
      <c r="X3423" t="s">
        <v>31617</v>
      </c>
      <c r="Y3423" t="s">
        <v>34130</v>
      </c>
      <c r="Z3423" t="s">
        <v>10444</v>
      </c>
      <c r="AA3423" t="s">
        <v>70</v>
      </c>
      <c r="AB3423" t="s">
        <v>34131</v>
      </c>
      <c r="AC3423" t="s">
        <v>10444</v>
      </c>
      <c r="AD3423">
        <v>1965</v>
      </c>
      <c r="AF3423" t="s">
        <v>42823</v>
      </c>
      <c r="AI3423" t="s">
        <v>42823</v>
      </c>
      <c r="AJ3423" t="s">
        <v>42823</v>
      </c>
      <c r="AL3423" t="s">
        <v>42819</v>
      </c>
      <c r="AM3423" t="s">
        <v>10403</v>
      </c>
      <c r="AN3423" t="s">
        <v>3698</v>
      </c>
      <c r="AO3423" t="s">
        <v>42823</v>
      </c>
      <c r="AW3423" t="s">
        <v>42832</v>
      </c>
      <c r="BA3423">
        <v>119</v>
      </c>
      <c r="BB3423">
        <v>0</v>
      </c>
      <c r="BC3423">
        <v>31</v>
      </c>
      <c r="BD3423">
        <v>0</v>
      </c>
      <c r="BE3423">
        <v>0</v>
      </c>
      <c r="BF3423">
        <v>0</v>
      </c>
    </row>
    <row r="3424" spans="1:83">
      <c r="A3424" t="s">
        <v>10462</v>
      </c>
      <c r="B3424" t="s">
        <v>10463</v>
      </c>
      <c r="C3424" t="s">
        <v>10464</v>
      </c>
      <c r="D3424" t="s">
        <v>697</v>
      </c>
      <c r="E3424" t="s">
        <v>1075</v>
      </c>
      <c r="F3424" t="s">
        <v>172</v>
      </c>
      <c r="G3424" t="s">
        <v>24139</v>
      </c>
      <c r="H3424" t="s">
        <v>21163</v>
      </c>
      <c r="I3424" t="s">
        <v>1219</v>
      </c>
      <c r="J3424" t="s">
        <v>20633</v>
      </c>
      <c r="K3424" t="s">
        <v>67</v>
      </c>
      <c r="L3424" t="s">
        <v>25711</v>
      </c>
      <c r="M3424" t="s">
        <v>486</v>
      </c>
      <c r="N3424" t="s">
        <v>33840</v>
      </c>
      <c r="O3424" t="s">
        <v>29650</v>
      </c>
      <c r="P3424" t="s">
        <v>60</v>
      </c>
      <c r="Q3424" t="s">
        <v>106</v>
      </c>
      <c r="R3424" t="s">
        <v>43295</v>
      </c>
      <c r="S3424" t="s">
        <v>1078</v>
      </c>
      <c r="T3424" t="s">
        <v>1075</v>
      </c>
      <c r="U3424" t="s">
        <v>10317</v>
      </c>
      <c r="V3424" t="s">
        <v>10464</v>
      </c>
      <c r="W3424" t="s">
        <v>259</v>
      </c>
      <c r="X3424" t="s">
        <v>34154</v>
      </c>
      <c r="Y3424" t="s">
        <v>34155</v>
      </c>
      <c r="Z3424" t="s">
        <v>10465</v>
      </c>
      <c r="AA3424" t="s">
        <v>10466</v>
      </c>
      <c r="AB3424" t="s">
        <v>34156</v>
      </c>
      <c r="AC3424" t="s">
        <v>10466</v>
      </c>
      <c r="AD3424">
        <v>1966</v>
      </c>
      <c r="AF3424" t="s">
        <v>42823</v>
      </c>
      <c r="AI3424" t="s">
        <v>42823</v>
      </c>
      <c r="AJ3424" t="s">
        <v>42823</v>
      </c>
      <c r="AL3424" t="s">
        <v>42819</v>
      </c>
      <c r="AM3424" t="s">
        <v>9715</v>
      </c>
      <c r="AN3424" t="s">
        <v>10464</v>
      </c>
      <c r="AO3424" t="s">
        <v>42823</v>
      </c>
      <c r="AW3424" t="s">
        <v>42832</v>
      </c>
      <c r="BA3424">
        <v>66</v>
      </c>
      <c r="BB3424">
        <v>0</v>
      </c>
      <c r="BC3424">
        <v>13</v>
      </c>
      <c r="BD3424">
        <v>0</v>
      </c>
      <c r="BE3424">
        <v>0</v>
      </c>
      <c r="BF3424">
        <v>0</v>
      </c>
    </row>
    <row r="3425" spans="1:76">
      <c r="A3425" t="s">
        <v>10445</v>
      </c>
      <c r="B3425" t="s">
        <v>10446</v>
      </c>
      <c r="C3425" t="s">
        <v>10317</v>
      </c>
      <c r="D3425" t="s">
        <v>697</v>
      </c>
      <c r="E3425" t="s">
        <v>1075</v>
      </c>
      <c r="F3425" t="s">
        <v>172</v>
      </c>
      <c r="G3425" t="s">
        <v>24139</v>
      </c>
      <c r="H3425" t="s">
        <v>21163</v>
      </c>
      <c r="I3425" t="s">
        <v>1219</v>
      </c>
      <c r="J3425" t="s">
        <v>20633</v>
      </c>
      <c r="K3425" t="s">
        <v>67</v>
      </c>
      <c r="L3425" t="s">
        <v>25711</v>
      </c>
      <c r="M3425" t="s">
        <v>486</v>
      </c>
      <c r="N3425" t="s">
        <v>33840</v>
      </c>
      <c r="O3425" t="s">
        <v>29650</v>
      </c>
      <c r="P3425" t="s">
        <v>60</v>
      </c>
      <c r="Q3425" t="s">
        <v>106</v>
      </c>
      <c r="R3425" t="s">
        <v>43295</v>
      </c>
      <c r="S3425" t="s">
        <v>1078</v>
      </c>
      <c r="T3425" t="s">
        <v>1075</v>
      </c>
      <c r="U3425" t="s">
        <v>10317</v>
      </c>
      <c r="V3425" t="s">
        <v>10317</v>
      </c>
      <c r="W3425" t="s">
        <v>259</v>
      </c>
      <c r="X3425" t="s">
        <v>34132</v>
      </c>
      <c r="Y3425" t="s">
        <v>34133</v>
      </c>
      <c r="Z3425" t="s">
        <v>10447</v>
      </c>
      <c r="AA3425" t="s">
        <v>10448</v>
      </c>
      <c r="AB3425" t="s">
        <v>34134</v>
      </c>
      <c r="AC3425" t="s">
        <v>10448</v>
      </c>
      <c r="AD3425">
        <v>1885</v>
      </c>
      <c r="AF3425" t="s">
        <v>42823</v>
      </c>
      <c r="AI3425" t="s">
        <v>42823</v>
      </c>
      <c r="AJ3425" t="s">
        <v>42823</v>
      </c>
      <c r="AL3425" t="s">
        <v>42819</v>
      </c>
      <c r="AM3425" t="s">
        <v>14221</v>
      </c>
      <c r="AN3425" t="s">
        <v>10317</v>
      </c>
      <c r="AO3425" t="s">
        <v>42823</v>
      </c>
      <c r="AW3425" t="s">
        <v>42832</v>
      </c>
      <c r="BA3425">
        <v>163</v>
      </c>
      <c r="BB3425">
        <v>0</v>
      </c>
      <c r="BC3425">
        <v>39</v>
      </c>
      <c r="BD3425">
        <v>0</v>
      </c>
      <c r="BE3425">
        <v>0</v>
      </c>
      <c r="BF3425">
        <v>0</v>
      </c>
    </row>
    <row r="3426" spans="1:76">
      <c r="A3426" t="s">
        <v>10497</v>
      </c>
      <c r="B3426" t="s">
        <v>10498</v>
      </c>
      <c r="C3426" t="s">
        <v>10499</v>
      </c>
      <c r="D3426" t="s">
        <v>697</v>
      </c>
      <c r="E3426" t="s">
        <v>1075</v>
      </c>
      <c r="F3426" t="s">
        <v>172</v>
      </c>
      <c r="G3426" t="s">
        <v>24139</v>
      </c>
      <c r="H3426" t="s">
        <v>21163</v>
      </c>
      <c r="I3426" t="s">
        <v>1219</v>
      </c>
      <c r="J3426" t="s">
        <v>20633</v>
      </c>
      <c r="K3426" t="s">
        <v>67</v>
      </c>
      <c r="L3426" t="s">
        <v>20633</v>
      </c>
      <c r="M3426" t="s">
        <v>68</v>
      </c>
      <c r="N3426" t="s">
        <v>33799</v>
      </c>
      <c r="O3426" t="s">
        <v>29650</v>
      </c>
      <c r="P3426" t="s">
        <v>60</v>
      </c>
      <c r="Q3426" t="s">
        <v>60</v>
      </c>
      <c r="R3426" t="s">
        <v>43292</v>
      </c>
      <c r="S3426" t="s">
        <v>1078</v>
      </c>
      <c r="T3426" t="s">
        <v>1075</v>
      </c>
      <c r="U3426" t="s">
        <v>1075</v>
      </c>
      <c r="V3426" t="s">
        <v>3856</v>
      </c>
      <c r="W3426" t="s">
        <v>259</v>
      </c>
      <c r="X3426" t="s">
        <v>34157</v>
      </c>
      <c r="Y3426" t="s">
        <v>34158</v>
      </c>
      <c r="Z3426" t="s">
        <v>10500</v>
      </c>
      <c r="AA3426" t="s">
        <v>70</v>
      </c>
      <c r="AB3426" t="s">
        <v>34159</v>
      </c>
      <c r="AC3426" t="s">
        <v>10474</v>
      </c>
      <c r="AD3426">
        <v>1990</v>
      </c>
      <c r="AF3426" t="s">
        <v>42823</v>
      </c>
      <c r="AI3426" t="s">
        <v>42823</v>
      </c>
      <c r="AJ3426" t="s">
        <v>42823</v>
      </c>
      <c r="AL3426" t="s">
        <v>42819</v>
      </c>
      <c r="AM3426" t="s">
        <v>34195</v>
      </c>
      <c r="AN3426" t="s">
        <v>10499</v>
      </c>
      <c r="AO3426" t="s">
        <v>42823</v>
      </c>
      <c r="AV3426" t="s">
        <v>10498</v>
      </c>
      <c r="BA3426">
        <v>8</v>
      </c>
      <c r="BB3426">
        <v>0</v>
      </c>
      <c r="BC3426">
        <v>2</v>
      </c>
      <c r="BD3426">
        <v>0</v>
      </c>
      <c r="BE3426">
        <v>0</v>
      </c>
      <c r="BF3426">
        <v>0</v>
      </c>
    </row>
    <row r="3427" spans="1:76">
      <c r="A3427" t="s">
        <v>10493</v>
      </c>
      <c r="B3427" t="s">
        <v>10494</v>
      </c>
      <c r="C3427" t="s">
        <v>3026</v>
      </c>
      <c r="D3427" t="s">
        <v>697</v>
      </c>
      <c r="E3427" t="s">
        <v>1075</v>
      </c>
      <c r="F3427" t="s">
        <v>172</v>
      </c>
      <c r="G3427" t="s">
        <v>24139</v>
      </c>
      <c r="H3427" t="s">
        <v>21163</v>
      </c>
      <c r="I3427" t="s">
        <v>1219</v>
      </c>
      <c r="J3427" t="s">
        <v>20633</v>
      </c>
      <c r="K3427" t="s">
        <v>67</v>
      </c>
      <c r="L3427" t="s">
        <v>20633</v>
      </c>
      <c r="M3427" t="s">
        <v>68</v>
      </c>
      <c r="N3427" t="s">
        <v>33799</v>
      </c>
      <c r="O3427" t="s">
        <v>29650</v>
      </c>
      <c r="P3427" t="s">
        <v>60</v>
      </c>
      <c r="Q3427" t="s">
        <v>60</v>
      </c>
      <c r="R3427" t="s">
        <v>43292</v>
      </c>
      <c r="S3427" t="s">
        <v>1078</v>
      </c>
      <c r="T3427" t="s">
        <v>1075</v>
      </c>
      <c r="U3427" t="s">
        <v>1075</v>
      </c>
      <c r="V3427" t="s">
        <v>3026</v>
      </c>
      <c r="W3427" t="s">
        <v>259</v>
      </c>
      <c r="X3427" t="s">
        <v>34119</v>
      </c>
      <c r="Y3427" t="s">
        <v>34120</v>
      </c>
      <c r="Z3427" t="s">
        <v>10495</v>
      </c>
      <c r="AA3427" t="s">
        <v>10496</v>
      </c>
      <c r="AB3427" t="s">
        <v>34121</v>
      </c>
      <c r="AC3427" t="s">
        <v>10495</v>
      </c>
      <c r="AD3427">
        <v>1991</v>
      </c>
      <c r="AF3427" t="s">
        <v>42823</v>
      </c>
      <c r="AI3427" t="s">
        <v>42823</v>
      </c>
      <c r="AJ3427" t="s">
        <v>42823</v>
      </c>
      <c r="AL3427" t="s">
        <v>42819</v>
      </c>
      <c r="AM3427" t="s">
        <v>5246</v>
      </c>
      <c r="AN3427" t="s">
        <v>3026</v>
      </c>
      <c r="AO3427" t="s">
        <v>42823</v>
      </c>
      <c r="AW3427" t="s">
        <v>42832</v>
      </c>
      <c r="BA3427">
        <v>259</v>
      </c>
      <c r="BB3427">
        <v>0</v>
      </c>
      <c r="BC3427">
        <v>69</v>
      </c>
      <c r="BD3427">
        <v>0</v>
      </c>
      <c r="BE3427">
        <v>0</v>
      </c>
      <c r="BF3427">
        <v>0</v>
      </c>
    </row>
    <row r="3428" spans="1:76">
      <c r="A3428" t="s">
        <v>10449</v>
      </c>
      <c r="B3428" t="s">
        <v>10450</v>
      </c>
      <c r="C3428" t="s">
        <v>947</v>
      </c>
      <c r="D3428" t="s">
        <v>697</v>
      </c>
      <c r="E3428" t="s">
        <v>1075</v>
      </c>
      <c r="F3428" t="s">
        <v>172</v>
      </c>
      <c r="G3428" t="s">
        <v>24139</v>
      </c>
      <c r="H3428" t="s">
        <v>21163</v>
      </c>
      <c r="I3428" t="s">
        <v>1219</v>
      </c>
      <c r="J3428" t="s">
        <v>20633</v>
      </c>
      <c r="K3428" t="s">
        <v>67</v>
      </c>
      <c r="L3428" t="s">
        <v>20633</v>
      </c>
      <c r="M3428" t="s">
        <v>68</v>
      </c>
      <c r="N3428" t="s">
        <v>33799</v>
      </c>
      <c r="O3428" t="s">
        <v>29650</v>
      </c>
      <c r="P3428" t="s">
        <v>60</v>
      </c>
      <c r="Q3428" t="s">
        <v>60</v>
      </c>
      <c r="R3428" t="s">
        <v>43292</v>
      </c>
      <c r="S3428" t="s">
        <v>1078</v>
      </c>
      <c r="T3428" t="s">
        <v>1075</v>
      </c>
      <c r="U3428" t="s">
        <v>1075</v>
      </c>
      <c r="V3428" t="s">
        <v>947</v>
      </c>
      <c r="W3428" t="s">
        <v>259</v>
      </c>
      <c r="X3428" t="s">
        <v>34144</v>
      </c>
      <c r="Y3428" t="s">
        <v>34058</v>
      </c>
      <c r="Z3428" t="s">
        <v>10451</v>
      </c>
      <c r="AA3428" t="s">
        <v>70</v>
      </c>
      <c r="AB3428" t="s">
        <v>34145</v>
      </c>
      <c r="AC3428" t="s">
        <v>34146</v>
      </c>
      <c r="AD3428">
        <v>1991</v>
      </c>
      <c r="AF3428" t="s">
        <v>42823</v>
      </c>
      <c r="AI3428" t="s">
        <v>42819</v>
      </c>
      <c r="AJ3428" t="s">
        <v>42823</v>
      </c>
      <c r="AL3428" t="s">
        <v>42819</v>
      </c>
      <c r="AM3428" t="s">
        <v>6194</v>
      </c>
      <c r="AN3428" t="s">
        <v>947</v>
      </c>
      <c r="AO3428" t="s">
        <v>42823</v>
      </c>
      <c r="AW3428" t="s">
        <v>42832</v>
      </c>
      <c r="AZ3428" t="s">
        <v>42831</v>
      </c>
      <c r="BA3428">
        <v>782</v>
      </c>
      <c r="BB3428">
        <v>0</v>
      </c>
      <c r="BC3428">
        <v>149</v>
      </c>
      <c r="BD3428">
        <v>0</v>
      </c>
      <c r="BE3428">
        <v>0</v>
      </c>
      <c r="BF3428">
        <v>107</v>
      </c>
    </row>
    <row r="3429" spans="1:76">
      <c r="A3429" t="s">
        <v>10456</v>
      </c>
      <c r="B3429" t="s">
        <v>10457</v>
      </c>
      <c r="C3429" t="s">
        <v>10458</v>
      </c>
      <c r="D3429" t="s">
        <v>697</v>
      </c>
      <c r="E3429" t="s">
        <v>1075</v>
      </c>
      <c r="F3429" t="s">
        <v>172</v>
      </c>
      <c r="G3429" t="s">
        <v>24139</v>
      </c>
      <c r="H3429" t="s">
        <v>21163</v>
      </c>
      <c r="I3429" t="s">
        <v>1219</v>
      </c>
      <c r="J3429" t="s">
        <v>20633</v>
      </c>
      <c r="K3429" t="s">
        <v>67</v>
      </c>
      <c r="L3429" t="s">
        <v>25711</v>
      </c>
      <c r="M3429" t="s">
        <v>486</v>
      </c>
      <c r="N3429" t="s">
        <v>34101</v>
      </c>
      <c r="O3429" t="s">
        <v>29650</v>
      </c>
      <c r="P3429" t="s">
        <v>60</v>
      </c>
      <c r="Q3429" t="s">
        <v>128</v>
      </c>
      <c r="R3429" t="s">
        <v>43301</v>
      </c>
      <c r="S3429" t="s">
        <v>1078</v>
      </c>
      <c r="T3429" t="s">
        <v>1075</v>
      </c>
      <c r="U3429" t="s">
        <v>10459</v>
      </c>
      <c r="V3429" t="s">
        <v>10458</v>
      </c>
      <c r="W3429" t="s">
        <v>259</v>
      </c>
      <c r="X3429" t="s">
        <v>34151</v>
      </c>
      <c r="Y3429" t="s">
        <v>34152</v>
      </c>
      <c r="Z3429" t="s">
        <v>10460</v>
      </c>
      <c r="AA3429" t="s">
        <v>10461</v>
      </c>
      <c r="AB3429" t="s">
        <v>34153</v>
      </c>
      <c r="AC3429" t="s">
        <v>10461</v>
      </c>
      <c r="AD3429">
        <v>1996</v>
      </c>
      <c r="AF3429" t="s">
        <v>42823</v>
      </c>
      <c r="AI3429" t="s">
        <v>42823</v>
      </c>
      <c r="AJ3429" t="s">
        <v>42823</v>
      </c>
      <c r="AL3429" t="s">
        <v>42819</v>
      </c>
      <c r="AM3429" t="s">
        <v>14554</v>
      </c>
      <c r="AN3429" t="s">
        <v>10458</v>
      </c>
      <c r="AO3429" t="s">
        <v>42823</v>
      </c>
      <c r="AW3429" t="s">
        <v>42832</v>
      </c>
      <c r="BA3429">
        <v>65</v>
      </c>
      <c r="BB3429">
        <v>0</v>
      </c>
      <c r="BC3429">
        <v>13</v>
      </c>
      <c r="BD3429">
        <v>0</v>
      </c>
      <c r="BE3429">
        <v>0</v>
      </c>
      <c r="BF3429">
        <v>0</v>
      </c>
    </row>
    <row r="3430" spans="1:76">
      <c r="A3430" t="s">
        <v>10488</v>
      </c>
      <c r="B3430" t="s">
        <v>10489</v>
      </c>
      <c r="C3430" t="s">
        <v>10490</v>
      </c>
      <c r="D3430" t="s">
        <v>697</v>
      </c>
      <c r="E3430" t="s">
        <v>1075</v>
      </c>
      <c r="F3430" t="s">
        <v>172</v>
      </c>
      <c r="G3430" t="s">
        <v>24139</v>
      </c>
      <c r="H3430" t="s">
        <v>21163</v>
      </c>
      <c r="I3430" t="s">
        <v>1219</v>
      </c>
      <c r="J3430" t="s">
        <v>20633</v>
      </c>
      <c r="K3430" t="s">
        <v>67</v>
      </c>
      <c r="L3430" t="s">
        <v>25711</v>
      </c>
      <c r="M3430" t="s">
        <v>486</v>
      </c>
      <c r="N3430" t="s">
        <v>34122</v>
      </c>
      <c r="O3430" t="s">
        <v>29650</v>
      </c>
      <c r="P3430" t="s">
        <v>60</v>
      </c>
      <c r="Q3430" t="s">
        <v>202</v>
      </c>
      <c r="R3430" t="s">
        <v>43300</v>
      </c>
      <c r="S3430" t="s">
        <v>1078</v>
      </c>
      <c r="T3430" t="s">
        <v>1075</v>
      </c>
      <c r="U3430" t="s">
        <v>10439</v>
      </c>
      <c r="V3430" t="s">
        <v>10491</v>
      </c>
      <c r="W3430" t="s">
        <v>259</v>
      </c>
      <c r="X3430" t="s">
        <v>34138</v>
      </c>
      <c r="Y3430" t="s">
        <v>34139</v>
      </c>
      <c r="Z3430" t="s">
        <v>10492</v>
      </c>
      <c r="AA3430" t="s">
        <v>70</v>
      </c>
      <c r="AB3430" t="s">
        <v>34140</v>
      </c>
      <c r="AC3430" t="s">
        <v>10492</v>
      </c>
      <c r="AD3430">
        <v>1999</v>
      </c>
      <c r="AF3430" t="s">
        <v>42823</v>
      </c>
      <c r="AI3430" t="s">
        <v>42823</v>
      </c>
      <c r="AJ3430" t="s">
        <v>42823</v>
      </c>
      <c r="AL3430" t="s">
        <v>42819</v>
      </c>
      <c r="AM3430" t="s">
        <v>11144</v>
      </c>
      <c r="AN3430" t="s">
        <v>10490</v>
      </c>
      <c r="AO3430" t="s">
        <v>42823</v>
      </c>
      <c r="AW3430" t="s">
        <v>42832</v>
      </c>
      <c r="BA3430">
        <v>82</v>
      </c>
      <c r="BB3430">
        <v>0</v>
      </c>
      <c r="BC3430">
        <v>24</v>
      </c>
      <c r="BD3430">
        <v>0</v>
      </c>
      <c r="BE3430">
        <v>0</v>
      </c>
      <c r="BF3430">
        <v>0</v>
      </c>
    </row>
    <row r="3431" spans="1:76">
      <c r="A3431" t="s">
        <v>10517</v>
      </c>
      <c r="B3431" t="s">
        <v>62</v>
      </c>
      <c r="C3431" t="s">
        <v>10518</v>
      </c>
      <c r="D3431" t="s">
        <v>697</v>
      </c>
      <c r="E3431" t="s">
        <v>1075</v>
      </c>
      <c r="F3431" t="s">
        <v>172</v>
      </c>
      <c r="G3431" t="s">
        <v>24139</v>
      </c>
      <c r="H3431" t="s">
        <v>21163</v>
      </c>
      <c r="I3431" t="s">
        <v>1219</v>
      </c>
      <c r="J3431" t="s">
        <v>25711</v>
      </c>
      <c r="K3431" t="s">
        <v>78</v>
      </c>
      <c r="L3431" t="s">
        <v>20633</v>
      </c>
      <c r="M3431" t="s">
        <v>68</v>
      </c>
      <c r="N3431" t="s">
        <v>33799</v>
      </c>
      <c r="O3431" t="s">
        <v>29650</v>
      </c>
      <c r="P3431" t="s">
        <v>60</v>
      </c>
      <c r="Q3431" t="s">
        <v>60</v>
      </c>
      <c r="R3431" t="s">
        <v>43292</v>
      </c>
      <c r="S3431" t="s">
        <v>1078</v>
      </c>
      <c r="T3431" t="s">
        <v>1075</v>
      </c>
      <c r="U3431" t="s">
        <v>1075</v>
      </c>
      <c r="V3431" t="s">
        <v>1083</v>
      </c>
      <c r="W3431" t="s">
        <v>259</v>
      </c>
      <c r="X3431" t="s">
        <v>34117</v>
      </c>
      <c r="Y3431" t="s">
        <v>34118</v>
      </c>
      <c r="Z3431" t="s">
        <v>10519</v>
      </c>
      <c r="AA3431" t="s">
        <v>70</v>
      </c>
      <c r="AB3431" t="s">
        <v>34092</v>
      </c>
      <c r="AC3431" t="s">
        <v>34093</v>
      </c>
      <c r="AD3431">
        <v>2003</v>
      </c>
      <c r="AE3431" t="s">
        <v>42831</v>
      </c>
      <c r="AF3431" t="s">
        <v>42823</v>
      </c>
      <c r="AG3431" t="s">
        <v>6140</v>
      </c>
      <c r="AI3431" t="s">
        <v>42823</v>
      </c>
      <c r="AJ3431" t="s">
        <v>42823</v>
      </c>
      <c r="AL3431" t="s">
        <v>42819</v>
      </c>
      <c r="AM3431" t="s">
        <v>12702</v>
      </c>
      <c r="AN3431" t="s">
        <v>34179</v>
      </c>
      <c r="AO3431" t="s">
        <v>42823</v>
      </c>
      <c r="BA3431">
        <v>166</v>
      </c>
      <c r="BB3431">
        <v>0</v>
      </c>
      <c r="BC3431">
        <v>59</v>
      </c>
      <c r="BD3431">
        <v>0</v>
      </c>
      <c r="BE3431">
        <v>0</v>
      </c>
      <c r="BF3431">
        <v>0</v>
      </c>
    </row>
    <row r="3432" spans="1:76">
      <c r="A3432" t="s">
        <v>203</v>
      </c>
      <c r="B3432" t="s">
        <v>62</v>
      </c>
      <c r="C3432" t="s">
        <v>10514</v>
      </c>
      <c r="D3432" t="s">
        <v>697</v>
      </c>
      <c r="E3432" t="s">
        <v>1075</v>
      </c>
      <c r="F3432" t="s">
        <v>172</v>
      </c>
      <c r="G3432" t="s">
        <v>24139</v>
      </c>
      <c r="H3432" t="s">
        <v>21163</v>
      </c>
      <c r="I3432" t="s">
        <v>1219</v>
      </c>
      <c r="J3432" t="s">
        <v>25711</v>
      </c>
      <c r="K3432" t="s">
        <v>78</v>
      </c>
      <c r="L3432" t="s">
        <v>20633</v>
      </c>
      <c r="M3432" t="s">
        <v>68</v>
      </c>
      <c r="N3432" t="s">
        <v>33799</v>
      </c>
      <c r="O3432" t="s">
        <v>29650</v>
      </c>
      <c r="P3432" t="s">
        <v>60</v>
      </c>
      <c r="Q3432" t="s">
        <v>60</v>
      </c>
      <c r="R3432" t="s">
        <v>43292</v>
      </c>
      <c r="S3432" t="s">
        <v>1078</v>
      </c>
      <c r="T3432" t="s">
        <v>1075</v>
      </c>
      <c r="U3432" t="s">
        <v>1075</v>
      </c>
      <c r="V3432" t="s">
        <v>10515</v>
      </c>
      <c r="W3432" t="s">
        <v>259</v>
      </c>
      <c r="X3432" t="s">
        <v>34114</v>
      </c>
      <c r="Y3432" t="s">
        <v>34115</v>
      </c>
      <c r="Z3432" t="s">
        <v>10516</v>
      </c>
      <c r="AA3432" t="s">
        <v>70</v>
      </c>
      <c r="AB3432" t="s">
        <v>34116</v>
      </c>
      <c r="AC3432" t="s">
        <v>70</v>
      </c>
      <c r="AD3432">
        <v>2021</v>
      </c>
      <c r="AF3432" t="s">
        <v>42823</v>
      </c>
      <c r="AI3432" t="s">
        <v>42823</v>
      </c>
      <c r="AJ3432" t="s">
        <v>42823</v>
      </c>
      <c r="AL3432" t="s">
        <v>42819</v>
      </c>
      <c r="AM3432" t="s">
        <v>34178</v>
      </c>
      <c r="AN3432" t="s">
        <v>10514</v>
      </c>
      <c r="AO3432" t="s">
        <v>42823</v>
      </c>
      <c r="BA3432">
        <v>79</v>
      </c>
      <c r="BB3432">
        <v>0</v>
      </c>
      <c r="BC3432">
        <v>47</v>
      </c>
      <c r="BD3432">
        <v>0</v>
      </c>
      <c r="BE3432">
        <v>0</v>
      </c>
      <c r="BF3432">
        <v>0</v>
      </c>
    </row>
    <row r="3433" spans="1:76">
      <c r="A3433" t="s">
        <v>2461</v>
      </c>
      <c r="B3433" t="s">
        <v>19034</v>
      </c>
      <c r="C3433" t="s">
        <v>19035</v>
      </c>
      <c r="D3433" t="s">
        <v>697</v>
      </c>
      <c r="E3433" t="s">
        <v>1075</v>
      </c>
      <c r="F3433" t="s">
        <v>172</v>
      </c>
      <c r="G3433" t="s">
        <v>24139</v>
      </c>
      <c r="H3433" t="s">
        <v>21978</v>
      </c>
      <c r="I3433" t="s">
        <v>42836</v>
      </c>
      <c r="J3433" t="s">
        <v>20633</v>
      </c>
      <c r="K3433" t="s">
        <v>67</v>
      </c>
      <c r="L3433" t="s">
        <v>20633</v>
      </c>
      <c r="M3433" t="s">
        <v>68</v>
      </c>
      <c r="N3433" t="s">
        <v>33799</v>
      </c>
      <c r="O3433" t="s">
        <v>29650</v>
      </c>
      <c r="P3433" t="s">
        <v>60</v>
      </c>
      <c r="Q3433" t="s">
        <v>60</v>
      </c>
      <c r="R3433" t="s">
        <v>43292</v>
      </c>
      <c r="S3433" t="s">
        <v>1078</v>
      </c>
      <c r="T3433" t="s">
        <v>1075</v>
      </c>
      <c r="U3433" t="s">
        <v>1075</v>
      </c>
      <c r="V3433" t="s">
        <v>19007</v>
      </c>
      <c r="W3433" t="s">
        <v>259</v>
      </c>
      <c r="X3433" t="s">
        <v>34098</v>
      </c>
      <c r="Y3433" t="s">
        <v>34099</v>
      </c>
      <c r="Z3433" t="s">
        <v>19036</v>
      </c>
      <c r="AA3433" t="s">
        <v>70</v>
      </c>
      <c r="AB3433" t="s">
        <v>28418</v>
      </c>
      <c r="AC3433" t="s">
        <v>19036</v>
      </c>
      <c r="AD3433">
        <v>1976</v>
      </c>
      <c r="BA3433">
        <v>722</v>
      </c>
      <c r="BF3433">
        <v>0</v>
      </c>
      <c r="BK3433">
        <v>0</v>
      </c>
      <c r="BL3433" t="s">
        <v>6820</v>
      </c>
      <c r="BM3433" t="s">
        <v>42839</v>
      </c>
      <c r="BN3433" t="s">
        <v>42823</v>
      </c>
      <c r="BP3433" t="s">
        <v>42823</v>
      </c>
      <c r="BU3433" t="s">
        <v>42823</v>
      </c>
      <c r="BW3433">
        <v>0</v>
      </c>
      <c r="BX3433">
        <v>0</v>
      </c>
    </row>
    <row r="3434" spans="1:76">
      <c r="A3434" t="s">
        <v>1832</v>
      </c>
      <c r="B3434" t="s">
        <v>62</v>
      </c>
      <c r="C3434" t="s">
        <v>10510</v>
      </c>
      <c r="D3434" t="s">
        <v>697</v>
      </c>
      <c r="E3434" t="s">
        <v>1075</v>
      </c>
      <c r="F3434" t="s">
        <v>172</v>
      </c>
      <c r="G3434" t="s">
        <v>24139</v>
      </c>
      <c r="H3434" t="s">
        <v>21978</v>
      </c>
      <c r="I3434" t="s">
        <v>42836</v>
      </c>
      <c r="J3434" t="s">
        <v>25711</v>
      </c>
      <c r="K3434" t="s">
        <v>78</v>
      </c>
      <c r="L3434" t="s">
        <v>20633</v>
      </c>
      <c r="M3434" t="s">
        <v>68</v>
      </c>
      <c r="N3434" t="s">
        <v>33799</v>
      </c>
      <c r="O3434" t="s">
        <v>29650</v>
      </c>
      <c r="P3434" t="s">
        <v>60</v>
      </c>
      <c r="Q3434" t="s">
        <v>60</v>
      </c>
      <c r="R3434" t="s">
        <v>43292</v>
      </c>
      <c r="S3434" t="s">
        <v>1078</v>
      </c>
      <c r="T3434" t="s">
        <v>1075</v>
      </c>
      <c r="U3434" t="s">
        <v>1075</v>
      </c>
      <c r="V3434" t="s">
        <v>3280</v>
      </c>
      <c r="W3434" t="s">
        <v>259</v>
      </c>
      <c r="X3434" t="s">
        <v>34087</v>
      </c>
      <c r="Y3434" t="s">
        <v>34088</v>
      </c>
      <c r="Z3434" t="s">
        <v>10512</v>
      </c>
      <c r="AA3434" t="s">
        <v>10513</v>
      </c>
      <c r="AB3434" t="s">
        <v>28418</v>
      </c>
      <c r="AC3434" t="s">
        <v>10512</v>
      </c>
      <c r="AD3434">
        <v>1982</v>
      </c>
      <c r="BA3434">
        <v>75</v>
      </c>
      <c r="BF3434">
        <v>0</v>
      </c>
      <c r="BK3434">
        <v>0</v>
      </c>
      <c r="BL3434" t="s">
        <v>6820</v>
      </c>
      <c r="BN3434" t="s">
        <v>42823</v>
      </c>
      <c r="BP3434" t="s">
        <v>42823</v>
      </c>
      <c r="BS3434" t="s">
        <v>42848</v>
      </c>
      <c r="BU3434" t="s">
        <v>42819</v>
      </c>
      <c r="BW3434">
        <v>13</v>
      </c>
      <c r="BX3434">
        <v>0</v>
      </c>
    </row>
    <row r="3435" spans="1:76">
      <c r="A3435" t="s">
        <v>3040</v>
      </c>
      <c r="B3435" t="s">
        <v>19037</v>
      </c>
      <c r="C3435" t="s">
        <v>19038</v>
      </c>
      <c r="D3435" t="s">
        <v>697</v>
      </c>
      <c r="E3435" t="s">
        <v>1075</v>
      </c>
      <c r="F3435" t="s">
        <v>172</v>
      </c>
      <c r="G3435" t="s">
        <v>24139</v>
      </c>
      <c r="H3435" t="s">
        <v>21978</v>
      </c>
      <c r="I3435" t="s">
        <v>42863</v>
      </c>
      <c r="J3435" t="s">
        <v>20633</v>
      </c>
      <c r="K3435" t="s">
        <v>67</v>
      </c>
      <c r="L3435" t="s">
        <v>20633</v>
      </c>
      <c r="M3435" t="s">
        <v>68</v>
      </c>
      <c r="N3435" t="s">
        <v>33799</v>
      </c>
      <c r="O3435" t="s">
        <v>29650</v>
      </c>
      <c r="P3435" t="s">
        <v>60</v>
      </c>
      <c r="Q3435" t="s">
        <v>60</v>
      </c>
      <c r="R3435" t="s">
        <v>43292</v>
      </c>
      <c r="S3435" t="s">
        <v>1078</v>
      </c>
      <c r="T3435" t="s">
        <v>1075</v>
      </c>
      <c r="U3435" t="s">
        <v>1075</v>
      </c>
      <c r="V3435" t="s">
        <v>19039</v>
      </c>
      <c r="W3435" t="s">
        <v>259</v>
      </c>
      <c r="X3435" t="s">
        <v>34109</v>
      </c>
      <c r="Y3435" t="s">
        <v>34110</v>
      </c>
      <c r="Z3435" t="s">
        <v>19040</v>
      </c>
      <c r="AA3435" t="s">
        <v>70</v>
      </c>
      <c r="AB3435" t="s">
        <v>28418</v>
      </c>
      <c r="AC3435" t="s">
        <v>34112</v>
      </c>
      <c r="AD3435">
        <v>1972</v>
      </c>
      <c r="BA3435">
        <v>491</v>
      </c>
      <c r="BL3435" t="s">
        <v>6902</v>
      </c>
      <c r="BN3435" t="s">
        <v>42823</v>
      </c>
      <c r="BP3435" t="s">
        <v>42823</v>
      </c>
      <c r="BR3435" t="s">
        <v>42864</v>
      </c>
    </row>
    <row r="3436" spans="1:76">
      <c r="A3436" t="s">
        <v>19030</v>
      </c>
      <c r="B3436" t="s">
        <v>19031</v>
      </c>
      <c r="C3436" t="s">
        <v>19032</v>
      </c>
      <c r="D3436" t="s">
        <v>697</v>
      </c>
      <c r="E3436" t="s">
        <v>1075</v>
      </c>
      <c r="F3436" t="s">
        <v>172</v>
      </c>
      <c r="G3436" t="s">
        <v>24139</v>
      </c>
      <c r="H3436" t="s">
        <v>21978</v>
      </c>
      <c r="I3436" t="s">
        <v>42836</v>
      </c>
      <c r="J3436" t="s">
        <v>20633</v>
      </c>
      <c r="K3436" t="s">
        <v>67</v>
      </c>
      <c r="L3436" t="s">
        <v>25711</v>
      </c>
      <c r="M3436" t="s">
        <v>486</v>
      </c>
      <c r="N3436" t="s">
        <v>33840</v>
      </c>
      <c r="O3436" t="s">
        <v>29650</v>
      </c>
      <c r="P3436" t="s">
        <v>60</v>
      </c>
      <c r="Q3436" t="s">
        <v>106</v>
      </c>
      <c r="R3436" t="s">
        <v>43295</v>
      </c>
      <c r="S3436" t="s">
        <v>1078</v>
      </c>
      <c r="T3436" t="s">
        <v>1075</v>
      </c>
      <c r="U3436" t="s">
        <v>10317</v>
      </c>
      <c r="V3436" t="s">
        <v>10317</v>
      </c>
      <c r="W3436" t="s">
        <v>259</v>
      </c>
      <c r="X3436" t="s">
        <v>34094</v>
      </c>
      <c r="Y3436" t="s">
        <v>34095</v>
      </c>
      <c r="Z3436" t="s">
        <v>19033</v>
      </c>
      <c r="AA3436" t="s">
        <v>70</v>
      </c>
      <c r="AB3436" t="s">
        <v>28418</v>
      </c>
      <c r="AC3436" t="s">
        <v>34097</v>
      </c>
      <c r="AD3436">
        <v>1999</v>
      </c>
      <c r="BA3436">
        <v>402</v>
      </c>
      <c r="BF3436">
        <v>0</v>
      </c>
      <c r="BK3436">
        <v>0</v>
      </c>
      <c r="BL3436" t="s">
        <v>6820</v>
      </c>
      <c r="BM3436" t="s">
        <v>42839</v>
      </c>
      <c r="BN3436" t="s">
        <v>42823</v>
      </c>
      <c r="BP3436" t="s">
        <v>42823</v>
      </c>
      <c r="BU3436" t="s">
        <v>42823</v>
      </c>
      <c r="BW3436">
        <v>0</v>
      </c>
      <c r="BX3436">
        <v>0</v>
      </c>
    </row>
    <row r="3437" spans="1:76">
      <c r="A3437" t="s">
        <v>14398</v>
      </c>
      <c r="B3437" t="s">
        <v>19041</v>
      </c>
      <c r="C3437" t="s">
        <v>19042</v>
      </c>
      <c r="D3437" t="s">
        <v>697</v>
      </c>
      <c r="E3437" t="s">
        <v>1075</v>
      </c>
      <c r="F3437" t="s">
        <v>172</v>
      </c>
      <c r="G3437" t="s">
        <v>24139</v>
      </c>
      <c r="H3437" t="s">
        <v>21978</v>
      </c>
      <c r="I3437" t="s">
        <v>42836</v>
      </c>
      <c r="J3437" t="s">
        <v>20633</v>
      </c>
      <c r="K3437" t="s">
        <v>67</v>
      </c>
      <c r="L3437" t="s">
        <v>25711</v>
      </c>
      <c r="M3437" t="s">
        <v>486</v>
      </c>
      <c r="N3437" t="s">
        <v>34101</v>
      </c>
      <c r="O3437" t="s">
        <v>29650</v>
      </c>
      <c r="P3437" t="s">
        <v>60</v>
      </c>
      <c r="Q3437" t="s">
        <v>128</v>
      </c>
      <c r="R3437" t="s">
        <v>43301</v>
      </c>
      <c r="S3437" t="s">
        <v>1078</v>
      </c>
      <c r="T3437" t="s">
        <v>1075</v>
      </c>
      <c r="U3437" t="s">
        <v>10459</v>
      </c>
      <c r="V3437" t="s">
        <v>10458</v>
      </c>
      <c r="W3437" t="s">
        <v>259</v>
      </c>
      <c r="X3437" t="s">
        <v>34102</v>
      </c>
      <c r="Y3437" t="s">
        <v>34103</v>
      </c>
      <c r="Z3437" t="s">
        <v>19043</v>
      </c>
      <c r="AA3437" t="s">
        <v>70</v>
      </c>
      <c r="AB3437" t="s">
        <v>28418</v>
      </c>
      <c r="AC3437" t="s">
        <v>34105</v>
      </c>
      <c r="AD3437">
        <v>2005</v>
      </c>
      <c r="BA3437">
        <v>77</v>
      </c>
      <c r="BF3437">
        <v>0</v>
      </c>
      <c r="BK3437">
        <v>0</v>
      </c>
      <c r="BL3437" t="s">
        <v>6820</v>
      </c>
      <c r="BM3437" t="s">
        <v>42839</v>
      </c>
      <c r="BN3437" t="s">
        <v>42823</v>
      </c>
      <c r="BP3437" t="s">
        <v>42823</v>
      </c>
      <c r="BW3437">
        <v>0</v>
      </c>
      <c r="BX3437">
        <v>0</v>
      </c>
    </row>
    <row r="3438" spans="1:76">
      <c r="A3438" t="s">
        <v>5105</v>
      </c>
      <c r="B3438" t="s">
        <v>19044</v>
      </c>
      <c r="C3438" t="s">
        <v>19045</v>
      </c>
      <c r="D3438" t="s">
        <v>697</v>
      </c>
      <c r="E3438" t="s">
        <v>1075</v>
      </c>
      <c r="F3438" t="s">
        <v>172</v>
      </c>
      <c r="G3438" t="s">
        <v>24139</v>
      </c>
      <c r="H3438" t="s">
        <v>21978</v>
      </c>
      <c r="I3438" t="s">
        <v>42836</v>
      </c>
      <c r="J3438" t="s">
        <v>20633</v>
      </c>
      <c r="K3438" t="s">
        <v>67</v>
      </c>
      <c r="L3438" t="s">
        <v>20633</v>
      </c>
      <c r="M3438" t="s">
        <v>68</v>
      </c>
      <c r="N3438" t="s">
        <v>33799</v>
      </c>
      <c r="O3438" t="s">
        <v>29650</v>
      </c>
      <c r="P3438" t="s">
        <v>60</v>
      </c>
      <c r="Q3438" t="s">
        <v>60</v>
      </c>
      <c r="R3438" t="s">
        <v>43292</v>
      </c>
      <c r="S3438" t="s">
        <v>1078</v>
      </c>
      <c r="T3438" t="s">
        <v>1075</v>
      </c>
      <c r="U3438" t="s">
        <v>1075</v>
      </c>
      <c r="V3438" t="s">
        <v>6349</v>
      </c>
      <c r="W3438" t="s">
        <v>259</v>
      </c>
      <c r="X3438" t="s">
        <v>34106</v>
      </c>
      <c r="Y3438" t="s">
        <v>34107</v>
      </c>
      <c r="Z3438" t="s">
        <v>19046</v>
      </c>
      <c r="AA3438" t="s">
        <v>19047</v>
      </c>
      <c r="AB3438" t="s">
        <v>28418</v>
      </c>
      <c r="AC3438" t="s">
        <v>19047</v>
      </c>
      <c r="AD3438">
        <v>2008</v>
      </c>
      <c r="BA3438">
        <v>125</v>
      </c>
      <c r="BF3438">
        <v>0</v>
      </c>
      <c r="BK3438">
        <v>0</v>
      </c>
      <c r="BL3438" t="s">
        <v>6820</v>
      </c>
      <c r="BM3438" t="s">
        <v>42839</v>
      </c>
      <c r="BN3438" t="s">
        <v>42823</v>
      </c>
      <c r="BP3438" t="s">
        <v>42823</v>
      </c>
      <c r="BU3438" t="s">
        <v>42823</v>
      </c>
      <c r="BW3438">
        <v>0</v>
      </c>
      <c r="BX3438">
        <v>0</v>
      </c>
    </row>
    <row r="3439" spans="1:76">
      <c r="A3439" t="s">
        <v>6140</v>
      </c>
      <c r="B3439" t="s">
        <v>62</v>
      </c>
      <c r="C3439" t="s">
        <v>10518</v>
      </c>
      <c r="D3439" t="s">
        <v>697</v>
      </c>
      <c r="E3439" t="s">
        <v>1075</v>
      </c>
      <c r="F3439" t="s">
        <v>172</v>
      </c>
      <c r="G3439" t="s">
        <v>24139</v>
      </c>
      <c r="H3439" t="s">
        <v>21978</v>
      </c>
      <c r="I3439" t="s">
        <v>42836</v>
      </c>
      <c r="J3439" t="s">
        <v>25711</v>
      </c>
      <c r="K3439" t="s">
        <v>78</v>
      </c>
      <c r="L3439" t="s">
        <v>20633</v>
      </c>
      <c r="M3439" t="s">
        <v>68</v>
      </c>
      <c r="N3439" t="s">
        <v>33799</v>
      </c>
      <c r="O3439" t="s">
        <v>29650</v>
      </c>
      <c r="P3439" t="s">
        <v>60</v>
      </c>
      <c r="Q3439" t="s">
        <v>60</v>
      </c>
      <c r="R3439" t="s">
        <v>43292</v>
      </c>
      <c r="S3439" t="s">
        <v>1078</v>
      </c>
      <c r="T3439" t="s">
        <v>1075</v>
      </c>
      <c r="U3439" t="s">
        <v>1075</v>
      </c>
      <c r="V3439" t="s">
        <v>14011</v>
      </c>
      <c r="W3439" t="s">
        <v>259</v>
      </c>
      <c r="X3439" t="s">
        <v>34090</v>
      </c>
      <c r="Y3439" t="s">
        <v>34091</v>
      </c>
      <c r="Z3439" t="s">
        <v>19029</v>
      </c>
      <c r="AA3439" t="s">
        <v>70</v>
      </c>
      <c r="AB3439" t="s">
        <v>34092</v>
      </c>
      <c r="AC3439" t="s">
        <v>34093</v>
      </c>
      <c r="AD3439">
        <v>2015</v>
      </c>
      <c r="BA3439">
        <v>120</v>
      </c>
      <c r="BF3439">
        <v>0</v>
      </c>
      <c r="BK3439">
        <v>0</v>
      </c>
      <c r="BL3439" t="s">
        <v>6820</v>
      </c>
      <c r="BN3439" t="s">
        <v>42823</v>
      </c>
      <c r="BP3439" t="s">
        <v>42823</v>
      </c>
      <c r="BU3439" t="s">
        <v>42823</v>
      </c>
      <c r="BW3439">
        <v>0</v>
      </c>
      <c r="BX3439">
        <v>0</v>
      </c>
    </row>
    <row r="3440" spans="1:76">
      <c r="A3440" t="s">
        <v>1951</v>
      </c>
      <c r="B3440" t="s">
        <v>20170</v>
      </c>
      <c r="C3440" t="s">
        <v>20171</v>
      </c>
      <c r="D3440" t="s">
        <v>697</v>
      </c>
      <c r="E3440" t="s">
        <v>1075</v>
      </c>
      <c r="F3440" t="s">
        <v>172</v>
      </c>
      <c r="G3440" t="s">
        <v>24139</v>
      </c>
      <c r="H3440" t="s">
        <v>24630</v>
      </c>
      <c r="I3440" t="s">
        <v>21254</v>
      </c>
      <c r="J3440" t="s">
        <v>20633</v>
      </c>
      <c r="K3440" t="s">
        <v>67</v>
      </c>
      <c r="L3440" t="s">
        <v>20633</v>
      </c>
      <c r="M3440" t="s">
        <v>68</v>
      </c>
      <c r="N3440" t="s">
        <v>33799</v>
      </c>
      <c r="O3440" t="s">
        <v>29650</v>
      </c>
      <c r="P3440" t="s">
        <v>60</v>
      </c>
      <c r="Q3440" t="s">
        <v>60</v>
      </c>
      <c r="R3440" t="s">
        <v>43292</v>
      </c>
      <c r="S3440" t="s">
        <v>1078</v>
      </c>
      <c r="T3440" t="s">
        <v>1075</v>
      </c>
      <c r="U3440" t="s">
        <v>1075</v>
      </c>
      <c r="V3440" t="s">
        <v>376</v>
      </c>
      <c r="W3440" t="s">
        <v>259</v>
      </c>
      <c r="X3440" t="s">
        <v>34169</v>
      </c>
      <c r="Y3440" t="s">
        <v>34170</v>
      </c>
      <c r="Z3440">
        <v>26660178</v>
      </c>
      <c r="AA3440">
        <v>26660178</v>
      </c>
      <c r="AB3440" t="s">
        <v>34171</v>
      </c>
      <c r="AC3440" t="s">
        <v>34172</v>
      </c>
      <c r="AD3440">
        <v>1989</v>
      </c>
      <c r="BF3440">
        <v>0</v>
      </c>
      <c r="BH3440">
        <v>1222</v>
      </c>
      <c r="BJ3440">
        <v>1009</v>
      </c>
      <c r="BK3440">
        <v>0</v>
      </c>
    </row>
    <row r="3441" spans="1:63">
      <c r="A3441" t="s">
        <v>2938</v>
      </c>
      <c r="B3441" t="s">
        <v>20170</v>
      </c>
      <c r="C3441" t="s">
        <v>20172</v>
      </c>
      <c r="D3441" t="s">
        <v>697</v>
      </c>
      <c r="E3441" t="s">
        <v>1075</v>
      </c>
      <c r="F3441" t="s">
        <v>172</v>
      </c>
      <c r="G3441" t="s">
        <v>24139</v>
      </c>
      <c r="H3441" t="s">
        <v>24630</v>
      </c>
      <c r="I3441" t="s">
        <v>42865</v>
      </c>
      <c r="J3441" t="s">
        <v>20633</v>
      </c>
      <c r="K3441" t="s">
        <v>67</v>
      </c>
      <c r="L3441" t="s">
        <v>20633</v>
      </c>
      <c r="M3441" t="s">
        <v>68</v>
      </c>
      <c r="N3441" t="s">
        <v>33799</v>
      </c>
      <c r="O3441" t="s">
        <v>29650</v>
      </c>
      <c r="P3441" t="s">
        <v>60</v>
      </c>
      <c r="Q3441" t="s">
        <v>60</v>
      </c>
      <c r="R3441" t="s">
        <v>43292</v>
      </c>
      <c r="S3441" t="s">
        <v>1078</v>
      </c>
      <c r="T3441" t="s">
        <v>1075</v>
      </c>
      <c r="U3441" t="s">
        <v>1075</v>
      </c>
      <c r="V3441" t="s">
        <v>5208</v>
      </c>
      <c r="W3441" t="s">
        <v>259</v>
      </c>
      <c r="X3441" t="s">
        <v>34173</v>
      </c>
      <c r="Y3441" t="s">
        <v>34170</v>
      </c>
      <c r="Z3441">
        <v>26660178</v>
      </c>
      <c r="AA3441" t="s">
        <v>20173</v>
      </c>
      <c r="AB3441" t="s">
        <v>34171</v>
      </c>
      <c r="AC3441" t="s">
        <v>34172</v>
      </c>
      <c r="AD3441">
        <v>2010</v>
      </c>
      <c r="BF3441">
        <v>249</v>
      </c>
      <c r="BH3441">
        <v>406</v>
      </c>
      <c r="BJ3441">
        <v>90</v>
      </c>
      <c r="BK3441">
        <v>0</v>
      </c>
    </row>
    <row r="3442" spans="1:63">
      <c r="A3442" t="s">
        <v>2965</v>
      </c>
      <c r="B3442" t="s">
        <v>20170</v>
      </c>
      <c r="C3442" t="s">
        <v>20174</v>
      </c>
      <c r="D3442" t="s">
        <v>697</v>
      </c>
      <c r="E3442" t="s">
        <v>1075</v>
      </c>
      <c r="F3442" t="s">
        <v>172</v>
      </c>
      <c r="G3442" t="s">
        <v>24139</v>
      </c>
      <c r="H3442" t="s">
        <v>24630</v>
      </c>
      <c r="I3442" t="s">
        <v>42865</v>
      </c>
      <c r="J3442" t="s">
        <v>20633</v>
      </c>
      <c r="K3442" t="s">
        <v>67</v>
      </c>
      <c r="L3442" t="s">
        <v>25711</v>
      </c>
      <c r="M3442" t="s">
        <v>486</v>
      </c>
      <c r="N3442" t="s">
        <v>33926</v>
      </c>
      <c r="O3442" t="s">
        <v>29650</v>
      </c>
      <c r="P3442" t="s">
        <v>172</v>
      </c>
      <c r="Q3442" t="s">
        <v>128</v>
      </c>
      <c r="R3442" t="s">
        <v>43298</v>
      </c>
      <c r="S3442" t="s">
        <v>1078</v>
      </c>
      <c r="T3442" t="s">
        <v>1100</v>
      </c>
      <c r="U3442" t="s">
        <v>10326</v>
      </c>
      <c r="V3442" t="s">
        <v>3107</v>
      </c>
      <c r="W3442" t="s">
        <v>259</v>
      </c>
      <c r="X3442" t="s">
        <v>34174</v>
      </c>
      <c r="Y3442" t="s">
        <v>34170</v>
      </c>
      <c r="Z3442">
        <v>26660178</v>
      </c>
      <c r="AA3442" t="s">
        <v>20175</v>
      </c>
      <c r="AB3442" t="s">
        <v>34171</v>
      </c>
      <c r="AC3442" t="s">
        <v>34172</v>
      </c>
      <c r="AD3442">
        <v>2010</v>
      </c>
      <c r="BF3442">
        <v>0</v>
      </c>
      <c r="BH3442">
        <v>97</v>
      </c>
      <c r="BJ3442">
        <v>77</v>
      </c>
      <c r="BK3442">
        <v>0</v>
      </c>
    </row>
    <row r="3443" spans="1:63">
      <c r="A3443" t="s">
        <v>2956</v>
      </c>
      <c r="B3443" t="s">
        <v>20170</v>
      </c>
      <c r="C3443" t="s">
        <v>20176</v>
      </c>
      <c r="D3443" t="s">
        <v>697</v>
      </c>
      <c r="E3443" t="s">
        <v>1075</v>
      </c>
      <c r="F3443" t="s">
        <v>172</v>
      </c>
      <c r="G3443" t="s">
        <v>24139</v>
      </c>
      <c r="H3443" t="s">
        <v>24630</v>
      </c>
      <c r="I3443" t="s">
        <v>42865</v>
      </c>
      <c r="J3443" t="s">
        <v>20633</v>
      </c>
      <c r="K3443" t="s">
        <v>67</v>
      </c>
      <c r="L3443" t="s">
        <v>20633</v>
      </c>
      <c r="M3443" t="s">
        <v>68</v>
      </c>
      <c r="N3443" t="s">
        <v>34175</v>
      </c>
      <c r="O3443" t="s">
        <v>29650</v>
      </c>
      <c r="P3443" t="s">
        <v>713</v>
      </c>
      <c r="Q3443" t="s">
        <v>106</v>
      </c>
      <c r="R3443" t="s">
        <v>43302</v>
      </c>
      <c r="S3443" t="s">
        <v>1078</v>
      </c>
      <c r="T3443" t="s">
        <v>2704</v>
      </c>
      <c r="U3443" t="s">
        <v>974</v>
      </c>
      <c r="V3443" t="s">
        <v>974</v>
      </c>
      <c r="W3443" t="s">
        <v>259</v>
      </c>
      <c r="X3443" t="s">
        <v>34176</v>
      </c>
      <c r="Y3443" t="s">
        <v>34170</v>
      </c>
      <c r="Z3443">
        <v>26660178</v>
      </c>
      <c r="AA3443" t="s">
        <v>70</v>
      </c>
      <c r="AB3443" t="s">
        <v>34171</v>
      </c>
      <c r="AC3443" t="s">
        <v>34172</v>
      </c>
      <c r="AD3443">
        <v>2024</v>
      </c>
      <c r="BF3443">
        <v>0</v>
      </c>
      <c r="BH3443">
        <v>84</v>
      </c>
      <c r="BJ3443">
        <v>32</v>
      </c>
      <c r="BK3443">
        <v>0</v>
      </c>
    </row>
    <row r="3444" spans="1:63">
      <c r="A3444" t="s">
        <v>10572</v>
      </c>
      <c r="B3444" t="s">
        <v>10573</v>
      </c>
      <c r="C3444" t="s">
        <v>2560</v>
      </c>
      <c r="D3444" t="s">
        <v>697</v>
      </c>
      <c r="E3444" t="s">
        <v>1075</v>
      </c>
      <c r="F3444" t="s">
        <v>202</v>
      </c>
      <c r="G3444" t="s">
        <v>24139</v>
      </c>
      <c r="H3444" t="s">
        <v>21163</v>
      </c>
      <c r="I3444" t="s">
        <v>1219</v>
      </c>
      <c r="J3444" t="s">
        <v>20633</v>
      </c>
      <c r="K3444" t="s">
        <v>67</v>
      </c>
      <c r="L3444" t="s">
        <v>25711</v>
      </c>
      <c r="M3444" t="s">
        <v>486</v>
      </c>
      <c r="N3444" t="s">
        <v>34175</v>
      </c>
      <c r="O3444" t="s">
        <v>29650</v>
      </c>
      <c r="P3444" t="s">
        <v>713</v>
      </c>
      <c r="Q3444" t="s">
        <v>106</v>
      </c>
      <c r="R3444" t="s">
        <v>43302</v>
      </c>
      <c r="S3444" t="s">
        <v>1078</v>
      </c>
      <c r="T3444" t="s">
        <v>2704</v>
      </c>
      <c r="U3444" t="s">
        <v>974</v>
      </c>
      <c r="V3444" t="s">
        <v>2560</v>
      </c>
      <c r="W3444" t="s">
        <v>259</v>
      </c>
      <c r="X3444" t="s">
        <v>34220</v>
      </c>
      <c r="Y3444" t="s">
        <v>34221</v>
      </c>
      <c r="Z3444" t="s">
        <v>10574</v>
      </c>
      <c r="AA3444" t="s">
        <v>10528</v>
      </c>
      <c r="AB3444" t="s">
        <v>34222</v>
      </c>
      <c r="AC3444" t="s">
        <v>70</v>
      </c>
      <c r="AD3444">
        <v>1987</v>
      </c>
      <c r="AF3444" t="s">
        <v>42823</v>
      </c>
      <c r="AI3444" t="s">
        <v>42819</v>
      </c>
      <c r="AJ3444" t="s">
        <v>42823</v>
      </c>
      <c r="AL3444" t="s">
        <v>42819</v>
      </c>
      <c r="AM3444" t="s">
        <v>11290</v>
      </c>
      <c r="AN3444" t="s">
        <v>2560</v>
      </c>
      <c r="AO3444" t="s">
        <v>42823</v>
      </c>
      <c r="AQ3444" t="s">
        <v>42831</v>
      </c>
      <c r="AS3444" t="s">
        <v>43136</v>
      </c>
      <c r="AW3444" t="s">
        <v>42832</v>
      </c>
      <c r="BA3444">
        <v>97</v>
      </c>
      <c r="BB3444">
        <v>0</v>
      </c>
      <c r="BC3444">
        <v>25</v>
      </c>
      <c r="BD3444">
        <v>0</v>
      </c>
      <c r="BE3444">
        <v>0</v>
      </c>
      <c r="BF3444">
        <v>16</v>
      </c>
    </row>
    <row r="3445" spans="1:63">
      <c r="A3445" t="s">
        <v>10537</v>
      </c>
      <c r="B3445" t="s">
        <v>10538</v>
      </c>
      <c r="C3445" t="s">
        <v>6664</v>
      </c>
      <c r="D3445" t="s">
        <v>697</v>
      </c>
      <c r="E3445" t="s">
        <v>1075</v>
      </c>
      <c r="F3445" t="s">
        <v>202</v>
      </c>
      <c r="G3445" t="s">
        <v>24139</v>
      </c>
      <c r="H3445" t="s">
        <v>21163</v>
      </c>
      <c r="I3445" t="s">
        <v>1219</v>
      </c>
      <c r="J3445" t="s">
        <v>20633</v>
      </c>
      <c r="K3445" t="s">
        <v>67</v>
      </c>
      <c r="L3445" t="s">
        <v>25711</v>
      </c>
      <c r="M3445" t="s">
        <v>486</v>
      </c>
      <c r="N3445" t="s">
        <v>34175</v>
      </c>
      <c r="O3445" t="s">
        <v>29650</v>
      </c>
      <c r="P3445" t="s">
        <v>713</v>
      </c>
      <c r="Q3445" t="s">
        <v>106</v>
      </c>
      <c r="R3445" t="s">
        <v>43302</v>
      </c>
      <c r="S3445" t="s">
        <v>1078</v>
      </c>
      <c r="T3445" t="s">
        <v>2704</v>
      </c>
      <c r="U3445" t="s">
        <v>974</v>
      </c>
      <c r="V3445" t="s">
        <v>6664</v>
      </c>
      <c r="W3445" t="s">
        <v>259</v>
      </c>
      <c r="X3445" t="s">
        <v>34227</v>
      </c>
      <c r="Y3445" t="s">
        <v>34228</v>
      </c>
      <c r="Z3445" t="s">
        <v>10539</v>
      </c>
      <c r="AA3445" t="s">
        <v>70</v>
      </c>
      <c r="AB3445" t="s">
        <v>34229</v>
      </c>
      <c r="AC3445" t="s">
        <v>34230</v>
      </c>
      <c r="AD3445">
        <v>1955</v>
      </c>
      <c r="AF3445" t="s">
        <v>42823</v>
      </c>
      <c r="AI3445" t="s">
        <v>42819</v>
      </c>
      <c r="AJ3445" t="s">
        <v>42823</v>
      </c>
      <c r="AL3445" t="s">
        <v>42819</v>
      </c>
      <c r="AM3445" t="s">
        <v>34265</v>
      </c>
      <c r="AN3445" t="s">
        <v>6664</v>
      </c>
      <c r="AO3445" t="s">
        <v>42823</v>
      </c>
      <c r="AQ3445" t="s">
        <v>42831</v>
      </c>
      <c r="AS3445" t="s">
        <v>43136</v>
      </c>
      <c r="AW3445" t="s">
        <v>42832</v>
      </c>
      <c r="BA3445">
        <v>31</v>
      </c>
      <c r="BB3445">
        <v>0</v>
      </c>
      <c r="BC3445">
        <v>10</v>
      </c>
      <c r="BD3445">
        <v>0</v>
      </c>
      <c r="BE3445">
        <v>0</v>
      </c>
      <c r="BF3445">
        <v>15</v>
      </c>
    </row>
    <row r="3446" spans="1:63">
      <c r="A3446" t="s">
        <v>10559</v>
      </c>
      <c r="B3446" t="s">
        <v>10560</v>
      </c>
      <c r="C3446" t="s">
        <v>1021</v>
      </c>
      <c r="D3446" t="s">
        <v>697</v>
      </c>
      <c r="E3446" t="s">
        <v>1075</v>
      </c>
      <c r="F3446" t="s">
        <v>202</v>
      </c>
      <c r="G3446" t="s">
        <v>24139</v>
      </c>
      <c r="H3446" t="s">
        <v>21163</v>
      </c>
      <c r="I3446" t="s">
        <v>1219</v>
      </c>
      <c r="J3446" t="s">
        <v>20633</v>
      </c>
      <c r="K3446" t="s">
        <v>67</v>
      </c>
      <c r="L3446" t="s">
        <v>25711</v>
      </c>
      <c r="M3446" t="s">
        <v>486</v>
      </c>
      <c r="N3446" t="s">
        <v>34175</v>
      </c>
      <c r="O3446" t="s">
        <v>29650</v>
      </c>
      <c r="P3446" t="s">
        <v>713</v>
      </c>
      <c r="Q3446" t="s">
        <v>106</v>
      </c>
      <c r="R3446" t="s">
        <v>43302</v>
      </c>
      <c r="S3446" t="s">
        <v>1078</v>
      </c>
      <c r="T3446" t="s">
        <v>2704</v>
      </c>
      <c r="U3446" t="s">
        <v>974</v>
      </c>
      <c r="V3446" t="s">
        <v>10561</v>
      </c>
      <c r="W3446" t="s">
        <v>259</v>
      </c>
      <c r="X3446" t="s">
        <v>34233</v>
      </c>
      <c r="Y3446" t="s">
        <v>34234</v>
      </c>
      <c r="Z3446" t="s">
        <v>10562</v>
      </c>
      <c r="AA3446" t="s">
        <v>70</v>
      </c>
      <c r="AB3446" t="s">
        <v>34235</v>
      </c>
      <c r="AC3446" t="s">
        <v>10562</v>
      </c>
      <c r="AD3446">
        <v>1985</v>
      </c>
      <c r="AF3446" t="s">
        <v>42823</v>
      </c>
      <c r="AI3446" t="s">
        <v>42823</v>
      </c>
      <c r="AJ3446" t="s">
        <v>42823</v>
      </c>
      <c r="AL3446" t="s">
        <v>42819</v>
      </c>
      <c r="AM3446" t="s">
        <v>34270</v>
      </c>
      <c r="AN3446" t="s">
        <v>1021</v>
      </c>
      <c r="AO3446" t="s">
        <v>42823</v>
      </c>
      <c r="AQ3446" t="s">
        <v>42831</v>
      </c>
      <c r="AS3446" t="s">
        <v>43136</v>
      </c>
      <c r="AW3446" t="s">
        <v>42832</v>
      </c>
      <c r="BA3446">
        <v>37</v>
      </c>
      <c r="BB3446">
        <v>0</v>
      </c>
      <c r="BC3446">
        <v>9</v>
      </c>
      <c r="BD3446">
        <v>0</v>
      </c>
      <c r="BE3446">
        <v>0</v>
      </c>
      <c r="BF3446">
        <v>0</v>
      </c>
    </row>
    <row r="3447" spans="1:63">
      <c r="A3447" t="s">
        <v>10546</v>
      </c>
      <c r="B3447" t="s">
        <v>10547</v>
      </c>
      <c r="C3447" t="s">
        <v>10548</v>
      </c>
      <c r="D3447" t="s">
        <v>697</v>
      </c>
      <c r="E3447" t="s">
        <v>1075</v>
      </c>
      <c r="F3447" t="s">
        <v>202</v>
      </c>
      <c r="G3447" t="s">
        <v>24139</v>
      </c>
      <c r="H3447" t="s">
        <v>21163</v>
      </c>
      <c r="I3447" t="s">
        <v>1219</v>
      </c>
      <c r="J3447" t="s">
        <v>20633</v>
      </c>
      <c r="K3447" t="s">
        <v>67</v>
      </c>
      <c r="L3447" t="s">
        <v>25711</v>
      </c>
      <c r="M3447" t="s">
        <v>486</v>
      </c>
      <c r="N3447" t="s">
        <v>34175</v>
      </c>
      <c r="O3447" t="s">
        <v>29650</v>
      </c>
      <c r="P3447" t="s">
        <v>713</v>
      </c>
      <c r="Q3447" t="s">
        <v>106</v>
      </c>
      <c r="R3447" t="s">
        <v>43302</v>
      </c>
      <c r="S3447" t="s">
        <v>1078</v>
      </c>
      <c r="T3447" t="s">
        <v>2704</v>
      </c>
      <c r="U3447" t="s">
        <v>974</v>
      </c>
      <c r="V3447" t="s">
        <v>10548</v>
      </c>
      <c r="W3447" t="s">
        <v>259</v>
      </c>
      <c r="X3447" t="s">
        <v>34236</v>
      </c>
      <c r="Y3447" t="s">
        <v>34237</v>
      </c>
      <c r="Z3447" t="s">
        <v>10549</v>
      </c>
      <c r="AA3447" t="s">
        <v>10524</v>
      </c>
      <c r="AB3447" t="s">
        <v>34238</v>
      </c>
      <c r="AC3447" t="s">
        <v>10549</v>
      </c>
      <c r="AD3447">
        <v>1983</v>
      </c>
      <c r="AF3447" t="s">
        <v>42823</v>
      </c>
      <c r="AI3447" t="s">
        <v>42823</v>
      </c>
      <c r="AJ3447" t="s">
        <v>42823</v>
      </c>
      <c r="AL3447" t="s">
        <v>42819</v>
      </c>
      <c r="AM3447" t="s">
        <v>13437</v>
      </c>
      <c r="AN3447" t="s">
        <v>10548</v>
      </c>
      <c r="AO3447" t="s">
        <v>42823</v>
      </c>
      <c r="AQ3447" t="s">
        <v>42831</v>
      </c>
      <c r="AS3447" t="s">
        <v>43136</v>
      </c>
      <c r="AW3447" t="s">
        <v>42832</v>
      </c>
      <c r="BA3447">
        <v>32</v>
      </c>
      <c r="BB3447">
        <v>0</v>
      </c>
      <c r="BC3447">
        <v>10</v>
      </c>
      <c r="BD3447">
        <v>0</v>
      </c>
      <c r="BE3447">
        <v>0</v>
      </c>
      <c r="BF3447">
        <v>0</v>
      </c>
    </row>
    <row r="3448" spans="1:63">
      <c r="A3448" t="s">
        <v>10550</v>
      </c>
      <c r="B3448" t="s">
        <v>10551</v>
      </c>
      <c r="C3448" t="s">
        <v>10552</v>
      </c>
      <c r="D3448" t="s">
        <v>697</v>
      </c>
      <c r="E3448" t="s">
        <v>1075</v>
      </c>
      <c r="F3448" t="s">
        <v>202</v>
      </c>
      <c r="G3448" t="s">
        <v>24139</v>
      </c>
      <c r="H3448" t="s">
        <v>21163</v>
      </c>
      <c r="I3448" t="s">
        <v>1219</v>
      </c>
      <c r="J3448" t="s">
        <v>20633</v>
      </c>
      <c r="K3448" t="s">
        <v>67</v>
      </c>
      <c r="L3448" t="s">
        <v>25711</v>
      </c>
      <c r="M3448" t="s">
        <v>486</v>
      </c>
      <c r="N3448" t="s">
        <v>34175</v>
      </c>
      <c r="O3448" t="s">
        <v>29650</v>
      </c>
      <c r="P3448" t="s">
        <v>713</v>
      </c>
      <c r="Q3448" t="s">
        <v>106</v>
      </c>
      <c r="R3448" t="s">
        <v>43302</v>
      </c>
      <c r="S3448" t="s">
        <v>1078</v>
      </c>
      <c r="T3448" t="s">
        <v>2704</v>
      </c>
      <c r="U3448" t="s">
        <v>974</v>
      </c>
      <c r="V3448" t="s">
        <v>407</v>
      </c>
      <c r="W3448" t="s">
        <v>259</v>
      </c>
      <c r="X3448" t="s">
        <v>34213</v>
      </c>
      <c r="Y3448" t="s">
        <v>34214</v>
      </c>
      <c r="Z3448" t="s">
        <v>10553</v>
      </c>
      <c r="AA3448" t="s">
        <v>10554</v>
      </c>
      <c r="AB3448" t="s">
        <v>34215</v>
      </c>
      <c r="AC3448" t="s">
        <v>10554</v>
      </c>
      <c r="AD3448">
        <v>1987</v>
      </c>
      <c r="AF3448" t="s">
        <v>42823</v>
      </c>
      <c r="AI3448" t="s">
        <v>42819</v>
      </c>
      <c r="AJ3448" t="s">
        <v>42823</v>
      </c>
      <c r="AL3448" t="s">
        <v>42819</v>
      </c>
      <c r="AM3448" t="s">
        <v>13536</v>
      </c>
      <c r="AN3448" t="s">
        <v>10552</v>
      </c>
      <c r="AO3448" t="s">
        <v>42823</v>
      </c>
      <c r="AQ3448" t="s">
        <v>42831</v>
      </c>
      <c r="AS3448" t="s">
        <v>43136</v>
      </c>
      <c r="AW3448" t="s">
        <v>42832</v>
      </c>
      <c r="BA3448">
        <v>63</v>
      </c>
      <c r="BB3448">
        <v>0</v>
      </c>
      <c r="BC3448">
        <v>15</v>
      </c>
      <c r="BD3448">
        <v>0</v>
      </c>
      <c r="BE3448">
        <v>0</v>
      </c>
      <c r="BF3448">
        <v>18</v>
      </c>
    </row>
    <row r="3449" spans="1:63">
      <c r="A3449" t="s">
        <v>10525</v>
      </c>
      <c r="B3449" t="s">
        <v>10526</v>
      </c>
      <c r="C3449" t="s">
        <v>10527</v>
      </c>
      <c r="D3449" t="s">
        <v>697</v>
      </c>
      <c r="E3449" t="s">
        <v>1075</v>
      </c>
      <c r="F3449" t="s">
        <v>202</v>
      </c>
      <c r="G3449" t="s">
        <v>24139</v>
      </c>
      <c r="H3449" t="s">
        <v>21163</v>
      </c>
      <c r="I3449" t="s">
        <v>1219</v>
      </c>
      <c r="J3449" t="s">
        <v>20633</v>
      </c>
      <c r="K3449" t="s">
        <v>67</v>
      </c>
      <c r="L3449" t="s">
        <v>25711</v>
      </c>
      <c r="M3449" t="s">
        <v>486</v>
      </c>
      <c r="N3449" t="s">
        <v>34175</v>
      </c>
      <c r="O3449" t="s">
        <v>29650</v>
      </c>
      <c r="P3449" t="s">
        <v>713</v>
      </c>
      <c r="Q3449" t="s">
        <v>106</v>
      </c>
      <c r="R3449" t="s">
        <v>43302</v>
      </c>
      <c r="S3449" t="s">
        <v>1078</v>
      </c>
      <c r="T3449" t="s">
        <v>2704</v>
      </c>
      <c r="U3449" t="s">
        <v>974</v>
      </c>
      <c r="V3449" t="s">
        <v>10527</v>
      </c>
      <c r="W3449" t="s">
        <v>259</v>
      </c>
      <c r="X3449" t="s">
        <v>21979</v>
      </c>
      <c r="Y3449" t="s">
        <v>34257</v>
      </c>
      <c r="Z3449" t="s">
        <v>10524</v>
      </c>
      <c r="AA3449" t="s">
        <v>10528</v>
      </c>
      <c r="AB3449" t="s">
        <v>34258</v>
      </c>
      <c r="AC3449" t="s">
        <v>34259</v>
      </c>
      <c r="AD3449">
        <v>1962</v>
      </c>
      <c r="AF3449" t="s">
        <v>42823</v>
      </c>
      <c r="AI3449" t="s">
        <v>42823</v>
      </c>
      <c r="AJ3449" t="s">
        <v>42823</v>
      </c>
      <c r="AL3449" t="s">
        <v>42819</v>
      </c>
      <c r="AM3449" t="s">
        <v>10532</v>
      </c>
      <c r="AN3449" t="s">
        <v>10527</v>
      </c>
      <c r="AO3449" t="s">
        <v>42823</v>
      </c>
      <c r="AQ3449" t="s">
        <v>42831</v>
      </c>
      <c r="AS3449" t="s">
        <v>43136</v>
      </c>
      <c r="AW3449" t="s">
        <v>42832</v>
      </c>
      <c r="BA3449">
        <v>27</v>
      </c>
      <c r="BB3449">
        <v>0</v>
      </c>
      <c r="BC3449">
        <v>3</v>
      </c>
      <c r="BD3449">
        <v>0</v>
      </c>
      <c r="BE3449">
        <v>0</v>
      </c>
      <c r="BF3449">
        <v>0</v>
      </c>
    </row>
    <row r="3450" spans="1:63">
      <c r="A3450" t="s">
        <v>10529</v>
      </c>
      <c r="B3450" t="s">
        <v>10530</v>
      </c>
      <c r="C3450" t="s">
        <v>2847</v>
      </c>
      <c r="D3450" t="s">
        <v>697</v>
      </c>
      <c r="E3450" t="s">
        <v>1075</v>
      </c>
      <c r="F3450" t="s">
        <v>202</v>
      </c>
      <c r="G3450" t="s">
        <v>24139</v>
      </c>
      <c r="H3450" t="s">
        <v>21163</v>
      </c>
      <c r="I3450" t="s">
        <v>1219</v>
      </c>
      <c r="J3450" t="s">
        <v>20633</v>
      </c>
      <c r="K3450" t="s">
        <v>67</v>
      </c>
      <c r="L3450" t="s">
        <v>25711</v>
      </c>
      <c r="M3450" t="s">
        <v>486</v>
      </c>
      <c r="N3450" t="s">
        <v>34175</v>
      </c>
      <c r="O3450" t="s">
        <v>29650</v>
      </c>
      <c r="P3450" t="s">
        <v>713</v>
      </c>
      <c r="Q3450" t="s">
        <v>106</v>
      </c>
      <c r="R3450" t="s">
        <v>43302</v>
      </c>
      <c r="S3450" t="s">
        <v>1078</v>
      </c>
      <c r="T3450" t="s">
        <v>2704</v>
      </c>
      <c r="U3450" t="s">
        <v>974</v>
      </c>
      <c r="V3450" t="s">
        <v>2847</v>
      </c>
      <c r="W3450" t="s">
        <v>259</v>
      </c>
      <c r="X3450" t="s">
        <v>34242</v>
      </c>
      <c r="Y3450" t="s">
        <v>34243</v>
      </c>
      <c r="Z3450" t="s">
        <v>10531</v>
      </c>
      <c r="AA3450" t="s">
        <v>10528</v>
      </c>
      <c r="AB3450" t="s">
        <v>34244</v>
      </c>
      <c r="AC3450" t="s">
        <v>34245</v>
      </c>
      <c r="AD3450">
        <v>1967</v>
      </c>
      <c r="AF3450" t="s">
        <v>42823</v>
      </c>
      <c r="AI3450" t="s">
        <v>42823</v>
      </c>
      <c r="AJ3450" t="s">
        <v>42823</v>
      </c>
      <c r="AL3450" t="s">
        <v>42819</v>
      </c>
      <c r="AM3450" t="s">
        <v>34273</v>
      </c>
      <c r="AN3450" t="s">
        <v>2847</v>
      </c>
      <c r="AO3450" t="s">
        <v>42823</v>
      </c>
      <c r="AQ3450" t="s">
        <v>42831</v>
      </c>
      <c r="AS3450" t="s">
        <v>43136</v>
      </c>
      <c r="AW3450" t="s">
        <v>42832</v>
      </c>
      <c r="BA3450">
        <v>35</v>
      </c>
      <c r="BB3450">
        <v>0</v>
      </c>
      <c r="BC3450">
        <v>12</v>
      </c>
      <c r="BD3450">
        <v>0</v>
      </c>
      <c r="BE3450">
        <v>0</v>
      </c>
      <c r="BF3450">
        <v>0</v>
      </c>
    </row>
    <row r="3451" spans="1:63">
      <c r="A3451" t="s">
        <v>10532</v>
      </c>
      <c r="B3451" t="s">
        <v>10533</v>
      </c>
      <c r="C3451" t="s">
        <v>10534</v>
      </c>
      <c r="D3451" t="s">
        <v>697</v>
      </c>
      <c r="E3451" t="s">
        <v>1075</v>
      </c>
      <c r="F3451" t="s">
        <v>202</v>
      </c>
      <c r="G3451" t="s">
        <v>24139</v>
      </c>
      <c r="H3451" t="s">
        <v>21163</v>
      </c>
      <c r="I3451" t="s">
        <v>1219</v>
      </c>
      <c r="J3451" t="s">
        <v>20633</v>
      </c>
      <c r="K3451" t="s">
        <v>67</v>
      </c>
      <c r="L3451" t="s">
        <v>25711</v>
      </c>
      <c r="M3451" t="s">
        <v>486</v>
      </c>
      <c r="N3451" t="s">
        <v>34175</v>
      </c>
      <c r="O3451" t="s">
        <v>29650</v>
      </c>
      <c r="P3451" t="s">
        <v>713</v>
      </c>
      <c r="Q3451" t="s">
        <v>106</v>
      </c>
      <c r="R3451" t="s">
        <v>43302</v>
      </c>
      <c r="S3451" t="s">
        <v>1078</v>
      </c>
      <c r="T3451" t="s">
        <v>2704</v>
      </c>
      <c r="U3451" t="s">
        <v>974</v>
      </c>
      <c r="V3451" t="s">
        <v>10535</v>
      </c>
      <c r="W3451" t="s">
        <v>259</v>
      </c>
      <c r="X3451" t="s">
        <v>34250</v>
      </c>
      <c r="Y3451" t="s">
        <v>34251</v>
      </c>
      <c r="Z3451" t="s">
        <v>10528</v>
      </c>
      <c r="AA3451" t="s">
        <v>10536</v>
      </c>
      <c r="AB3451" t="s">
        <v>34252</v>
      </c>
      <c r="AC3451" t="s">
        <v>34253</v>
      </c>
      <c r="AD3451">
        <v>1976</v>
      </c>
      <c r="AF3451" t="s">
        <v>42823</v>
      </c>
      <c r="AI3451" t="s">
        <v>42823</v>
      </c>
      <c r="AJ3451" t="s">
        <v>42823</v>
      </c>
      <c r="AL3451" t="s">
        <v>42819</v>
      </c>
      <c r="AM3451" t="s">
        <v>13068</v>
      </c>
      <c r="AN3451" t="s">
        <v>10534</v>
      </c>
      <c r="AO3451" t="s">
        <v>42823</v>
      </c>
      <c r="AQ3451" t="s">
        <v>42831</v>
      </c>
      <c r="AS3451" t="s">
        <v>43136</v>
      </c>
      <c r="AW3451" t="s">
        <v>42832</v>
      </c>
      <c r="BA3451">
        <v>72</v>
      </c>
      <c r="BB3451">
        <v>0</v>
      </c>
      <c r="BC3451">
        <v>26</v>
      </c>
      <c r="BD3451">
        <v>0</v>
      </c>
      <c r="BE3451">
        <v>0</v>
      </c>
      <c r="BF3451">
        <v>0</v>
      </c>
    </row>
    <row r="3452" spans="1:63">
      <c r="A3452" t="s">
        <v>10568</v>
      </c>
      <c r="B3452" t="s">
        <v>10569</v>
      </c>
      <c r="C3452" t="s">
        <v>974</v>
      </c>
      <c r="D3452" t="s">
        <v>697</v>
      </c>
      <c r="E3452" t="s">
        <v>1075</v>
      </c>
      <c r="F3452" t="s">
        <v>202</v>
      </c>
      <c r="G3452" t="s">
        <v>24139</v>
      </c>
      <c r="H3452" t="s">
        <v>21163</v>
      </c>
      <c r="I3452" t="s">
        <v>1219</v>
      </c>
      <c r="J3452" t="s">
        <v>20633</v>
      </c>
      <c r="K3452" t="s">
        <v>67</v>
      </c>
      <c r="L3452" t="s">
        <v>25711</v>
      </c>
      <c r="M3452" t="s">
        <v>486</v>
      </c>
      <c r="N3452" t="s">
        <v>34175</v>
      </c>
      <c r="O3452" t="s">
        <v>29650</v>
      </c>
      <c r="P3452" t="s">
        <v>713</v>
      </c>
      <c r="Q3452" t="s">
        <v>106</v>
      </c>
      <c r="R3452" t="s">
        <v>43302</v>
      </c>
      <c r="S3452" t="s">
        <v>1078</v>
      </c>
      <c r="T3452" t="s">
        <v>2704</v>
      </c>
      <c r="U3452" t="s">
        <v>974</v>
      </c>
      <c r="V3452" t="s">
        <v>974</v>
      </c>
      <c r="W3452" t="s">
        <v>259</v>
      </c>
      <c r="X3452" t="s">
        <v>21957</v>
      </c>
      <c r="Y3452" t="s">
        <v>34231</v>
      </c>
      <c r="Z3452" t="s">
        <v>10570</v>
      </c>
      <c r="AA3452" t="s">
        <v>10571</v>
      </c>
      <c r="AB3452" t="s">
        <v>34232</v>
      </c>
      <c r="AC3452" t="s">
        <v>10571</v>
      </c>
      <c r="AD3452">
        <v>1934</v>
      </c>
      <c r="AF3452" t="s">
        <v>42823</v>
      </c>
      <c r="AI3452" t="s">
        <v>42819</v>
      </c>
      <c r="AJ3452" t="s">
        <v>42823</v>
      </c>
      <c r="AL3452" t="s">
        <v>42819</v>
      </c>
      <c r="AM3452" t="s">
        <v>17888</v>
      </c>
      <c r="AN3452" t="s">
        <v>974</v>
      </c>
      <c r="AO3452" t="s">
        <v>42823</v>
      </c>
      <c r="AQ3452" t="s">
        <v>42831</v>
      </c>
      <c r="AS3452" t="s">
        <v>43136</v>
      </c>
      <c r="AW3452" t="s">
        <v>42832</v>
      </c>
      <c r="AZ3452" t="s">
        <v>42831</v>
      </c>
      <c r="BA3452">
        <v>393</v>
      </c>
      <c r="BB3452">
        <v>0</v>
      </c>
      <c r="BC3452">
        <v>94</v>
      </c>
      <c r="BD3452">
        <v>0</v>
      </c>
      <c r="BE3452">
        <v>0</v>
      </c>
      <c r="BF3452">
        <v>30</v>
      </c>
    </row>
    <row r="3453" spans="1:63">
      <c r="A3453" t="s">
        <v>10563</v>
      </c>
      <c r="B3453" t="s">
        <v>10564</v>
      </c>
      <c r="C3453" t="s">
        <v>342</v>
      </c>
      <c r="D3453" t="s">
        <v>697</v>
      </c>
      <c r="E3453" t="s">
        <v>1075</v>
      </c>
      <c r="F3453" t="s">
        <v>202</v>
      </c>
      <c r="G3453" t="s">
        <v>24139</v>
      </c>
      <c r="H3453" t="s">
        <v>21163</v>
      </c>
      <c r="I3453" t="s">
        <v>1219</v>
      </c>
      <c r="J3453" t="s">
        <v>20633</v>
      </c>
      <c r="K3453" t="s">
        <v>67</v>
      </c>
      <c r="L3453" t="s">
        <v>25711</v>
      </c>
      <c r="M3453" t="s">
        <v>486</v>
      </c>
      <c r="N3453" t="s">
        <v>34175</v>
      </c>
      <c r="O3453" t="s">
        <v>29650</v>
      </c>
      <c r="P3453" t="s">
        <v>713</v>
      </c>
      <c r="Q3453" t="s">
        <v>106</v>
      </c>
      <c r="R3453" t="s">
        <v>43302</v>
      </c>
      <c r="S3453" t="s">
        <v>1078</v>
      </c>
      <c r="T3453" t="s">
        <v>2704</v>
      </c>
      <c r="U3453" t="s">
        <v>974</v>
      </c>
      <c r="V3453" t="s">
        <v>342</v>
      </c>
      <c r="W3453" t="s">
        <v>259</v>
      </c>
      <c r="X3453" t="s">
        <v>34254</v>
      </c>
      <c r="Y3453" t="s">
        <v>34255</v>
      </c>
      <c r="Z3453" t="s">
        <v>10565</v>
      </c>
      <c r="AA3453" t="s">
        <v>70</v>
      </c>
      <c r="AB3453" t="s">
        <v>34256</v>
      </c>
      <c r="AC3453" t="s">
        <v>10565</v>
      </c>
      <c r="AD3453">
        <v>1982</v>
      </c>
      <c r="AF3453" t="s">
        <v>42823</v>
      </c>
      <c r="AI3453" t="s">
        <v>42823</v>
      </c>
      <c r="AJ3453" t="s">
        <v>42823</v>
      </c>
      <c r="AL3453" t="s">
        <v>42819</v>
      </c>
      <c r="AM3453" t="s">
        <v>16835</v>
      </c>
      <c r="AN3453" t="s">
        <v>342</v>
      </c>
      <c r="AO3453" t="s">
        <v>42823</v>
      </c>
      <c r="AQ3453" t="s">
        <v>42831</v>
      </c>
      <c r="AS3453" t="s">
        <v>43136</v>
      </c>
      <c r="AW3453" t="s">
        <v>42832</v>
      </c>
      <c r="BA3453">
        <v>52</v>
      </c>
      <c r="BB3453">
        <v>0</v>
      </c>
      <c r="BC3453">
        <v>12</v>
      </c>
      <c r="BD3453">
        <v>0</v>
      </c>
      <c r="BE3453">
        <v>0</v>
      </c>
      <c r="BF3453">
        <v>0</v>
      </c>
    </row>
    <row r="3454" spans="1:63">
      <c r="A3454" t="s">
        <v>10555</v>
      </c>
      <c r="B3454" t="s">
        <v>10556</v>
      </c>
      <c r="C3454" t="s">
        <v>10557</v>
      </c>
      <c r="D3454" t="s">
        <v>697</v>
      </c>
      <c r="E3454" t="s">
        <v>1075</v>
      </c>
      <c r="F3454" t="s">
        <v>202</v>
      </c>
      <c r="G3454" t="s">
        <v>24139</v>
      </c>
      <c r="H3454" t="s">
        <v>21163</v>
      </c>
      <c r="I3454" t="s">
        <v>1219</v>
      </c>
      <c r="J3454" t="s">
        <v>20633</v>
      </c>
      <c r="K3454" t="s">
        <v>67</v>
      </c>
      <c r="L3454" t="s">
        <v>25711</v>
      </c>
      <c r="M3454" t="s">
        <v>486</v>
      </c>
      <c r="N3454" t="s">
        <v>34175</v>
      </c>
      <c r="O3454" t="s">
        <v>29650</v>
      </c>
      <c r="P3454" t="s">
        <v>713</v>
      </c>
      <c r="Q3454" t="s">
        <v>106</v>
      </c>
      <c r="R3454" t="s">
        <v>43302</v>
      </c>
      <c r="S3454" t="s">
        <v>1078</v>
      </c>
      <c r="T3454" t="s">
        <v>2704</v>
      </c>
      <c r="U3454" t="s">
        <v>974</v>
      </c>
      <c r="V3454" t="s">
        <v>10557</v>
      </c>
      <c r="W3454" t="s">
        <v>259</v>
      </c>
      <c r="X3454" t="s">
        <v>10557</v>
      </c>
      <c r="Y3454" t="s">
        <v>34260</v>
      </c>
      <c r="Z3454" t="s">
        <v>10558</v>
      </c>
      <c r="AA3454" t="s">
        <v>10528</v>
      </c>
      <c r="AB3454" t="s">
        <v>34261</v>
      </c>
      <c r="AC3454" t="s">
        <v>10558</v>
      </c>
      <c r="AD3454">
        <v>1984</v>
      </c>
      <c r="AF3454" t="s">
        <v>42823</v>
      </c>
      <c r="AI3454" t="s">
        <v>42823</v>
      </c>
      <c r="AJ3454" t="s">
        <v>42823</v>
      </c>
      <c r="AL3454" t="s">
        <v>42819</v>
      </c>
      <c r="AM3454" t="s">
        <v>11160</v>
      </c>
      <c r="AN3454" t="s">
        <v>10557</v>
      </c>
      <c r="AO3454" t="s">
        <v>42823</v>
      </c>
      <c r="AQ3454" t="s">
        <v>42831</v>
      </c>
      <c r="AS3454" t="s">
        <v>43136</v>
      </c>
      <c r="AW3454" t="s">
        <v>42832</v>
      </c>
      <c r="BA3454">
        <v>48</v>
      </c>
      <c r="BB3454">
        <v>0</v>
      </c>
      <c r="BC3454">
        <v>5</v>
      </c>
      <c r="BD3454">
        <v>0</v>
      </c>
      <c r="BE3454">
        <v>0</v>
      </c>
      <c r="BF3454">
        <v>0</v>
      </c>
    </row>
    <row r="3455" spans="1:63">
      <c r="A3455" t="s">
        <v>975</v>
      </c>
      <c r="B3455" t="s">
        <v>10566</v>
      </c>
      <c r="C3455" t="s">
        <v>377</v>
      </c>
      <c r="D3455" t="s">
        <v>697</v>
      </c>
      <c r="E3455" t="s">
        <v>1075</v>
      </c>
      <c r="F3455" t="s">
        <v>202</v>
      </c>
      <c r="G3455" t="s">
        <v>24139</v>
      </c>
      <c r="H3455" t="s">
        <v>21163</v>
      </c>
      <c r="I3455" t="s">
        <v>1219</v>
      </c>
      <c r="J3455" t="s">
        <v>20633</v>
      </c>
      <c r="K3455" t="s">
        <v>67</v>
      </c>
      <c r="L3455" t="s">
        <v>25711</v>
      </c>
      <c r="M3455" t="s">
        <v>486</v>
      </c>
      <c r="N3455" t="s">
        <v>34175</v>
      </c>
      <c r="O3455" t="s">
        <v>29650</v>
      </c>
      <c r="P3455" t="s">
        <v>713</v>
      </c>
      <c r="Q3455" t="s">
        <v>106</v>
      </c>
      <c r="R3455" t="s">
        <v>43302</v>
      </c>
      <c r="S3455" t="s">
        <v>1078</v>
      </c>
      <c r="T3455" t="s">
        <v>2704</v>
      </c>
      <c r="U3455" t="s">
        <v>974</v>
      </c>
      <c r="V3455" t="s">
        <v>377</v>
      </c>
      <c r="W3455" t="s">
        <v>259</v>
      </c>
      <c r="X3455" t="s">
        <v>34216</v>
      </c>
      <c r="Y3455" t="s">
        <v>34217</v>
      </c>
      <c r="Z3455" t="s">
        <v>10567</v>
      </c>
      <c r="AA3455" t="s">
        <v>10528</v>
      </c>
      <c r="AB3455" t="s">
        <v>34218</v>
      </c>
      <c r="AC3455" t="s">
        <v>34219</v>
      </c>
      <c r="AD3455">
        <v>1994</v>
      </c>
      <c r="AF3455" t="s">
        <v>42823</v>
      </c>
      <c r="AI3455" t="s">
        <v>42823</v>
      </c>
      <c r="AJ3455" t="s">
        <v>42823</v>
      </c>
      <c r="AL3455" t="s">
        <v>42819</v>
      </c>
      <c r="AM3455" t="s">
        <v>13456</v>
      </c>
      <c r="AN3455" t="s">
        <v>377</v>
      </c>
      <c r="AO3455" t="s">
        <v>42823</v>
      </c>
      <c r="AQ3455" t="s">
        <v>42831</v>
      </c>
      <c r="AS3455" t="s">
        <v>43136</v>
      </c>
      <c r="AW3455" t="s">
        <v>42832</v>
      </c>
      <c r="BA3455">
        <v>35</v>
      </c>
      <c r="BB3455">
        <v>0</v>
      </c>
      <c r="BC3455">
        <v>8</v>
      </c>
      <c r="BD3455">
        <v>0</v>
      </c>
      <c r="BE3455">
        <v>0</v>
      </c>
      <c r="BF3455">
        <v>0</v>
      </c>
    </row>
    <row r="3456" spans="1:63">
      <c r="A3456" t="s">
        <v>10540</v>
      </c>
      <c r="B3456" t="s">
        <v>10541</v>
      </c>
      <c r="C3456" t="s">
        <v>814</v>
      </c>
      <c r="D3456" t="s">
        <v>697</v>
      </c>
      <c r="E3456" t="s">
        <v>1075</v>
      </c>
      <c r="F3456" t="s">
        <v>202</v>
      </c>
      <c r="G3456" t="s">
        <v>24139</v>
      </c>
      <c r="H3456" t="s">
        <v>21163</v>
      </c>
      <c r="I3456" t="s">
        <v>1219</v>
      </c>
      <c r="J3456" t="s">
        <v>20633</v>
      </c>
      <c r="K3456" t="s">
        <v>67</v>
      </c>
      <c r="L3456" t="s">
        <v>25711</v>
      </c>
      <c r="M3456" t="s">
        <v>486</v>
      </c>
      <c r="N3456" t="s">
        <v>34175</v>
      </c>
      <c r="O3456" t="s">
        <v>29650</v>
      </c>
      <c r="P3456" t="s">
        <v>713</v>
      </c>
      <c r="Q3456" t="s">
        <v>106</v>
      </c>
      <c r="R3456" t="s">
        <v>43302</v>
      </c>
      <c r="S3456" t="s">
        <v>1078</v>
      </c>
      <c r="T3456" t="s">
        <v>2704</v>
      </c>
      <c r="U3456" t="s">
        <v>974</v>
      </c>
      <c r="V3456" t="s">
        <v>814</v>
      </c>
      <c r="W3456" t="s">
        <v>259</v>
      </c>
      <c r="X3456" t="s">
        <v>34239</v>
      </c>
      <c r="Y3456" t="s">
        <v>34240</v>
      </c>
      <c r="Z3456" t="s">
        <v>10528</v>
      </c>
      <c r="AA3456" t="s">
        <v>10542</v>
      </c>
      <c r="AB3456" t="s">
        <v>34241</v>
      </c>
      <c r="AC3456" t="s">
        <v>10542</v>
      </c>
      <c r="AD3456">
        <v>1986</v>
      </c>
      <c r="AF3456" t="s">
        <v>42823</v>
      </c>
      <c r="AI3456" t="s">
        <v>42823</v>
      </c>
      <c r="AJ3456" t="s">
        <v>42823</v>
      </c>
      <c r="AL3456" t="s">
        <v>42819</v>
      </c>
      <c r="AM3456" t="s">
        <v>4209</v>
      </c>
      <c r="AN3456" t="s">
        <v>814</v>
      </c>
      <c r="AO3456" t="s">
        <v>42823</v>
      </c>
      <c r="AQ3456" t="s">
        <v>42831</v>
      </c>
      <c r="AS3456" t="s">
        <v>43136</v>
      </c>
      <c r="AV3456" t="s">
        <v>10541</v>
      </c>
      <c r="BA3456">
        <v>13</v>
      </c>
      <c r="BB3456">
        <v>0</v>
      </c>
      <c r="BC3456">
        <v>3</v>
      </c>
      <c r="BD3456">
        <v>0</v>
      </c>
      <c r="BE3456">
        <v>0</v>
      </c>
      <c r="BF3456">
        <v>0</v>
      </c>
    </row>
    <row r="3457" spans="1:83">
      <c r="A3457" t="s">
        <v>10520</v>
      </c>
      <c r="B3457" t="s">
        <v>10521</v>
      </c>
      <c r="C3457" t="s">
        <v>10522</v>
      </c>
      <c r="D3457" t="s">
        <v>697</v>
      </c>
      <c r="E3457" t="s">
        <v>1075</v>
      </c>
      <c r="F3457" t="s">
        <v>202</v>
      </c>
      <c r="G3457" t="s">
        <v>24139</v>
      </c>
      <c r="H3457" t="s">
        <v>21163</v>
      </c>
      <c r="I3457" t="s">
        <v>1219</v>
      </c>
      <c r="J3457" t="s">
        <v>20633</v>
      </c>
      <c r="K3457" t="s">
        <v>67</v>
      </c>
      <c r="L3457" t="s">
        <v>25711</v>
      </c>
      <c r="M3457" t="s">
        <v>486</v>
      </c>
      <c r="N3457" t="s">
        <v>34175</v>
      </c>
      <c r="O3457" t="s">
        <v>29650</v>
      </c>
      <c r="P3457" t="s">
        <v>713</v>
      </c>
      <c r="Q3457" t="s">
        <v>106</v>
      </c>
      <c r="R3457" t="s">
        <v>43302</v>
      </c>
      <c r="S3457" t="s">
        <v>1078</v>
      </c>
      <c r="T3457" t="s">
        <v>2704</v>
      </c>
      <c r="U3457" t="s">
        <v>974</v>
      </c>
      <c r="V3457" t="s">
        <v>10522</v>
      </c>
      <c r="W3457" t="s">
        <v>259</v>
      </c>
      <c r="X3457" t="s">
        <v>34246</v>
      </c>
      <c r="Y3457" t="s">
        <v>34247</v>
      </c>
      <c r="Z3457" t="s">
        <v>10523</v>
      </c>
      <c r="AA3457" t="s">
        <v>10524</v>
      </c>
      <c r="AB3457" t="s">
        <v>34248</v>
      </c>
      <c r="AC3457" t="s">
        <v>34249</v>
      </c>
      <c r="AD3457">
        <v>1996</v>
      </c>
      <c r="AF3457" t="s">
        <v>42823</v>
      </c>
      <c r="AI3457" t="s">
        <v>42823</v>
      </c>
      <c r="AJ3457" t="s">
        <v>42823</v>
      </c>
      <c r="AL3457" t="s">
        <v>42819</v>
      </c>
      <c r="AM3457" t="s">
        <v>16090</v>
      </c>
      <c r="AN3457" t="s">
        <v>10522</v>
      </c>
      <c r="AO3457" t="s">
        <v>42823</v>
      </c>
      <c r="AQ3457" t="s">
        <v>42831</v>
      </c>
      <c r="AS3457" t="s">
        <v>43136</v>
      </c>
      <c r="AW3457" t="s">
        <v>42832</v>
      </c>
      <c r="BA3457">
        <v>44</v>
      </c>
      <c r="BB3457">
        <v>0</v>
      </c>
      <c r="BC3457">
        <v>13</v>
      </c>
      <c r="BD3457">
        <v>0</v>
      </c>
      <c r="BE3457">
        <v>0</v>
      </c>
      <c r="BF3457">
        <v>0</v>
      </c>
    </row>
    <row r="3458" spans="1:83">
      <c r="A3458" t="s">
        <v>10543</v>
      </c>
      <c r="B3458" t="s">
        <v>10544</v>
      </c>
      <c r="C3458" t="s">
        <v>814</v>
      </c>
      <c r="D3458" t="s">
        <v>697</v>
      </c>
      <c r="E3458" t="s">
        <v>1075</v>
      </c>
      <c r="F3458" t="s">
        <v>202</v>
      </c>
      <c r="G3458" t="s">
        <v>24139</v>
      </c>
      <c r="H3458" t="s">
        <v>21163</v>
      </c>
      <c r="I3458" t="s">
        <v>1219</v>
      </c>
      <c r="J3458" t="s">
        <v>20633</v>
      </c>
      <c r="K3458" t="s">
        <v>67</v>
      </c>
      <c r="L3458" t="s">
        <v>25711</v>
      </c>
      <c r="M3458" t="s">
        <v>486</v>
      </c>
      <c r="N3458" t="s">
        <v>34175</v>
      </c>
      <c r="O3458" t="s">
        <v>29650</v>
      </c>
      <c r="P3458" t="s">
        <v>713</v>
      </c>
      <c r="Q3458" t="s">
        <v>106</v>
      </c>
      <c r="R3458" t="s">
        <v>43302</v>
      </c>
      <c r="S3458" t="s">
        <v>1078</v>
      </c>
      <c r="T3458" t="s">
        <v>2704</v>
      </c>
      <c r="U3458" t="s">
        <v>974</v>
      </c>
      <c r="V3458" t="s">
        <v>814</v>
      </c>
      <c r="W3458" t="s">
        <v>259</v>
      </c>
      <c r="X3458" t="s">
        <v>34223</v>
      </c>
      <c r="Y3458" t="s">
        <v>34224</v>
      </c>
      <c r="Z3458" t="s">
        <v>10545</v>
      </c>
      <c r="AA3458" t="s">
        <v>10528</v>
      </c>
      <c r="AB3458" t="s">
        <v>34225</v>
      </c>
      <c r="AC3458" t="s">
        <v>34226</v>
      </c>
      <c r="AD3458">
        <v>2000</v>
      </c>
      <c r="AF3458" t="s">
        <v>42823</v>
      </c>
      <c r="AI3458" t="s">
        <v>42823</v>
      </c>
      <c r="AJ3458" t="s">
        <v>42823</v>
      </c>
      <c r="AL3458" t="s">
        <v>42819</v>
      </c>
      <c r="AM3458" t="s">
        <v>13823</v>
      </c>
      <c r="AN3458" t="s">
        <v>814</v>
      </c>
      <c r="AO3458" t="s">
        <v>42823</v>
      </c>
      <c r="AQ3458" t="s">
        <v>42831</v>
      </c>
      <c r="AS3458" t="s">
        <v>43136</v>
      </c>
      <c r="AW3458" t="s">
        <v>42832</v>
      </c>
      <c r="BA3458">
        <v>61</v>
      </c>
      <c r="BB3458">
        <v>0</v>
      </c>
      <c r="BC3458">
        <v>20</v>
      </c>
      <c r="BD3458">
        <v>0</v>
      </c>
      <c r="BE3458">
        <v>0</v>
      </c>
      <c r="BF3458">
        <v>0</v>
      </c>
    </row>
    <row r="3459" spans="1:83">
      <c r="A3459" t="s">
        <v>3140</v>
      </c>
      <c r="B3459" t="s">
        <v>19048</v>
      </c>
      <c r="C3459" t="s">
        <v>19049</v>
      </c>
      <c r="D3459" t="s">
        <v>697</v>
      </c>
      <c r="E3459" t="s">
        <v>1075</v>
      </c>
      <c r="F3459" t="s">
        <v>202</v>
      </c>
      <c r="G3459" t="s">
        <v>24139</v>
      </c>
      <c r="H3459" t="s">
        <v>21978</v>
      </c>
      <c r="I3459" t="s">
        <v>42836</v>
      </c>
      <c r="J3459" t="s">
        <v>20633</v>
      </c>
      <c r="K3459" t="s">
        <v>67</v>
      </c>
      <c r="L3459" t="s">
        <v>25711</v>
      </c>
      <c r="M3459" t="s">
        <v>486</v>
      </c>
      <c r="N3459" t="s">
        <v>34175</v>
      </c>
      <c r="O3459" t="s">
        <v>29650</v>
      </c>
      <c r="P3459" t="s">
        <v>713</v>
      </c>
      <c r="Q3459" t="s">
        <v>106</v>
      </c>
      <c r="R3459" t="s">
        <v>43302</v>
      </c>
      <c r="S3459" t="s">
        <v>1078</v>
      </c>
      <c r="T3459" t="s">
        <v>2704</v>
      </c>
      <c r="U3459" t="s">
        <v>974</v>
      </c>
      <c r="V3459" t="s">
        <v>19050</v>
      </c>
      <c r="W3459" t="s">
        <v>259</v>
      </c>
      <c r="X3459" t="s">
        <v>34200</v>
      </c>
      <c r="Y3459" t="s">
        <v>34201</v>
      </c>
      <c r="Z3459" t="s">
        <v>19051</v>
      </c>
      <c r="AA3459" t="s">
        <v>70</v>
      </c>
      <c r="AB3459" t="s">
        <v>28418</v>
      </c>
      <c r="AC3459" t="s">
        <v>19051</v>
      </c>
      <c r="AD3459">
        <v>1997</v>
      </c>
      <c r="AQ3459" t="s">
        <v>42831</v>
      </c>
      <c r="AS3459" t="s">
        <v>43139</v>
      </c>
      <c r="BA3459">
        <v>393</v>
      </c>
      <c r="BF3459">
        <v>0</v>
      </c>
      <c r="BK3459">
        <v>0</v>
      </c>
      <c r="BL3459" t="s">
        <v>6820</v>
      </c>
      <c r="BM3459" t="s">
        <v>42839</v>
      </c>
      <c r="BN3459" t="s">
        <v>42823</v>
      </c>
      <c r="BP3459" t="s">
        <v>42823</v>
      </c>
      <c r="BW3459">
        <v>0</v>
      </c>
      <c r="BX3459">
        <v>0</v>
      </c>
    </row>
    <row r="3460" spans="1:83">
      <c r="A3460" t="s">
        <v>14191</v>
      </c>
      <c r="B3460" t="s">
        <v>19052</v>
      </c>
      <c r="C3460" t="s">
        <v>19053</v>
      </c>
      <c r="D3460" t="s">
        <v>697</v>
      </c>
      <c r="E3460" t="s">
        <v>1075</v>
      </c>
      <c r="F3460" t="s">
        <v>202</v>
      </c>
      <c r="G3460" t="s">
        <v>24139</v>
      </c>
      <c r="H3460" t="s">
        <v>21978</v>
      </c>
      <c r="I3460" t="s">
        <v>42836</v>
      </c>
      <c r="J3460" t="s">
        <v>20633</v>
      </c>
      <c r="K3460" t="s">
        <v>67</v>
      </c>
      <c r="L3460" t="s">
        <v>25711</v>
      </c>
      <c r="M3460" t="s">
        <v>486</v>
      </c>
      <c r="N3460" t="s">
        <v>34175</v>
      </c>
      <c r="O3460" t="s">
        <v>29650</v>
      </c>
      <c r="P3460" t="s">
        <v>713</v>
      </c>
      <c r="Q3460" t="s">
        <v>106</v>
      </c>
      <c r="R3460" t="s">
        <v>43302</v>
      </c>
      <c r="S3460" t="s">
        <v>1078</v>
      </c>
      <c r="T3460" t="s">
        <v>2704</v>
      </c>
      <c r="U3460" t="s">
        <v>974</v>
      </c>
      <c r="V3460" t="s">
        <v>10535</v>
      </c>
      <c r="W3460" t="s">
        <v>259</v>
      </c>
      <c r="X3460" t="s">
        <v>34203</v>
      </c>
      <c r="Y3460" t="s">
        <v>34204</v>
      </c>
      <c r="Z3460" t="s">
        <v>19054</v>
      </c>
      <c r="AA3460" t="s">
        <v>70</v>
      </c>
      <c r="AB3460" t="s">
        <v>28418</v>
      </c>
      <c r="AC3460" t="s">
        <v>19054</v>
      </c>
      <c r="AD3460">
        <v>2003</v>
      </c>
      <c r="AQ3460" t="s">
        <v>42831</v>
      </c>
      <c r="AS3460" t="s">
        <v>43139</v>
      </c>
      <c r="BA3460">
        <v>93</v>
      </c>
      <c r="BF3460">
        <v>0</v>
      </c>
      <c r="BK3460">
        <v>0</v>
      </c>
      <c r="BL3460" t="s">
        <v>6820</v>
      </c>
      <c r="BM3460" t="s">
        <v>42839</v>
      </c>
      <c r="BN3460" t="s">
        <v>42823</v>
      </c>
      <c r="BP3460" t="s">
        <v>42823</v>
      </c>
      <c r="BU3460" t="s">
        <v>42823</v>
      </c>
      <c r="BW3460">
        <v>0</v>
      </c>
      <c r="BX3460">
        <v>0</v>
      </c>
    </row>
    <row r="3461" spans="1:83">
      <c r="A3461" t="s">
        <v>14325</v>
      </c>
      <c r="B3461" t="s">
        <v>19055</v>
      </c>
      <c r="C3461" t="s">
        <v>19056</v>
      </c>
      <c r="D3461" t="s">
        <v>697</v>
      </c>
      <c r="E3461" t="s">
        <v>1075</v>
      </c>
      <c r="F3461" t="s">
        <v>202</v>
      </c>
      <c r="G3461" t="s">
        <v>24139</v>
      </c>
      <c r="H3461" t="s">
        <v>21978</v>
      </c>
      <c r="I3461" t="s">
        <v>42836</v>
      </c>
      <c r="J3461" t="s">
        <v>20633</v>
      </c>
      <c r="K3461" t="s">
        <v>67</v>
      </c>
      <c r="L3461" t="s">
        <v>25711</v>
      </c>
      <c r="M3461" t="s">
        <v>486</v>
      </c>
      <c r="N3461" t="s">
        <v>34175</v>
      </c>
      <c r="O3461" t="s">
        <v>29650</v>
      </c>
      <c r="P3461" t="s">
        <v>713</v>
      </c>
      <c r="Q3461" t="s">
        <v>106</v>
      </c>
      <c r="R3461" t="s">
        <v>43302</v>
      </c>
      <c r="S3461" t="s">
        <v>1078</v>
      </c>
      <c r="T3461" t="s">
        <v>2704</v>
      </c>
      <c r="U3461" t="s">
        <v>974</v>
      </c>
      <c r="V3461" t="s">
        <v>10557</v>
      </c>
      <c r="W3461" t="s">
        <v>259</v>
      </c>
      <c r="X3461" t="s">
        <v>34206</v>
      </c>
      <c r="Y3461" t="s">
        <v>34207</v>
      </c>
      <c r="Z3461" t="s">
        <v>70</v>
      </c>
      <c r="AA3461" t="s">
        <v>70</v>
      </c>
      <c r="AB3461" t="s">
        <v>28418</v>
      </c>
      <c r="AC3461" t="s">
        <v>34209</v>
      </c>
      <c r="AD3461">
        <v>2004</v>
      </c>
      <c r="AQ3461" t="s">
        <v>42831</v>
      </c>
      <c r="AS3461" t="s">
        <v>43139</v>
      </c>
      <c r="BA3461">
        <v>57</v>
      </c>
      <c r="BF3461">
        <v>0</v>
      </c>
      <c r="BK3461">
        <v>0</v>
      </c>
      <c r="BL3461" t="s">
        <v>6820</v>
      </c>
      <c r="BM3461" t="s">
        <v>42965</v>
      </c>
      <c r="BN3461" t="s">
        <v>42823</v>
      </c>
      <c r="BP3461" t="s">
        <v>42823</v>
      </c>
      <c r="BU3461" t="s">
        <v>42823</v>
      </c>
      <c r="BW3461">
        <v>0</v>
      </c>
      <c r="BX3461">
        <v>0</v>
      </c>
    </row>
    <row r="3462" spans="1:83">
      <c r="A3462" t="s">
        <v>4585</v>
      </c>
      <c r="B3462" t="s">
        <v>19057</v>
      </c>
      <c r="C3462" t="s">
        <v>19058</v>
      </c>
      <c r="D3462" t="s">
        <v>697</v>
      </c>
      <c r="E3462" t="s">
        <v>1075</v>
      </c>
      <c r="F3462" t="s">
        <v>202</v>
      </c>
      <c r="G3462" t="s">
        <v>24139</v>
      </c>
      <c r="H3462" t="s">
        <v>21978</v>
      </c>
      <c r="I3462" t="s">
        <v>42836</v>
      </c>
      <c r="J3462" t="s">
        <v>20633</v>
      </c>
      <c r="K3462" t="s">
        <v>67</v>
      </c>
      <c r="L3462" t="s">
        <v>25711</v>
      </c>
      <c r="M3462" t="s">
        <v>486</v>
      </c>
      <c r="N3462" t="s">
        <v>34175</v>
      </c>
      <c r="O3462" t="s">
        <v>29650</v>
      </c>
      <c r="P3462" t="s">
        <v>713</v>
      </c>
      <c r="Q3462" t="s">
        <v>106</v>
      </c>
      <c r="R3462" t="s">
        <v>43302</v>
      </c>
      <c r="S3462" t="s">
        <v>1078</v>
      </c>
      <c r="T3462" t="s">
        <v>2704</v>
      </c>
      <c r="U3462" t="s">
        <v>974</v>
      </c>
      <c r="V3462" t="s">
        <v>2847</v>
      </c>
      <c r="W3462" t="s">
        <v>259</v>
      </c>
      <c r="X3462" t="s">
        <v>34210</v>
      </c>
      <c r="Y3462" t="s">
        <v>34211</v>
      </c>
      <c r="Z3462" t="s">
        <v>19059</v>
      </c>
      <c r="AA3462" t="s">
        <v>19060</v>
      </c>
      <c r="AB3462" t="s">
        <v>28418</v>
      </c>
      <c r="AC3462" t="s">
        <v>19059</v>
      </c>
      <c r="AD3462">
        <v>2005</v>
      </c>
      <c r="AQ3462" t="s">
        <v>42831</v>
      </c>
      <c r="AS3462" t="s">
        <v>43139</v>
      </c>
      <c r="BA3462">
        <v>94</v>
      </c>
      <c r="BF3462">
        <v>0</v>
      </c>
      <c r="BK3462">
        <v>0</v>
      </c>
      <c r="BL3462" t="s">
        <v>6820</v>
      </c>
      <c r="BM3462" t="s">
        <v>42965</v>
      </c>
      <c r="BN3462" t="s">
        <v>42823</v>
      </c>
      <c r="BP3462" t="s">
        <v>42823</v>
      </c>
      <c r="BU3462" t="s">
        <v>42823</v>
      </c>
      <c r="BW3462">
        <v>0</v>
      </c>
      <c r="BX3462">
        <v>0</v>
      </c>
    </row>
    <row r="3463" spans="1:83">
      <c r="A3463" t="s">
        <v>1110</v>
      </c>
      <c r="B3463" t="s">
        <v>62</v>
      </c>
      <c r="C3463" t="s">
        <v>1111</v>
      </c>
      <c r="D3463" t="s">
        <v>702</v>
      </c>
      <c r="E3463" t="s">
        <v>1109</v>
      </c>
      <c r="F3463" t="s">
        <v>60</v>
      </c>
      <c r="G3463" t="s">
        <v>25520</v>
      </c>
      <c r="H3463" t="s">
        <v>20633</v>
      </c>
      <c r="I3463" t="s">
        <v>56</v>
      </c>
      <c r="J3463" t="s">
        <v>25711</v>
      </c>
      <c r="K3463" t="s">
        <v>78</v>
      </c>
      <c r="L3463" t="s">
        <v>20633</v>
      </c>
      <c r="M3463" t="s">
        <v>68</v>
      </c>
      <c r="N3463" t="s">
        <v>34282</v>
      </c>
      <c r="O3463" t="s">
        <v>29650</v>
      </c>
      <c r="P3463" t="s">
        <v>106</v>
      </c>
      <c r="Q3463" t="s">
        <v>60</v>
      </c>
      <c r="R3463" t="s">
        <v>43303</v>
      </c>
      <c r="S3463" t="s">
        <v>1078</v>
      </c>
      <c r="T3463" t="s">
        <v>1109</v>
      </c>
      <c r="U3463" t="s">
        <v>1109</v>
      </c>
      <c r="V3463" t="s">
        <v>814</v>
      </c>
      <c r="W3463" t="s">
        <v>259</v>
      </c>
      <c r="X3463" t="s">
        <v>34320</v>
      </c>
      <c r="Y3463" t="s">
        <v>34321</v>
      </c>
      <c r="Z3463">
        <v>26853568</v>
      </c>
      <c r="AA3463" t="s">
        <v>70</v>
      </c>
      <c r="AB3463" t="s">
        <v>34322</v>
      </c>
      <c r="AC3463" t="s">
        <v>34323</v>
      </c>
      <c r="AD3463">
        <v>2015</v>
      </c>
      <c r="AJ3463" t="s">
        <v>42823</v>
      </c>
      <c r="BA3463">
        <v>115</v>
      </c>
      <c r="BG3463" t="s">
        <v>42820</v>
      </c>
      <c r="CB3463" t="s">
        <v>42821</v>
      </c>
      <c r="CC3463" t="s">
        <v>25711</v>
      </c>
      <c r="CD3463" t="s">
        <v>42822</v>
      </c>
      <c r="CE3463" t="s">
        <v>42821</v>
      </c>
    </row>
    <row r="3464" spans="1:83">
      <c r="A3464" t="s">
        <v>1116</v>
      </c>
      <c r="B3464" t="s">
        <v>62</v>
      </c>
      <c r="C3464" t="s">
        <v>1117</v>
      </c>
      <c r="D3464" t="s">
        <v>702</v>
      </c>
      <c r="E3464" t="s">
        <v>1109</v>
      </c>
      <c r="F3464" t="s">
        <v>60</v>
      </c>
      <c r="G3464" t="s">
        <v>25520</v>
      </c>
      <c r="H3464" t="s">
        <v>20633</v>
      </c>
      <c r="I3464" t="s">
        <v>56</v>
      </c>
      <c r="J3464" t="s">
        <v>25711</v>
      </c>
      <c r="K3464" t="s">
        <v>78</v>
      </c>
      <c r="L3464" t="s">
        <v>20633</v>
      </c>
      <c r="M3464" t="s">
        <v>68</v>
      </c>
      <c r="N3464" t="s">
        <v>34282</v>
      </c>
      <c r="O3464" t="s">
        <v>29650</v>
      </c>
      <c r="P3464" t="s">
        <v>106</v>
      </c>
      <c r="Q3464" t="s">
        <v>60</v>
      </c>
      <c r="R3464" t="s">
        <v>43303</v>
      </c>
      <c r="S3464" t="s">
        <v>1078</v>
      </c>
      <c r="T3464" t="s">
        <v>1109</v>
      </c>
      <c r="U3464" t="s">
        <v>1109</v>
      </c>
      <c r="V3464" t="s">
        <v>1118</v>
      </c>
      <c r="W3464" t="s">
        <v>259</v>
      </c>
      <c r="X3464" t="s">
        <v>34376</v>
      </c>
      <c r="Y3464" t="s">
        <v>34377</v>
      </c>
      <c r="Z3464">
        <v>88123181</v>
      </c>
      <c r="AA3464" t="s">
        <v>1119</v>
      </c>
      <c r="AB3464" t="s">
        <v>34378</v>
      </c>
      <c r="AC3464" t="s">
        <v>1119</v>
      </c>
      <c r="AD3464">
        <v>2020</v>
      </c>
      <c r="AJ3464" t="s">
        <v>42823</v>
      </c>
      <c r="BA3464">
        <v>27</v>
      </c>
      <c r="BG3464" t="s">
        <v>42820</v>
      </c>
      <c r="CB3464" t="s">
        <v>42821</v>
      </c>
      <c r="CC3464" t="s">
        <v>25711</v>
      </c>
      <c r="CD3464" t="s">
        <v>42822</v>
      </c>
      <c r="CE3464" t="s">
        <v>42821</v>
      </c>
    </row>
    <row r="3465" spans="1:83">
      <c r="A3465" t="s">
        <v>1112</v>
      </c>
      <c r="B3465" t="s">
        <v>62</v>
      </c>
      <c r="C3465" t="s">
        <v>1113</v>
      </c>
      <c r="D3465" t="s">
        <v>702</v>
      </c>
      <c r="E3465" t="s">
        <v>1109</v>
      </c>
      <c r="F3465" t="s">
        <v>60</v>
      </c>
      <c r="G3465" t="s">
        <v>25520</v>
      </c>
      <c r="H3465" t="s">
        <v>20633</v>
      </c>
      <c r="I3465" t="s">
        <v>56</v>
      </c>
      <c r="J3465" t="s">
        <v>25711</v>
      </c>
      <c r="K3465" t="s">
        <v>78</v>
      </c>
      <c r="L3465" t="s">
        <v>20633</v>
      </c>
      <c r="M3465" t="s">
        <v>68</v>
      </c>
      <c r="N3465" t="s">
        <v>34282</v>
      </c>
      <c r="O3465" t="s">
        <v>29650</v>
      </c>
      <c r="P3465" t="s">
        <v>106</v>
      </c>
      <c r="Q3465" t="s">
        <v>60</v>
      </c>
      <c r="R3465" t="s">
        <v>43303</v>
      </c>
      <c r="S3465" t="s">
        <v>1078</v>
      </c>
      <c r="T3465" t="s">
        <v>1109</v>
      </c>
      <c r="U3465" t="s">
        <v>1109</v>
      </c>
      <c r="V3465" t="s">
        <v>1114</v>
      </c>
      <c r="W3465" t="s">
        <v>259</v>
      </c>
      <c r="X3465" t="s">
        <v>34372</v>
      </c>
      <c r="Y3465" t="s">
        <v>34373</v>
      </c>
      <c r="Z3465">
        <v>40819093</v>
      </c>
      <c r="AA3465" t="s">
        <v>1115</v>
      </c>
      <c r="AB3465" t="s">
        <v>34375</v>
      </c>
      <c r="AC3465" t="s">
        <v>1115</v>
      </c>
      <c r="AD3465">
        <v>2025</v>
      </c>
      <c r="AJ3465" t="s">
        <v>42823</v>
      </c>
      <c r="BA3465">
        <v>32</v>
      </c>
      <c r="BG3465" t="s">
        <v>42820</v>
      </c>
      <c r="CB3465" t="s">
        <v>42821</v>
      </c>
      <c r="CC3465" t="s">
        <v>25711</v>
      </c>
      <c r="CD3465" t="s">
        <v>42822</v>
      </c>
    </row>
    <row r="3466" spans="1:83">
      <c r="A3466" t="s">
        <v>10637</v>
      </c>
      <c r="B3466" t="s">
        <v>62</v>
      </c>
      <c r="C3466" t="s">
        <v>10638</v>
      </c>
      <c r="D3466" t="s">
        <v>702</v>
      </c>
      <c r="E3466" t="s">
        <v>1109</v>
      </c>
      <c r="F3466" t="s">
        <v>60</v>
      </c>
      <c r="G3466" t="s">
        <v>25520</v>
      </c>
      <c r="H3466" t="s">
        <v>21163</v>
      </c>
      <c r="I3466" t="s">
        <v>1219</v>
      </c>
      <c r="J3466" t="s">
        <v>25711</v>
      </c>
      <c r="K3466" t="s">
        <v>78</v>
      </c>
      <c r="L3466" t="s">
        <v>20633</v>
      </c>
      <c r="M3466" t="s">
        <v>68</v>
      </c>
      <c r="N3466" t="s">
        <v>34282</v>
      </c>
      <c r="O3466" t="s">
        <v>29650</v>
      </c>
      <c r="P3466" t="s">
        <v>106</v>
      </c>
      <c r="Q3466" t="s">
        <v>60</v>
      </c>
      <c r="R3466" t="s">
        <v>43303</v>
      </c>
      <c r="S3466" t="s">
        <v>1078</v>
      </c>
      <c r="T3466" t="s">
        <v>1109</v>
      </c>
      <c r="U3466" t="s">
        <v>1109</v>
      </c>
      <c r="V3466" t="s">
        <v>817</v>
      </c>
      <c r="W3466" t="s">
        <v>259</v>
      </c>
      <c r="X3466" t="s">
        <v>34324</v>
      </c>
      <c r="Y3466" t="s">
        <v>34291</v>
      </c>
      <c r="Z3466" t="s">
        <v>10639</v>
      </c>
      <c r="AA3466" t="s">
        <v>10640</v>
      </c>
      <c r="AB3466" t="s">
        <v>34325</v>
      </c>
      <c r="AC3466" t="s">
        <v>10639</v>
      </c>
      <c r="AD3466">
        <v>1983</v>
      </c>
      <c r="AE3466" t="s">
        <v>42831</v>
      </c>
      <c r="AF3466" t="s">
        <v>42823</v>
      </c>
      <c r="AG3466" t="s">
        <v>3410</v>
      </c>
      <c r="AI3466" t="s">
        <v>42823</v>
      </c>
      <c r="AJ3466" t="s">
        <v>42823</v>
      </c>
      <c r="AL3466" t="s">
        <v>42819</v>
      </c>
      <c r="AM3466" t="s">
        <v>14871</v>
      </c>
      <c r="AN3466" t="s">
        <v>34379</v>
      </c>
      <c r="AO3466" t="s">
        <v>42823</v>
      </c>
      <c r="BA3466">
        <v>47</v>
      </c>
      <c r="BB3466">
        <v>0</v>
      </c>
      <c r="BC3466">
        <v>25</v>
      </c>
      <c r="BD3466">
        <v>0</v>
      </c>
      <c r="BE3466">
        <v>0</v>
      </c>
      <c r="BF3466">
        <v>0</v>
      </c>
    </row>
    <row r="3467" spans="1:83">
      <c r="A3467" t="s">
        <v>10629</v>
      </c>
      <c r="B3467" t="s">
        <v>10630</v>
      </c>
      <c r="C3467" t="s">
        <v>10631</v>
      </c>
      <c r="D3467" t="s">
        <v>702</v>
      </c>
      <c r="E3467" t="s">
        <v>1109</v>
      </c>
      <c r="F3467" t="s">
        <v>60</v>
      </c>
      <c r="G3467" t="s">
        <v>25520</v>
      </c>
      <c r="H3467" t="s">
        <v>21163</v>
      </c>
      <c r="I3467" t="s">
        <v>1219</v>
      </c>
      <c r="J3467" t="s">
        <v>20633</v>
      </c>
      <c r="K3467" t="s">
        <v>67</v>
      </c>
      <c r="L3467" t="s">
        <v>20633</v>
      </c>
      <c r="M3467" t="s">
        <v>68</v>
      </c>
      <c r="N3467" t="s">
        <v>34282</v>
      </c>
      <c r="O3467" t="s">
        <v>29650</v>
      </c>
      <c r="P3467" t="s">
        <v>106</v>
      </c>
      <c r="Q3467" t="s">
        <v>60</v>
      </c>
      <c r="R3467" t="s">
        <v>43303</v>
      </c>
      <c r="S3467" t="s">
        <v>1078</v>
      </c>
      <c r="T3467" t="s">
        <v>1109</v>
      </c>
      <c r="U3467" t="s">
        <v>1109</v>
      </c>
      <c r="V3467" t="s">
        <v>10632</v>
      </c>
      <c r="W3467" t="s">
        <v>259</v>
      </c>
      <c r="X3467" t="s">
        <v>34343</v>
      </c>
      <c r="Y3467" t="s">
        <v>34344</v>
      </c>
      <c r="Z3467" t="s">
        <v>10633</v>
      </c>
      <c r="AA3467" t="s">
        <v>70</v>
      </c>
      <c r="AB3467" t="s">
        <v>34345</v>
      </c>
      <c r="AC3467" t="s">
        <v>34346</v>
      </c>
      <c r="AD3467">
        <v>1953</v>
      </c>
      <c r="AF3467" t="s">
        <v>42823</v>
      </c>
      <c r="AI3467" t="s">
        <v>42823</v>
      </c>
      <c r="AJ3467" t="s">
        <v>42823</v>
      </c>
      <c r="AL3467" t="s">
        <v>42819</v>
      </c>
      <c r="AM3467" t="s">
        <v>11250</v>
      </c>
      <c r="AN3467" t="s">
        <v>10631</v>
      </c>
      <c r="AO3467" t="s">
        <v>42823</v>
      </c>
      <c r="AW3467" t="s">
        <v>42832</v>
      </c>
      <c r="BA3467">
        <v>66</v>
      </c>
      <c r="BB3467">
        <v>0</v>
      </c>
      <c r="BC3467">
        <v>32</v>
      </c>
      <c r="BD3467">
        <v>0</v>
      </c>
      <c r="BE3467">
        <v>0</v>
      </c>
      <c r="BF3467">
        <v>0</v>
      </c>
    </row>
    <row r="3468" spans="1:83">
      <c r="A3468" t="s">
        <v>10601</v>
      </c>
      <c r="B3468" t="s">
        <v>10602</v>
      </c>
      <c r="C3468" t="s">
        <v>10603</v>
      </c>
      <c r="D3468" t="s">
        <v>702</v>
      </c>
      <c r="E3468" t="s">
        <v>1109</v>
      </c>
      <c r="F3468" t="s">
        <v>60</v>
      </c>
      <c r="G3468" t="s">
        <v>25520</v>
      </c>
      <c r="H3468" t="s">
        <v>21163</v>
      </c>
      <c r="I3468" t="s">
        <v>1219</v>
      </c>
      <c r="J3468" t="s">
        <v>20633</v>
      </c>
      <c r="K3468" t="s">
        <v>67</v>
      </c>
      <c r="L3468" t="s">
        <v>20633</v>
      </c>
      <c r="M3468" t="s">
        <v>68</v>
      </c>
      <c r="N3468" t="s">
        <v>34282</v>
      </c>
      <c r="O3468" t="s">
        <v>29650</v>
      </c>
      <c r="P3468" t="s">
        <v>106</v>
      </c>
      <c r="Q3468" t="s">
        <v>60</v>
      </c>
      <c r="R3468" t="s">
        <v>43303</v>
      </c>
      <c r="S3468" t="s">
        <v>1078</v>
      </c>
      <c r="T3468" t="s">
        <v>1109</v>
      </c>
      <c r="U3468" t="s">
        <v>1109</v>
      </c>
      <c r="V3468" t="s">
        <v>10604</v>
      </c>
      <c r="W3468" t="s">
        <v>259</v>
      </c>
      <c r="X3468" t="s">
        <v>34347</v>
      </c>
      <c r="Y3468" t="s">
        <v>34348</v>
      </c>
      <c r="Z3468" t="s">
        <v>10605</v>
      </c>
      <c r="AA3468" t="s">
        <v>70</v>
      </c>
      <c r="AB3468" t="s">
        <v>34349</v>
      </c>
      <c r="AC3468" t="s">
        <v>34350</v>
      </c>
      <c r="AD3468">
        <v>1932</v>
      </c>
      <c r="AF3468" t="s">
        <v>42823</v>
      </c>
      <c r="AI3468" t="s">
        <v>42823</v>
      </c>
      <c r="AJ3468" t="s">
        <v>42823</v>
      </c>
      <c r="AL3468" t="s">
        <v>42819</v>
      </c>
      <c r="AM3468" t="s">
        <v>11253</v>
      </c>
      <c r="AN3468" t="s">
        <v>10603</v>
      </c>
      <c r="AO3468" t="s">
        <v>42823</v>
      </c>
      <c r="AW3468" t="s">
        <v>42832</v>
      </c>
      <c r="BA3468">
        <v>96</v>
      </c>
      <c r="BB3468">
        <v>0</v>
      </c>
      <c r="BC3468">
        <v>27</v>
      </c>
      <c r="BD3468">
        <v>0</v>
      </c>
      <c r="BE3468">
        <v>0</v>
      </c>
      <c r="BF3468">
        <v>0</v>
      </c>
    </row>
    <row r="3469" spans="1:83">
      <c r="A3469" t="s">
        <v>10584</v>
      </c>
      <c r="B3469" t="s">
        <v>10585</v>
      </c>
      <c r="C3469" t="s">
        <v>10586</v>
      </c>
      <c r="D3469" t="s">
        <v>702</v>
      </c>
      <c r="E3469" t="s">
        <v>1109</v>
      </c>
      <c r="F3469" t="s">
        <v>60</v>
      </c>
      <c r="G3469" t="s">
        <v>25520</v>
      </c>
      <c r="H3469" t="s">
        <v>21163</v>
      </c>
      <c r="I3469" t="s">
        <v>1219</v>
      </c>
      <c r="J3469" t="s">
        <v>20633</v>
      </c>
      <c r="K3469" t="s">
        <v>67</v>
      </c>
      <c r="L3469" t="s">
        <v>20633</v>
      </c>
      <c r="M3469" t="s">
        <v>68</v>
      </c>
      <c r="N3469" t="s">
        <v>34282</v>
      </c>
      <c r="O3469" t="s">
        <v>29650</v>
      </c>
      <c r="P3469" t="s">
        <v>106</v>
      </c>
      <c r="Q3469" t="s">
        <v>60</v>
      </c>
      <c r="R3469" t="s">
        <v>43303</v>
      </c>
      <c r="S3469" t="s">
        <v>1078</v>
      </c>
      <c r="T3469" t="s">
        <v>1109</v>
      </c>
      <c r="U3469" t="s">
        <v>1109</v>
      </c>
      <c r="V3469" t="s">
        <v>3921</v>
      </c>
      <c r="W3469" t="s">
        <v>259</v>
      </c>
      <c r="X3469" t="s">
        <v>34353</v>
      </c>
      <c r="Y3469" t="s">
        <v>34354</v>
      </c>
      <c r="Z3469" t="s">
        <v>10587</v>
      </c>
      <c r="AA3469" t="s">
        <v>70</v>
      </c>
      <c r="AB3469" t="s">
        <v>34355</v>
      </c>
      <c r="AC3469" t="s">
        <v>34356</v>
      </c>
      <c r="AD3469">
        <v>1923</v>
      </c>
      <c r="AF3469" t="s">
        <v>42823</v>
      </c>
      <c r="AI3469" t="s">
        <v>42823</v>
      </c>
      <c r="AJ3469" t="s">
        <v>42823</v>
      </c>
      <c r="AL3469" t="s">
        <v>42819</v>
      </c>
      <c r="AM3469" t="s">
        <v>12097</v>
      </c>
      <c r="AN3469" t="s">
        <v>10586</v>
      </c>
      <c r="AO3469" t="s">
        <v>42823</v>
      </c>
      <c r="AW3469" t="s">
        <v>42832</v>
      </c>
      <c r="BA3469">
        <v>43</v>
      </c>
      <c r="BB3469">
        <v>0</v>
      </c>
      <c r="BC3469">
        <v>9</v>
      </c>
      <c r="BD3469">
        <v>0</v>
      </c>
      <c r="BE3469">
        <v>0</v>
      </c>
      <c r="BF3469">
        <v>0</v>
      </c>
    </row>
    <row r="3470" spans="1:83">
      <c r="A3470" t="s">
        <v>10580</v>
      </c>
      <c r="B3470" t="s">
        <v>10581</v>
      </c>
      <c r="C3470" t="s">
        <v>10582</v>
      </c>
      <c r="D3470" t="s">
        <v>702</v>
      </c>
      <c r="E3470" t="s">
        <v>1109</v>
      </c>
      <c r="F3470" t="s">
        <v>60</v>
      </c>
      <c r="G3470" t="s">
        <v>25520</v>
      </c>
      <c r="H3470" t="s">
        <v>21163</v>
      </c>
      <c r="I3470" t="s">
        <v>1219</v>
      </c>
      <c r="J3470" t="s">
        <v>20633</v>
      </c>
      <c r="K3470" t="s">
        <v>67</v>
      </c>
      <c r="L3470" t="s">
        <v>20633</v>
      </c>
      <c r="M3470" t="s">
        <v>68</v>
      </c>
      <c r="N3470" t="s">
        <v>34282</v>
      </c>
      <c r="O3470" t="s">
        <v>29650</v>
      </c>
      <c r="P3470" t="s">
        <v>106</v>
      </c>
      <c r="Q3470" t="s">
        <v>60</v>
      </c>
      <c r="R3470" t="s">
        <v>43303</v>
      </c>
      <c r="S3470" t="s">
        <v>1078</v>
      </c>
      <c r="T3470" t="s">
        <v>1109</v>
      </c>
      <c r="U3470" t="s">
        <v>1109</v>
      </c>
      <c r="V3470" t="s">
        <v>10583</v>
      </c>
      <c r="W3470" t="s">
        <v>259</v>
      </c>
      <c r="X3470" t="s">
        <v>34300</v>
      </c>
      <c r="Y3470" t="s">
        <v>34357</v>
      </c>
      <c r="Z3470" t="s">
        <v>70</v>
      </c>
      <c r="AA3470" t="s">
        <v>70</v>
      </c>
      <c r="AB3470" t="s">
        <v>34358</v>
      </c>
      <c r="AC3470" t="s">
        <v>34359</v>
      </c>
      <c r="AD3470">
        <v>1936</v>
      </c>
      <c r="AF3470" t="s">
        <v>42823</v>
      </c>
      <c r="AI3470" t="s">
        <v>42823</v>
      </c>
      <c r="AJ3470" t="s">
        <v>42823</v>
      </c>
      <c r="AL3470" t="s">
        <v>42819</v>
      </c>
      <c r="AM3470" t="s">
        <v>13653</v>
      </c>
      <c r="AN3470" t="s">
        <v>10582</v>
      </c>
      <c r="AO3470" t="s">
        <v>42823</v>
      </c>
      <c r="AW3470" t="s">
        <v>42832</v>
      </c>
      <c r="BA3470">
        <v>47</v>
      </c>
      <c r="BB3470">
        <v>0</v>
      </c>
      <c r="BC3470">
        <v>15</v>
      </c>
      <c r="BD3470">
        <v>0</v>
      </c>
      <c r="BE3470">
        <v>0</v>
      </c>
      <c r="BF3470">
        <v>0</v>
      </c>
    </row>
    <row r="3471" spans="1:83">
      <c r="A3471" t="s">
        <v>10575</v>
      </c>
      <c r="B3471" t="s">
        <v>10576</v>
      </c>
      <c r="C3471" t="s">
        <v>10577</v>
      </c>
      <c r="D3471" t="s">
        <v>702</v>
      </c>
      <c r="E3471" t="s">
        <v>1109</v>
      </c>
      <c r="F3471" t="s">
        <v>60</v>
      </c>
      <c r="G3471" t="s">
        <v>25520</v>
      </c>
      <c r="H3471" t="s">
        <v>21163</v>
      </c>
      <c r="I3471" t="s">
        <v>1219</v>
      </c>
      <c r="J3471" t="s">
        <v>20633</v>
      </c>
      <c r="K3471" t="s">
        <v>67</v>
      </c>
      <c r="L3471" t="s">
        <v>20633</v>
      </c>
      <c r="M3471" t="s">
        <v>68</v>
      </c>
      <c r="N3471" t="s">
        <v>34282</v>
      </c>
      <c r="O3471" t="s">
        <v>29650</v>
      </c>
      <c r="P3471" t="s">
        <v>106</v>
      </c>
      <c r="Q3471" t="s">
        <v>60</v>
      </c>
      <c r="R3471" t="s">
        <v>43303</v>
      </c>
      <c r="S3471" t="s">
        <v>1078</v>
      </c>
      <c r="T3471" t="s">
        <v>1109</v>
      </c>
      <c r="U3471" t="s">
        <v>1109</v>
      </c>
      <c r="V3471" t="s">
        <v>7929</v>
      </c>
      <c r="W3471" t="s">
        <v>259</v>
      </c>
      <c r="X3471" t="s">
        <v>34360</v>
      </c>
      <c r="Y3471" t="s">
        <v>34361</v>
      </c>
      <c r="Z3471" t="s">
        <v>10578</v>
      </c>
      <c r="AA3471" t="s">
        <v>10579</v>
      </c>
      <c r="AB3471" t="s">
        <v>34362</v>
      </c>
      <c r="AC3471" t="s">
        <v>34363</v>
      </c>
      <c r="AD3471">
        <v>1903</v>
      </c>
      <c r="AF3471" t="s">
        <v>42823</v>
      </c>
      <c r="AI3471" t="s">
        <v>42823</v>
      </c>
      <c r="AJ3471" t="s">
        <v>42823</v>
      </c>
      <c r="AL3471" t="s">
        <v>42819</v>
      </c>
      <c r="AM3471" t="s">
        <v>11174</v>
      </c>
      <c r="AN3471" t="s">
        <v>10577</v>
      </c>
      <c r="AO3471" t="s">
        <v>42823</v>
      </c>
      <c r="AW3471" t="s">
        <v>42832</v>
      </c>
      <c r="BA3471">
        <v>50</v>
      </c>
      <c r="BB3471">
        <v>0</v>
      </c>
      <c r="BC3471">
        <v>9</v>
      </c>
      <c r="BD3471">
        <v>0</v>
      </c>
      <c r="BE3471">
        <v>0</v>
      </c>
      <c r="BF3471">
        <v>0</v>
      </c>
    </row>
    <row r="3472" spans="1:83">
      <c r="A3472" t="s">
        <v>10626</v>
      </c>
      <c r="B3472" t="s">
        <v>10627</v>
      </c>
      <c r="C3472" t="s">
        <v>1114</v>
      </c>
      <c r="D3472" t="s">
        <v>702</v>
      </c>
      <c r="E3472" t="s">
        <v>1109</v>
      </c>
      <c r="F3472" t="s">
        <v>60</v>
      </c>
      <c r="G3472" t="s">
        <v>25520</v>
      </c>
      <c r="H3472" t="s">
        <v>21163</v>
      </c>
      <c r="I3472" t="s">
        <v>1219</v>
      </c>
      <c r="J3472" t="s">
        <v>20633</v>
      </c>
      <c r="K3472" t="s">
        <v>67</v>
      </c>
      <c r="L3472" t="s">
        <v>20633</v>
      </c>
      <c r="M3472" t="s">
        <v>68</v>
      </c>
      <c r="N3472" t="s">
        <v>34282</v>
      </c>
      <c r="O3472" t="s">
        <v>29650</v>
      </c>
      <c r="P3472" t="s">
        <v>106</v>
      </c>
      <c r="Q3472" t="s">
        <v>60</v>
      </c>
      <c r="R3472" t="s">
        <v>43303</v>
      </c>
      <c r="S3472" t="s">
        <v>1078</v>
      </c>
      <c r="T3472" t="s">
        <v>1109</v>
      </c>
      <c r="U3472" t="s">
        <v>1109</v>
      </c>
      <c r="V3472" t="s">
        <v>1114</v>
      </c>
      <c r="W3472" t="s">
        <v>259</v>
      </c>
      <c r="X3472" t="s">
        <v>23194</v>
      </c>
      <c r="Y3472" t="s">
        <v>34364</v>
      </c>
      <c r="Z3472" t="s">
        <v>10628</v>
      </c>
      <c r="AA3472" t="s">
        <v>70</v>
      </c>
      <c r="AB3472" t="s">
        <v>34365</v>
      </c>
      <c r="AC3472" t="s">
        <v>34366</v>
      </c>
      <c r="AD3472">
        <v>1958</v>
      </c>
      <c r="AF3472" t="s">
        <v>42823</v>
      </c>
      <c r="AI3472" t="s">
        <v>42823</v>
      </c>
      <c r="AJ3472" t="s">
        <v>42823</v>
      </c>
      <c r="AL3472" t="s">
        <v>42819</v>
      </c>
      <c r="AM3472" t="s">
        <v>14832</v>
      </c>
      <c r="AN3472" t="s">
        <v>1114</v>
      </c>
      <c r="AO3472" t="s">
        <v>42823</v>
      </c>
      <c r="AW3472" t="s">
        <v>42832</v>
      </c>
      <c r="AZ3472" t="s">
        <v>42831</v>
      </c>
      <c r="BA3472">
        <v>412</v>
      </c>
      <c r="BB3472">
        <v>0</v>
      </c>
      <c r="BC3472">
        <v>72</v>
      </c>
      <c r="BD3472">
        <v>0</v>
      </c>
      <c r="BE3472">
        <v>0</v>
      </c>
      <c r="BF3472">
        <v>0</v>
      </c>
    </row>
    <row r="3473" spans="1:77">
      <c r="A3473" t="s">
        <v>10588</v>
      </c>
      <c r="B3473" t="s">
        <v>10589</v>
      </c>
      <c r="C3473" t="s">
        <v>10590</v>
      </c>
      <c r="D3473" t="s">
        <v>702</v>
      </c>
      <c r="E3473" t="s">
        <v>1109</v>
      </c>
      <c r="F3473" t="s">
        <v>60</v>
      </c>
      <c r="G3473" t="s">
        <v>25520</v>
      </c>
      <c r="H3473" t="s">
        <v>21163</v>
      </c>
      <c r="I3473" t="s">
        <v>1219</v>
      </c>
      <c r="J3473" t="s">
        <v>20633</v>
      </c>
      <c r="K3473" t="s">
        <v>67</v>
      </c>
      <c r="L3473" t="s">
        <v>20633</v>
      </c>
      <c r="M3473" t="s">
        <v>68</v>
      </c>
      <c r="N3473" t="s">
        <v>34282</v>
      </c>
      <c r="O3473" t="s">
        <v>29650</v>
      </c>
      <c r="P3473" t="s">
        <v>106</v>
      </c>
      <c r="Q3473" t="s">
        <v>60</v>
      </c>
      <c r="R3473" t="s">
        <v>43303</v>
      </c>
      <c r="S3473" t="s">
        <v>1078</v>
      </c>
      <c r="T3473" t="s">
        <v>1109</v>
      </c>
      <c r="U3473" t="s">
        <v>1109</v>
      </c>
      <c r="V3473" t="s">
        <v>817</v>
      </c>
      <c r="W3473" t="s">
        <v>259</v>
      </c>
      <c r="X3473" t="s">
        <v>34367</v>
      </c>
      <c r="Y3473" t="s">
        <v>34368</v>
      </c>
      <c r="Z3473" t="s">
        <v>10591</v>
      </c>
      <c r="AA3473" t="s">
        <v>70</v>
      </c>
      <c r="AB3473" t="s">
        <v>34369</v>
      </c>
      <c r="AC3473" t="s">
        <v>11061</v>
      </c>
      <c r="AD3473">
        <v>1971</v>
      </c>
      <c r="AF3473" t="s">
        <v>42823</v>
      </c>
      <c r="AI3473" t="s">
        <v>42823</v>
      </c>
      <c r="AJ3473" t="s">
        <v>42823</v>
      </c>
      <c r="AL3473" t="s">
        <v>42819</v>
      </c>
      <c r="AM3473" t="s">
        <v>14856</v>
      </c>
      <c r="AN3473" t="s">
        <v>10590</v>
      </c>
      <c r="AO3473" t="s">
        <v>42823</v>
      </c>
      <c r="AW3473" t="s">
        <v>42832</v>
      </c>
      <c r="BA3473">
        <v>191</v>
      </c>
      <c r="BB3473">
        <v>0</v>
      </c>
      <c r="BC3473">
        <v>50</v>
      </c>
      <c r="BD3473">
        <v>0</v>
      </c>
      <c r="BE3473">
        <v>0</v>
      </c>
      <c r="BF3473">
        <v>0</v>
      </c>
    </row>
    <row r="3474" spans="1:77">
      <c r="A3474" t="s">
        <v>10613</v>
      </c>
      <c r="B3474" t="s">
        <v>10614</v>
      </c>
      <c r="C3474" t="s">
        <v>10615</v>
      </c>
      <c r="D3474" t="s">
        <v>702</v>
      </c>
      <c r="E3474" t="s">
        <v>1109</v>
      </c>
      <c r="F3474" t="s">
        <v>60</v>
      </c>
      <c r="G3474" t="s">
        <v>25520</v>
      </c>
      <c r="H3474" t="s">
        <v>21163</v>
      </c>
      <c r="I3474" t="s">
        <v>1219</v>
      </c>
      <c r="J3474" t="s">
        <v>20633</v>
      </c>
      <c r="K3474" t="s">
        <v>67</v>
      </c>
      <c r="L3474" t="s">
        <v>20633</v>
      </c>
      <c r="M3474" t="s">
        <v>68</v>
      </c>
      <c r="N3474" t="s">
        <v>34282</v>
      </c>
      <c r="O3474" t="s">
        <v>29650</v>
      </c>
      <c r="P3474" t="s">
        <v>106</v>
      </c>
      <c r="Q3474" t="s">
        <v>60</v>
      </c>
      <c r="R3474" t="s">
        <v>43303</v>
      </c>
      <c r="S3474" t="s">
        <v>1078</v>
      </c>
      <c r="T3474" t="s">
        <v>1109</v>
      </c>
      <c r="U3474" t="s">
        <v>1109</v>
      </c>
      <c r="V3474" t="s">
        <v>10616</v>
      </c>
      <c r="W3474" t="s">
        <v>259</v>
      </c>
      <c r="X3474" t="s">
        <v>34279</v>
      </c>
      <c r="Y3474" t="s">
        <v>34280</v>
      </c>
      <c r="Z3474" t="s">
        <v>10617</v>
      </c>
      <c r="AA3474" t="s">
        <v>10618</v>
      </c>
      <c r="AB3474" t="s">
        <v>34281</v>
      </c>
      <c r="AC3474" t="s">
        <v>10617</v>
      </c>
      <c r="AD3474">
        <v>1886</v>
      </c>
      <c r="AF3474" t="s">
        <v>42823</v>
      </c>
      <c r="AI3474" t="s">
        <v>42823</v>
      </c>
      <c r="AJ3474" t="s">
        <v>42823</v>
      </c>
      <c r="AL3474" t="s">
        <v>42819</v>
      </c>
      <c r="AM3474" t="s">
        <v>14999</v>
      </c>
      <c r="AN3474" t="s">
        <v>10615</v>
      </c>
      <c r="AO3474" t="s">
        <v>42819</v>
      </c>
      <c r="AP3474" t="s">
        <v>2429</v>
      </c>
      <c r="AW3474" t="s">
        <v>42832</v>
      </c>
      <c r="BA3474">
        <v>625</v>
      </c>
      <c r="BB3474">
        <v>0</v>
      </c>
      <c r="BC3474">
        <v>130</v>
      </c>
      <c r="BD3474">
        <v>0</v>
      </c>
      <c r="BE3474">
        <v>28</v>
      </c>
      <c r="BF3474">
        <v>0</v>
      </c>
    </row>
    <row r="3475" spans="1:77">
      <c r="A3475" t="s">
        <v>10592</v>
      </c>
      <c r="B3475" t="s">
        <v>10593</v>
      </c>
      <c r="C3475" t="s">
        <v>10594</v>
      </c>
      <c r="D3475" t="s">
        <v>702</v>
      </c>
      <c r="E3475" t="s">
        <v>1109</v>
      </c>
      <c r="F3475" t="s">
        <v>60</v>
      </c>
      <c r="G3475" t="s">
        <v>25520</v>
      </c>
      <c r="H3475" t="s">
        <v>21163</v>
      </c>
      <c r="I3475" t="s">
        <v>1219</v>
      </c>
      <c r="J3475" t="s">
        <v>20633</v>
      </c>
      <c r="K3475" t="s">
        <v>67</v>
      </c>
      <c r="L3475" t="s">
        <v>20633</v>
      </c>
      <c r="M3475" t="s">
        <v>68</v>
      </c>
      <c r="N3475" t="s">
        <v>34282</v>
      </c>
      <c r="O3475" t="s">
        <v>29650</v>
      </c>
      <c r="P3475" t="s">
        <v>106</v>
      </c>
      <c r="Q3475" t="s">
        <v>60</v>
      </c>
      <c r="R3475" t="s">
        <v>43303</v>
      </c>
      <c r="S3475" t="s">
        <v>1078</v>
      </c>
      <c r="T3475" t="s">
        <v>1109</v>
      </c>
      <c r="U3475" t="s">
        <v>1109</v>
      </c>
      <c r="V3475" t="s">
        <v>10594</v>
      </c>
      <c r="W3475" t="s">
        <v>259</v>
      </c>
      <c r="X3475" t="s">
        <v>34331</v>
      </c>
      <c r="Y3475" t="s">
        <v>34332</v>
      </c>
      <c r="Z3475" t="s">
        <v>10595</v>
      </c>
      <c r="AA3475" t="s">
        <v>10596</v>
      </c>
      <c r="AB3475" t="s">
        <v>34333</v>
      </c>
      <c r="AC3475" t="s">
        <v>10595</v>
      </c>
      <c r="AD3475">
        <v>1962</v>
      </c>
      <c r="AF3475" t="s">
        <v>42823</v>
      </c>
      <c r="AI3475" t="s">
        <v>42823</v>
      </c>
      <c r="AJ3475" t="s">
        <v>42823</v>
      </c>
      <c r="AL3475" t="s">
        <v>42823</v>
      </c>
      <c r="AM3475" t="s">
        <v>42820</v>
      </c>
      <c r="AO3475" t="s">
        <v>42823</v>
      </c>
      <c r="AV3475" t="s">
        <v>10593</v>
      </c>
      <c r="BA3475">
        <v>11</v>
      </c>
      <c r="BB3475">
        <v>0</v>
      </c>
      <c r="BD3475">
        <v>0</v>
      </c>
      <c r="BE3475">
        <v>0</v>
      </c>
      <c r="BF3475">
        <v>0</v>
      </c>
    </row>
    <row r="3476" spans="1:77">
      <c r="A3476" t="s">
        <v>10597</v>
      </c>
      <c r="B3476" t="s">
        <v>10598</v>
      </c>
      <c r="C3476" t="s">
        <v>10599</v>
      </c>
      <c r="D3476" t="s">
        <v>702</v>
      </c>
      <c r="E3476" t="s">
        <v>1109</v>
      </c>
      <c r="F3476" t="s">
        <v>60</v>
      </c>
      <c r="G3476" t="s">
        <v>25520</v>
      </c>
      <c r="H3476" t="s">
        <v>21163</v>
      </c>
      <c r="I3476" t="s">
        <v>1219</v>
      </c>
      <c r="J3476" t="s">
        <v>20633</v>
      </c>
      <c r="K3476" t="s">
        <v>67</v>
      </c>
      <c r="L3476" t="s">
        <v>20633</v>
      </c>
      <c r="M3476" t="s">
        <v>68</v>
      </c>
      <c r="N3476" t="s">
        <v>34282</v>
      </c>
      <c r="O3476" t="s">
        <v>29650</v>
      </c>
      <c r="P3476" t="s">
        <v>106</v>
      </c>
      <c r="Q3476" t="s">
        <v>60</v>
      </c>
      <c r="R3476" t="s">
        <v>43303</v>
      </c>
      <c r="S3476" t="s">
        <v>1078</v>
      </c>
      <c r="T3476" t="s">
        <v>1109</v>
      </c>
      <c r="U3476" t="s">
        <v>1109</v>
      </c>
      <c r="V3476" t="s">
        <v>6640</v>
      </c>
      <c r="W3476" t="s">
        <v>259</v>
      </c>
      <c r="X3476" t="s">
        <v>34334</v>
      </c>
      <c r="Y3476" t="s">
        <v>34335</v>
      </c>
      <c r="Z3476" t="s">
        <v>10600</v>
      </c>
      <c r="AA3476" t="s">
        <v>70</v>
      </c>
      <c r="AB3476" t="s">
        <v>34336</v>
      </c>
      <c r="AC3476" t="s">
        <v>10600</v>
      </c>
      <c r="AD3476">
        <v>1950</v>
      </c>
      <c r="AF3476" t="s">
        <v>42823</v>
      </c>
      <c r="AI3476" t="s">
        <v>42823</v>
      </c>
      <c r="AJ3476" t="s">
        <v>42823</v>
      </c>
      <c r="AL3476" t="s">
        <v>42823</v>
      </c>
      <c r="AM3476" t="s">
        <v>42820</v>
      </c>
      <c r="AO3476" t="s">
        <v>42823</v>
      </c>
      <c r="AV3476" t="s">
        <v>10598</v>
      </c>
      <c r="BA3476">
        <v>14</v>
      </c>
      <c r="BB3476">
        <v>0</v>
      </c>
      <c r="BD3476">
        <v>0</v>
      </c>
      <c r="BE3476">
        <v>0</v>
      </c>
      <c r="BF3476">
        <v>0</v>
      </c>
    </row>
    <row r="3477" spans="1:77">
      <c r="A3477" t="s">
        <v>10606</v>
      </c>
      <c r="B3477" t="s">
        <v>10607</v>
      </c>
      <c r="C3477" t="s">
        <v>10608</v>
      </c>
      <c r="D3477" t="s">
        <v>702</v>
      </c>
      <c r="E3477" t="s">
        <v>1109</v>
      </c>
      <c r="F3477" t="s">
        <v>60</v>
      </c>
      <c r="G3477" t="s">
        <v>25520</v>
      </c>
      <c r="H3477" t="s">
        <v>21163</v>
      </c>
      <c r="I3477" t="s">
        <v>1219</v>
      </c>
      <c r="J3477" t="s">
        <v>20633</v>
      </c>
      <c r="K3477" t="s">
        <v>67</v>
      </c>
      <c r="L3477" t="s">
        <v>20633</v>
      </c>
      <c r="M3477" t="s">
        <v>68</v>
      </c>
      <c r="N3477" t="s">
        <v>34282</v>
      </c>
      <c r="O3477" t="s">
        <v>29650</v>
      </c>
      <c r="P3477" t="s">
        <v>106</v>
      </c>
      <c r="Q3477" t="s">
        <v>60</v>
      </c>
      <c r="R3477" t="s">
        <v>43303</v>
      </c>
      <c r="S3477" t="s">
        <v>1078</v>
      </c>
      <c r="T3477" t="s">
        <v>1109</v>
      </c>
      <c r="U3477" t="s">
        <v>1109</v>
      </c>
      <c r="V3477" t="s">
        <v>10608</v>
      </c>
      <c r="W3477" t="s">
        <v>259</v>
      </c>
      <c r="X3477" t="s">
        <v>34337</v>
      </c>
      <c r="Y3477" t="s">
        <v>34338</v>
      </c>
      <c r="Z3477" t="s">
        <v>10609</v>
      </c>
      <c r="AA3477" t="s">
        <v>70</v>
      </c>
      <c r="AB3477" t="s">
        <v>34339</v>
      </c>
      <c r="AC3477" t="s">
        <v>10609</v>
      </c>
      <c r="AD3477">
        <v>1952</v>
      </c>
      <c r="AF3477" t="s">
        <v>42823</v>
      </c>
      <c r="AI3477" t="s">
        <v>42823</v>
      </c>
      <c r="AJ3477" t="s">
        <v>42823</v>
      </c>
      <c r="AL3477" t="s">
        <v>42823</v>
      </c>
      <c r="AM3477" t="s">
        <v>42820</v>
      </c>
      <c r="AO3477" t="s">
        <v>42823</v>
      </c>
      <c r="AV3477" t="s">
        <v>10607</v>
      </c>
      <c r="BA3477">
        <v>7</v>
      </c>
      <c r="BB3477">
        <v>0</v>
      </c>
      <c r="BD3477">
        <v>0</v>
      </c>
      <c r="BE3477">
        <v>0</v>
      </c>
      <c r="BF3477">
        <v>0</v>
      </c>
    </row>
    <row r="3478" spans="1:77">
      <c r="A3478" t="s">
        <v>10610</v>
      </c>
      <c r="B3478" t="s">
        <v>10611</v>
      </c>
      <c r="C3478" t="s">
        <v>10612</v>
      </c>
      <c r="D3478" t="s">
        <v>702</v>
      </c>
      <c r="E3478" t="s">
        <v>1109</v>
      </c>
      <c r="F3478" t="s">
        <v>60</v>
      </c>
      <c r="G3478" t="s">
        <v>25520</v>
      </c>
      <c r="H3478" t="s">
        <v>21163</v>
      </c>
      <c r="I3478" t="s">
        <v>1219</v>
      </c>
      <c r="J3478" t="s">
        <v>20633</v>
      </c>
      <c r="K3478" t="s">
        <v>67</v>
      </c>
      <c r="L3478" t="s">
        <v>20633</v>
      </c>
      <c r="M3478" t="s">
        <v>68</v>
      </c>
      <c r="N3478" t="s">
        <v>34282</v>
      </c>
      <c r="O3478" t="s">
        <v>29650</v>
      </c>
      <c r="P3478" t="s">
        <v>106</v>
      </c>
      <c r="Q3478" t="s">
        <v>60</v>
      </c>
      <c r="R3478" t="s">
        <v>43303</v>
      </c>
      <c r="S3478" t="s">
        <v>1078</v>
      </c>
      <c r="T3478" t="s">
        <v>1109</v>
      </c>
      <c r="U3478" t="s">
        <v>1109</v>
      </c>
      <c r="V3478" t="s">
        <v>10612</v>
      </c>
      <c r="W3478" t="s">
        <v>259</v>
      </c>
      <c r="X3478" t="s">
        <v>23290</v>
      </c>
      <c r="Y3478" t="s">
        <v>34340</v>
      </c>
      <c r="Z3478" t="s">
        <v>70</v>
      </c>
      <c r="AA3478" t="s">
        <v>70</v>
      </c>
      <c r="AB3478" t="s">
        <v>34341</v>
      </c>
      <c r="AC3478" t="s">
        <v>34342</v>
      </c>
      <c r="AD3478">
        <v>1926</v>
      </c>
      <c r="AF3478" t="s">
        <v>42823</v>
      </c>
      <c r="AI3478" t="s">
        <v>42823</v>
      </c>
      <c r="AJ3478" t="s">
        <v>42823</v>
      </c>
      <c r="AL3478" t="s">
        <v>42819</v>
      </c>
      <c r="AM3478" t="s">
        <v>14677</v>
      </c>
      <c r="AN3478" t="s">
        <v>10612</v>
      </c>
      <c r="AO3478" t="s">
        <v>42823</v>
      </c>
      <c r="AW3478" t="s">
        <v>42832</v>
      </c>
      <c r="BA3478">
        <v>27</v>
      </c>
      <c r="BB3478">
        <v>0</v>
      </c>
      <c r="BC3478">
        <v>10</v>
      </c>
      <c r="BD3478">
        <v>0</v>
      </c>
      <c r="BE3478">
        <v>0</v>
      </c>
      <c r="BF3478">
        <v>0</v>
      </c>
    </row>
    <row r="3479" spans="1:77">
      <c r="A3479" t="s">
        <v>10623</v>
      </c>
      <c r="B3479" t="s">
        <v>10624</v>
      </c>
      <c r="C3479" t="s">
        <v>8508</v>
      </c>
      <c r="D3479" t="s">
        <v>702</v>
      </c>
      <c r="E3479" t="s">
        <v>1109</v>
      </c>
      <c r="F3479" t="s">
        <v>60</v>
      </c>
      <c r="G3479" t="s">
        <v>25520</v>
      </c>
      <c r="H3479" t="s">
        <v>21163</v>
      </c>
      <c r="I3479" t="s">
        <v>1219</v>
      </c>
      <c r="J3479" t="s">
        <v>20633</v>
      </c>
      <c r="K3479" t="s">
        <v>67</v>
      </c>
      <c r="L3479" t="s">
        <v>20633</v>
      </c>
      <c r="M3479" t="s">
        <v>68</v>
      </c>
      <c r="N3479" t="s">
        <v>34282</v>
      </c>
      <c r="O3479" t="s">
        <v>29650</v>
      </c>
      <c r="P3479" t="s">
        <v>106</v>
      </c>
      <c r="Q3479" t="s">
        <v>60</v>
      </c>
      <c r="R3479" t="s">
        <v>43303</v>
      </c>
      <c r="S3479" t="s">
        <v>1078</v>
      </c>
      <c r="T3479" t="s">
        <v>1109</v>
      </c>
      <c r="U3479" t="s">
        <v>1109</v>
      </c>
      <c r="V3479" t="s">
        <v>8508</v>
      </c>
      <c r="W3479" t="s">
        <v>259</v>
      </c>
      <c r="X3479" t="s">
        <v>24759</v>
      </c>
      <c r="Y3479" t="s">
        <v>34351</v>
      </c>
      <c r="Z3479" t="s">
        <v>10625</v>
      </c>
      <c r="AA3479" t="s">
        <v>70</v>
      </c>
      <c r="AB3479" t="s">
        <v>34352</v>
      </c>
      <c r="AC3479" t="s">
        <v>10625</v>
      </c>
      <c r="AD3479">
        <v>1965</v>
      </c>
      <c r="AF3479" t="s">
        <v>42823</v>
      </c>
      <c r="AI3479" t="s">
        <v>42823</v>
      </c>
      <c r="AJ3479" t="s">
        <v>42823</v>
      </c>
      <c r="AL3479" t="s">
        <v>42823</v>
      </c>
      <c r="AM3479" t="s">
        <v>42820</v>
      </c>
      <c r="AO3479" t="s">
        <v>42823</v>
      </c>
      <c r="AV3479" t="s">
        <v>10624</v>
      </c>
      <c r="BA3479">
        <v>5</v>
      </c>
      <c r="BB3479">
        <v>0</v>
      </c>
      <c r="BD3479">
        <v>0</v>
      </c>
      <c r="BE3479">
        <v>0</v>
      </c>
      <c r="BF3479">
        <v>0</v>
      </c>
    </row>
    <row r="3480" spans="1:77">
      <c r="A3480" t="s">
        <v>10619</v>
      </c>
      <c r="B3480" t="s">
        <v>10620</v>
      </c>
      <c r="C3480" t="s">
        <v>814</v>
      </c>
      <c r="D3480" t="s">
        <v>702</v>
      </c>
      <c r="E3480" t="s">
        <v>1109</v>
      </c>
      <c r="F3480" t="s">
        <v>60</v>
      </c>
      <c r="G3480" t="s">
        <v>25520</v>
      </c>
      <c r="H3480" t="s">
        <v>21163</v>
      </c>
      <c r="I3480" t="s">
        <v>1219</v>
      </c>
      <c r="J3480" t="s">
        <v>20633</v>
      </c>
      <c r="K3480" t="s">
        <v>67</v>
      </c>
      <c r="L3480" t="s">
        <v>20633</v>
      </c>
      <c r="M3480" t="s">
        <v>68</v>
      </c>
      <c r="N3480" t="s">
        <v>34282</v>
      </c>
      <c r="O3480" t="s">
        <v>29650</v>
      </c>
      <c r="P3480" t="s">
        <v>106</v>
      </c>
      <c r="Q3480" t="s">
        <v>60</v>
      </c>
      <c r="R3480" t="s">
        <v>43303</v>
      </c>
      <c r="S3480" t="s">
        <v>1078</v>
      </c>
      <c r="T3480" t="s">
        <v>1109</v>
      </c>
      <c r="U3480" t="s">
        <v>1109</v>
      </c>
      <c r="V3480" t="s">
        <v>814</v>
      </c>
      <c r="W3480" t="s">
        <v>259</v>
      </c>
      <c r="X3480" t="s">
        <v>34328</v>
      </c>
      <c r="Y3480" t="s">
        <v>34329</v>
      </c>
      <c r="Z3480" t="s">
        <v>10621</v>
      </c>
      <c r="AA3480" t="s">
        <v>10622</v>
      </c>
      <c r="AB3480" t="s">
        <v>34330</v>
      </c>
      <c r="AC3480" t="s">
        <v>10621</v>
      </c>
      <c r="AD3480">
        <v>1995</v>
      </c>
      <c r="AF3480" t="s">
        <v>42823</v>
      </c>
      <c r="AI3480" t="s">
        <v>42823</v>
      </c>
      <c r="AJ3480" t="s">
        <v>42823</v>
      </c>
      <c r="AL3480" t="s">
        <v>42819</v>
      </c>
      <c r="AM3480" t="s">
        <v>6435</v>
      </c>
      <c r="AN3480" t="s">
        <v>814</v>
      </c>
      <c r="AO3480" t="s">
        <v>42823</v>
      </c>
      <c r="AW3480" t="s">
        <v>42832</v>
      </c>
      <c r="BA3480">
        <v>115</v>
      </c>
      <c r="BB3480">
        <v>0</v>
      </c>
      <c r="BC3480">
        <v>16</v>
      </c>
      <c r="BD3480">
        <v>0</v>
      </c>
      <c r="BE3480">
        <v>0</v>
      </c>
      <c r="BF3480">
        <v>0</v>
      </c>
    </row>
    <row r="3481" spans="1:77">
      <c r="A3481" t="s">
        <v>10641</v>
      </c>
      <c r="B3481" t="s">
        <v>62</v>
      </c>
      <c r="C3481" t="s">
        <v>10642</v>
      </c>
      <c r="D3481" t="s">
        <v>702</v>
      </c>
      <c r="E3481" t="s">
        <v>1109</v>
      </c>
      <c r="F3481" t="s">
        <v>60</v>
      </c>
      <c r="G3481" t="s">
        <v>25520</v>
      </c>
      <c r="H3481" t="s">
        <v>21163</v>
      </c>
      <c r="I3481" t="s">
        <v>1219</v>
      </c>
      <c r="J3481" t="s">
        <v>21163</v>
      </c>
      <c r="K3481" t="s">
        <v>851</v>
      </c>
      <c r="L3481" t="s">
        <v>20633</v>
      </c>
      <c r="M3481" t="s">
        <v>68</v>
      </c>
      <c r="N3481" t="s">
        <v>34282</v>
      </c>
      <c r="O3481" t="s">
        <v>29650</v>
      </c>
      <c r="P3481" t="s">
        <v>106</v>
      </c>
      <c r="Q3481" t="s">
        <v>60</v>
      </c>
      <c r="R3481" t="s">
        <v>43303</v>
      </c>
      <c r="S3481" t="s">
        <v>1078</v>
      </c>
      <c r="T3481" t="s">
        <v>1109</v>
      </c>
      <c r="U3481" t="s">
        <v>1109</v>
      </c>
      <c r="V3481" t="s">
        <v>1114</v>
      </c>
      <c r="W3481" t="s">
        <v>259</v>
      </c>
      <c r="X3481" t="s">
        <v>34326</v>
      </c>
      <c r="Y3481" t="s">
        <v>34288</v>
      </c>
      <c r="Z3481" t="s">
        <v>10643</v>
      </c>
      <c r="AA3481" t="s">
        <v>70</v>
      </c>
      <c r="AB3481" t="s">
        <v>34289</v>
      </c>
      <c r="AC3481" t="s">
        <v>10643</v>
      </c>
      <c r="AD3481">
        <v>1994</v>
      </c>
      <c r="AF3481" t="s">
        <v>42823</v>
      </c>
      <c r="AG3481" t="s">
        <v>3491</v>
      </c>
      <c r="AI3481" t="s">
        <v>42823</v>
      </c>
      <c r="AJ3481" t="s">
        <v>42823</v>
      </c>
      <c r="AL3481" t="s">
        <v>42819</v>
      </c>
      <c r="AM3481" t="s">
        <v>5759</v>
      </c>
      <c r="AN3481" t="s">
        <v>10642</v>
      </c>
      <c r="AO3481" t="s">
        <v>42823</v>
      </c>
      <c r="BA3481">
        <v>147</v>
      </c>
      <c r="BB3481">
        <v>0</v>
      </c>
      <c r="BC3481">
        <v>49</v>
      </c>
      <c r="BD3481">
        <v>0</v>
      </c>
      <c r="BE3481">
        <v>0</v>
      </c>
      <c r="BF3481">
        <v>0</v>
      </c>
    </row>
    <row r="3482" spans="1:77">
      <c r="A3482" t="s">
        <v>878</v>
      </c>
      <c r="B3482" t="s">
        <v>62</v>
      </c>
      <c r="C3482" t="s">
        <v>10644</v>
      </c>
      <c r="D3482" t="s">
        <v>702</v>
      </c>
      <c r="E3482" t="s">
        <v>1109</v>
      </c>
      <c r="F3482" t="s">
        <v>60</v>
      </c>
      <c r="G3482" t="s">
        <v>25520</v>
      </c>
      <c r="H3482" t="s">
        <v>21163</v>
      </c>
      <c r="I3482" t="s">
        <v>1219</v>
      </c>
      <c r="J3482" t="s">
        <v>25711</v>
      </c>
      <c r="K3482" t="s">
        <v>78</v>
      </c>
      <c r="L3482" t="s">
        <v>20633</v>
      </c>
      <c r="M3482" t="s">
        <v>68</v>
      </c>
      <c r="N3482" t="s">
        <v>34282</v>
      </c>
      <c r="O3482" t="s">
        <v>29650</v>
      </c>
      <c r="P3482" t="s">
        <v>106</v>
      </c>
      <c r="Q3482" t="s">
        <v>60</v>
      </c>
      <c r="R3482" t="s">
        <v>43303</v>
      </c>
      <c r="S3482" t="s">
        <v>1078</v>
      </c>
      <c r="T3482" t="s">
        <v>1109</v>
      </c>
      <c r="U3482" t="s">
        <v>1109</v>
      </c>
      <c r="V3482" t="s">
        <v>10645</v>
      </c>
      <c r="W3482" t="s">
        <v>259</v>
      </c>
      <c r="X3482" t="s">
        <v>34327</v>
      </c>
      <c r="Y3482" t="s">
        <v>34294</v>
      </c>
      <c r="Z3482" t="s">
        <v>10646</v>
      </c>
      <c r="AA3482" t="s">
        <v>70</v>
      </c>
      <c r="AB3482" t="s">
        <v>34295</v>
      </c>
      <c r="AC3482" t="s">
        <v>34296</v>
      </c>
      <c r="AD3482">
        <v>2001</v>
      </c>
      <c r="AF3482" t="s">
        <v>42823</v>
      </c>
      <c r="AI3482" t="s">
        <v>42823</v>
      </c>
      <c r="AJ3482" t="s">
        <v>42823</v>
      </c>
      <c r="AL3482" t="s">
        <v>42819</v>
      </c>
      <c r="AM3482" t="s">
        <v>15525</v>
      </c>
      <c r="AN3482" t="s">
        <v>10644</v>
      </c>
      <c r="AO3482" t="s">
        <v>42823</v>
      </c>
      <c r="BA3482">
        <v>121</v>
      </c>
      <c r="BB3482">
        <v>0</v>
      </c>
      <c r="BC3482">
        <v>65</v>
      </c>
      <c r="BD3482">
        <v>0</v>
      </c>
      <c r="BE3482">
        <v>0</v>
      </c>
      <c r="BF3482">
        <v>0</v>
      </c>
    </row>
    <row r="3483" spans="1:77">
      <c r="A3483" t="s">
        <v>517</v>
      </c>
      <c r="B3483" t="s">
        <v>62</v>
      </c>
      <c r="C3483" t="s">
        <v>10634</v>
      </c>
      <c r="D3483" t="s">
        <v>702</v>
      </c>
      <c r="E3483" t="s">
        <v>1109</v>
      </c>
      <c r="F3483" t="s">
        <v>60</v>
      </c>
      <c r="G3483" t="s">
        <v>25520</v>
      </c>
      <c r="H3483" t="s">
        <v>21163</v>
      </c>
      <c r="I3483" t="s">
        <v>1219</v>
      </c>
      <c r="J3483" t="s">
        <v>25711</v>
      </c>
      <c r="K3483" t="s">
        <v>78</v>
      </c>
      <c r="L3483" t="s">
        <v>20633</v>
      </c>
      <c r="M3483" t="s">
        <v>68</v>
      </c>
      <c r="N3483" t="s">
        <v>34282</v>
      </c>
      <c r="O3483" t="s">
        <v>29650</v>
      </c>
      <c r="P3483" t="s">
        <v>106</v>
      </c>
      <c r="Q3483" t="s">
        <v>60</v>
      </c>
      <c r="R3483" t="s">
        <v>43303</v>
      </c>
      <c r="S3483" t="s">
        <v>1078</v>
      </c>
      <c r="T3483" t="s">
        <v>1109</v>
      </c>
      <c r="U3483" t="s">
        <v>1109</v>
      </c>
      <c r="V3483" t="s">
        <v>814</v>
      </c>
      <c r="W3483" t="s">
        <v>259</v>
      </c>
      <c r="X3483" t="s">
        <v>34320</v>
      </c>
      <c r="Y3483" t="s">
        <v>34321</v>
      </c>
      <c r="Z3483" t="s">
        <v>10635</v>
      </c>
      <c r="AA3483" t="s">
        <v>10636</v>
      </c>
      <c r="AB3483" t="s">
        <v>34322</v>
      </c>
      <c r="AC3483" t="s">
        <v>34323</v>
      </c>
      <c r="AD3483">
        <v>2016</v>
      </c>
      <c r="AF3483" t="s">
        <v>42823</v>
      </c>
      <c r="AI3483" t="s">
        <v>42823</v>
      </c>
      <c r="AJ3483" t="s">
        <v>42823</v>
      </c>
      <c r="AL3483" t="s">
        <v>42823</v>
      </c>
      <c r="AM3483" t="s">
        <v>42820</v>
      </c>
      <c r="AO3483" t="s">
        <v>42823</v>
      </c>
      <c r="BA3483">
        <v>138</v>
      </c>
      <c r="BB3483">
        <v>0</v>
      </c>
      <c r="BD3483">
        <v>0</v>
      </c>
      <c r="BE3483">
        <v>0</v>
      </c>
      <c r="BF3483">
        <v>0</v>
      </c>
    </row>
    <row r="3484" spans="1:77">
      <c r="A3484" t="s">
        <v>2524</v>
      </c>
      <c r="B3484" t="s">
        <v>19068</v>
      </c>
      <c r="C3484" t="s">
        <v>19069</v>
      </c>
      <c r="D3484" t="s">
        <v>702</v>
      </c>
      <c r="E3484" t="s">
        <v>1109</v>
      </c>
      <c r="F3484" t="s">
        <v>60</v>
      </c>
      <c r="G3484" t="s">
        <v>25520</v>
      </c>
      <c r="H3484" t="s">
        <v>21978</v>
      </c>
      <c r="I3484" t="s">
        <v>42838</v>
      </c>
      <c r="J3484" t="s">
        <v>20633</v>
      </c>
      <c r="K3484" t="s">
        <v>67</v>
      </c>
      <c r="L3484" t="s">
        <v>20633</v>
      </c>
      <c r="M3484" t="s">
        <v>68</v>
      </c>
      <c r="N3484" t="s">
        <v>34282</v>
      </c>
      <c r="O3484" t="s">
        <v>29650</v>
      </c>
      <c r="P3484" t="s">
        <v>106</v>
      </c>
      <c r="Q3484" t="s">
        <v>60</v>
      </c>
      <c r="R3484" t="s">
        <v>43303</v>
      </c>
      <c r="S3484" t="s">
        <v>1078</v>
      </c>
      <c r="T3484" t="s">
        <v>1109</v>
      </c>
      <c r="U3484" t="s">
        <v>1109</v>
      </c>
      <c r="V3484" t="s">
        <v>3335</v>
      </c>
      <c r="W3484" t="s">
        <v>259</v>
      </c>
      <c r="X3484" t="s">
        <v>34311</v>
      </c>
      <c r="Y3484" t="s">
        <v>34312</v>
      </c>
      <c r="Z3484" t="s">
        <v>19070</v>
      </c>
      <c r="AA3484" t="s">
        <v>19070</v>
      </c>
      <c r="AB3484" t="s">
        <v>28418</v>
      </c>
      <c r="AC3484" t="s">
        <v>19070</v>
      </c>
      <c r="AD3484">
        <v>1973</v>
      </c>
      <c r="BA3484">
        <v>830</v>
      </c>
      <c r="BF3484">
        <v>0</v>
      </c>
      <c r="BK3484">
        <v>68</v>
      </c>
      <c r="BL3484" t="s">
        <v>42746</v>
      </c>
      <c r="BN3484" t="s">
        <v>42819</v>
      </c>
      <c r="BO3484" t="s">
        <v>1694</v>
      </c>
      <c r="BP3484" t="s">
        <v>42819</v>
      </c>
      <c r="BQ3484" t="s">
        <v>5541</v>
      </c>
      <c r="BR3484" t="s">
        <v>19071</v>
      </c>
      <c r="BV3484" t="s">
        <v>42823</v>
      </c>
      <c r="BY3484">
        <v>355</v>
      </c>
    </row>
    <row r="3485" spans="1:77">
      <c r="A3485" t="s">
        <v>19063</v>
      </c>
      <c r="B3485" t="s">
        <v>19064</v>
      </c>
      <c r="C3485" t="s">
        <v>19065</v>
      </c>
      <c r="D3485" t="s">
        <v>702</v>
      </c>
      <c r="E3485" t="s">
        <v>1109</v>
      </c>
      <c r="F3485" t="s">
        <v>60</v>
      </c>
      <c r="G3485" t="s">
        <v>25520</v>
      </c>
      <c r="H3485" t="s">
        <v>21978</v>
      </c>
      <c r="I3485" t="s">
        <v>42836</v>
      </c>
      <c r="J3485" t="s">
        <v>20633</v>
      </c>
      <c r="K3485" t="s">
        <v>67</v>
      </c>
      <c r="L3485" t="s">
        <v>20633</v>
      </c>
      <c r="M3485" t="s">
        <v>68</v>
      </c>
      <c r="N3485" t="s">
        <v>34282</v>
      </c>
      <c r="O3485" t="s">
        <v>29650</v>
      </c>
      <c r="P3485" t="s">
        <v>106</v>
      </c>
      <c r="Q3485" t="s">
        <v>60</v>
      </c>
      <c r="R3485" t="s">
        <v>43303</v>
      </c>
      <c r="S3485" t="s">
        <v>1078</v>
      </c>
      <c r="T3485" t="s">
        <v>1109</v>
      </c>
      <c r="U3485" t="s">
        <v>1109</v>
      </c>
      <c r="V3485" t="s">
        <v>1109</v>
      </c>
      <c r="W3485" t="s">
        <v>259</v>
      </c>
      <c r="X3485" t="s">
        <v>34297</v>
      </c>
      <c r="Y3485" t="s">
        <v>34298</v>
      </c>
      <c r="Z3485" t="s">
        <v>19066</v>
      </c>
      <c r="AA3485" t="s">
        <v>19067</v>
      </c>
      <c r="AB3485" t="s">
        <v>28418</v>
      </c>
      <c r="AC3485" t="s">
        <v>19066</v>
      </c>
      <c r="AD3485">
        <v>1952</v>
      </c>
      <c r="BA3485">
        <v>1161</v>
      </c>
      <c r="BF3485">
        <v>0</v>
      </c>
      <c r="BK3485">
        <v>0</v>
      </c>
      <c r="BL3485" t="s">
        <v>6820</v>
      </c>
      <c r="BM3485" t="s">
        <v>43304</v>
      </c>
      <c r="BN3485" t="s">
        <v>42823</v>
      </c>
      <c r="BP3485" t="s">
        <v>42823</v>
      </c>
      <c r="BU3485" t="s">
        <v>42819</v>
      </c>
      <c r="BW3485">
        <v>0</v>
      </c>
      <c r="BX3485">
        <v>0</v>
      </c>
    </row>
    <row r="3486" spans="1:77">
      <c r="A3486" t="s">
        <v>3044</v>
      </c>
      <c r="B3486" t="s">
        <v>19073</v>
      </c>
      <c r="C3486" t="s">
        <v>19074</v>
      </c>
      <c r="D3486" t="s">
        <v>702</v>
      </c>
      <c r="E3486" t="s">
        <v>1109</v>
      </c>
      <c r="F3486" t="s">
        <v>60</v>
      </c>
      <c r="G3486" t="s">
        <v>25520</v>
      </c>
      <c r="H3486" t="s">
        <v>21978</v>
      </c>
      <c r="I3486" t="s">
        <v>42863</v>
      </c>
      <c r="J3486" t="s">
        <v>20633</v>
      </c>
      <c r="K3486" t="s">
        <v>67</v>
      </c>
      <c r="L3486" t="s">
        <v>20633</v>
      </c>
      <c r="M3486" t="s">
        <v>68</v>
      </c>
      <c r="N3486" t="s">
        <v>34282</v>
      </c>
      <c r="O3486" t="s">
        <v>29650</v>
      </c>
      <c r="P3486" t="s">
        <v>106</v>
      </c>
      <c r="Q3486" t="s">
        <v>60</v>
      </c>
      <c r="R3486" t="s">
        <v>43303</v>
      </c>
      <c r="S3486" t="s">
        <v>1078</v>
      </c>
      <c r="T3486" t="s">
        <v>1109</v>
      </c>
      <c r="U3486" t="s">
        <v>1109</v>
      </c>
      <c r="V3486" t="s">
        <v>739</v>
      </c>
      <c r="W3486" t="s">
        <v>259</v>
      </c>
      <c r="X3486" t="s">
        <v>34307</v>
      </c>
      <c r="Y3486" t="s">
        <v>34308</v>
      </c>
      <c r="Z3486" t="s">
        <v>19075</v>
      </c>
      <c r="AA3486" t="s">
        <v>19076</v>
      </c>
      <c r="AB3486" t="s">
        <v>28418</v>
      </c>
      <c r="AC3486" t="s">
        <v>34310</v>
      </c>
      <c r="AD3486">
        <v>1967</v>
      </c>
      <c r="BA3486">
        <v>126</v>
      </c>
      <c r="BL3486" t="s">
        <v>6902</v>
      </c>
      <c r="BN3486" t="s">
        <v>42823</v>
      </c>
      <c r="BP3486" t="s">
        <v>42823</v>
      </c>
      <c r="BR3486" t="s">
        <v>42864</v>
      </c>
    </row>
    <row r="3487" spans="1:77">
      <c r="A3487" t="s">
        <v>3491</v>
      </c>
      <c r="B3487" t="s">
        <v>62</v>
      </c>
      <c r="C3487" t="s">
        <v>19061</v>
      </c>
      <c r="D3487" t="s">
        <v>702</v>
      </c>
      <c r="E3487" t="s">
        <v>1109</v>
      </c>
      <c r="F3487" t="s">
        <v>60</v>
      </c>
      <c r="G3487" t="s">
        <v>25520</v>
      </c>
      <c r="H3487" t="s">
        <v>21978</v>
      </c>
      <c r="I3487" t="s">
        <v>42836</v>
      </c>
      <c r="J3487" t="s">
        <v>21163</v>
      </c>
      <c r="K3487" t="s">
        <v>851</v>
      </c>
      <c r="L3487" t="s">
        <v>20633</v>
      </c>
      <c r="M3487" t="s">
        <v>68</v>
      </c>
      <c r="N3487" t="s">
        <v>34282</v>
      </c>
      <c r="O3487" t="s">
        <v>29650</v>
      </c>
      <c r="P3487" t="s">
        <v>106</v>
      </c>
      <c r="Q3487" t="s">
        <v>60</v>
      </c>
      <c r="R3487" t="s">
        <v>43303</v>
      </c>
      <c r="S3487" t="s">
        <v>1078</v>
      </c>
      <c r="T3487" t="s">
        <v>1109</v>
      </c>
      <c r="U3487" t="s">
        <v>1109</v>
      </c>
      <c r="V3487" t="s">
        <v>1114</v>
      </c>
      <c r="W3487" t="s">
        <v>259</v>
      </c>
      <c r="X3487" t="s">
        <v>34287</v>
      </c>
      <c r="Y3487" t="s">
        <v>34288</v>
      </c>
      <c r="Z3487" t="s">
        <v>10643</v>
      </c>
      <c r="AA3487" t="s">
        <v>70</v>
      </c>
      <c r="AB3487" t="s">
        <v>28418</v>
      </c>
      <c r="AC3487" t="s">
        <v>10643</v>
      </c>
      <c r="AD3487">
        <v>1994</v>
      </c>
      <c r="BA3487">
        <v>283</v>
      </c>
      <c r="BF3487">
        <v>0</v>
      </c>
      <c r="BK3487">
        <v>0</v>
      </c>
      <c r="BL3487" t="s">
        <v>6820</v>
      </c>
      <c r="BN3487" t="s">
        <v>42823</v>
      </c>
      <c r="BP3487" t="s">
        <v>42823</v>
      </c>
      <c r="BU3487" t="s">
        <v>42823</v>
      </c>
      <c r="BW3487">
        <v>0</v>
      </c>
      <c r="BX3487">
        <v>0</v>
      </c>
    </row>
    <row r="3488" spans="1:77">
      <c r="A3488" t="s">
        <v>3410</v>
      </c>
      <c r="B3488" t="s">
        <v>62</v>
      </c>
      <c r="C3488" t="s">
        <v>10638</v>
      </c>
      <c r="D3488" t="s">
        <v>702</v>
      </c>
      <c r="E3488" t="s">
        <v>1109</v>
      </c>
      <c r="F3488" t="s">
        <v>60</v>
      </c>
      <c r="G3488" t="s">
        <v>25520</v>
      </c>
      <c r="H3488" t="s">
        <v>21978</v>
      </c>
      <c r="I3488" t="s">
        <v>42836</v>
      </c>
      <c r="J3488" t="s">
        <v>25711</v>
      </c>
      <c r="K3488" t="s">
        <v>78</v>
      </c>
      <c r="L3488" t="s">
        <v>20633</v>
      </c>
      <c r="M3488" t="s">
        <v>68</v>
      </c>
      <c r="N3488" t="s">
        <v>34282</v>
      </c>
      <c r="O3488" t="s">
        <v>29650</v>
      </c>
      <c r="P3488" t="s">
        <v>106</v>
      </c>
      <c r="Q3488" t="s">
        <v>60</v>
      </c>
      <c r="R3488" t="s">
        <v>43303</v>
      </c>
      <c r="S3488" t="s">
        <v>1078</v>
      </c>
      <c r="T3488" t="s">
        <v>1109</v>
      </c>
      <c r="U3488" t="s">
        <v>1109</v>
      </c>
      <c r="V3488" t="s">
        <v>817</v>
      </c>
      <c r="W3488" t="s">
        <v>259</v>
      </c>
      <c r="X3488" t="s">
        <v>34290</v>
      </c>
      <c r="Y3488" t="s">
        <v>34291</v>
      </c>
      <c r="Z3488" t="s">
        <v>10639</v>
      </c>
      <c r="AA3488" t="s">
        <v>70</v>
      </c>
      <c r="AB3488" t="s">
        <v>28418</v>
      </c>
      <c r="AC3488" t="s">
        <v>10639</v>
      </c>
      <c r="AD3488">
        <v>1999</v>
      </c>
      <c r="BA3488">
        <v>81</v>
      </c>
      <c r="BF3488">
        <v>0</v>
      </c>
      <c r="BK3488">
        <v>0</v>
      </c>
      <c r="BL3488" t="s">
        <v>6820</v>
      </c>
      <c r="BN3488" t="s">
        <v>42823</v>
      </c>
      <c r="BP3488" t="s">
        <v>42823</v>
      </c>
      <c r="BU3488" t="s">
        <v>42823</v>
      </c>
      <c r="BW3488">
        <v>0</v>
      </c>
      <c r="BX3488">
        <v>0</v>
      </c>
    </row>
    <row r="3489" spans="1:76">
      <c r="A3489" t="s">
        <v>5339</v>
      </c>
      <c r="B3489" t="s">
        <v>19077</v>
      </c>
      <c r="C3489" t="s">
        <v>19078</v>
      </c>
      <c r="D3489" t="s">
        <v>702</v>
      </c>
      <c r="E3489" t="s">
        <v>1109</v>
      </c>
      <c r="F3489" t="s">
        <v>60</v>
      </c>
      <c r="G3489" t="s">
        <v>25520</v>
      </c>
      <c r="H3489" t="s">
        <v>21978</v>
      </c>
      <c r="I3489" t="s">
        <v>42836</v>
      </c>
      <c r="J3489" t="s">
        <v>20633</v>
      </c>
      <c r="K3489" t="s">
        <v>67</v>
      </c>
      <c r="L3489" t="s">
        <v>20633</v>
      </c>
      <c r="M3489" t="s">
        <v>68</v>
      </c>
      <c r="N3489" t="s">
        <v>34282</v>
      </c>
      <c r="O3489" t="s">
        <v>29650</v>
      </c>
      <c r="P3489" t="s">
        <v>106</v>
      </c>
      <c r="Q3489" t="s">
        <v>60</v>
      </c>
      <c r="R3489" t="s">
        <v>43303</v>
      </c>
      <c r="S3489" t="s">
        <v>1078</v>
      </c>
      <c r="T3489" t="s">
        <v>1109</v>
      </c>
      <c r="U3489" t="s">
        <v>1109</v>
      </c>
      <c r="V3489" t="s">
        <v>10583</v>
      </c>
      <c r="W3489" t="s">
        <v>259</v>
      </c>
      <c r="X3489" t="s">
        <v>34300</v>
      </c>
      <c r="Y3489" t="s">
        <v>34301</v>
      </c>
      <c r="Z3489" t="s">
        <v>19079</v>
      </c>
      <c r="AA3489" t="s">
        <v>19079</v>
      </c>
      <c r="AB3489" t="s">
        <v>28418</v>
      </c>
      <c r="AC3489" t="s">
        <v>34303</v>
      </c>
      <c r="AD3489">
        <v>2010</v>
      </c>
      <c r="BA3489">
        <v>60</v>
      </c>
      <c r="BF3489">
        <v>0</v>
      </c>
      <c r="BK3489">
        <v>0</v>
      </c>
      <c r="BL3489" t="s">
        <v>6820</v>
      </c>
      <c r="BM3489" t="s">
        <v>42965</v>
      </c>
      <c r="BN3489" t="s">
        <v>42823</v>
      </c>
      <c r="BP3489" t="s">
        <v>42823</v>
      </c>
      <c r="BU3489" t="s">
        <v>42823</v>
      </c>
      <c r="BW3489">
        <v>0</v>
      </c>
      <c r="BX3489">
        <v>0</v>
      </c>
    </row>
    <row r="3490" spans="1:76">
      <c r="A3490" t="s">
        <v>5541</v>
      </c>
      <c r="B3490" t="s">
        <v>19068</v>
      </c>
      <c r="C3490" t="s">
        <v>19071</v>
      </c>
      <c r="D3490" t="s">
        <v>702</v>
      </c>
      <c r="E3490" t="s">
        <v>1109</v>
      </c>
      <c r="F3490" t="s">
        <v>60</v>
      </c>
      <c r="G3490" t="s">
        <v>25520</v>
      </c>
      <c r="H3490" t="s">
        <v>21978</v>
      </c>
      <c r="I3490" t="s">
        <v>42840</v>
      </c>
      <c r="J3490" t="s">
        <v>20633</v>
      </c>
      <c r="K3490" t="s">
        <v>67</v>
      </c>
      <c r="L3490" t="s">
        <v>20633</v>
      </c>
      <c r="M3490" t="s">
        <v>68</v>
      </c>
      <c r="N3490" t="s">
        <v>34282</v>
      </c>
      <c r="O3490" t="s">
        <v>29650</v>
      </c>
      <c r="P3490" t="s">
        <v>106</v>
      </c>
      <c r="Q3490" t="s">
        <v>60</v>
      </c>
      <c r="R3490" t="s">
        <v>43303</v>
      </c>
      <c r="S3490" t="s">
        <v>1078</v>
      </c>
      <c r="T3490" t="s">
        <v>1109</v>
      </c>
      <c r="U3490" t="s">
        <v>1109</v>
      </c>
      <c r="V3490" t="s">
        <v>3335</v>
      </c>
      <c r="W3490" t="s">
        <v>259</v>
      </c>
      <c r="X3490" t="s">
        <v>34314</v>
      </c>
      <c r="Y3490" t="s">
        <v>34312</v>
      </c>
      <c r="Z3490" t="s">
        <v>19072</v>
      </c>
      <c r="AA3490" t="s">
        <v>19070</v>
      </c>
      <c r="AB3490" t="s">
        <v>28418</v>
      </c>
      <c r="AC3490" t="s">
        <v>19072</v>
      </c>
      <c r="AD3490">
        <v>2012</v>
      </c>
      <c r="BA3490">
        <v>355</v>
      </c>
      <c r="BL3490" t="s">
        <v>42748</v>
      </c>
      <c r="BM3490" t="s">
        <v>42841</v>
      </c>
      <c r="BN3490" t="s">
        <v>42823</v>
      </c>
      <c r="BP3490" t="s">
        <v>42823</v>
      </c>
    </row>
    <row r="3491" spans="1:76">
      <c r="A3491" t="s">
        <v>6084</v>
      </c>
      <c r="B3491" t="s">
        <v>62</v>
      </c>
      <c r="C3491" t="s">
        <v>19062</v>
      </c>
      <c r="D3491" t="s">
        <v>702</v>
      </c>
      <c r="E3491" t="s">
        <v>1109</v>
      </c>
      <c r="F3491" t="s">
        <v>60</v>
      </c>
      <c r="G3491" t="s">
        <v>25520</v>
      </c>
      <c r="H3491" t="s">
        <v>21978</v>
      </c>
      <c r="I3491" t="s">
        <v>42836</v>
      </c>
      <c r="J3491" t="s">
        <v>25711</v>
      </c>
      <c r="K3491" t="s">
        <v>78</v>
      </c>
      <c r="L3491" t="s">
        <v>20633</v>
      </c>
      <c r="M3491" t="s">
        <v>68</v>
      </c>
      <c r="N3491" t="s">
        <v>34282</v>
      </c>
      <c r="O3491" t="s">
        <v>29650</v>
      </c>
      <c r="P3491" t="s">
        <v>106</v>
      </c>
      <c r="Q3491" t="s">
        <v>60</v>
      </c>
      <c r="R3491" t="s">
        <v>43303</v>
      </c>
      <c r="S3491" t="s">
        <v>1078</v>
      </c>
      <c r="T3491" t="s">
        <v>1109</v>
      </c>
      <c r="U3491" t="s">
        <v>1109</v>
      </c>
      <c r="V3491" t="s">
        <v>259</v>
      </c>
      <c r="W3491" t="s">
        <v>259</v>
      </c>
      <c r="X3491" t="s">
        <v>34293</v>
      </c>
      <c r="Y3491" t="s">
        <v>34294</v>
      </c>
      <c r="Z3491" t="s">
        <v>10646</v>
      </c>
      <c r="AA3491" t="s">
        <v>70</v>
      </c>
      <c r="AB3491" t="s">
        <v>34295</v>
      </c>
      <c r="AC3491" t="s">
        <v>34296</v>
      </c>
      <c r="AD3491">
        <v>2013</v>
      </c>
      <c r="BA3491">
        <v>98</v>
      </c>
      <c r="BF3491">
        <v>0</v>
      </c>
      <c r="BK3491">
        <v>0</v>
      </c>
      <c r="BL3491" t="s">
        <v>6820</v>
      </c>
      <c r="BN3491" t="s">
        <v>42823</v>
      </c>
      <c r="BP3491" t="s">
        <v>42823</v>
      </c>
      <c r="BU3491" t="s">
        <v>42823</v>
      </c>
      <c r="BW3491">
        <v>0</v>
      </c>
      <c r="BX3491">
        <v>0</v>
      </c>
    </row>
    <row r="3492" spans="1:76">
      <c r="A3492" t="s">
        <v>6008</v>
      </c>
      <c r="B3492" t="s">
        <v>19080</v>
      </c>
      <c r="C3492" t="s">
        <v>19081</v>
      </c>
      <c r="D3492" t="s">
        <v>702</v>
      </c>
      <c r="E3492" t="s">
        <v>1109</v>
      </c>
      <c r="F3492" t="s">
        <v>60</v>
      </c>
      <c r="G3492" t="s">
        <v>25520</v>
      </c>
      <c r="H3492" t="s">
        <v>21978</v>
      </c>
      <c r="I3492" t="s">
        <v>42836</v>
      </c>
      <c r="J3492" t="s">
        <v>20633</v>
      </c>
      <c r="K3492" t="s">
        <v>67</v>
      </c>
      <c r="L3492" t="s">
        <v>20633</v>
      </c>
      <c r="M3492" t="s">
        <v>68</v>
      </c>
      <c r="N3492" t="s">
        <v>34282</v>
      </c>
      <c r="O3492" t="s">
        <v>29650</v>
      </c>
      <c r="P3492" t="s">
        <v>106</v>
      </c>
      <c r="Q3492" t="s">
        <v>60</v>
      </c>
      <c r="R3492" t="s">
        <v>43303</v>
      </c>
      <c r="S3492" t="s">
        <v>1078</v>
      </c>
      <c r="T3492" t="s">
        <v>1109</v>
      </c>
      <c r="U3492" t="s">
        <v>1109</v>
      </c>
      <c r="V3492" t="s">
        <v>1109</v>
      </c>
      <c r="W3492" t="s">
        <v>259</v>
      </c>
      <c r="X3492" t="s">
        <v>34304</v>
      </c>
      <c r="Y3492" t="s">
        <v>34305</v>
      </c>
      <c r="Z3492" t="s">
        <v>19082</v>
      </c>
      <c r="AA3492" t="s">
        <v>70</v>
      </c>
      <c r="AB3492" t="s">
        <v>34306</v>
      </c>
      <c r="AC3492" t="s">
        <v>19082</v>
      </c>
      <c r="AD3492">
        <v>2017</v>
      </c>
      <c r="BA3492">
        <v>59</v>
      </c>
      <c r="BF3492">
        <v>0</v>
      </c>
      <c r="BK3492">
        <v>0</v>
      </c>
      <c r="BL3492" t="s">
        <v>6820</v>
      </c>
      <c r="BM3492" t="s">
        <v>43235</v>
      </c>
      <c r="BN3492" t="s">
        <v>42823</v>
      </c>
      <c r="BP3492" t="s">
        <v>42823</v>
      </c>
      <c r="BU3492" t="s">
        <v>42823</v>
      </c>
      <c r="BW3492">
        <v>0</v>
      </c>
      <c r="BX3492">
        <v>0</v>
      </c>
    </row>
    <row r="3493" spans="1:76">
      <c r="A3493" t="s">
        <v>198</v>
      </c>
      <c r="B3493" t="s">
        <v>20357</v>
      </c>
      <c r="C3493" t="s">
        <v>20358</v>
      </c>
      <c r="D3493" t="s">
        <v>702</v>
      </c>
      <c r="E3493" t="s">
        <v>1109</v>
      </c>
      <c r="F3493" t="s">
        <v>60</v>
      </c>
      <c r="G3493" t="s">
        <v>25520</v>
      </c>
      <c r="H3493" t="s">
        <v>42842</v>
      </c>
      <c r="I3493" t="s">
        <v>20669</v>
      </c>
      <c r="J3493" t="s">
        <v>20633</v>
      </c>
      <c r="K3493" t="s">
        <v>67</v>
      </c>
      <c r="L3493" t="s">
        <v>20633</v>
      </c>
      <c r="M3493" t="s">
        <v>68</v>
      </c>
      <c r="N3493" t="s">
        <v>34282</v>
      </c>
      <c r="O3493" t="s">
        <v>29650</v>
      </c>
      <c r="P3493" t="s">
        <v>106</v>
      </c>
      <c r="Q3493" t="s">
        <v>60</v>
      </c>
      <c r="R3493" t="s">
        <v>43303</v>
      </c>
      <c r="S3493" t="s">
        <v>1078</v>
      </c>
      <c r="T3493" t="s">
        <v>1109</v>
      </c>
      <c r="U3493" t="s">
        <v>1109</v>
      </c>
      <c r="V3493" t="s">
        <v>1114</v>
      </c>
      <c r="W3493" t="s">
        <v>259</v>
      </c>
      <c r="X3493" t="s">
        <v>34283</v>
      </c>
      <c r="Y3493" t="s">
        <v>34284</v>
      </c>
      <c r="Z3493">
        <v>26854546</v>
      </c>
      <c r="AA3493" t="s">
        <v>70</v>
      </c>
      <c r="AB3493" t="s">
        <v>34285</v>
      </c>
      <c r="AC3493" t="s">
        <v>34286</v>
      </c>
      <c r="AD3493">
        <v>2001</v>
      </c>
      <c r="BF3493">
        <v>0</v>
      </c>
      <c r="BG3493" t="s">
        <v>20424</v>
      </c>
      <c r="BH3493">
        <v>508</v>
      </c>
      <c r="BI3493">
        <v>271</v>
      </c>
    </row>
    <row r="3494" spans="1:76">
      <c r="A3494" t="s">
        <v>1712</v>
      </c>
      <c r="B3494" t="s">
        <v>20592</v>
      </c>
      <c r="C3494" t="s">
        <v>20593</v>
      </c>
      <c r="D3494" t="s">
        <v>702</v>
      </c>
      <c r="E3494" t="s">
        <v>1109</v>
      </c>
      <c r="F3494" t="s">
        <v>60</v>
      </c>
      <c r="G3494" t="s">
        <v>25520</v>
      </c>
      <c r="H3494" t="s">
        <v>42849</v>
      </c>
      <c r="I3494" t="s">
        <v>20844</v>
      </c>
      <c r="J3494" t="s">
        <v>20633</v>
      </c>
      <c r="K3494" t="s">
        <v>67</v>
      </c>
      <c r="L3494" t="s">
        <v>20633</v>
      </c>
      <c r="M3494" t="s">
        <v>68</v>
      </c>
      <c r="N3494" t="s">
        <v>34282</v>
      </c>
      <c r="O3494" t="s">
        <v>29650</v>
      </c>
      <c r="P3494" t="s">
        <v>106</v>
      </c>
      <c r="Q3494" t="s">
        <v>60</v>
      </c>
      <c r="R3494" t="s">
        <v>43305</v>
      </c>
      <c r="S3494" t="s">
        <v>1078</v>
      </c>
      <c r="T3494" t="s">
        <v>1109</v>
      </c>
      <c r="U3494" t="s">
        <v>1109</v>
      </c>
      <c r="V3494" t="s">
        <v>20594</v>
      </c>
      <c r="W3494" t="s">
        <v>259</v>
      </c>
      <c r="X3494" t="s">
        <v>34316</v>
      </c>
      <c r="Y3494" t="s">
        <v>34317</v>
      </c>
      <c r="Z3494" t="s">
        <v>20595</v>
      </c>
      <c r="AA3494" t="s">
        <v>20596</v>
      </c>
      <c r="AB3494" t="s">
        <v>34318</v>
      </c>
      <c r="AC3494" t="s">
        <v>34319</v>
      </c>
      <c r="AD3494">
        <v>2006</v>
      </c>
      <c r="BA3494">
        <v>106</v>
      </c>
    </row>
    <row r="3495" spans="1:76">
      <c r="A3495" t="s">
        <v>10647</v>
      </c>
      <c r="B3495" t="s">
        <v>10648</v>
      </c>
      <c r="C3495" t="s">
        <v>1042</v>
      </c>
      <c r="D3495" t="s">
        <v>702</v>
      </c>
      <c r="E3495" t="s">
        <v>1109</v>
      </c>
      <c r="F3495" t="s">
        <v>106</v>
      </c>
      <c r="G3495" t="s">
        <v>25520</v>
      </c>
      <c r="H3495" t="s">
        <v>21163</v>
      </c>
      <c r="I3495" t="s">
        <v>1219</v>
      </c>
      <c r="J3495" t="s">
        <v>20633</v>
      </c>
      <c r="K3495" t="s">
        <v>67</v>
      </c>
      <c r="L3495" t="s">
        <v>25711</v>
      </c>
      <c r="M3495" t="s">
        <v>486</v>
      </c>
      <c r="N3495" t="s">
        <v>34393</v>
      </c>
      <c r="O3495" t="s">
        <v>29650</v>
      </c>
      <c r="P3495" t="s">
        <v>106</v>
      </c>
      <c r="Q3495" t="s">
        <v>573</v>
      </c>
      <c r="R3495" t="s">
        <v>43306</v>
      </c>
      <c r="S3495" t="s">
        <v>1078</v>
      </c>
      <c r="T3495" t="s">
        <v>1109</v>
      </c>
      <c r="U3495" t="s">
        <v>10649</v>
      </c>
      <c r="V3495" t="s">
        <v>1042</v>
      </c>
      <c r="W3495" t="s">
        <v>259</v>
      </c>
      <c r="X3495" t="s">
        <v>23290</v>
      </c>
      <c r="Y3495" t="s">
        <v>34401</v>
      </c>
      <c r="Z3495" t="s">
        <v>10650</v>
      </c>
      <c r="AA3495" t="s">
        <v>10651</v>
      </c>
      <c r="AB3495" t="s">
        <v>34402</v>
      </c>
      <c r="AC3495" t="s">
        <v>34403</v>
      </c>
      <c r="AD3495">
        <v>1958</v>
      </c>
      <c r="AF3495" t="s">
        <v>42823</v>
      </c>
      <c r="AI3495" t="s">
        <v>42823</v>
      </c>
      <c r="AJ3495" t="s">
        <v>42823</v>
      </c>
      <c r="AL3495" t="s">
        <v>42819</v>
      </c>
      <c r="AM3495" t="s">
        <v>11136</v>
      </c>
      <c r="AN3495" t="s">
        <v>1042</v>
      </c>
      <c r="AO3495" t="s">
        <v>42823</v>
      </c>
      <c r="AW3495" t="s">
        <v>42832</v>
      </c>
      <c r="BA3495">
        <v>55</v>
      </c>
      <c r="BB3495">
        <v>0</v>
      </c>
      <c r="BC3495">
        <v>16</v>
      </c>
      <c r="BD3495">
        <v>0</v>
      </c>
      <c r="BE3495">
        <v>0</v>
      </c>
      <c r="BF3495">
        <v>0</v>
      </c>
    </row>
    <row r="3496" spans="1:76">
      <c r="A3496" t="s">
        <v>10667</v>
      </c>
      <c r="B3496" t="s">
        <v>10668</v>
      </c>
      <c r="C3496" t="s">
        <v>10669</v>
      </c>
      <c r="D3496" t="s">
        <v>702</v>
      </c>
      <c r="E3496" t="s">
        <v>1109</v>
      </c>
      <c r="F3496" t="s">
        <v>106</v>
      </c>
      <c r="G3496" t="s">
        <v>25520</v>
      </c>
      <c r="H3496" t="s">
        <v>21163</v>
      </c>
      <c r="I3496" t="s">
        <v>1219</v>
      </c>
      <c r="J3496" t="s">
        <v>20633</v>
      </c>
      <c r="K3496" t="s">
        <v>67</v>
      </c>
      <c r="L3496" t="s">
        <v>20633</v>
      </c>
      <c r="M3496" t="s">
        <v>68</v>
      </c>
      <c r="N3496" t="s">
        <v>34282</v>
      </c>
      <c r="O3496" t="s">
        <v>29650</v>
      </c>
      <c r="P3496" t="s">
        <v>106</v>
      </c>
      <c r="Q3496" t="s">
        <v>60</v>
      </c>
      <c r="R3496" t="s">
        <v>43303</v>
      </c>
      <c r="S3496" t="s">
        <v>1078</v>
      </c>
      <c r="T3496" t="s">
        <v>1109</v>
      </c>
      <c r="U3496" t="s">
        <v>1109</v>
      </c>
      <c r="V3496" t="s">
        <v>10670</v>
      </c>
      <c r="W3496" t="s">
        <v>259</v>
      </c>
      <c r="X3496" t="s">
        <v>22933</v>
      </c>
      <c r="Y3496" t="s">
        <v>34404</v>
      </c>
      <c r="Z3496" t="s">
        <v>10671</v>
      </c>
      <c r="AA3496" t="s">
        <v>70</v>
      </c>
      <c r="AB3496" t="s">
        <v>34405</v>
      </c>
      <c r="AC3496" t="s">
        <v>10671</v>
      </c>
      <c r="AD3496">
        <v>1915</v>
      </c>
      <c r="AF3496" t="s">
        <v>42823</v>
      </c>
      <c r="AI3496" t="s">
        <v>42823</v>
      </c>
      <c r="AJ3496" t="s">
        <v>42823</v>
      </c>
      <c r="AL3496" t="s">
        <v>42819</v>
      </c>
      <c r="AM3496" t="s">
        <v>7437</v>
      </c>
      <c r="AN3496" t="s">
        <v>10669</v>
      </c>
      <c r="AO3496" t="s">
        <v>42823</v>
      </c>
      <c r="AW3496" t="s">
        <v>42832</v>
      </c>
      <c r="BA3496">
        <v>104</v>
      </c>
      <c r="BB3496">
        <v>0</v>
      </c>
      <c r="BC3496">
        <v>34</v>
      </c>
      <c r="BD3496">
        <v>0</v>
      </c>
      <c r="BE3496">
        <v>0</v>
      </c>
      <c r="BF3496">
        <v>0</v>
      </c>
    </row>
    <row r="3497" spans="1:76">
      <c r="A3497" t="s">
        <v>10660</v>
      </c>
      <c r="B3497" t="s">
        <v>10661</v>
      </c>
      <c r="C3497" t="s">
        <v>10199</v>
      </c>
      <c r="D3497" t="s">
        <v>702</v>
      </c>
      <c r="E3497" t="s">
        <v>1109</v>
      </c>
      <c r="F3497" t="s">
        <v>106</v>
      </c>
      <c r="G3497" t="s">
        <v>25520</v>
      </c>
      <c r="H3497" t="s">
        <v>21163</v>
      </c>
      <c r="I3497" t="s">
        <v>1219</v>
      </c>
      <c r="J3497" t="s">
        <v>20633</v>
      </c>
      <c r="K3497" t="s">
        <v>67</v>
      </c>
      <c r="L3497" t="s">
        <v>25711</v>
      </c>
      <c r="M3497" t="s">
        <v>486</v>
      </c>
      <c r="N3497" t="s">
        <v>34393</v>
      </c>
      <c r="O3497" t="s">
        <v>29650</v>
      </c>
      <c r="P3497" t="s">
        <v>106</v>
      </c>
      <c r="Q3497" t="s">
        <v>573</v>
      </c>
      <c r="R3497" t="s">
        <v>43306</v>
      </c>
      <c r="S3497" t="s">
        <v>1078</v>
      </c>
      <c r="T3497" t="s">
        <v>1109</v>
      </c>
      <c r="U3497" t="s">
        <v>10649</v>
      </c>
      <c r="V3497" t="s">
        <v>10199</v>
      </c>
      <c r="W3497" t="s">
        <v>259</v>
      </c>
      <c r="X3497" t="s">
        <v>32462</v>
      </c>
      <c r="Y3497" t="s">
        <v>34409</v>
      </c>
      <c r="Z3497" t="s">
        <v>10662</v>
      </c>
      <c r="AA3497" t="s">
        <v>70</v>
      </c>
      <c r="AB3497" t="s">
        <v>34410</v>
      </c>
      <c r="AC3497" t="s">
        <v>34411</v>
      </c>
      <c r="AD3497">
        <v>1935</v>
      </c>
      <c r="AF3497" t="s">
        <v>42823</v>
      </c>
      <c r="AI3497" t="s">
        <v>42823</v>
      </c>
      <c r="AJ3497" t="s">
        <v>42823</v>
      </c>
      <c r="AL3497" t="s">
        <v>42823</v>
      </c>
      <c r="AM3497" t="s">
        <v>42820</v>
      </c>
      <c r="AO3497" t="s">
        <v>42823</v>
      </c>
      <c r="AV3497" t="s">
        <v>10661</v>
      </c>
      <c r="BA3497">
        <v>18</v>
      </c>
      <c r="BB3497">
        <v>0</v>
      </c>
      <c r="BD3497">
        <v>0</v>
      </c>
      <c r="BE3497">
        <v>0</v>
      </c>
      <c r="BF3497">
        <v>0</v>
      </c>
    </row>
    <row r="3498" spans="1:76">
      <c r="A3498" t="s">
        <v>10679</v>
      </c>
      <c r="B3498" t="s">
        <v>10680</v>
      </c>
      <c r="C3498" t="s">
        <v>10681</v>
      </c>
      <c r="D3498" t="s">
        <v>702</v>
      </c>
      <c r="E3498" t="s">
        <v>1109</v>
      </c>
      <c r="F3498" t="s">
        <v>106</v>
      </c>
      <c r="G3498" t="s">
        <v>25520</v>
      </c>
      <c r="H3498" t="s">
        <v>21163</v>
      </c>
      <c r="I3498" t="s">
        <v>1219</v>
      </c>
      <c r="J3498" t="s">
        <v>20633</v>
      </c>
      <c r="K3498" t="s">
        <v>67</v>
      </c>
      <c r="L3498" t="s">
        <v>20633</v>
      </c>
      <c r="M3498" t="s">
        <v>68</v>
      </c>
      <c r="N3498" t="s">
        <v>34282</v>
      </c>
      <c r="O3498" t="s">
        <v>29650</v>
      </c>
      <c r="P3498" t="s">
        <v>106</v>
      </c>
      <c r="Q3498" t="s">
        <v>60</v>
      </c>
      <c r="R3498" t="s">
        <v>43303</v>
      </c>
      <c r="S3498" t="s">
        <v>1078</v>
      </c>
      <c r="T3498" t="s">
        <v>1109</v>
      </c>
      <c r="U3498" t="s">
        <v>1109</v>
      </c>
      <c r="V3498" t="s">
        <v>10681</v>
      </c>
      <c r="W3498" t="s">
        <v>259</v>
      </c>
      <c r="X3498" t="s">
        <v>25745</v>
      </c>
      <c r="Y3498" t="s">
        <v>34421</v>
      </c>
      <c r="Z3498" t="s">
        <v>10682</v>
      </c>
      <c r="AA3498" t="s">
        <v>70</v>
      </c>
      <c r="AB3498" t="s">
        <v>34422</v>
      </c>
      <c r="AC3498" t="s">
        <v>34423</v>
      </c>
      <c r="AD3498">
        <v>1951</v>
      </c>
      <c r="AF3498" t="s">
        <v>42823</v>
      </c>
      <c r="AI3498" t="s">
        <v>42823</v>
      </c>
      <c r="AJ3498" t="s">
        <v>42823</v>
      </c>
      <c r="AL3498" t="s">
        <v>42819</v>
      </c>
      <c r="AM3498" t="s">
        <v>8524</v>
      </c>
      <c r="AN3498" t="s">
        <v>10681</v>
      </c>
      <c r="AO3498" t="s">
        <v>42823</v>
      </c>
      <c r="AW3498" t="s">
        <v>42832</v>
      </c>
      <c r="BA3498">
        <v>57</v>
      </c>
      <c r="BB3498">
        <v>0</v>
      </c>
      <c r="BC3498">
        <v>24</v>
      </c>
      <c r="BD3498">
        <v>0</v>
      </c>
      <c r="BE3498">
        <v>0</v>
      </c>
      <c r="BF3498">
        <v>0</v>
      </c>
    </row>
    <row r="3499" spans="1:76">
      <c r="A3499" t="s">
        <v>10683</v>
      </c>
      <c r="B3499" t="s">
        <v>10684</v>
      </c>
      <c r="C3499" t="s">
        <v>10685</v>
      </c>
      <c r="D3499" t="s">
        <v>702</v>
      </c>
      <c r="E3499" t="s">
        <v>1109</v>
      </c>
      <c r="F3499" t="s">
        <v>106</v>
      </c>
      <c r="G3499" t="s">
        <v>25520</v>
      </c>
      <c r="H3499" t="s">
        <v>21163</v>
      </c>
      <c r="I3499" t="s">
        <v>1219</v>
      </c>
      <c r="J3499" t="s">
        <v>20633</v>
      </c>
      <c r="K3499" t="s">
        <v>67</v>
      </c>
      <c r="L3499" t="s">
        <v>20633</v>
      </c>
      <c r="M3499" t="s">
        <v>68</v>
      </c>
      <c r="N3499" t="s">
        <v>34282</v>
      </c>
      <c r="O3499" t="s">
        <v>29650</v>
      </c>
      <c r="P3499" t="s">
        <v>106</v>
      </c>
      <c r="Q3499" t="s">
        <v>60</v>
      </c>
      <c r="R3499" t="s">
        <v>43303</v>
      </c>
      <c r="S3499" t="s">
        <v>1078</v>
      </c>
      <c r="T3499" t="s">
        <v>1109</v>
      </c>
      <c r="U3499" t="s">
        <v>1109</v>
      </c>
      <c r="V3499" t="s">
        <v>10686</v>
      </c>
      <c r="W3499" t="s">
        <v>259</v>
      </c>
      <c r="X3499" t="s">
        <v>23290</v>
      </c>
      <c r="Y3499" t="s">
        <v>34427</v>
      </c>
      <c r="Z3499" t="s">
        <v>10687</v>
      </c>
      <c r="AA3499" t="s">
        <v>70</v>
      </c>
      <c r="AB3499" t="s">
        <v>34428</v>
      </c>
      <c r="AC3499" t="s">
        <v>10687</v>
      </c>
      <c r="AD3499">
        <v>1959</v>
      </c>
      <c r="AF3499" t="s">
        <v>42823</v>
      </c>
      <c r="AI3499" t="s">
        <v>42823</v>
      </c>
      <c r="AJ3499" t="s">
        <v>42823</v>
      </c>
      <c r="AL3499" t="s">
        <v>42819</v>
      </c>
      <c r="AM3499" t="s">
        <v>9150</v>
      </c>
      <c r="AN3499" t="s">
        <v>10685</v>
      </c>
      <c r="AO3499" t="s">
        <v>42823</v>
      </c>
      <c r="AW3499" t="s">
        <v>42832</v>
      </c>
      <c r="BA3499">
        <v>40</v>
      </c>
      <c r="BB3499">
        <v>0</v>
      </c>
      <c r="BC3499">
        <v>9</v>
      </c>
      <c r="BD3499">
        <v>0</v>
      </c>
      <c r="BE3499">
        <v>0</v>
      </c>
      <c r="BF3499">
        <v>0</v>
      </c>
    </row>
    <row r="3500" spans="1:76">
      <c r="A3500" t="s">
        <v>10721</v>
      </c>
      <c r="B3500" t="s">
        <v>10722</v>
      </c>
      <c r="C3500" t="s">
        <v>10723</v>
      </c>
      <c r="D3500" t="s">
        <v>702</v>
      </c>
      <c r="E3500" t="s">
        <v>1109</v>
      </c>
      <c r="F3500" t="s">
        <v>106</v>
      </c>
      <c r="G3500" t="s">
        <v>25520</v>
      </c>
      <c r="H3500" t="s">
        <v>21163</v>
      </c>
      <c r="I3500" t="s">
        <v>1219</v>
      </c>
      <c r="J3500" t="s">
        <v>20633</v>
      </c>
      <c r="K3500" t="s">
        <v>67</v>
      </c>
      <c r="L3500" t="s">
        <v>20633</v>
      </c>
      <c r="M3500" t="s">
        <v>68</v>
      </c>
      <c r="N3500" t="s">
        <v>34282</v>
      </c>
      <c r="O3500" t="s">
        <v>29650</v>
      </c>
      <c r="P3500" t="s">
        <v>106</v>
      </c>
      <c r="Q3500" t="s">
        <v>60</v>
      </c>
      <c r="R3500" t="s">
        <v>43303</v>
      </c>
      <c r="S3500" t="s">
        <v>1078</v>
      </c>
      <c r="T3500" t="s">
        <v>1109</v>
      </c>
      <c r="U3500" t="s">
        <v>1109</v>
      </c>
      <c r="V3500" t="s">
        <v>10724</v>
      </c>
      <c r="W3500" t="s">
        <v>259</v>
      </c>
      <c r="X3500" t="s">
        <v>34451</v>
      </c>
      <c r="Y3500" t="s">
        <v>34452</v>
      </c>
      <c r="Z3500" t="s">
        <v>10725</v>
      </c>
      <c r="AA3500" t="s">
        <v>10726</v>
      </c>
      <c r="AB3500" t="s">
        <v>34453</v>
      </c>
      <c r="AC3500" t="s">
        <v>10725</v>
      </c>
      <c r="AD3500">
        <v>1906</v>
      </c>
      <c r="AF3500" t="s">
        <v>42823</v>
      </c>
      <c r="AI3500" t="s">
        <v>42823</v>
      </c>
      <c r="AJ3500" t="s">
        <v>42823</v>
      </c>
      <c r="AL3500" t="s">
        <v>42819</v>
      </c>
      <c r="AM3500" t="s">
        <v>9786</v>
      </c>
      <c r="AN3500" t="s">
        <v>10723</v>
      </c>
      <c r="AO3500" t="s">
        <v>42823</v>
      </c>
      <c r="AW3500" t="s">
        <v>42832</v>
      </c>
      <c r="BA3500">
        <v>95</v>
      </c>
      <c r="BB3500">
        <v>0</v>
      </c>
      <c r="BC3500">
        <v>23</v>
      </c>
      <c r="BD3500">
        <v>0</v>
      </c>
      <c r="BE3500">
        <v>0</v>
      </c>
      <c r="BF3500">
        <v>0</v>
      </c>
    </row>
    <row r="3501" spans="1:76">
      <c r="A3501" t="s">
        <v>10656</v>
      </c>
      <c r="B3501" t="s">
        <v>10657</v>
      </c>
      <c r="C3501" t="s">
        <v>10658</v>
      </c>
      <c r="D3501" t="s">
        <v>702</v>
      </c>
      <c r="E3501" t="s">
        <v>1109</v>
      </c>
      <c r="F3501" t="s">
        <v>106</v>
      </c>
      <c r="G3501" t="s">
        <v>25520</v>
      </c>
      <c r="H3501" t="s">
        <v>21163</v>
      </c>
      <c r="I3501" t="s">
        <v>1219</v>
      </c>
      <c r="J3501" t="s">
        <v>20633</v>
      </c>
      <c r="K3501" t="s">
        <v>67</v>
      </c>
      <c r="L3501" t="s">
        <v>20633</v>
      </c>
      <c r="M3501" t="s">
        <v>68</v>
      </c>
      <c r="N3501" t="s">
        <v>34282</v>
      </c>
      <c r="O3501" t="s">
        <v>29650</v>
      </c>
      <c r="P3501" t="s">
        <v>106</v>
      </c>
      <c r="Q3501" t="s">
        <v>60</v>
      </c>
      <c r="R3501" t="s">
        <v>43303</v>
      </c>
      <c r="S3501" t="s">
        <v>1078</v>
      </c>
      <c r="T3501" t="s">
        <v>1109</v>
      </c>
      <c r="U3501" t="s">
        <v>1109</v>
      </c>
      <c r="V3501" t="s">
        <v>10658</v>
      </c>
      <c r="W3501" t="s">
        <v>259</v>
      </c>
      <c r="X3501" t="s">
        <v>34406</v>
      </c>
      <c r="Y3501" t="s">
        <v>34407</v>
      </c>
      <c r="Z3501" t="s">
        <v>10659</v>
      </c>
      <c r="AA3501" t="s">
        <v>70</v>
      </c>
      <c r="AB3501" t="s">
        <v>34408</v>
      </c>
      <c r="AC3501" t="s">
        <v>10659</v>
      </c>
      <c r="AD3501">
        <v>1965</v>
      </c>
      <c r="AF3501" t="s">
        <v>42823</v>
      </c>
      <c r="AI3501" t="s">
        <v>42823</v>
      </c>
      <c r="AJ3501" t="s">
        <v>42823</v>
      </c>
      <c r="AL3501" t="s">
        <v>42823</v>
      </c>
      <c r="AM3501" t="s">
        <v>42820</v>
      </c>
      <c r="AO3501" t="s">
        <v>42823</v>
      </c>
      <c r="AV3501" t="s">
        <v>10657</v>
      </c>
      <c r="BA3501">
        <v>9</v>
      </c>
      <c r="BB3501">
        <v>0</v>
      </c>
      <c r="BD3501">
        <v>0</v>
      </c>
      <c r="BE3501">
        <v>0</v>
      </c>
      <c r="BF3501">
        <v>0</v>
      </c>
    </row>
    <row r="3502" spans="1:76">
      <c r="A3502" t="s">
        <v>10695</v>
      </c>
      <c r="B3502" t="s">
        <v>10696</v>
      </c>
      <c r="C3502" t="s">
        <v>2792</v>
      </c>
      <c r="D3502" t="s">
        <v>702</v>
      </c>
      <c r="E3502" t="s">
        <v>1109</v>
      </c>
      <c r="F3502" t="s">
        <v>106</v>
      </c>
      <c r="G3502" t="s">
        <v>25520</v>
      </c>
      <c r="H3502" t="s">
        <v>21163</v>
      </c>
      <c r="I3502" t="s">
        <v>1219</v>
      </c>
      <c r="J3502" t="s">
        <v>20633</v>
      </c>
      <c r="K3502" t="s">
        <v>67</v>
      </c>
      <c r="L3502" t="s">
        <v>25711</v>
      </c>
      <c r="M3502" t="s">
        <v>486</v>
      </c>
      <c r="N3502" t="s">
        <v>34393</v>
      </c>
      <c r="O3502" t="s">
        <v>29650</v>
      </c>
      <c r="P3502" t="s">
        <v>106</v>
      </c>
      <c r="Q3502" t="s">
        <v>573</v>
      </c>
      <c r="R3502" t="s">
        <v>43306</v>
      </c>
      <c r="S3502" t="s">
        <v>1078</v>
      </c>
      <c r="T3502" t="s">
        <v>1109</v>
      </c>
      <c r="U3502" t="s">
        <v>10649</v>
      </c>
      <c r="V3502" t="s">
        <v>2792</v>
      </c>
      <c r="W3502" t="s">
        <v>259</v>
      </c>
      <c r="X3502" t="s">
        <v>34432</v>
      </c>
      <c r="Y3502" t="s">
        <v>34433</v>
      </c>
      <c r="Z3502" t="s">
        <v>10697</v>
      </c>
      <c r="AA3502" t="s">
        <v>70</v>
      </c>
      <c r="AB3502" t="s">
        <v>34434</v>
      </c>
      <c r="AC3502" t="s">
        <v>10697</v>
      </c>
      <c r="AD3502">
        <v>1950</v>
      </c>
      <c r="AF3502" t="s">
        <v>42823</v>
      </c>
      <c r="AI3502" t="s">
        <v>42823</v>
      </c>
      <c r="AJ3502" t="s">
        <v>42823</v>
      </c>
      <c r="AL3502" t="s">
        <v>42819</v>
      </c>
      <c r="AM3502" t="s">
        <v>1321</v>
      </c>
      <c r="AN3502" t="s">
        <v>2792</v>
      </c>
      <c r="AO3502" t="s">
        <v>42823</v>
      </c>
      <c r="AV3502" t="s">
        <v>10696</v>
      </c>
      <c r="BA3502">
        <v>21</v>
      </c>
      <c r="BB3502">
        <v>0</v>
      </c>
      <c r="BC3502">
        <v>3</v>
      </c>
      <c r="BD3502">
        <v>0</v>
      </c>
      <c r="BE3502">
        <v>0</v>
      </c>
      <c r="BF3502">
        <v>0</v>
      </c>
    </row>
    <row r="3503" spans="1:76">
      <c r="A3503" t="s">
        <v>10698</v>
      </c>
      <c r="B3503" t="s">
        <v>10699</v>
      </c>
      <c r="C3503" t="s">
        <v>10700</v>
      </c>
      <c r="D3503" t="s">
        <v>702</v>
      </c>
      <c r="E3503" t="s">
        <v>1109</v>
      </c>
      <c r="F3503" t="s">
        <v>106</v>
      </c>
      <c r="G3503" t="s">
        <v>25520</v>
      </c>
      <c r="H3503" t="s">
        <v>21163</v>
      </c>
      <c r="I3503" t="s">
        <v>1219</v>
      </c>
      <c r="J3503" t="s">
        <v>20633</v>
      </c>
      <c r="K3503" t="s">
        <v>67</v>
      </c>
      <c r="L3503" t="s">
        <v>25711</v>
      </c>
      <c r="M3503" t="s">
        <v>486</v>
      </c>
      <c r="N3503" t="s">
        <v>34393</v>
      </c>
      <c r="O3503" t="s">
        <v>29650</v>
      </c>
      <c r="P3503" t="s">
        <v>106</v>
      </c>
      <c r="Q3503" t="s">
        <v>573</v>
      </c>
      <c r="R3503" t="s">
        <v>43306</v>
      </c>
      <c r="S3503" t="s">
        <v>1078</v>
      </c>
      <c r="T3503" t="s">
        <v>1109</v>
      </c>
      <c r="U3503" t="s">
        <v>10649</v>
      </c>
      <c r="V3503" t="s">
        <v>10700</v>
      </c>
      <c r="W3503" t="s">
        <v>259</v>
      </c>
      <c r="X3503" t="s">
        <v>34435</v>
      </c>
      <c r="Y3503" t="s">
        <v>34436</v>
      </c>
      <c r="Z3503" t="s">
        <v>10701</v>
      </c>
      <c r="AA3503" t="s">
        <v>70</v>
      </c>
      <c r="AB3503" t="s">
        <v>34437</v>
      </c>
      <c r="AC3503" t="s">
        <v>10701</v>
      </c>
      <c r="AD3503">
        <v>1950</v>
      </c>
      <c r="AF3503" t="s">
        <v>42823</v>
      </c>
      <c r="AI3503" t="s">
        <v>42823</v>
      </c>
      <c r="AJ3503" t="s">
        <v>42823</v>
      </c>
      <c r="AL3503" t="s">
        <v>42823</v>
      </c>
      <c r="AM3503" t="s">
        <v>42820</v>
      </c>
      <c r="AO3503" t="s">
        <v>42823</v>
      </c>
      <c r="AV3503" t="s">
        <v>10699</v>
      </c>
      <c r="BA3503">
        <v>4</v>
      </c>
      <c r="BB3503">
        <v>0</v>
      </c>
      <c r="BD3503">
        <v>0</v>
      </c>
      <c r="BE3503">
        <v>0</v>
      </c>
      <c r="BF3503">
        <v>0</v>
      </c>
    </row>
    <row r="3504" spans="1:76">
      <c r="A3504" t="s">
        <v>10702</v>
      </c>
      <c r="B3504" t="s">
        <v>10703</v>
      </c>
      <c r="C3504" t="s">
        <v>10704</v>
      </c>
      <c r="D3504" t="s">
        <v>702</v>
      </c>
      <c r="E3504" t="s">
        <v>1109</v>
      </c>
      <c r="F3504" t="s">
        <v>106</v>
      </c>
      <c r="G3504" t="s">
        <v>25520</v>
      </c>
      <c r="H3504" t="s">
        <v>21163</v>
      </c>
      <c r="I3504" t="s">
        <v>1219</v>
      </c>
      <c r="J3504" t="s">
        <v>20633</v>
      </c>
      <c r="K3504" t="s">
        <v>67</v>
      </c>
      <c r="L3504" t="s">
        <v>25711</v>
      </c>
      <c r="M3504" t="s">
        <v>486</v>
      </c>
      <c r="N3504" t="s">
        <v>34393</v>
      </c>
      <c r="O3504" t="s">
        <v>29650</v>
      </c>
      <c r="P3504" t="s">
        <v>106</v>
      </c>
      <c r="Q3504" t="s">
        <v>573</v>
      </c>
      <c r="R3504" t="s">
        <v>43306</v>
      </c>
      <c r="S3504" t="s">
        <v>1078</v>
      </c>
      <c r="T3504" t="s">
        <v>1109</v>
      </c>
      <c r="U3504" t="s">
        <v>10649</v>
      </c>
      <c r="V3504" t="s">
        <v>10704</v>
      </c>
      <c r="W3504" t="s">
        <v>259</v>
      </c>
      <c r="X3504" t="s">
        <v>34415</v>
      </c>
      <c r="Y3504" t="s">
        <v>34416</v>
      </c>
      <c r="Z3504" t="s">
        <v>10705</v>
      </c>
      <c r="AA3504" t="s">
        <v>70</v>
      </c>
      <c r="AB3504" t="s">
        <v>34417</v>
      </c>
      <c r="AC3504" t="s">
        <v>34418</v>
      </c>
      <c r="AD3504">
        <v>1949</v>
      </c>
      <c r="AF3504" t="s">
        <v>42823</v>
      </c>
      <c r="AI3504" t="s">
        <v>42823</v>
      </c>
      <c r="AJ3504" t="s">
        <v>42823</v>
      </c>
      <c r="AL3504" t="s">
        <v>42819</v>
      </c>
      <c r="AM3504" t="s">
        <v>11080</v>
      </c>
      <c r="AN3504" t="s">
        <v>10704</v>
      </c>
      <c r="AO3504" t="s">
        <v>42823</v>
      </c>
      <c r="AV3504" t="s">
        <v>10703</v>
      </c>
      <c r="BA3504">
        <v>14</v>
      </c>
      <c r="BB3504">
        <v>0</v>
      </c>
      <c r="BC3504">
        <v>8</v>
      </c>
      <c r="BD3504">
        <v>0</v>
      </c>
      <c r="BE3504">
        <v>0</v>
      </c>
      <c r="BF3504">
        <v>0</v>
      </c>
    </row>
    <row r="3505" spans="1:76">
      <c r="A3505" t="s">
        <v>10706</v>
      </c>
      <c r="B3505" t="s">
        <v>10707</v>
      </c>
      <c r="C3505" t="s">
        <v>10708</v>
      </c>
      <c r="D3505" t="s">
        <v>702</v>
      </c>
      <c r="E3505" t="s">
        <v>1109</v>
      </c>
      <c r="F3505" t="s">
        <v>106</v>
      </c>
      <c r="G3505" t="s">
        <v>25520</v>
      </c>
      <c r="H3505" t="s">
        <v>21163</v>
      </c>
      <c r="I3505" t="s">
        <v>1219</v>
      </c>
      <c r="J3505" t="s">
        <v>20633</v>
      </c>
      <c r="K3505" t="s">
        <v>67</v>
      </c>
      <c r="L3505" t="s">
        <v>20633</v>
      </c>
      <c r="M3505" t="s">
        <v>68</v>
      </c>
      <c r="N3505" t="s">
        <v>34282</v>
      </c>
      <c r="O3505" t="s">
        <v>29650</v>
      </c>
      <c r="P3505" t="s">
        <v>106</v>
      </c>
      <c r="Q3505" t="s">
        <v>60</v>
      </c>
      <c r="R3505" t="s">
        <v>43303</v>
      </c>
      <c r="S3505" t="s">
        <v>1078</v>
      </c>
      <c r="T3505" t="s">
        <v>1109</v>
      </c>
      <c r="U3505" t="s">
        <v>1109</v>
      </c>
      <c r="V3505" t="s">
        <v>10708</v>
      </c>
      <c r="W3505" t="s">
        <v>259</v>
      </c>
      <c r="X3505" t="s">
        <v>34438</v>
      </c>
      <c r="Y3505" t="s">
        <v>34439</v>
      </c>
      <c r="Z3505" t="s">
        <v>10709</v>
      </c>
      <c r="AA3505" t="s">
        <v>70</v>
      </c>
      <c r="AB3505" t="s">
        <v>34440</v>
      </c>
      <c r="AC3505" t="s">
        <v>10709</v>
      </c>
      <c r="AD3505">
        <v>1950</v>
      </c>
      <c r="AF3505" t="s">
        <v>42823</v>
      </c>
      <c r="AI3505" t="s">
        <v>42823</v>
      </c>
      <c r="AJ3505" t="s">
        <v>42823</v>
      </c>
      <c r="AL3505" t="s">
        <v>42823</v>
      </c>
      <c r="AM3505" t="s">
        <v>42820</v>
      </c>
      <c r="AO3505" t="s">
        <v>42823</v>
      </c>
      <c r="AV3505" t="s">
        <v>10707</v>
      </c>
      <c r="BA3505">
        <v>6</v>
      </c>
      <c r="BB3505">
        <v>0</v>
      </c>
      <c r="BD3505">
        <v>0</v>
      </c>
      <c r="BE3505">
        <v>0</v>
      </c>
      <c r="BF3505">
        <v>0</v>
      </c>
    </row>
    <row r="3506" spans="1:76">
      <c r="A3506" t="s">
        <v>10688</v>
      </c>
      <c r="B3506" t="s">
        <v>10689</v>
      </c>
      <c r="C3506" t="s">
        <v>10690</v>
      </c>
      <c r="D3506" t="s">
        <v>702</v>
      </c>
      <c r="E3506" t="s">
        <v>1109</v>
      </c>
      <c r="F3506" t="s">
        <v>106</v>
      </c>
      <c r="G3506" t="s">
        <v>25520</v>
      </c>
      <c r="H3506" t="s">
        <v>21163</v>
      </c>
      <c r="I3506" t="s">
        <v>1219</v>
      </c>
      <c r="J3506" t="s">
        <v>20633</v>
      </c>
      <c r="K3506" t="s">
        <v>67</v>
      </c>
      <c r="L3506" t="s">
        <v>25711</v>
      </c>
      <c r="M3506" t="s">
        <v>486</v>
      </c>
      <c r="N3506" t="s">
        <v>34393</v>
      </c>
      <c r="O3506" t="s">
        <v>29650</v>
      </c>
      <c r="P3506" t="s">
        <v>106</v>
      </c>
      <c r="Q3506" t="s">
        <v>573</v>
      </c>
      <c r="R3506" t="s">
        <v>43306</v>
      </c>
      <c r="S3506" t="s">
        <v>1078</v>
      </c>
      <c r="T3506" t="s">
        <v>1109</v>
      </c>
      <c r="U3506" t="s">
        <v>10649</v>
      </c>
      <c r="V3506" t="s">
        <v>10690</v>
      </c>
      <c r="W3506" t="s">
        <v>259</v>
      </c>
      <c r="X3506" t="s">
        <v>34424</v>
      </c>
      <c r="Y3506" t="s">
        <v>34425</v>
      </c>
      <c r="Z3506" t="s">
        <v>10691</v>
      </c>
      <c r="AA3506" t="s">
        <v>70</v>
      </c>
      <c r="AB3506" t="s">
        <v>34426</v>
      </c>
      <c r="AC3506" t="s">
        <v>10691</v>
      </c>
      <c r="AD3506">
        <v>1952</v>
      </c>
      <c r="AF3506" t="s">
        <v>42823</v>
      </c>
      <c r="AI3506" t="s">
        <v>42823</v>
      </c>
      <c r="AJ3506" t="s">
        <v>42823</v>
      </c>
      <c r="AL3506" t="s">
        <v>42823</v>
      </c>
      <c r="AM3506" t="s">
        <v>42820</v>
      </c>
      <c r="AO3506" t="s">
        <v>42823</v>
      </c>
      <c r="AV3506" t="s">
        <v>10689</v>
      </c>
      <c r="BA3506">
        <v>5</v>
      </c>
      <c r="BB3506">
        <v>0</v>
      </c>
      <c r="BD3506">
        <v>0</v>
      </c>
      <c r="BE3506">
        <v>0</v>
      </c>
      <c r="BF3506">
        <v>0</v>
      </c>
    </row>
    <row r="3507" spans="1:76">
      <c r="A3507" t="s">
        <v>10692</v>
      </c>
      <c r="B3507" t="s">
        <v>10693</v>
      </c>
      <c r="C3507" t="s">
        <v>7372</v>
      </c>
      <c r="D3507" t="s">
        <v>702</v>
      </c>
      <c r="E3507" t="s">
        <v>1109</v>
      </c>
      <c r="F3507" t="s">
        <v>106</v>
      </c>
      <c r="G3507" t="s">
        <v>25520</v>
      </c>
      <c r="H3507" t="s">
        <v>21163</v>
      </c>
      <c r="I3507" t="s">
        <v>1219</v>
      </c>
      <c r="J3507" t="s">
        <v>20633</v>
      </c>
      <c r="K3507" t="s">
        <v>67</v>
      </c>
      <c r="L3507" t="s">
        <v>20633</v>
      </c>
      <c r="M3507" t="s">
        <v>68</v>
      </c>
      <c r="N3507" t="s">
        <v>34282</v>
      </c>
      <c r="O3507" t="s">
        <v>29650</v>
      </c>
      <c r="P3507" t="s">
        <v>106</v>
      </c>
      <c r="Q3507" t="s">
        <v>60</v>
      </c>
      <c r="R3507" t="s">
        <v>43303</v>
      </c>
      <c r="S3507" t="s">
        <v>1078</v>
      </c>
      <c r="T3507" t="s">
        <v>1109</v>
      </c>
      <c r="U3507" t="s">
        <v>1109</v>
      </c>
      <c r="V3507" t="s">
        <v>7372</v>
      </c>
      <c r="W3507" t="s">
        <v>259</v>
      </c>
      <c r="X3507" t="s">
        <v>34429</v>
      </c>
      <c r="Y3507" t="s">
        <v>34430</v>
      </c>
      <c r="Z3507" t="s">
        <v>10694</v>
      </c>
      <c r="AA3507" t="s">
        <v>70</v>
      </c>
      <c r="AB3507" t="s">
        <v>34431</v>
      </c>
      <c r="AC3507" t="s">
        <v>10694</v>
      </c>
      <c r="AD3507">
        <v>1965</v>
      </c>
      <c r="AF3507" t="s">
        <v>42823</v>
      </c>
      <c r="AI3507" t="s">
        <v>42823</v>
      </c>
      <c r="AJ3507" t="s">
        <v>42823</v>
      </c>
      <c r="AL3507" t="s">
        <v>42823</v>
      </c>
      <c r="AM3507" t="s">
        <v>42820</v>
      </c>
      <c r="AO3507" t="s">
        <v>42823</v>
      </c>
      <c r="AV3507" t="s">
        <v>10693</v>
      </c>
      <c r="BA3507">
        <v>4</v>
      </c>
      <c r="BB3507">
        <v>0</v>
      </c>
      <c r="BD3507">
        <v>0</v>
      </c>
      <c r="BE3507">
        <v>0</v>
      </c>
      <c r="BF3507">
        <v>0</v>
      </c>
    </row>
    <row r="3508" spans="1:76">
      <c r="A3508" t="s">
        <v>10663</v>
      </c>
      <c r="B3508" t="s">
        <v>10664</v>
      </c>
      <c r="C3508" t="s">
        <v>10665</v>
      </c>
      <c r="D3508" t="s">
        <v>702</v>
      </c>
      <c r="E3508" t="s">
        <v>1109</v>
      </c>
      <c r="F3508" t="s">
        <v>106</v>
      </c>
      <c r="G3508" t="s">
        <v>25520</v>
      </c>
      <c r="H3508" t="s">
        <v>21163</v>
      </c>
      <c r="I3508" t="s">
        <v>1219</v>
      </c>
      <c r="J3508" t="s">
        <v>20633</v>
      </c>
      <c r="K3508" t="s">
        <v>67</v>
      </c>
      <c r="L3508" t="s">
        <v>25711</v>
      </c>
      <c r="M3508" t="s">
        <v>486</v>
      </c>
      <c r="N3508" t="s">
        <v>34393</v>
      </c>
      <c r="O3508" t="s">
        <v>29650</v>
      </c>
      <c r="P3508" t="s">
        <v>106</v>
      </c>
      <c r="Q3508" t="s">
        <v>573</v>
      </c>
      <c r="R3508" t="s">
        <v>43306</v>
      </c>
      <c r="S3508" t="s">
        <v>1078</v>
      </c>
      <c r="T3508" t="s">
        <v>1109</v>
      </c>
      <c r="U3508" t="s">
        <v>10649</v>
      </c>
      <c r="V3508" t="s">
        <v>10665</v>
      </c>
      <c r="W3508" t="s">
        <v>259</v>
      </c>
      <c r="X3508" t="s">
        <v>23690</v>
      </c>
      <c r="Y3508" t="s">
        <v>34412</v>
      </c>
      <c r="Z3508" t="s">
        <v>10666</v>
      </c>
      <c r="AA3508" t="s">
        <v>10666</v>
      </c>
      <c r="AB3508" t="s">
        <v>34413</v>
      </c>
      <c r="AC3508" t="s">
        <v>34414</v>
      </c>
      <c r="AD3508">
        <v>1949</v>
      </c>
      <c r="AF3508" t="s">
        <v>42823</v>
      </c>
      <c r="AI3508" t="s">
        <v>42823</v>
      </c>
      <c r="AJ3508" t="s">
        <v>42823</v>
      </c>
      <c r="AL3508" t="s">
        <v>42819</v>
      </c>
      <c r="AM3508" t="s">
        <v>5463</v>
      </c>
      <c r="AN3508" t="s">
        <v>10665</v>
      </c>
      <c r="AO3508" t="s">
        <v>42823</v>
      </c>
      <c r="AV3508" t="s">
        <v>10664</v>
      </c>
      <c r="BA3508">
        <v>21</v>
      </c>
      <c r="BB3508">
        <v>0</v>
      </c>
      <c r="BC3508">
        <v>6</v>
      </c>
      <c r="BD3508">
        <v>0</v>
      </c>
      <c r="BE3508">
        <v>0</v>
      </c>
      <c r="BF3508">
        <v>0</v>
      </c>
    </row>
    <row r="3509" spans="1:76">
      <c r="A3509" t="s">
        <v>10672</v>
      </c>
      <c r="B3509" t="s">
        <v>10673</v>
      </c>
      <c r="C3509" t="s">
        <v>415</v>
      </c>
      <c r="D3509" t="s">
        <v>702</v>
      </c>
      <c r="E3509" t="s">
        <v>1109</v>
      </c>
      <c r="F3509" t="s">
        <v>106</v>
      </c>
      <c r="G3509" t="s">
        <v>25520</v>
      </c>
      <c r="H3509" t="s">
        <v>21163</v>
      </c>
      <c r="I3509" t="s">
        <v>1219</v>
      </c>
      <c r="J3509" t="s">
        <v>20633</v>
      </c>
      <c r="K3509" t="s">
        <v>67</v>
      </c>
      <c r="L3509" t="s">
        <v>20633</v>
      </c>
      <c r="M3509" t="s">
        <v>68</v>
      </c>
      <c r="N3509" t="s">
        <v>34282</v>
      </c>
      <c r="O3509" t="s">
        <v>29650</v>
      </c>
      <c r="P3509" t="s">
        <v>106</v>
      </c>
      <c r="Q3509" t="s">
        <v>60</v>
      </c>
      <c r="R3509" t="s">
        <v>43303</v>
      </c>
      <c r="S3509" t="s">
        <v>1078</v>
      </c>
      <c r="T3509" t="s">
        <v>1109</v>
      </c>
      <c r="U3509" t="s">
        <v>1109</v>
      </c>
      <c r="V3509" t="s">
        <v>415</v>
      </c>
      <c r="W3509" t="s">
        <v>259</v>
      </c>
      <c r="X3509" t="s">
        <v>25745</v>
      </c>
      <c r="Y3509" t="s">
        <v>34419</v>
      </c>
      <c r="Z3509" t="s">
        <v>10674</v>
      </c>
      <c r="AA3509" t="s">
        <v>70</v>
      </c>
      <c r="AB3509" t="s">
        <v>34420</v>
      </c>
      <c r="AC3509" t="s">
        <v>10674</v>
      </c>
      <c r="AD3509">
        <v>1917</v>
      </c>
      <c r="AF3509" t="s">
        <v>42823</v>
      </c>
      <c r="AI3509" t="s">
        <v>42823</v>
      </c>
      <c r="AJ3509" t="s">
        <v>42819</v>
      </c>
      <c r="AK3509" t="s">
        <v>9682</v>
      </c>
      <c r="AL3509" t="s">
        <v>42819</v>
      </c>
      <c r="AM3509" t="s">
        <v>9740</v>
      </c>
      <c r="AN3509" t="s">
        <v>415</v>
      </c>
      <c r="AO3509" t="s">
        <v>42823</v>
      </c>
      <c r="AW3509" t="s">
        <v>42832</v>
      </c>
      <c r="BA3509">
        <v>49</v>
      </c>
      <c r="BB3509">
        <v>0</v>
      </c>
      <c r="BC3509">
        <v>4</v>
      </c>
      <c r="BD3509">
        <v>19</v>
      </c>
      <c r="BE3509">
        <v>0</v>
      </c>
      <c r="BF3509">
        <v>0</v>
      </c>
    </row>
    <row r="3510" spans="1:76">
      <c r="A3510" t="s">
        <v>10710</v>
      </c>
      <c r="B3510" t="s">
        <v>10711</v>
      </c>
      <c r="C3510" t="s">
        <v>10712</v>
      </c>
      <c r="D3510" t="s">
        <v>702</v>
      </c>
      <c r="E3510" t="s">
        <v>1109</v>
      </c>
      <c r="F3510" t="s">
        <v>106</v>
      </c>
      <c r="G3510" t="s">
        <v>25520</v>
      </c>
      <c r="H3510" t="s">
        <v>21163</v>
      </c>
      <c r="I3510" t="s">
        <v>1219</v>
      </c>
      <c r="J3510" t="s">
        <v>20633</v>
      </c>
      <c r="K3510" t="s">
        <v>67</v>
      </c>
      <c r="L3510" t="s">
        <v>25711</v>
      </c>
      <c r="M3510" t="s">
        <v>486</v>
      </c>
      <c r="N3510" t="s">
        <v>34393</v>
      </c>
      <c r="O3510" t="s">
        <v>29650</v>
      </c>
      <c r="P3510" t="s">
        <v>106</v>
      </c>
      <c r="Q3510" t="s">
        <v>573</v>
      </c>
      <c r="R3510" t="s">
        <v>43306</v>
      </c>
      <c r="S3510" t="s">
        <v>1078</v>
      </c>
      <c r="T3510" t="s">
        <v>1109</v>
      </c>
      <c r="U3510" t="s">
        <v>10649</v>
      </c>
      <c r="V3510" t="s">
        <v>10712</v>
      </c>
      <c r="W3510" t="s">
        <v>259</v>
      </c>
      <c r="X3510" t="s">
        <v>34441</v>
      </c>
      <c r="Y3510" t="s">
        <v>34442</v>
      </c>
      <c r="Z3510" t="s">
        <v>10713</v>
      </c>
      <c r="AA3510" t="s">
        <v>70</v>
      </c>
      <c r="AB3510" t="s">
        <v>34443</v>
      </c>
      <c r="AC3510" t="s">
        <v>34444</v>
      </c>
      <c r="AD3510">
        <v>1967</v>
      </c>
      <c r="AF3510" t="s">
        <v>42823</v>
      </c>
      <c r="AI3510" t="s">
        <v>42823</v>
      </c>
      <c r="AJ3510" t="s">
        <v>42823</v>
      </c>
      <c r="AL3510" t="s">
        <v>42819</v>
      </c>
      <c r="AM3510" t="s">
        <v>9125</v>
      </c>
      <c r="AN3510" t="s">
        <v>10712</v>
      </c>
      <c r="AO3510" t="s">
        <v>42823</v>
      </c>
      <c r="AV3510" t="s">
        <v>10711</v>
      </c>
      <c r="BA3510">
        <v>15</v>
      </c>
      <c r="BB3510">
        <v>0</v>
      </c>
      <c r="BC3510">
        <v>7</v>
      </c>
      <c r="BD3510">
        <v>0</v>
      </c>
      <c r="BE3510">
        <v>0</v>
      </c>
      <c r="BF3510">
        <v>0</v>
      </c>
    </row>
    <row r="3511" spans="1:76">
      <c r="A3511" t="s">
        <v>10714</v>
      </c>
      <c r="B3511" t="s">
        <v>10715</v>
      </c>
      <c r="C3511" t="s">
        <v>10716</v>
      </c>
      <c r="D3511" t="s">
        <v>702</v>
      </c>
      <c r="E3511" t="s">
        <v>1109</v>
      </c>
      <c r="F3511" t="s">
        <v>106</v>
      </c>
      <c r="G3511" t="s">
        <v>25520</v>
      </c>
      <c r="H3511" t="s">
        <v>21163</v>
      </c>
      <c r="I3511" t="s">
        <v>1219</v>
      </c>
      <c r="J3511" t="s">
        <v>20633</v>
      </c>
      <c r="K3511" t="s">
        <v>67</v>
      </c>
      <c r="L3511" t="s">
        <v>20633</v>
      </c>
      <c r="M3511" t="s">
        <v>68</v>
      </c>
      <c r="N3511" t="s">
        <v>34282</v>
      </c>
      <c r="O3511" t="s">
        <v>29650</v>
      </c>
      <c r="P3511" t="s">
        <v>106</v>
      </c>
      <c r="Q3511" t="s">
        <v>60</v>
      </c>
      <c r="R3511" t="s">
        <v>43303</v>
      </c>
      <c r="S3511" t="s">
        <v>1078</v>
      </c>
      <c r="T3511" t="s">
        <v>1109</v>
      </c>
      <c r="U3511" t="s">
        <v>1109</v>
      </c>
      <c r="V3511" t="s">
        <v>10716</v>
      </c>
      <c r="W3511" t="s">
        <v>259</v>
      </c>
      <c r="X3511" t="s">
        <v>23194</v>
      </c>
      <c r="Y3511" t="s">
        <v>34445</v>
      </c>
      <c r="Z3511" t="s">
        <v>10717</v>
      </c>
      <c r="AA3511" t="s">
        <v>70</v>
      </c>
      <c r="AB3511" t="s">
        <v>34446</v>
      </c>
      <c r="AC3511" t="s">
        <v>10717</v>
      </c>
      <c r="AD3511">
        <v>1950</v>
      </c>
      <c r="AF3511" t="s">
        <v>42823</v>
      </c>
      <c r="AI3511" t="s">
        <v>42823</v>
      </c>
      <c r="AJ3511" t="s">
        <v>42823</v>
      </c>
      <c r="AL3511" t="s">
        <v>42823</v>
      </c>
      <c r="AM3511" t="s">
        <v>42820</v>
      </c>
      <c r="AO3511" t="s">
        <v>42823</v>
      </c>
      <c r="AV3511" t="s">
        <v>10715</v>
      </c>
      <c r="BA3511">
        <v>2</v>
      </c>
      <c r="BB3511">
        <v>0</v>
      </c>
      <c r="BD3511">
        <v>0</v>
      </c>
      <c r="BE3511">
        <v>0</v>
      </c>
      <c r="BF3511">
        <v>0</v>
      </c>
    </row>
    <row r="3512" spans="1:76">
      <c r="A3512" t="s">
        <v>10718</v>
      </c>
      <c r="B3512" t="s">
        <v>10719</v>
      </c>
      <c r="C3512" t="s">
        <v>2560</v>
      </c>
      <c r="D3512" t="s">
        <v>702</v>
      </c>
      <c r="E3512" t="s">
        <v>1109</v>
      </c>
      <c r="F3512" t="s">
        <v>106</v>
      </c>
      <c r="G3512" t="s">
        <v>25520</v>
      </c>
      <c r="H3512" t="s">
        <v>21163</v>
      </c>
      <c r="I3512" t="s">
        <v>1219</v>
      </c>
      <c r="J3512" t="s">
        <v>20633</v>
      </c>
      <c r="K3512" t="s">
        <v>67</v>
      </c>
      <c r="L3512" t="s">
        <v>25711</v>
      </c>
      <c r="M3512" t="s">
        <v>486</v>
      </c>
      <c r="N3512" t="s">
        <v>34393</v>
      </c>
      <c r="O3512" t="s">
        <v>29650</v>
      </c>
      <c r="P3512" t="s">
        <v>106</v>
      </c>
      <c r="Q3512" t="s">
        <v>573</v>
      </c>
      <c r="R3512" t="s">
        <v>43306</v>
      </c>
      <c r="S3512" t="s">
        <v>1078</v>
      </c>
      <c r="T3512" t="s">
        <v>1109</v>
      </c>
      <c r="U3512" t="s">
        <v>10649</v>
      </c>
      <c r="V3512" t="s">
        <v>2560</v>
      </c>
      <c r="W3512" t="s">
        <v>259</v>
      </c>
      <c r="X3512" t="s">
        <v>34447</v>
      </c>
      <c r="Y3512" t="s">
        <v>34448</v>
      </c>
      <c r="Z3512" t="s">
        <v>10720</v>
      </c>
      <c r="AA3512" t="s">
        <v>70</v>
      </c>
      <c r="AB3512" t="s">
        <v>34449</v>
      </c>
      <c r="AC3512" t="s">
        <v>34450</v>
      </c>
      <c r="AD3512">
        <v>1949</v>
      </c>
      <c r="AF3512" t="s">
        <v>42823</v>
      </c>
      <c r="AI3512" t="s">
        <v>42823</v>
      </c>
      <c r="AJ3512" t="s">
        <v>42823</v>
      </c>
      <c r="AL3512" t="s">
        <v>42819</v>
      </c>
      <c r="AM3512" t="s">
        <v>16036</v>
      </c>
      <c r="AN3512" t="s">
        <v>2560</v>
      </c>
      <c r="AO3512" t="s">
        <v>42823</v>
      </c>
      <c r="AV3512" t="s">
        <v>10719</v>
      </c>
      <c r="BA3512">
        <v>14</v>
      </c>
      <c r="BB3512">
        <v>0</v>
      </c>
      <c r="BC3512">
        <v>4</v>
      </c>
      <c r="BD3512">
        <v>0</v>
      </c>
      <c r="BE3512">
        <v>0</v>
      </c>
      <c r="BF3512">
        <v>0</v>
      </c>
    </row>
    <row r="3513" spans="1:76">
      <c r="A3513" t="s">
        <v>10727</v>
      </c>
      <c r="B3513" t="s">
        <v>10728</v>
      </c>
      <c r="C3513" t="s">
        <v>3508</v>
      </c>
      <c r="D3513" t="s">
        <v>702</v>
      </c>
      <c r="E3513" t="s">
        <v>1109</v>
      </c>
      <c r="F3513" t="s">
        <v>106</v>
      </c>
      <c r="G3513" t="s">
        <v>25520</v>
      </c>
      <c r="H3513" t="s">
        <v>21163</v>
      </c>
      <c r="I3513" t="s">
        <v>1219</v>
      </c>
      <c r="J3513" t="s">
        <v>20633</v>
      </c>
      <c r="K3513" t="s">
        <v>67</v>
      </c>
      <c r="L3513" t="s">
        <v>25711</v>
      </c>
      <c r="M3513" t="s">
        <v>486</v>
      </c>
      <c r="N3513" t="s">
        <v>34393</v>
      </c>
      <c r="O3513" t="s">
        <v>29650</v>
      </c>
      <c r="P3513" t="s">
        <v>106</v>
      </c>
      <c r="Q3513" t="s">
        <v>573</v>
      </c>
      <c r="R3513" t="s">
        <v>43306</v>
      </c>
      <c r="S3513" t="s">
        <v>1078</v>
      </c>
      <c r="T3513" t="s">
        <v>1109</v>
      </c>
      <c r="U3513" t="s">
        <v>10649</v>
      </c>
      <c r="V3513" t="s">
        <v>3508</v>
      </c>
      <c r="W3513" t="s">
        <v>259</v>
      </c>
      <c r="X3513" t="s">
        <v>34454</v>
      </c>
      <c r="Y3513" t="s">
        <v>34455</v>
      </c>
      <c r="Z3513" t="s">
        <v>10729</v>
      </c>
      <c r="AA3513" t="s">
        <v>70</v>
      </c>
      <c r="AB3513" t="s">
        <v>34456</v>
      </c>
      <c r="AC3513" t="s">
        <v>34457</v>
      </c>
      <c r="AD3513">
        <v>1962</v>
      </c>
      <c r="AF3513" t="s">
        <v>42823</v>
      </c>
      <c r="AI3513" t="s">
        <v>42823</v>
      </c>
      <c r="AJ3513" t="s">
        <v>42823</v>
      </c>
      <c r="AL3513" t="s">
        <v>42819</v>
      </c>
      <c r="AM3513" t="s">
        <v>6705</v>
      </c>
      <c r="AN3513" t="s">
        <v>3508</v>
      </c>
      <c r="AO3513" t="s">
        <v>42823</v>
      </c>
      <c r="AV3513" t="s">
        <v>10728</v>
      </c>
      <c r="BA3513">
        <v>16</v>
      </c>
      <c r="BB3513">
        <v>0</v>
      </c>
      <c r="BC3513">
        <v>7</v>
      </c>
      <c r="BD3513">
        <v>0</v>
      </c>
      <c r="BE3513">
        <v>0</v>
      </c>
      <c r="BF3513">
        <v>0</v>
      </c>
    </row>
    <row r="3514" spans="1:76">
      <c r="A3514" t="s">
        <v>10652</v>
      </c>
      <c r="B3514" t="s">
        <v>10653</v>
      </c>
      <c r="C3514" t="s">
        <v>10654</v>
      </c>
      <c r="D3514" t="s">
        <v>702</v>
      </c>
      <c r="E3514" t="s">
        <v>1109</v>
      </c>
      <c r="F3514" t="s">
        <v>106</v>
      </c>
      <c r="G3514" t="s">
        <v>25520</v>
      </c>
      <c r="H3514" t="s">
        <v>21163</v>
      </c>
      <c r="I3514" t="s">
        <v>1219</v>
      </c>
      <c r="J3514" t="s">
        <v>20633</v>
      </c>
      <c r="K3514" t="s">
        <v>67</v>
      </c>
      <c r="L3514" t="s">
        <v>25711</v>
      </c>
      <c r="M3514" t="s">
        <v>486</v>
      </c>
      <c r="N3514" t="s">
        <v>34393</v>
      </c>
      <c r="O3514" t="s">
        <v>29650</v>
      </c>
      <c r="P3514" t="s">
        <v>106</v>
      </c>
      <c r="Q3514" t="s">
        <v>573</v>
      </c>
      <c r="R3514" t="s">
        <v>43306</v>
      </c>
      <c r="S3514" t="s">
        <v>1078</v>
      </c>
      <c r="T3514" t="s">
        <v>1109</v>
      </c>
      <c r="U3514" t="s">
        <v>10649</v>
      </c>
      <c r="V3514" t="s">
        <v>10654</v>
      </c>
      <c r="W3514" t="s">
        <v>259</v>
      </c>
      <c r="X3514" t="s">
        <v>34397</v>
      </c>
      <c r="Y3514" t="s">
        <v>34398</v>
      </c>
      <c r="Z3514" t="s">
        <v>10655</v>
      </c>
      <c r="AA3514" t="s">
        <v>70</v>
      </c>
      <c r="AB3514" t="s">
        <v>34399</v>
      </c>
      <c r="AC3514" t="s">
        <v>34400</v>
      </c>
      <c r="AD3514">
        <v>1962</v>
      </c>
      <c r="AF3514" t="s">
        <v>42823</v>
      </c>
      <c r="AI3514" t="s">
        <v>42823</v>
      </c>
      <c r="AJ3514" t="s">
        <v>42823</v>
      </c>
      <c r="AL3514" t="s">
        <v>42823</v>
      </c>
      <c r="AM3514" t="s">
        <v>42820</v>
      </c>
      <c r="AO3514" t="s">
        <v>42823</v>
      </c>
      <c r="AV3514" t="s">
        <v>10653</v>
      </c>
      <c r="BA3514">
        <v>5</v>
      </c>
      <c r="BB3514">
        <v>0</v>
      </c>
      <c r="BD3514">
        <v>0</v>
      </c>
      <c r="BE3514">
        <v>0</v>
      </c>
      <c r="BF3514">
        <v>0</v>
      </c>
    </row>
    <row r="3515" spans="1:76">
      <c r="A3515" t="s">
        <v>897</v>
      </c>
      <c r="B3515" t="s">
        <v>10675</v>
      </c>
      <c r="C3515" t="s">
        <v>10676</v>
      </c>
      <c r="D3515" t="s">
        <v>702</v>
      </c>
      <c r="E3515" t="s">
        <v>1109</v>
      </c>
      <c r="F3515" t="s">
        <v>106</v>
      </c>
      <c r="G3515" t="s">
        <v>25520</v>
      </c>
      <c r="H3515" t="s">
        <v>21163</v>
      </c>
      <c r="I3515" t="s">
        <v>1219</v>
      </c>
      <c r="J3515" t="s">
        <v>20633</v>
      </c>
      <c r="K3515" t="s">
        <v>67</v>
      </c>
      <c r="L3515" t="s">
        <v>25711</v>
      </c>
      <c r="M3515" t="s">
        <v>486</v>
      </c>
      <c r="N3515" t="s">
        <v>34393</v>
      </c>
      <c r="O3515" t="s">
        <v>29650</v>
      </c>
      <c r="P3515" t="s">
        <v>106</v>
      </c>
      <c r="Q3515" t="s">
        <v>573</v>
      </c>
      <c r="R3515" t="s">
        <v>43306</v>
      </c>
      <c r="S3515" t="s">
        <v>1078</v>
      </c>
      <c r="T3515" t="s">
        <v>1109</v>
      </c>
      <c r="U3515" t="s">
        <v>10649</v>
      </c>
      <c r="V3515" t="s">
        <v>10676</v>
      </c>
      <c r="W3515" t="s">
        <v>259</v>
      </c>
      <c r="X3515" t="s">
        <v>34458</v>
      </c>
      <c r="Y3515" t="s">
        <v>34459</v>
      </c>
      <c r="Z3515" t="s">
        <v>10677</v>
      </c>
      <c r="AA3515" t="s">
        <v>10678</v>
      </c>
      <c r="AB3515" t="s">
        <v>34460</v>
      </c>
      <c r="AC3515" t="s">
        <v>34461</v>
      </c>
      <c r="AD3515">
        <v>2005</v>
      </c>
      <c r="AF3515" t="s">
        <v>42823</v>
      </c>
      <c r="AI3515" t="s">
        <v>42823</v>
      </c>
      <c r="AJ3515" t="s">
        <v>42823</v>
      </c>
      <c r="AL3515" t="s">
        <v>42819</v>
      </c>
      <c r="AM3515" t="s">
        <v>16322</v>
      </c>
      <c r="AN3515" t="s">
        <v>10676</v>
      </c>
      <c r="AO3515" t="s">
        <v>42823</v>
      </c>
      <c r="AW3515" t="s">
        <v>42832</v>
      </c>
      <c r="BA3515">
        <v>45</v>
      </c>
      <c r="BB3515">
        <v>0</v>
      </c>
      <c r="BC3515">
        <v>14</v>
      </c>
      <c r="BD3515">
        <v>0</v>
      </c>
      <c r="BE3515">
        <v>0</v>
      </c>
      <c r="BF3515">
        <v>0</v>
      </c>
    </row>
    <row r="3516" spans="1:76">
      <c r="A3516" t="s">
        <v>4446</v>
      </c>
      <c r="B3516" t="s">
        <v>19083</v>
      </c>
      <c r="C3516" t="s">
        <v>19084</v>
      </c>
      <c r="D3516" t="s">
        <v>702</v>
      </c>
      <c r="E3516" t="s">
        <v>1109</v>
      </c>
      <c r="F3516" t="s">
        <v>106</v>
      </c>
      <c r="G3516" t="s">
        <v>25520</v>
      </c>
      <c r="H3516" t="s">
        <v>21978</v>
      </c>
      <c r="I3516" t="s">
        <v>42836</v>
      </c>
      <c r="J3516" t="s">
        <v>20633</v>
      </c>
      <c r="K3516" t="s">
        <v>67</v>
      </c>
      <c r="L3516" t="s">
        <v>25711</v>
      </c>
      <c r="M3516" t="s">
        <v>486</v>
      </c>
      <c r="N3516" t="s">
        <v>34393</v>
      </c>
      <c r="O3516" t="s">
        <v>29650</v>
      </c>
      <c r="P3516" t="s">
        <v>106</v>
      </c>
      <c r="Q3516" t="s">
        <v>573</v>
      </c>
      <c r="R3516" t="s">
        <v>43306</v>
      </c>
      <c r="S3516" t="s">
        <v>1078</v>
      </c>
      <c r="T3516" t="s">
        <v>1109</v>
      </c>
      <c r="U3516" t="s">
        <v>10649</v>
      </c>
      <c r="V3516" t="s">
        <v>1042</v>
      </c>
      <c r="W3516" t="s">
        <v>259</v>
      </c>
      <c r="X3516" t="s">
        <v>34394</v>
      </c>
      <c r="Y3516" t="s">
        <v>34395</v>
      </c>
      <c r="Z3516" t="s">
        <v>19085</v>
      </c>
      <c r="AA3516" t="s">
        <v>19086</v>
      </c>
      <c r="AB3516" t="s">
        <v>28418</v>
      </c>
      <c r="AC3516" t="s">
        <v>19085</v>
      </c>
      <c r="AD3516">
        <v>2005</v>
      </c>
      <c r="BA3516">
        <v>286</v>
      </c>
      <c r="BF3516">
        <v>0</v>
      </c>
      <c r="BK3516">
        <v>0</v>
      </c>
      <c r="BL3516" t="s">
        <v>6820</v>
      </c>
      <c r="BM3516" t="s">
        <v>42839</v>
      </c>
      <c r="BN3516" t="s">
        <v>42823</v>
      </c>
      <c r="BP3516" t="s">
        <v>42823</v>
      </c>
      <c r="BU3516" t="s">
        <v>42823</v>
      </c>
      <c r="BW3516">
        <v>0</v>
      </c>
      <c r="BX3516">
        <v>0</v>
      </c>
    </row>
    <row r="3517" spans="1:76">
      <c r="A3517" t="s">
        <v>10730</v>
      </c>
      <c r="B3517" t="s">
        <v>10731</v>
      </c>
      <c r="C3517" t="s">
        <v>10732</v>
      </c>
      <c r="D3517" t="s">
        <v>702</v>
      </c>
      <c r="E3517" t="s">
        <v>1109</v>
      </c>
      <c r="F3517" t="s">
        <v>128</v>
      </c>
      <c r="G3517" t="s">
        <v>25520</v>
      </c>
      <c r="H3517" t="s">
        <v>21163</v>
      </c>
      <c r="I3517" t="s">
        <v>1219</v>
      </c>
      <c r="J3517" t="s">
        <v>20633</v>
      </c>
      <c r="K3517" t="s">
        <v>67</v>
      </c>
      <c r="L3517" t="s">
        <v>25711</v>
      </c>
      <c r="M3517" t="s">
        <v>486</v>
      </c>
      <c r="N3517" t="s">
        <v>34474</v>
      </c>
      <c r="O3517" t="s">
        <v>29650</v>
      </c>
      <c r="P3517" t="s">
        <v>106</v>
      </c>
      <c r="Q3517" t="s">
        <v>106</v>
      </c>
      <c r="R3517" t="s">
        <v>43307</v>
      </c>
      <c r="S3517" t="s">
        <v>1078</v>
      </c>
      <c r="T3517" t="s">
        <v>1109</v>
      </c>
      <c r="U3517" t="s">
        <v>10733</v>
      </c>
      <c r="V3517" t="s">
        <v>10732</v>
      </c>
      <c r="W3517" t="s">
        <v>259</v>
      </c>
      <c r="X3517" t="s">
        <v>34486</v>
      </c>
      <c r="Y3517" t="s">
        <v>34487</v>
      </c>
      <c r="Z3517" t="s">
        <v>10734</v>
      </c>
      <c r="AA3517" t="s">
        <v>10735</v>
      </c>
      <c r="AB3517" t="s">
        <v>34488</v>
      </c>
      <c r="AC3517" t="s">
        <v>10734</v>
      </c>
      <c r="AD3517">
        <v>1956</v>
      </c>
      <c r="AF3517" t="s">
        <v>42823</v>
      </c>
      <c r="AI3517" t="s">
        <v>42823</v>
      </c>
      <c r="AJ3517" t="s">
        <v>42823</v>
      </c>
      <c r="AL3517" t="s">
        <v>42819</v>
      </c>
      <c r="AM3517" t="s">
        <v>10467</v>
      </c>
      <c r="AN3517" t="s">
        <v>10732</v>
      </c>
      <c r="AO3517" t="s">
        <v>42823</v>
      </c>
      <c r="AR3517" t="s">
        <v>42831</v>
      </c>
      <c r="AS3517" t="s">
        <v>43002</v>
      </c>
      <c r="AW3517" t="s">
        <v>42832</v>
      </c>
      <c r="BA3517">
        <v>29</v>
      </c>
      <c r="BB3517">
        <v>0</v>
      </c>
      <c r="BC3517">
        <v>9</v>
      </c>
      <c r="BD3517">
        <v>0</v>
      </c>
      <c r="BE3517">
        <v>0</v>
      </c>
      <c r="BF3517">
        <v>0</v>
      </c>
    </row>
    <row r="3518" spans="1:76">
      <c r="A3518" t="s">
        <v>10746</v>
      </c>
      <c r="B3518" t="s">
        <v>10747</v>
      </c>
      <c r="C3518" t="s">
        <v>10748</v>
      </c>
      <c r="D3518" t="s">
        <v>702</v>
      </c>
      <c r="E3518" t="s">
        <v>1109</v>
      </c>
      <c r="F3518" t="s">
        <v>128</v>
      </c>
      <c r="G3518" t="s">
        <v>25520</v>
      </c>
      <c r="H3518" t="s">
        <v>21163</v>
      </c>
      <c r="I3518" t="s">
        <v>1219</v>
      </c>
      <c r="J3518" t="s">
        <v>20633</v>
      </c>
      <c r="K3518" t="s">
        <v>67</v>
      </c>
      <c r="L3518" t="s">
        <v>25711</v>
      </c>
      <c r="M3518" t="s">
        <v>486</v>
      </c>
      <c r="N3518" t="s">
        <v>34479</v>
      </c>
      <c r="O3518" t="s">
        <v>29650</v>
      </c>
      <c r="P3518" t="s">
        <v>106</v>
      </c>
      <c r="Q3518" t="s">
        <v>172</v>
      </c>
      <c r="R3518" t="s">
        <v>43308</v>
      </c>
      <c r="S3518" t="s">
        <v>1078</v>
      </c>
      <c r="T3518" t="s">
        <v>1109</v>
      </c>
      <c r="U3518" t="s">
        <v>2299</v>
      </c>
      <c r="V3518" t="s">
        <v>10749</v>
      </c>
      <c r="W3518" t="s">
        <v>259</v>
      </c>
      <c r="X3518" t="s">
        <v>23728</v>
      </c>
      <c r="Y3518" t="s">
        <v>34506</v>
      </c>
      <c r="Z3518" t="s">
        <v>10750</v>
      </c>
      <c r="AA3518" t="s">
        <v>70</v>
      </c>
      <c r="AB3518" t="s">
        <v>34507</v>
      </c>
      <c r="AC3518" t="s">
        <v>10750</v>
      </c>
      <c r="AD3518">
        <v>1912</v>
      </c>
      <c r="AF3518" t="s">
        <v>42823</v>
      </c>
      <c r="AI3518" t="s">
        <v>42823</v>
      </c>
      <c r="AJ3518" t="s">
        <v>42819</v>
      </c>
      <c r="AK3518" t="s">
        <v>34558</v>
      </c>
      <c r="AL3518" t="s">
        <v>42819</v>
      </c>
      <c r="AM3518" t="s">
        <v>6570</v>
      </c>
      <c r="AN3518" t="s">
        <v>10748</v>
      </c>
      <c r="AO3518" t="s">
        <v>42823</v>
      </c>
      <c r="AR3518" t="s">
        <v>42831</v>
      </c>
      <c r="AS3518" t="s">
        <v>43002</v>
      </c>
      <c r="AW3518" t="s">
        <v>42832</v>
      </c>
      <c r="BA3518">
        <v>82</v>
      </c>
      <c r="BB3518">
        <v>0</v>
      </c>
      <c r="BC3518">
        <v>15</v>
      </c>
      <c r="BD3518">
        <v>14</v>
      </c>
      <c r="BE3518">
        <v>0</v>
      </c>
      <c r="BF3518">
        <v>0</v>
      </c>
    </row>
    <row r="3519" spans="1:76">
      <c r="A3519" t="s">
        <v>10788</v>
      </c>
      <c r="B3519" t="s">
        <v>10789</v>
      </c>
      <c r="C3519" t="s">
        <v>10790</v>
      </c>
      <c r="D3519" t="s">
        <v>702</v>
      </c>
      <c r="E3519" t="s">
        <v>1109</v>
      </c>
      <c r="F3519" t="s">
        <v>128</v>
      </c>
      <c r="G3519" t="s">
        <v>25520</v>
      </c>
      <c r="H3519" t="s">
        <v>21163</v>
      </c>
      <c r="I3519" t="s">
        <v>1219</v>
      </c>
      <c r="J3519" t="s">
        <v>20633</v>
      </c>
      <c r="K3519" t="s">
        <v>67</v>
      </c>
      <c r="L3519" t="s">
        <v>25711</v>
      </c>
      <c r="M3519" t="s">
        <v>486</v>
      </c>
      <c r="N3519" t="s">
        <v>34474</v>
      </c>
      <c r="O3519" t="s">
        <v>29650</v>
      </c>
      <c r="P3519" t="s">
        <v>106</v>
      </c>
      <c r="Q3519" t="s">
        <v>106</v>
      </c>
      <c r="R3519" t="s">
        <v>43307</v>
      </c>
      <c r="S3519" t="s">
        <v>1078</v>
      </c>
      <c r="T3519" t="s">
        <v>1109</v>
      </c>
      <c r="U3519" t="s">
        <v>10733</v>
      </c>
      <c r="V3519" t="s">
        <v>10790</v>
      </c>
      <c r="W3519" t="s">
        <v>259</v>
      </c>
      <c r="X3519" t="s">
        <v>34523</v>
      </c>
      <c r="Y3519" t="s">
        <v>34524</v>
      </c>
      <c r="Z3519" t="s">
        <v>10773</v>
      </c>
      <c r="AA3519" t="s">
        <v>10791</v>
      </c>
      <c r="AB3519" t="s">
        <v>34525</v>
      </c>
      <c r="AC3519" t="s">
        <v>34526</v>
      </c>
      <c r="AD3519">
        <v>1950</v>
      </c>
      <c r="AF3519" t="s">
        <v>42823</v>
      </c>
      <c r="AI3519" t="s">
        <v>42823</v>
      </c>
      <c r="AJ3519" t="s">
        <v>42823</v>
      </c>
      <c r="AL3519" t="s">
        <v>42823</v>
      </c>
      <c r="AM3519" t="s">
        <v>42820</v>
      </c>
      <c r="AO3519" t="s">
        <v>42823</v>
      </c>
      <c r="AR3519" t="s">
        <v>42831</v>
      </c>
      <c r="AS3519" t="s">
        <v>43002</v>
      </c>
      <c r="AV3519" t="s">
        <v>10789</v>
      </c>
      <c r="BA3519">
        <v>4</v>
      </c>
      <c r="BB3519">
        <v>0</v>
      </c>
      <c r="BD3519">
        <v>0</v>
      </c>
      <c r="BE3519">
        <v>0</v>
      </c>
      <c r="BF3519">
        <v>0</v>
      </c>
    </row>
    <row r="3520" spans="1:76">
      <c r="A3520" t="s">
        <v>10805</v>
      </c>
      <c r="B3520" t="s">
        <v>10806</v>
      </c>
      <c r="C3520" t="s">
        <v>10807</v>
      </c>
      <c r="D3520" t="s">
        <v>702</v>
      </c>
      <c r="E3520" t="s">
        <v>1109</v>
      </c>
      <c r="F3520" t="s">
        <v>128</v>
      </c>
      <c r="G3520" t="s">
        <v>25520</v>
      </c>
      <c r="H3520" t="s">
        <v>21163</v>
      </c>
      <c r="I3520" t="s">
        <v>1219</v>
      </c>
      <c r="J3520" t="s">
        <v>20633</v>
      </c>
      <c r="K3520" t="s">
        <v>67</v>
      </c>
      <c r="L3520" t="s">
        <v>25711</v>
      </c>
      <c r="M3520" t="s">
        <v>486</v>
      </c>
      <c r="N3520" t="s">
        <v>34479</v>
      </c>
      <c r="O3520" t="s">
        <v>29650</v>
      </c>
      <c r="P3520" t="s">
        <v>106</v>
      </c>
      <c r="Q3520" t="s">
        <v>172</v>
      </c>
      <c r="R3520" t="s">
        <v>43308</v>
      </c>
      <c r="S3520" t="s">
        <v>1078</v>
      </c>
      <c r="T3520" t="s">
        <v>1109</v>
      </c>
      <c r="U3520" t="s">
        <v>2299</v>
      </c>
      <c r="V3520" t="s">
        <v>10808</v>
      </c>
      <c r="W3520" t="s">
        <v>259</v>
      </c>
      <c r="X3520" t="s">
        <v>34534</v>
      </c>
      <c r="Y3520" t="s">
        <v>34535</v>
      </c>
      <c r="Z3520" t="s">
        <v>10809</v>
      </c>
      <c r="AA3520" t="s">
        <v>10810</v>
      </c>
      <c r="AB3520" t="s">
        <v>34536</v>
      </c>
      <c r="AC3520" t="s">
        <v>10810</v>
      </c>
      <c r="AD3520">
        <v>1913</v>
      </c>
      <c r="AF3520" t="s">
        <v>42823</v>
      </c>
      <c r="AI3520" t="s">
        <v>42823</v>
      </c>
      <c r="AJ3520" t="s">
        <v>42823</v>
      </c>
      <c r="AL3520" t="s">
        <v>42823</v>
      </c>
      <c r="AM3520" t="s">
        <v>42820</v>
      </c>
      <c r="AO3520" t="s">
        <v>42823</v>
      </c>
      <c r="AR3520" t="s">
        <v>42831</v>
      </c>
      <c r="AS3520" t="s">
        <v>43002</v>
      </c>
      <c r="AV3520" t="s">
        <v>10806</v>
      </c>
      <c r="BA3520">
        <v>5</v>
      </c>
      <c r="BB3520">
        <v>0</v>
      </c>
      <c r="BD3520">
        <v>0</v>
      </c>
      <c r="BE3520">
        <v>0</v>
      </c>
      <c r="BF3520">
        <v>0</v>
      </c>
    </row>
    <row r="3521" spans="1:77">
      <c r="A3521" t="s">
        <v>10775</v>
      </c>
      <c r="B3521" t="s">
        <v>10776</v>
      </c>
      <c r="C3521" t="s">
        <v>10777</v>
      </c>
      <c r="D3521" t="s">
        <v>702</v>
      </c>
      <c r="E3521" t="s">
        <v>1109</v>
      </c>
      <c r="F3521" t="s">
        <v>128</v>
      </c>
      <c r="G3521" t="s">
        <v>25520</v>
      </c>
      <c r="H3521" t="s">
        <v>21163</v>
      </c>
      <c r="I3521" t="s">
        <v>1219</v>
      </c>
      <c r="J3521" t="s">
        <v>20633</v>
      </c>
      <c r="K3521" t="s">
        <v>67</v>
      </c>
      <c r="L3521" t="s">
        <v>25711</v>
      </c>
      <c r="M3521" t="s">
        <v>486</v>
      </c>
      <c r="N3521" t="s">
        <v>34479</v>
      </c>
      <c r="O3521" t="s">
        <v>29650</v>
      </c>
      <c r="P3521" t="s">
        <v>106</v>
      </c>
      <c r="Q3521" t="s">
        <v>172</v>
      </c>
      <c r="R3521" t="s">
        <v>43308</v>
      </c>
      <c r="S3521" t="s">
        <v>1078</v>
      </c>
      <c r="T3521" t="s">
        <v>1109</v>
      </c>
      <c r="U3521" t="s">
        <v>2299</v>
      </c>
      <c r="V3521" t="s">
        <v>196</v>
      </c>
      <c r="W3521" t="s">
        <v>259</v>
      </c>
      <c r="X3521" t="s">
        <v>34514</v>
      </c>
      <c r="Y3521" t="s">
        <v>34515</v>
      </c>
      <c r="Z3521" t="s">
        <v>10778</v>
      </c>
      <c r="AA3521" t="s">
        <v>10779</v>
      </c>
      <c r="AB3521" t="s">
        <v>34516</v>
      </c>
      <c r="AC3521" t="s">
        <v>10778</v>
      </c>
      <c r="AD3521">
        <v>1955</v>
      </c>
      <c r="AF3521" t="s">
        <v>42823</v>
      </c>
      <c r="AI3521" t="s">
        <v>42823</v>
      </c>
      <c r="AJ3521" t="s">
        <v>42823</v>
      </c>
      <c r="AL3521" t="s">
        <v>42819</v>
      </c>
      <c r="AM3521" t="s">
        <v>34560</v>
      </c>
      <c r="AN3521" t="s">
        <v>10777</v>
      </c>
      <c r="AO3521" t="s">
        <v>42823</v>
      </c>
      <c r="AR3521" t="s">
        <v>42831</v>
      </c>
      <c r="AS3521" t="s">
        <v>43002</v>
      </c>
      <c r="AV3521" t="s">
        <v>10776</v>
      </c>
      <c r="BA3521">
        <v>16</v>
      </c>
      <c r="BB3521">
        <v>0</v>
      </c>
      <c r="BC3521">
        <v>6</v>
      </c>
      <c r="BD3521">
        <v>0</v>
      </c>
      <c r="BE3521">
        <v>0</v>
      </c>
      <c r="BF3521">
        <v>0</v>
      </c>
    </row>
    <row r="3522" spans="1:77">
      <c r="A3522" t="s">
        <v>10784</v>
      </c>
      <c r="B3522" t="s">
        <v>10785</v>
      </c>
      <c r="C3522" t="s">
        <v>10786</v>
      </c>
      <c r="D3522" t="s">
        <v>702</v>
      </c>
      <c r="E3522" t="s">
        <v>1109</v>
      </c>
      <c r="F3522" t="s">
        <v>128</v>
      </c>
      <c r="G3522" t="s">
        <v>25520</v>
      </c>
      <c r="H3522" t="s">
        <v>21163</v>
      </c>
      <c r="I3522" t="s">
        <v>1219</v>
      </c>
      <c r="J3522" t="s">
        <v>20633</v>
      </c>
      <c r="K3522" t="s">
        <v>67</v>
      </c>
      <c r="L3522" t="s">
        <v>25711</v>
      </c>
      <c r="M3522" t="s">
        <v>486</v>
      </c>
      <c r="N3522" t="s">
        <v>34479</v>
      </c>
      <c r="O3522" t="s">
        <v>29650</v>
      </c>
      <c r="P3522" t="s">
        <v>106</v>
      </c>
      <c r="Q3522" t="s">
        <v>172</v>
      </c>
      <c r="R3522" t="s">
        <v>43308</v>
      </c>
      <c r="S3522" t="s">
        <v>1078</v>
      </c>
      <c r="T3522" t="s">
        <v>1109</v>
      </c>
      <c r="U3522" t="s">
        <v>2299</v>
      </c>
      <c r="V3522" t="s">
        <v>10786</v>
      </c>
      <c r="W3522" t="s">
        <v>259</v>
      </c>
      <c r="X3522" t="s">
        <v>23290</v>
      </c>
      <c r="Y3522" t="s">
        <v>34543</v>
      </c>
      <c r="Z3522" t="s">
        <v>10787</v>
      </c>
      <c r="AA3522" t="s">
        <v>70</v>
      </c>
      <c r="AB3522" t="s">
        <v>34544</v>
      </c>
      <c r="AC3522" t="s">
        <v>34545</v>
      </c>
      <c r="AD3522">
        <v>1970</v>
      </c>
      <c r="AF3522" t="s">
        <v>42823</v>
      </c>
      <c r="AI3522" t="s">
        <v>42823</v>
      </c>
      <c r="AJ3522" t="s">
        <v>42823</v>
      </c>
      <c r="AL3522" t="s">
        <v>42823</v>
      </c>
      <c r="AM3522" t="s">
        <v>42820</v>
      </c>
      <c r="AO3522" t="s">
        <v>42823</v>
      </c>
      <c r="AR3522" t="s">
        <v>42831</v>
      </c>
      <c r="AS3522" t="s">
        <v>43002</v>
      </c>
      <c r="AV3522" t="s">
        <v>10785</v>
      </c>
      <c r="BA3522">
        <v>13</v>
      </c>
      <c r="BB3522">
        <v>0</v>
      </c>
      <c r="BD3522">
        <v>0</v>
      </c>
      <c r="BE3522">
        <v>0</v>
      </c>
      <c r="BF3522">
        <v>0</v>
      </c>
    </row>
    <row r="3523" spans="1:77">
      <c r="A3523" t="s">
        <v>10751</v>
      </c>
      <c r="B3523" t="s">
        <v>10752</v>
      </c>
      <c r="C3523" t="s">
        <v>10753</v>
      </c>
      <c r="D3523" t="s">
        <v>702</v>
      </c>
      <c r="E3523" t="s">
        <v>1109</v>
      </c>
      <c r="F3523" t="s">
        <v>128</v>
      </c>
      <c r="G3523" t="s">
        <v>25520</v>
      </c>
      <c r="H3523" t="s">
        <v>21163</v>
      </c>
      <c r="I3523" t="s">
        <v>1219</v>
      </c>
      <c r="J3523" t="s">
        <v>20633</v>
      </c>
      <c r="K3523" t="s">
        <v>67</v>
      </c>
      <c r="L3523" t="s">
        <v>25711</v>
      </c>
      <c r="M3523" t="s">
        <v>486</v>
      </c>
      <c r="N3523" t="s">
        <v>34474</v>
      </c>
      <c r="O3523" t="s">
        <v>29650</v>
      </c>
      <c r="P3523" t="s">
        <v>106</v>
      </c>
      <c r="Q3523" t="s">
        <v>106</v>
      </c>
      <c r="R3523" t="s">
        <v>43307</v>
      </c>
      <c r="S3523" t="s">
        <v>1078</v>
      </c>
      <c r="T3523" t="s">
        <v>1109</v>
      </c>
      <c r="U3523" t="s">
        <v>10733</v>
      </c>
      <c r="V3523" t="s">
        <v>5996</v>
      </c>
      <c r="W3523" t="s">
        <v>259</v>
      </c>
      <c r="X3523" t="s">
        <v>34527</v>
      </c>
      <c r="Y3523" t="s">
        <v>34528</v>
      </c>
      <c r="Z3523" t="s">
        <v>10754</v>
      </c>
      <c r="AA3523" t="s">
        <v>70</v>
      </c>
      <c r="AB3523" t="s">
        <v>34529</v>
      </c>
      <c r="AC3523" t="s">
        <v>34530</v>
      </c>
      <c r="AD3523">
        <v>1886</v>
      </c>
      <c r="AF3523" t="s">
        <v>42823</v>
      </c>
      <c r="AI3523" t="s">
        <v>42823</v>
      </c>
      <c r="AJ3523" t="s">
        <v>42823</v>
      </c>
      <c r="AL3523" t="s">
        <v>42819</v>
      </c>
      <c r="AM3523" t="s">
        <v>12432</v>
      </c>
      <c r="AN3523" t="s">
        <v>10753</v>
      </c>
      <c r="AO3523" t="s">
        <v>42823</v>
      </c>
      <c r="AR3523" t="s">
        <v>42831</v>
      </c>
      <c r="AS3523" t="s">
        <v>43002</v>
      </c>
      <c r="AW3523" t="s">
        <v>42832</v>
      </c>
      <c r="BA3523">
        <v>32</v>
      </c>
      <c r="BB3523">
        <v>0</v>
      </c>
      <c r="BC3523">
        <v>9</v>
      </c>
      <c r="BD3523">
        <v>0</v>
      </c>
      <c r="BE3523">
        <v>0</v>
      </c>
      <c r="BF3523">
        <v>0</v>
      </c>
    </row>
    <row r="3524" spans="1:77">
      <c r="A3524" t="s">
        <v>10765</v>
      </c>
      <c r="B3524" t="s">
        <v>10766</v>
      </c>
      <c r="C3524" t="s">
        <v>10767</v>
      </c>
      <c r="D3524" t="s">
        <v>702</v>
      </c>
      <c r="E3524" t="s">
        <v>1109</v>
      </c>
      <c r="F3524" t="s">
        <v>128</v>
      </c>
      <c r="G3524" t="s">
        <v>25520</v>
      </c>
      <c r="H3524" t="s">
        <v>21163</v>
      </c>
      <c r="I3524" t="s">
        <v>1219</v>
      </c>
      <c r="J3524" t="s">
        <v>20633</v>
      </c>
      <c r="K3524" t="s">
        <v>67</v>
      </c>
      <c r="L3524" t="s">
        <v>25711</v>
      </c>
      <c r="M3524" t="s">
        <v>486</v>
      </c>
      <c r="N3524" t="s">
        <v>34474</v>
      </c>
      <c r="O3524" t="s">
        <v>29650</v>
      </c>
      <c r="P3524" t="s">
        <v>106</v>
      </c>
      <c r="Q3524" t="s">
        <v>106</v>
      </c>
      <c r="R3524" t="s">
        <v>43307</v>
      </c>
      <c r="S3524" t="s">
        <v>1078</v>
      </c>
      <c r="T3524" t="s">
        <v>1109</v>
      </c>
      <c r="U3524" t="s">
        <v>10733</v>
      </c>
      <c r="V3524" t="s">
        <v>10767</v>
      </c>
      <c r="W3524" t="s">
        <v>259</v>
      </c>
      <c r="X3524" t="s">
        <v>34508</v>
      </c>
      <c r="Y3524" t="s">
        <v>34509</v>
      </c>
      <c r="Z3524" t="s">
        <v>10768</v>
      </c>
      <c r="AA3524" t="s">
        <v>10769</v>
      </c>
      <c r="AB3524" t="s">
        <v>34510</v>
      </c>
      <c r="AC3524" t="s">
        <v>10768</v>
      </c>
      <c r="AD3524">
        <v>1938</v>
      </c>
      <c r="AF3524" t="s">
        <v>42823</v>
      </c>
      <c r="AI3524" t="s">
        <v>42823</v>
      </c>
      <c r="AJ3524" t="s">
        <v>42823</v>
      </c>
      <c r="AL3524" t="s">
        <v>42823</v>
      </c>
      <c r="AM3524" t="s">
        <v>42820</v>
      </c>
      <c r="AO3524" t="s">
        <v>42823</v>
      </c>
      <c r="AR3524" t="s">
        <v>42831</v>
      </c>
      <c r="AS3524" t="s">
        <v>43002</v>
      </c>
      <c r="AV3524" t="s">
        <v>10766</v>
      </c>
      <c r="BA3524">
        <v>5</v>
      </c>
      <c r="BB3524">
        <v>0</v>
      </c>
      <c r="BD3524">
        <v>0</v>
      </c>
      <c r="BE3524">
        <v>0</v>
      </c>
      <c r="BF3524">
        <v>0</v>
      </c>
    </row>
    <row r="3525" spans="1:77">
      <c r="A3525" t="s">
        <v>10759</v>
      </c>
      <c r="B3525" t="s">
        <v>10760</v>
      </c>
      <c r="C3525" t="s">
        <v>10761</v>
      </c>
      <c r="D3525" t="s">
        <v>702</v>
      </c>
      <c r="E3525" t="s">
        <v>1109</v>
      </c>
      <c r="F3525" t="s">
        <v>128</v>
      </c>
      <c r="G3525" t="s">
        <v>25520</v>
      </c>
      <c r="H3525" t="s">
        <v>21163</v>
      </c>
      <c r="I3525" t="s">
        <v>1219</v>
      </c>
      <c r="J3525" t="s">
        <v>20633</v>
      </c>
      <c r="K3525" t="s">
        <v>67</v>
      </c>
      <c r="L3525" t="s">
        <v>25711</v>
      </c>
      <c r="M3525" t="s">
        <v>486</v>
      </c>
      <c r="N3525" t="s">
        <v>34474</v>
      </c>
      <c r="O3525" t="s">
        <v>29650</v>
      </c>
      <c r="P3525" t="s">
        <v>106</v>
      </c>
      <c r="Q3525" t="s">
        <v>106</v>
      </c>
      <c r="R3525" t="s">
        <v>43307</v>
      </c>
      <c r="S3525" t="s">
        <v>1078</v>
      </c>
      <c r="T3525" t="s">
        <v>1109</v>
      </c>
      <c r="U3525" t="s">
        <v>10733</v>
      </c>
      <c r="V3525" t="s">
        <v>10762</v>
      </c>
      <c r="W3525" t="s">
        <v>259</v>
      </c>
      <c r="X3525" t="s">
        <v>23290</v>
      </c>
      <c r="Y3525" t="s">
        <v>34537</v>
      </c>
      <c r="Z3525" t="s">
        <v>10763</v>
      </c>
      <c r="AA3525" t="s">
        <v>10764</v>
      </c>
      <c r="AB3525" t="s">
        <v>34538</v>
      </c>
      <c r="AC3525" t="s">
        <v>10764</v>
      </c>
      <c r="AD3525">
        <v>1933</v>
      </c>
      <c r="AF3525" t="s">
        <v>42823</v>
      </c>
      <c r="AI3525" t="s">
        <v>42823</v>
      </c>
      <c r="AJ3525" t="s">
        <v>42823</v>
      </c>
      <c r="AL3525" t="s">
        <v>42819</v>
      </c>
      <c r="AM3525" t="s">
        <v>11845</v>
      </c>
      <c r="AN3525" t="s">
        <v>10761</v>
      </c>
      <c r="AO3525" t="s">
        <v>42823</v>
      </c>
      <c r="AR3525" t="s">
        <v>42831</v>
      </c>
      <c r="AS3525" t="s">
        <v>43002</v>
      </c>
      <c r="AW3525" t="s">
        <v>42832</v>
      </c>
      <c r="BA3525">
        <v>42</v>
      </c>
      <c r="BB3525">
        <v>0</v>
      </c>
      <c r="BC3525">
        <v>10</v>
      </c>
      <c r="BD3525">
        <v>0</v>
      </c>
      <c r="BE3525">
        <v>0</v>
      </c>
      <c r="BF3525">
        <v>0</v>
      </c>
    </row>
    <row r="3526" spans="1:77">
      <c r="A3526" t="s">
        <v>10741</v>
      </c>
      <c r="B3526" t="s">
        <v>10742</v>
      </c>
      <c r="C3526" t="s">
        <v>10743</v>
      </c>
      <c r="D3526" t="s">
        <v>702</v>
      </c>
      <c r="E3526" t="s">
        <v>1109</v>
      </c>
      <c r="F3526" t="s">
        <v>128</v>
      </c>
      <c r="G3526" t="s">
        <v>25520</v>
      </c>
      <c r="H3526" t="s">
        <v>21163</v>
      </c>
      <c r="I3526" t="s">
        <v>1219</v>
      </c>
      <c r="J3526" t="s">
        <v>20633</v>
      </c>
      <c r="K3526" t="s">
        <v>67</v>
      </c>
      <c r="L3526" t="s">
        <v>25711</v>
      </c>
      <c r="M3526" t="s">
        <v>486</v>
      </c>
      <c r="N3526" t="s">
        <v>34474</v>
      </c>
      <c r="O3526" t="s">
        <v>29650</v>
      </c>
      <c r="P3526" t="s">
        <v>106</v>
      </c>
      <c r="Q3526" t="s">
        <v>106</v>
      </c>
      <c r="R3526" t="s">
        <v>43307</v>
      </c>
      <c r="S3526" t="s">
        <v>1078</v>
      </c>
      <c r="T3526" t="s">
        <v>1109</v>
      </c>
      <c r="U3526" t="s">
        <v>10733</v>
      </c>
      <c r="V3526" t="s">
        <v>10744</v>
      </c>
      <c r="W3526" t="s">
        <v>259</v>
      </c>
      <c r="X3526" t="s">
        <v>34496</v>
      </c>
      <c r="Y3526" t="s">
        <v>34497</v>
      </c>
      <c r="Z3526" t="s">
        <v>10745</v>
      </c>
      <c r="AA3526" t="s">
        <v>10745</v>
      </c>
      <c r="AB3526" t="s">
        <v>34498</v>
      </c>
      <c r="AC3526" t="s">
        <v>34499</v>
      </c>
      <c r="AD3526">
        <v>1929</v>
      </c>
      <c r="AF3526" t="s">
        <v>42823</v>
      </c>
      <c r="AI3526" t="s">
        <v>42823</v>
      </c>
      <c r="AJ3526" t="s">
        <v>42823</v>
      </c>
      <c r="AL3526" t="s">
        <v>42819</v>
      </c>
      <c r="AM3526" t="s">
        <v>14975</v>
      </c>
      <c r="AN3526" t="s">
        <v>10743</v>
      </c>
      <c r="AO3526" t="s">
        <v>42823</v>
      </c>
      <c r="AR3526" t="s">
        <v>42831</v>
      </c>
      <c r="AS3526" t="s">
        <v>43002</v>
      </c>
      <c r="AW3526" t="s">
        <v>42832</v>
      </c>
      <c r="BA3526">
        <v>128</v>
      </c>
      <c r="BB3526">
        <v>0</v>
      </c>
      <c r="BC3526">
        <v>40</v>
      </c>
      <c r="BD3526">
        <v>0</v>
      </c>
      <c r="BE3526">
        <v>0</v>
      </c>
      <c r="BF3526">
        <v>0</v>
      </c>
    </row>
    <row r="3527" spans="1:77">
      <c r="A3527" t="s">
        <v>10792</v>
      </c>
      <c r="B3527" t="s">
        <v>10793</v>
      </c>
      <c r="C3527" t="s">
        <v>10794</v>
      </c>
      <c r="D3527" t="s">
        <v>702</v>
      </c>
      <c r="E3527" t="s">
        <v>1109</v>
      </c>
      <c r="F3527" t="s">
        <v>128</v>
      </c>
      <c r="G3527" t="s">
        <v>25520</v>
      </c>
      <c r="H3527" t="s">
        <v>21163</v>
      </c>
      <c r="I3527" t="s">
        <v>1219</v>
      </c>
      <c r="J3527" t="s">
        <v>20633</v>
      </c>
      <c r="K3527" t="s">
        <v>67</v>
      </c>
      <c r="L3527" t="s">
        <v>25711</v>
      </c>
      <c r="M3527" t="s">
        <v>486</v>
      </c>
      <c r="N3527" t="s">
        <v>34474</v>
      </c>
      <c r="O3527" t="s">
        <v>29650</v>
      </c>
      <c r="P3527" t="s">
        <v>106</v>
      </c>
      <c r="Q3527" t="s">
        <v>106</v>
      </c>
      <c r="R3527" t="s">
        <v>43307</v>
      </c>
      <c r="S3527" t="s">
        <v>1078</v>
      </c>
      <c r="T3527" t="s">
        <v>1109</v>
      </c>
      <c r="U3527" t="s">
        <v>10733</v>
      </c>
      <c r="V3527" t="s">
        <v>10794</v>
      </c>
      <c r="W3527" t="s">
        <v>259</v>
      </c>
      <c r="X3527" t="s">
        <v>34489</v>
      </c>
      <c r="Y3527" t="s">
        <v>34490</v>
      </c>
      <c r="Z3527" t="s">
        <v>10795</v>
      </c>
      <c r="AA3527" t="s">
        <v>70</v>
      </c>
      <c r="AB3527" t="s">
        <v>34491</v>
      </c>
      <c r="AC3527" t="s">
        <v>34492</v>
      </c>
      <c r="AD3527">
        <v>1962</v>
      </c>
      <c r="AF3527" t="s">
        <v>42823</v>
      </c>
      <c r="AI3527" t="s">
        <v>42823</v>
      </c>
      <c r="AJ3527" t="s">
        <v>42823</v>
      </c>
      <c r="AL3527" t="s">
        <v>42819</v>
      </c>
      <c r="AM3527" t="s">
        <v>12121</v>
      </c>
      <c r="AN3527" t="s">
        <v>10794</v>
      </c>
      <c r="AO3527" t="s">
        <v>42823</v>
      </c>
      <c r="AR3527" t="s">
        <v>42831</v>
      </c>
      <c r="AS3527" t="s">
        <v>43002</v>
      </c>
      <c r="AV3527" t="s">
        <v>10793</v>
      </c>
      <c r="BA3527">
        <v>17</v>
      </c>
      <c r="BB3527">
        <v>0</v>
      </c>
      <c r="BC3527">
        <v>6</v>
      </c>
      <c r="BD3527">
        <v>0</v>
      </c>
      <c r="BE3527">
        <v>0</v>
      </c>
      <c r="BF3527">
        <v>0</v>
      </c>
    </row>
    <row r="3528" spans="1:77">
      <c r="A3528" t="s">
        <v>10811</v>
      </c>
      <c r="B3528" t="s">
        <v>10812</v>
      </c>
      <c r="C3528" t="s">
        <v>10813</v>
      </c>
      <c r="D3528" t="s">
        <v>702</v>
      </c>
      <c r="E3528" t="s">
        <v>1109</v>
      </c>
      <c r="F3528" t="s">
        <v>128</v>
      </c>
      <c r="G3528" t="s">
        <v>25520</v>
      </c>
      <c r="H3528" t="s">
        <v>21163</v>
      </c>
      <c r="I3528" t="s">
        <v>1219</v>
      </c>
      <c r="J3528" t="s">
        <v>20633</v>
      </c>
      <c r="K3528" t="s">
        <v>67</v>
      </c>
      <c r="L3528" t="s">
        <v>25711</v>
      </c>
      <c r="M3528" t="s">
        <v>486</v>
      </c>
      <c r="N3528" t="s">
        <v>34479</v>
      </c>
      <c r="O3528" t="s">
        <v>29650</v>
      </c>
      <c r="P3528" t="s">
        <v>106</v>
      </c>
      <c r="Q3528" t="s">
        <v>172</v>
      </c>
      <c r="R3528" t="s">
        <v>43308</v>
      </c>
      <c r="S3528" t="s">
        <v>1078</v>
      </c>
      <c r="T3528" t="s">
        <v>1109</v>
      </c>
      <c r="U3528" t="s">
        <v>2299</v>
      </c>
      <c r="V3528" t="s">
        <v>10814</v>
      </c>
      <c r="W3528" t="s">
        <v>259</v>
      </c>
      <c r="X3528" t="s">
        <v>23728</v>
      </c>
      <c r="Y3528" t="s">
        <v>34504</v>
      </c>
      <c r="Z3528" t="s">
        <v>10815</v>
      </c>
      <c r="AA3528" t="s">
        <v>10816</v>
      </c>
      <c r="AB3528" t="s">
        <v>34505</v>
      </c>
      <c r="AC3528" t="s">
        <v>10816</v>
      </c>
      <c r="AD3528">
        <v>1945</v>
      </c>
      <c r="AF3528" t="s">
        <v>42823</v>
      </c>
      <c r="AI3528" t="s">
        <v>42823</v>
      </c>
      <c r="AJ3528" t="s">
        <v>42823</v>
      </c>
      <c r="AL3528" t="s">
        <v>42819</v>
      </c>
      <c r="AM3528" t="s">
        <v>7408</v>
      </c>
      <c r="AN3528" t="s">
        <v>10813</v>
      </c>
      <c r="AO3528" t="s">
        <v>42823</v>
      </c>
      <c r="AR3528" t="s">
        <v>42831</v>
      </c>
      <c r="AS3528" t="s">
        <v>43002</v>
      </c>
      <c r="AW3528" t="s">
        <v>42832</v>
      </c>
      <c r="BA3528">
        <v>38</v>
      </c>
      <c r="BB3528">
        <v>0</v>
      </c>
      <c r="BC3528">
        <v>9</v>
      </c>
      <c r="BD3528">
        <v>0</v>
      </c>
      <c r="BE3528">
        <v>0</v>
      </c>
      <c r="BF3528">
        <v>0</v>
      </c>
    </row>
    <row r="3529" spans="1:77">
      <c r="A3529" t="s">
        <v>10755</v>
      </c>
      <c r="B3529" t="s">
        <v>10756</v>
      </c>
      <c r="C3529" t="s">
        <v>10757</v>
      </c>
      <c r="D3529" t="s">
        <v>702</v>
      </c>
      <c r="E3529" t="s">
        <v>1109</v>
      </c>
      <c r="F3529" t="s">
        <v>128</v>
      </c>
      <c r="G3529" t="s">
        <v>25520</v>
      </c>
      <c r="H3529" t="s">
        <v>21163</v>
      </c>
      <c r="I3529" t="s">
        <v>1219</v>
      </c>
      <c r="J3529" t="s">
        <v>20633</v>
      </c>
      <c r="K3529" t="s">
        <v>67</v>
      </c>
      <c r="L3529" t="s">
        <v>25711</v>
      </c>
      <c r="M3529" t="s">
        <v>486</v>
      </c>
      <c r="N3529" t="s">
        <v>34474</v>
      </c>
      <c r="O3529" t="s">
        <v>29650</v>
      </c>
      <c r="P3529" t="s">
        <v>106</v>
      </c>
      <c r="Q3529" t="s">
        <v>106</v>
      </c>
      <c r="R3529" t="s">
        <v>43307</v>
      </c>
      <c r="S3529" t="s">
        <v>1078</v>
      </c>
      <c r="T3529" t="s">
        <v>1109</v>
      </c>
      <c r="U3529" t="s">
        <v>10733</v>
      </c>
      <c r="V3529" t="s">
        <v>1037</v>
      </c>
      <c r="W3529" t="s">
        <v>259</v>
      </c>
      <c r="X3529" t="s">
        <v>34539</v>
      </c>
      <c r="Y3529" t="s">
        <v>34540</v>
      </c>
      <c r="Z3529" t="s">
        <v>10758</v>
      </c>
      <c r="AA3529" t="s">
        <v>70</v>
      </c>
      <c r="AB3529" t="s">
        <v>34541</v>
      </c>
      <c r="AC3529" t="s">
        <v>34542</v>
      </c>
      <c r="AD3529">
        <v>1960</v>
      </c>
      <c r="AF3529" t="s">
        <v>42823</v>
      </c>
      <c r="AI3529" t="s">
        <v>42823</v>
      </c>
      <c r="AJ3529" t="s">
        <v>42823</v>
      </c>
      <c r="AL3529" t="s">
        <v>42819</v>
      </c>
      <c r="AM3529" t="s">
        <v>12405</v>
      </c>
      <c r="AN3529" t="s">
        <v>10757</v>
      </c>
      <c r="AO3529" t="s">
        <v>42823</v>
      </c>
      <c r="AR3529" t="s">
        <v>42831</v>
      </c>
      <c r="AS3529" t="s">
        <v>43002</v>
      </c>
      <c r="AW3529" t="s">
        <v>42832</v>
      </c>
      <c r="AZ3529" t="s">
        <v>42831</v>
      </c>
      <c r="BA3529">
        <v>87</v>
      </c>
      <c r="BB3529">
        <v>0</v>
      </c>
      <c r="BC3529">
        <v>23</v>
      </c>
      <c r="BD3529">
        <v>0</v>
      </c>
      <c r="BE3529">
        <v>0</v>
      </c>
      <c r="BF3529">
        <v>0</v>
      </c>
    </row>
    <row r="3530" spans="1:77">
      <c r="A3530" t="s">
        <v>10780</v>
      </c>
      <c r="B3530" t="s">
        <v>10781</v>
      </c>
      <c r="C3530" t="s">
        <v>10782</v>
      </c>
      <c r="D3530" t="s">
        <v>702</v>
      </c>
      <c r="E3530" t="s">
        <v>1109</v>
      </c>
      <c r="F3530" t="s">
        <v>128</v>
      </c>
      <c r="G3530" t="s">
        <v>25520</v>
      </c>
      <c r="H3530" t="s">
        <v>21163</v>
      </c>
      <c r="I3530" t="s">
        <v>1219</v>
      </c>
      <c r="J3530" t="s">
        <v>20633</v>
      </c>
      <c r="K3530" t="s">
        <v>67</v>
      </c>
      <c r="L3530" t="s">
        <v>25711</v>
      </c>
      <c r="M3530" t="s">
        <v>486</v>
      </c>
      <c r="N3530" t="s">
        <v>34474</v>
      </c>
      <c r="O3530" t="s">
        <v>29650</v>
      </c>
      <c r="P3530" t="s">
        <v>106</v>
      </c>
      <c r="Q3530" t="s">
        <v>106</v>
      </c>
      <c r="R3530" t="s">
        <v>43307</v>
      </c>
      <c r="S3530" t="s">
        <v>1078</v>
      </c>
      <c r="T3530" t="s">
        <v>1109</v>
      </c>
      <c r="U3530" t="s">
        <v>10733</v>
      </c>
      <c r="V3530" t="s">
        <v>10782</v>
      </c>
      <c r="W3530" t="s">
        <v>259</v>
      </c>
      <c r="X3530" t="s">
        <v>34517</v>
      </c>
      <c r="Y3530" t="s">
        <v>34518</v>
      </c>
      <c r="Z3530" t="s">
        <v>10783</v>
      </c>
      <c r="AA3530" t="s">
        <v>70</v>
      </c>
      <c r="AB3530" t="s">
        <v>34519</v>
      </c>
      <c r="AC3530" t="s">
        <v>34520</v>
      </c>
      <c r="AD3530">
        <v>1961</v>
      </c>
      <c r="AF3530" t="s">
        <v>42823</v>
      </c>
      <c r="AI3530" t="s">
        <v>42823</v>
      </c>
      <c r="AJ3530" t="s">
        <v>42823</v>
      </c>
      <c r="AL3530" t="s">
        <v>42819</v>
      </c>
      <c r="AM3530" t="s">
        <v>12109</v>
      </c>
      <c r="AN3530" t="s">
        <v>10782</v>
      </c>
      <c r="AO3530" t="s">
        <v>42823</v>
      </c>
      <c r="AR3530" t="s">
        <v>42831</v>
      </c>
      <c r="AS3530" t="s">
        <v>43002</v>
      </c>
      <c r="AT3530" t="s">
        <v>43309</v>
      </c>
      <c r="AU3530" t="s">
        <v>10781</v>
      </c>
      <c r="BA3530">
        <v>29</v>
      </c>
      <c r="BB3530">
        <v>0</v>
      </c>
      <c r="BC3530">
        <v>9</v>
      </c>
      <c r="BD3530">
        <v>0</v>
      </c>
      <c r="BE3530">
        <v>0</v>
      </c>
      <c r="BF3530">
        <v>0</v>
      </c>
    </row>
    <row r="3531" spans="1:77">
      <c r="A3531" t="s">
        <v>10770</v>
      </c>
      <c r="B3531" t="s">
        <v>10771</v>
      </c>
      <c r="C3531" t="s">
        <v>10772</v>
      </c>
      <c r="D3531" t="s">
        <v>702</v>
      </c>
      <c r="E3531" t="s">
        <v>1109</v>
      </c>
      <c r="F3531" t="s">
        <v>128</v>
      </c>
      <c r="G3531" t="s">
        <v>25520</v>
      </c>
      <c r="H3531" t="s">
        <v>21163</v>
      </c>
      <c r="I3531" t="s">
        <v>1219</v>
      </c>
      <c r="J3531" t="s">
        <v>20633</v>
      </c>
      <c r="K3531" t="s">
        <v>67</v>
      </c>
      <c r="L3531" t="s">
        <v>25711</v>
      </c>
      <c r="M3531" t="s">
        <v>486</v>
      </c>
      <c r="N3531" t="s">
        <v>34474</v>
      </c>
      <c r="O3531" t="s">
        <v>29650</v>
      </c>
      <c r="P3531" t="s">
        <v>106</v>
      </c>
      <c r="Q3531" t="s">
        <v>106</v>
      </c>
      <c r="R3531" t="s">
        <v>43307</v>
      </c>
      <c r="S3531" t="s">
        <v>1078</v>
      </c>
      <c r="T3531" t="s">
        <v>1109</v>
      </c>
      <c r="U3531" t="s">
        <v>10733</v>
      </c>
      <c r="V3531" t="s">
        <v>10772</v>
      </c>
      <c r="W3531" t="s">
        <v>259</v>
      </c>
      <c r="X3531" t="s">
        <v>34511</v>
      </c>
      <c r="Y3531" t="s">
        <v>34512</v>
      </c>
      <c r="Z3531" t="s">
        <v>10773</v>
      </c>
      <c r="AA3531" t="s">
        <v>10774</v>
      </c>
      <c r="AB3531" t="s">
        <v>34513</v>
      </c>
      <c r="AC3531" t="s">
        <v>10774</v>
      </c>
      <c r="AD3531">
        <v>1959</v>
      </c>
      <c r="AF3531" t="s">
        <v>42823</v>
      </c>
      <c r="AI3531" t="s">
        <v>42823</v>
      </c>
      <c r="AJ3531" t="s">
        <v>42823</v>
      </c>
      <c r="AL3531" t="s">
        <v>42819</v>
      </c>
      <c r="AM3531" t="s">
        <v>12391</v>
      </c>
      <c r="AN3531" t="s">
        <v>10772</v>
      </c>
      <c r="AO3531" t="s">
        <v>42823</v>
      </c>
      <c r="AR3531" t="s">
        <v>42831</v>
      </c>
      <c r="AS3531" t="s">
        <v>43002</v>
      </c>
      <c r="AV3531" t="s">
        <v>10771</v>
      </c>
      <c r="BA3531">
        <v>20</v>
      </c>
      <c r="BB3531">
        <v>0</v>
      </c>
      <c r="BC3531">
        <v>11</v>
      </c>
      <c r="BD3531">
        <v>0</v>
      </c>
      <c r="BE3531">
        <v>0</v>
      </c>
      <c r="BF3531">
        <v>0</v>
      </c>
    </row>
    <row r="3532" spans="1:77">
      <c r="A3532" t="s">
        <v>10800</v>
      </c>
      <c r="B3532" t="s">
        <v>10801</v>
      </c>
      <c r="C3532" t="s">
        <v>10802</v>
      </c>
      <c r="D3532" t="s">
        <v>702</v>
      </c>
      <c r="E3532" t="s">
        <v>1109</v>
      </c>
      <c r="F3532" t="s">
        <v>128</v>
      </c>
      <c r="G3532" t="s">
        <v>25520</v>
      </c>
      <c r="H3532" t="s">
        <v>21163</v>
      </c>
      <c r="I3532" t="s">
        <v>1219</v>
      </c>
      <c r="J3532" t="s">
        <v>20633</v>
      </c>
      <c r="K3532" t="s">
        <v>67</v>
      </c>
      <c r="L3532" t="s">
        <v>25711</v>
      </c>
      <c r="M3532" t="s">
        <v>486</v>
      </c>
      <c r="N3532" t="s">
        <v>34474</v>
      </c>
      <c r="O3532" t="s">
        <v>29650</v>
      </c>
      <c r="P3532" t="s">
        <v>106</v>
      </c>
      <c r="Q3532" t="s">
        <v>106</v>
      </c>
      <c r="R3532" t="s">
        <v>43307</v>
      </c>
      <c r="S3532" t="s">
        <v>1078</v>
      </c>
      <c r="T3532" t="s">
        <v>1109</v>
      </c>
      <c r="U3532" t="s">
        <v>10733</v>
      </c>
      <c r="V3532" t="s">
        <v>10803</v>
      </c>
      <c r="W3532" t="s">
        <v>259</v>
      </c>
      <c r="X3532" t="s">
        <v>21957</v>
      </c>
      <c r="Y3532" t="s">
        <v>34521</v>
      </c>
      <c r="Z3532" t="s">
        <v>10804</v>
      </c>
      <c r="AA3532" t="s">
        <v>70</v>
      </c>
      <c r="AB3532" t="s">
        <v>34522</v>
      </c>
      <c r="AC3532" t="s">
        <v>10804</v>
      </c>
      <c r="AD3532">
        <v>1928</v>
      </c>
      <c r="AF3532" t="s">
        <v>42823</v>
      </c>
      <c r="AI3532" t="s">
        <v>42823</v>
      </c>
      <c r="AJ3532" t="s">
        <v>42823</v>
      </c>
      <c r="AL3532" t="s">
        <v>42819</v>
      </c>
      <c r="AM3532" t="s">
        <v>6824</v>
      </c>
      <c r="AN3532" t="s">
        <v>10802</v>
      </c>
      <c r="AO3532" t="s">
        <v>42823</v>
      </c>
      <c r="AR3532" t="s">
        <v>42831</v>
      </c>
      <c r="AS3532" t="s">
        <v>43002</v>
      </c>
      <c r="AW3532" t="s">
        <v>42832</v>
      </c>
      <c r="BA3532">
        <v>35</v>
      </c>
      <c r="BB3532">
        <v>0</v>
      </c>
      <c r="BC3532">
        <v>10</v>
      </c>
      <c r="BD3532">
        <v>0</v>
      </c>
      <c r="BE3532">
        <v>0</v>
      </c>
      <c r="BF3532">
        <v>0</v>
      </c>
    </row>
    <row r="3533" spans="1:77">
      <c r="A3533" t="s">
        <v>10736</v>
      </c>
      <c r="B3533" t="s">
        <v>10737</v>
      </c>
      <c r="C3533" t="s">
        <v>10738</v>
      </c>
      <c r="D3533" t="s">
        <v>702</v>
      </c>
      <c r="E3533" t="s">
        <v>1109</v>
      </c>
      <c r="F3533" t="s">
        <v>128</v>
      </c>
      <c r="G3533" t="s">
        <v>25520</v>
      </c>
      <c r="H3533" t="s">
        <v>21163</v>
      </c>
      <c r="I3533" t="s">
        <v>1219</v>
      </c>
      <c r="J3533" t="s">
        <v>20633</v>
      </c>
      <c r="K3533" t="s">
        <v>67</v>
      </c>
      <c r="L3533" t="s">
        <v>25711</v>
      </c>
      <c r="M3533" t="s">
        <v>486</v>
      </c>
      <c r="N3533" t="s">
        <v>34479</v>
      </c>
      <c r="O3533" t="s">
        <v>29650</v>
      </c>
      <c r="P3533" t="s">
        <v>106</v>
      </c>
      <c r="Q3533" t="s">
        <v>172</v>
      </c>
      <c r="R3533" t="s">
        <v>43308</v>
      </c>
      <c r="S3533" t="s">
        <v>1078</v>
      </c>
      <c r="T3533" t="s">
        <v>1109</v>
      </c>
      <c r="U3533" t="s">
        <v>2299</v>
      </c>
      <c r="V3533" t="s">
        <v>2299</v>
      </c>
      <c r="W3533" t="s">
        <v>259</v>
      </c>
      <c r="X3533" t="s">
        <v>34531</v>
      </c>
      <c r="Y3533" t="s">
        <v>34532</v>
      </c>
      <c r="Z3533" t="s">
        <v>10739</v>
      </c>
      <c r="AA3533" t="s">
        <v>10740</v>
      </c>
      <c r="AB3533" t="s">
        <v>34533</v>
      </c>
      <c r="AC3533" t="s">
        <v>10740</v>
      </c>
      <c r="AD3533">
        <v>1904</v>
      </c>
      <c r="AF3533" t="s">
        <v>42823</v>
      </c>
      <c r="AI3533" t="s">
        <v>42823</v>
      </c>
      <c r="AJ3533" t="s">
        <v>42823</v>
      </c>
      <c r="AL3533" t="s">
        <v>42819</v>
      </c>
      <c r="AM3533" t="s">
        <v>34563</v>
      </c>
      <c r="AN3533" t="s">
        <v>10738</v>
      </c>
      <c r="AO3533" t="s">
        <v>42823</v>
      </c>
      <c r="AR3533" t="s">
        <v>42831</v>
      </c>
      <c r="AS3533" t="s">
        <v>43002</v>
      </c>
      <c r="AW3533" t="s">
        <v>42832</v>
      </c>
      <c r="BA3533">
        <v>23</v>
      </c>
      <c r="BB3533">
        <v>0</v>
      </c>
      <c r="BC3533">
        <v>10</v>
      </c>
      <c r="BD3533">
        <v>0</v>
      </c>
      <c r="BE3533">
        <v>0</v>
      </c>
      <c r="BF3533">
        <v>0</v>
      </c>
    </row>
    <row r="3534" spans="1:77">
      <c r="A3534" t="s">
        <v>10817</v>
      </c>
      <c r="B3534" t="s">
        <v>10818</v>
      </c>
      <c r="C3534" t="s">
        <v>10819</v>
      </c>
      <c r="D3534" t="s">
        <v>702</v>
      </c>
      <c r="E3534" t="s">
        <v>1109</v>
      </c>
      <c r="F3534" t="s">
        <v>128</v>
      </c>
      <c r="G3534" t="s">
        <v>25520</v>
      </c>
      <c r="H3534" t="s">
        <v>21163</v>
      </c>
      <c r="I3534" t="s">
        <v>1219</v>
      </c>
      <c r="J3534" t="s">
        <v>20633</v>
      </c>
      <c r="K3534" t="s">
        <v>67</v>
      </c>
      <c r="L3534" t="s">
        <v>25711</v>
      </c>
      <c r="M3534" t="s">
        <v>486</v>
      </c>
      <c r="N3534" t="s">
        <v>34479</v>
      </c>
      <c r="O3534" t="s">
        <v>29650</v>
      </c>
      <c r="P3534" t="s">
        <v>106</v>
      </c>
      <c r="Q3534" t="s">
        <v>172</v>
      </c>
      <c r="R3534" t="s">
        <v>43308</v>
      </c>
      <c r="S3534" t="s">
        <v>1078</v>
      </c>
      <c r="T3534" t="s">
        <v>1109</v>
      </c>
      <c r="U3534" t="s">
        <v>2299</v>
      </c>
      <c r="V3534" t="s">
        <v>10819</v>
      </c>
      <c r="W3534" t="s">
        <v>259</v>
      </c>
      <c r="X3534" t="s">
        <v>34500</v>
      </c>
      <c r="Y3534" t="s">
        <v>34501</v>
      </c>
      <c r="Z3534" t="s">
        <v>10820</v>
      </c>
      <c r="AA3534" t="s">
        <v>70</v>
      </c>
      <c r="AB3534" t="s">
        <v>34502</v>
      </c>
      <c r="AC3534" t="s">
        <v>34503</v>
      </c>
      <c r="AD3534">
        <v>1993</v>
      </c>
      <c r="AF3534" t="s">
        <v>42823</v>
      </c>
      <c r="AI3534" t="s">
        <v>42823</v>
      </c>
      <c r="AJ3534" t="s">
        <v>42823</v>
      </c>
      <c r="AL3534" t="s">
        <v>42823</v>
      </c>
      <c r="AM3534" t="s">
        <v>42820</v>
      </c>
      <c r="AO3534" t="s">
        <v>42823</v>
      </c>
      <c r="AR3534" t="s">
        <v>42831</v>
      </c>
      <c r="AS3534" t="s">
        <v>43002</v>
      </c>
      <c r="AV3534" t="s">
        <v>10818</v>
      </c>
      <c r="BA3534">
        <v>4</v>
      </c>
      <c r="BB3534">
        <v>0</v>
      </c>
      <c r="BD3534">
        <v>0</v>
      </c>
      <c r="BE3534">
        <v>0</v>
      </c>
      <c r="BF3534">
        <v>0</v>
      </c>
    </row>
    <row r="3535" spans="1:77">
      <c r="A3535" t="s">
        <v>10796</v>
      </c>
      <c r="B3535" t="s">
        <v>10797</v>
      </c>
      <c r="C3535" t="s">
        <v>10798</v>
      </c>
      <c r="D3535" t="s">
        <v>702</v>
      </c>
      <c r="E3535" t="s">
        <v>1109</v>
      </c>
      <c r="F3535" t="s">
        <v>128</v>
      </c>
      <c r="G3535" t="s">
        <v>25520</v>
      </c>
      <c r="H3535" t="s">
        <v>21163</v>
      </c>
      <c r="I3535" t="s">
        <v>1219</v>
      </c>
      <c r="J3535" t="s">
        <v>20633</v>
      </c>
      <c r="K3535" t="s">
        <v>67</v>
      </c>
      <c r="L3535" t="s">
        <v>25711</v>
      </c>
      <c r="M3535" t="s">
        <v>486</v>
      </c>
      <c r="N3535" t="s">
        <v>34479</v>
      </c>
      <c r="O3535" t="s">
        <v>29650</v>
      </c>
      <c r="P3535" t="s">
        <v>106</v>
      </c>
      <c r="Q3535" t="s">
        <v>172</v>
      </c>
      <c r="R3535" t="s">
        <v>43308</v>
      </c>
      <c r="S3535" t="s">
        <v>1078</v>
      </c>
      <c r="T3535" t="s">
        <v>1109</v>
      </c>
      <c r="U3535" t="s">
        <v>2299</v>
      </c>
      <c r="V3535" t="s">
        <v>10798</v>
      </c>
      <c r="W3535" t="s">
        <v>259</v>
      </c>
      <c r="X3535" t="s">
        <v>34493</v>
      </c>
      <c r="Y3535" t="s">
        <v>34494</v>
      </c>
      <c r="Z3535" t="s">
        <v>10799</v>
      </c>
      <c r="AA3535" t="s">
        <v>70</v>
      </c>
      <c r="AB3535" t="s">
        <v>34495</v>
      </c>
      <c r="AC3535" t="s">
        <v>10799</v>
      </c>
      <c r="AD3535">
        <v>1978</v>
      </c>
      <c r="AF3535" t="s">
        <v>42823</v>
      </c>
      <c r="AI3535" t="s">
        <v>42823</v>
      </c>
      <c r="AJ3535" t="s">
        <v>42823</v>
      </c>
      <c r="AL3535" t="s">
        <v>42823</v>
      </c>
      <c r="AM3535" t="s">
        <v>42820</v>
      </c>
      <c r="AO3535" t="s">
        <v>42823</v>
      </c>
      <c r="AR3535" t="s">
        <v>42831</v>
      </c>
      <c r="AS3535" t="s">
        <v>43002</v>
      </c>
      <c r="AV3535" t="s">
        <v>10797</v>
      </c>
      <c r="BA3535">
        <v>12</v>
      </c>
      <c r="BB3535">
        <v>0</v>
      </c>
      <c r="BD3535">
        <v>0</v>
      </c>
      <c r="BE3535">
        <v>0</v>
      </c>
      <c r="BF3535">
        <v>0</v>
      </c>
    </row>
    <row r="3536" spans="1:77">
      <c r="A3536" t="s">
        <v>584</v>
      </c>
      <c r="B3536" t="s">
        <v>19087</v>
      </c>
      <c r="C3536" t="s">
        <v>19088</v>
      </c>
      <c r="D3536" t="s">
        <v>702</v>
      </c>
      <c r="E3536" t="s">
        <v>1109</v>
      </c>
      <c r="F3536" t="s">
        <v>128</v>
      </c>
      <c r="G3536" t="s">
        <v>25520</v>
      </c>
      <c r="H3536" t="s">
        <v>21978</v>
      </c>
      <c r="I3536" t="s">
        <v>42838</v>
      </c>
      <c r="J3536" t="s">
        <v>20633</v>
      </c>
      <c r="K3536" t="s">
        <v>67</v>
      </c>
      <c r="L3536" t="s">
        <v>25711</v>
      </c>
      <c r="M3536" t="s">
        <v>486</v>
      </c>
      <c r="N3536" t="s">
        <v>34474</v>
      </c>
      <c r="O3536" t="s">
        <v>29650</v>
      </c>
      <c r="P3536" t="s">
        <v>106</v>
      </c>
      <c r="Q3536" t="s">
        <v>106</v>
      </c>
      <c r="R3536" t="s">
        <v>43307</v>
      </c>
      <c r="S3536" t="s">
        <v>1078</v>
      </c>
      <c r="T3536" t="s">
        <v>1109</v>
      </c>
      <c r="U3536" t="s">
        <v>10733</v>
      </c>
      <c r="V3536" t="s">
        <v>10744</v>
      </c>
      <c r="W3536" t="s">
        <v>259</v>
      </c>
      <c r="X3536" t="s">
        <v>23186</v>
      </c>
      <c r="Y3536" t="s">
        <v>34481</v>
      </c>
      <c r="Z3536" t="s">
        <v>19089</v>
      </c>
      <c r="AA3536" t="s">
        <v>19090</v>
      </c>
      <c r="AB3536" t="s">
        <v>28418</v>
      </c>
      <c r="AC3536" t="s">
        <v>19089</v>
      </c>
      <c r="AD3536">
        <v>1976</v>
      </c>
      <c r="AR3536" t="s">
        <v>42831</v>
      </c>
      <c r="AS3536" t="s">
        <v>43004</v>
      </c>
      <c r="BA3536">
        <v>420</v>
      </c>
      <c r="BF3536">
        <v>0</v>
      </c>
      <c r="BK3536">
        <v>30</v>
      </c>
      <c r="BL3536" t="s">
        <v>42746</v>
      </c>
      <c r="BN3536" t="s">
        <v>42819</v>
      </c>
      <c r="BO3536" t="s">
        <v>6990</v>
      </c>
      <c r="BP3536" t="s">
        <v>42823</v>
      </c>
      <c r="BV3536" t="s">
        <v>42823</v>
      </c>
      <c r="BY3536">
        <v>0</v>
      </c>
    </row>
    <row r="3537" spans="1:77">
      <c r="A3537" t="s">
        <v>7052</v>
      </c>
      <c r="B3537" t="s">
        <v>19091</v>
      </c>
      <c r="C3537" t="s">
        <v>19092</v>
      </c>
      <c r="D3537" t="s">
        <v>702</v>
      </c>
      <c r="E3537" t="s">
        <v>1109</v>
      </c>
      <c r="F3537" t="s">
        <v>128</v>
      </c>
      <c r="G3537" t="s">
        <v>25520</v>
      </c>
      <c r="H3537" t="s">
        <v>21978</v>
      </c>
      <c r="I3537" t="s">
        <v>42838</v>
      </c>
      <c r="J3537" t="s">
        <v>20633</v>
      </c>
      <c r="K3537" t="s">
        <v>67</v>
      </c>
      <c r="L3537" t="s">
        <v>25711</v>
      </c>
      <c r="M3537" t="s">
        <v>486</v>
      </c>
      <c r="N3537" t="s">
        <v>34479</v>
      </c>
      <c r="O3537" t="s">
        <v>29650</v>
      </c>
      <c r="P3537" t="s">
        <v>106</v>
      </c>
      <c r="Q3537" t="s">
        <v>172</v>
      </c>
      <c r="R3537" t="s">
        <v>43308</v>
      </c>
      <c r="S3537" t="s">
        <v>1078</v>
      </c>
      <c r="T3537" t="s">
        <v>1109</v>
      </c>
      <c r="U3537" t="s">
        <v>2299</v>
      </c>
      <c r="V3537" t="s">
        <v>10749</v>
      </c>
      <c r="W3537" t="s">
        <v>259</v>
      </c>
      <c r="X3537" t="s">
        <v>34483</v>
      </c>
      <c r="Y3537" t="s">
        <v>34484</v>
      </c>
      <c r="Z3537" t="s">
        <v>19093</v>
      </c>
      <c r="AA3537" t="s">
        <v>19093</v>
      </c>
      <c r="AB3537" t="s">
        <v>34485</v>
      </c>
      <c r="AC3537" t="s">
        <v>19093</v>
      </c>
      <c r="AD3537">
        <v>2014</v>
      </c>
      <c r="AR3537" t="s">
        <v>42831</v>
      </c>
      <c r="AS3537" t="s">
        <v>43004</v>
      </c>
      <c r="BA3537">
        <v>132</v>
      </c>
      <c r="BF3537">
        <v>0</v>
      </c>
      <c r="BK3537">
        <v>19</v>
      </c>
      <c r="BL3537" t="s">
        <v>42746</v>
      </c>
      <c r="BN3537" t="s">
        <v>42819</v>
      </c>
      <c r="BO3537" t="s">
        <v>7333</v>
      </c>
      <c r="BP3537" t="s">
        <v>42823</v>
      </c>
      <c r="BV3537" t="s">
        <v>42823</v>
      </c>
      <c r="BY3537">
        <v>0</v>
      </c>
    </row>
    <row r="3538" spans="1:77">
      <c r="A3538" t="s">
        <v>1308</v>
      </c>
      <c r="B3538" t="s">
        <v>20363</v>
      </c>
      <c r="C3538" t="s">
        <v>20364</v>
      </c>
      <c r="D3538" t="s">
        <v>702</v>
      </c>
      <c r="E3538" t="s">
        <v>1109</v>
      </c>
      <c r="F3538" t="s">
        <v>128</v>
      </c>
      <c r="G3538" t="s">
        <v>25520</v>
      </c>
      <c r="H3538" t="s">
        <v>42842</v>
      </c>
      <c r="I3538" t="s">
        <v>20669</v>
      </c>
      <c r="J3538" t="s">
        <v>20633</v>
      </c>
      <c r="K3538" t="s">
        <v>67</v>
      </c>
      <c r="L3538" t="s">
        <v>25711</v>
      </c>
      <c r="M3538" t="s">
        <v>486</v>
      </c>
      <c r="N3538" t="s">
        <v>34474</v>
      </c>
      <c r="O3538" t="s">
        <v>29650</v>
      </c>
      <c r="P3538" t="s">
        <v>106</v>
      </c>
      <c r="Q3538" t="s">
        <v>106</v>
      </c>
      <c r="R3538" t="s">
        <v>43307</v>
      </c>
      <c r="S3538" t="s">
        <v>1078</v>
      </c>
      <c r="T3538" t="s">
        <v>1109</v>
      </c>
      <c r="U3538" t="s">
        <v>10733</v>
      </c>
      <c r="V3538" t="s">
        <v>1037</v>
      </c>
      <c r="W3538" t="s">
        <v>259</v>
      </c>
      <c r="X3538" t="s">
        <v>34475</v>
      </c>
      <c r="Y3538" t="s">
        <v>34476</v>
      </c>
      <c r="Z3538">
        <v>22007816</v>
      </c>
      <c r="AA3538" t="s">
        <v>70</v>
      </c>
      <c r="AB3538" t="s">
        <v>34477</v>
      </c>
      <c r="AC3538" t="s">
        <v>34478</v>
      </c>
      <c r="AD3538">
        <v>2014</v>
      </c>
      <c r="BF3538">
        <v>0</v>
      </c>
      <c r="BG3538" t="s">
        <v>20424</v>
      </c>
      <c r="BH3538">
        <v>71</v>
      </c>
      <c r="BI3538">
        <v>0</v>
      </c>
    </row>
    <row r="3539" spans="1:77">
      <c r="A3539" t="s">
        <v>2810</v>
      </c>
      <c r="B3539" t="s">
        <v>20363</v>
      </c>
      <c r="C3539" t="s">
        <v>20365</v>
      </c>
      <c r="D3539" t="s">
        <v>702</v>
      </c>
      <c r="E3539" t="s">
        <v>1109</v>
      </c>
      <c r="F3539" t="s">
        <v>128</v>
      </c>
      <c r="G3539" t="s">
        <v>25520</v>
      </c>
      <c r="H3539" t="s">
        <v>42842</v>
      </c>
      <c r="I3539" t="s">
        <v>42843</v>
      </c>
      <c r="J3539" t="s">
        <v>20633</v>
      </c>
      <c r="K3539" t="s">
        <v>67</v>
      </c>
      <c r="L3539" t="s">
        <v>25711</v>
      </c>
      <c r="M3539" t="s">
        <v>486</v>
      </c>
      <c r="N3539" t="s">
        <v>34479</v>
      </c>
      <c r="O3539" t="s">
        <v>29650</v>
      </c>
      <c r="P3539" t="s">
        <v>106</v>
      </c>
      <c r="Q3539" t="s">
        <v>172</v>
      </c>
      <c r="R3539" t="s">
        <v>43308</v>
      </c>
      <c r="S3539" t="s">
        <v>1078</v>
      </c>
      <c r="T3539" t="s">
        <v>1109</v>
      </c>
      <c r="U3539" t="s">
        <v>2299</v>
      </c>
      <c r="V3539" t="s">
        <v>1037</v>
      </c>
      <c r="W3539" t="s">
        <v>259</v>
      </c>
      <c r="X3539" t="s">
        <v>34480</v>
      </c>
      <c r="Y3539" t="s">
        <v>34476</v>
      </c>
      <c r="Z3539">
        <v>22007816</v>
      </c>
      <c r="AA3539" t="s">
        <v>70</v>
      </c>
      <c r="AB3539" t="s">
        <v>34477</v>
      </c>
      <c r="AC3539" t="s">
        <v>34478</v>
      </c>
      <c r="AD3539">
        <v>2015</v>
      </c>
      <c r="BF3539">
        <v>0</v>
      </c>
      <c r="BG3539" t="s">
        <v>20364</v>
      </c>
      <c r="BH3539">
        <v>40</v>
      </c>
      <c r="BI3539">
        <v>0</v>
      </c>
    </row>
    <row r="3540" spans="1:77">
      <c r="A3540" t="s">
        <v>10898</v>
      </c>
      <c r="B3540" t="s">
        <v>10899</v>
      </c>
      <c r="C3540" t="s">
        <v>10900</v>
      </c>
      <c r="D3540" t="s">
        <v>702</v>
      </c>
      <c r="E3540" t="s">
        <v>1109</v>
      </c>
      <c r="F3540" t="s">
        <v>172</v>
      </c>
      <c r="G3540" t="s">
        <v>25520</v>
      </c>
      <c r="H3540" t="s">
        <v>21163</v>
      </c>
      <c r="I3540" t="s">
        <v>1219</v>
      </c>
      <c r="J3540" t="s">
        <v>20633</v>
      </c>
      <c r="K3540" t="s">
        <v>67</v>
      </c>
      <c r="L3540" t="s">
        <v>25711</v>
      </c>
      <c r="M3540" t="s">
        <v>486</v>
      </c>
      <c r="N3540" t="s">
        <v>34570</v>
      </c>
      <c r="O3540" t="s">
        <v>29650</v>
      </c>
      <c r="P3540" t="s">
        <v>106</v>
      </c>
      <c r="Q3540" t="s">
        <v>128</v>
      </c>
      <c r="R3540" t="s">
        <v>43310</v>
      </c>
      <c r="S3540" t="s">
        <v>1078</v>
      </c>
      <c r="T3540" t="s">
        <v>1109</v>
      </c>
      <c r="U3540" t="s">
        <v>407</v>
      </c>
      <c r="V3540" t="s">
        <v>377</v>
      </c>
      <c r="W3540" t="s">
        <v>259</v>
      </c>
      <c r="X3540" t="s">
        <v>21596</v>
      </c>
      <c r="Y3540" t="s">
        <v>34581</v>
      </c>
      <c r="Z3540" t="s">
        <v>10901</v>
      </c>
      <c r="AA3540" t="s">
        <v>70</v>
      </c>
      <c r="AB3540" t="s">
        <v>34582</v>
      </c>
      <c r="AC3540" t="s">
        <v>34583</v>
      </c>
      <c r="AD3540">
        <v>1973</v>
      </c>
      <c r="AF3540" t="s">
        <v>42823</v>
      </c>
      <c r="AI3540" t="s">
        <v>42823</v>
      </c>
      <c r="AJ3540" t="s">
        <v>42823</v>
      </c>
      <c r="AL3540" t="s">
        <v>42819</v>
      </c>
      <c r="AM3540" t="s">
        <v>9168</v>
      </c>
      <c r="AN3540" t="s">
        <v>10900</v>
      </c>
      <c r="AO3540" t="s">
        <v>42823</v>
      </c>
      <c r="AW3540" t="s">
        <v>42832</v>
      </c>
      <c r="BA3540">
        <v>55</v>
      </c>
      <c r="BB3540">
        <v>0</v>
      </c>
      <c r="BC3540">
        <v>18</v>
      </c>
      <c r="BD3540">
        <v>0</v>
      </c>
      <c r="BE3540">
        <v>0</v>
      </c>
      <c r="BF3540">
        <v>0</v>
      </c>
    </row>
    <row r="3541" spans="1:77">
      <c r="A3541" t="s">
        <v>10856</v>
      </c>
      <c r="B3541" t="s">
        <v>10857</v>
      </c>
      <c r="C3541" t="s">
        <v>10858</v>
      </c>
      <c r="D3541" t="s">
        <v>702</v>
      </c>
      <c r="E3541" t="s">
        <v>1109</v>
      </c>
      <c r="F3541" t="s">
        <v>172</v>
      </c>
      <c r="G3541" t="s">
        <v>25520</v>
      </c>
      <c r="H3541" t="s">
        <v>21163</v>
      </c>
      <c r="I3541" t="s">
        <v>1219</v>
      </c>
      <c r="J3541" t="s">
        <v>20633</v>
      </c>
      <c r="K3541" t="s">
        <v>67</v>
      </c>
      <c r="L3541" t="s">
        <v>25711</v>
      </c>
      <c r="M3541" t="s">
        <v>486</v>
      </c>
      <c r="N3541" t="s">
        <v>34570</v>
      </c>
      <c r="O3541" t="s">
        <v>29650</v>
      </c>
      <c r="P3541" t="s">
        <v>106</v>
      </c>
      <c r="Q3541" t="s">
        <v>128</v>
      </c>
      <c r="R3541" t="s">
        <v>43310</v>
      </c>
      <c r="S3541" t="s">
        <v>1078</v>
      </c>
      <c r="T3541" t="s">
        <v>1109</v>
      </c>
      <c r="U3541" t="s">
        <v>407</v>
      </c>
      <c r="V3541" t="s">
        <v>407</v>
      </c>
      <c r="W3541" t="s">
        <v>259</v>
      </c>
      <c r="X3541" t="s">
        <v>21596</v>
      </c>
      <c r="Y3541" t="s">
        <v>34617</v>
      </c>
      <c r="Z3541" t="s">
        <v>10859</v>
      </c>
      <c r="AA3541" t="s">
        <v>10860</v>
      </c>
      <c r="AB3541" t="s">
        <v>34618</v>
      </c>
      <c r="AC3541" t="s">
        <v>10859</v>
      </c>
      <c r="AD3541">
        <v>1897</v>
      </c>
      <c r="AF3541" t="s">
        <v>42823</v>
      </c>
      <c r="AI3541" t="s">
        <v>42823</v>
      </c>
      <c r="AJ3541" t="s">
        <v>42823</v>
      </c>
      <c r="AL3541" t="s">
        <v>42819</v>
      </c>
      <c r="AM3541" t="s">
        <v>11209</v>
      </c>
      <c r="AN3541" t="s">
        <v>10858</v>
      </c>
      <c r="AO3541" t="s">
        <v>42823</v>
      </c>
      <c r="AW3541" t="s">
        <v>42832</v>
      </c>
      <c r="BA3541">
        <v>64</v>
      </c>
      <c r="BB3541">
        <v>0</v>
      </c>
      <c r="BC3541">
        <v>31</v>
      </c>
      <c r="BD3541">
        <v>0</v>
      </c>
      <c r="BE3541">
        <v>0</v>
      </c>
      <c r="BF3541">
        <v>0</v>
      </c>
    </row>
    <row r="3542" spans="1:77">
      <c r="A3542" t="s">
        <v>10853</v>
      </c>
      <c r="B3542" t="s">
        <v>10854</v>
      </c>
      <c r="C3542" t="s">
        <v>4203</v>
      </c>
      <c r="D3542" t="s">
        <v>702</v>
      </c>
      <c r="E3542" t="s">
        <v>1109</v>
      </c>
      <c r="F3542" t="s">
        <v>172</v>
      </c>
      <c r="G3542" t="s">
        <v>25520</v>
      </c>
      <c r="H3542" t="s">
        <v>21163</v>
      </c>
      <c r="I3542" t="s">
        <v>1219</v>
      </c>
      <c r="J3542" t="s">
        <v>20633</v>
      </c>
      <c r="K3542" t="s">
        <v>67</v>
      </c>
      <c r="L3542" t="s">
        <v>25711</v>
      </c>
      <c r="M3542" t="s">
        <v>486</v>
      </c>
      <c r="N3542" t="s">
        <v>34570</v>
      </c>
      <c r="O3542" t="s">
        <v>29650</v>
      </c>
      <c r="P3542" t="s">
        <v>106</v>
      </c>
      <c r="Q3542" t="s">
        <v>128</v>
      </c>
      <c r="R3542" t="s">
        <v>43310</v>
      </c>
      <c r="S3542" t="s">
        <v>1078</v>
      </c>
      <c r="T3542" t="s">
        <v>1109</v>
      </c>
      <c r="U3542" t="s">
        <v>407</v>
      </c>
      <c r="V3542" t="s">
        <v>2559</v>
      </c>
      <c r="W3542" t="s">
        <v>259</v>
      </c>
      <c r="X3542" t="s">
        <v>34590</v>
      </c>
      <c r="Y3542" t="s">
        <v>34591</v>
      </c>
      <c r="Z3542" t="s">
        <v>10855</v>
      </c>
      <c r="AA3542" t="s">
        <v>10855</v>
      </c>
      <c r="AB3542" t="s">
        <v>34592</v>
      </c>
      <c r="AC3542" t="s">
        <v>34593</v>
      </c>
      <c r="AD3542">
        <v>1886</v>
      </c>
      <c r="AF3542" t="s">
        <v>42823</v>
      </c>
      <c r="AI3542" t="s">
        <v>42823</v>
      </c>
      <c r="AJ3542" t="s">
        <v>42823</v>
      </c>
      <c r="AL3542" t="s">
        <v>42819</v>
      </c>
      <c r="AM3542" t="s">
        <v>6788</v>
      </c>
      <c r="AN3542" t="s">
        <v>4203</v>
      </c>
      <c r="AO3542" t="s">
        <v>42823</v>
      </c>
      <c r="AW3542" t="s">
        <v>42832</v>
      </c>
      <c r="AX3542" t="s">
        <v>10853</v>
      </c>
      <c r="AZ3542" t="s">
        <v>42831</v>
      </c>
      <c r="BA3542">
        <v>127</v>
      </c>
      <c r="BB3542">
        <v>0</v>
      </c>
      <c r="BC3542">
        <v>20</v>
      </c>
      <c r="BD3542">
        <v>0</v>
      </c>
      <c r="BE3542">
        <v>0</v>
      </c>
      <c r="BF3542">
        <v>0</v>
      </c>
    </row>
    <row r="3543" spans="1:77">
      <c r="A3543" t="s">
        <v>10861</v>
      </c>
      <c r="B3543" t="s">
        <v>10862</v>
      </c>
      <c r="C3543" t="s">
        <v>10863</v>
      </c>
      <c r="D3543" t="s">
        <v>702</v>
      </c>
      <c r="E3543" t="s">
        <v>1109</v>
      </c>
      <c r="F3543" t="s">
        <v>172</v>
      </c>
      <c r="G3543" t="s">
        <v>25520</v>
      </c>
      <c r="H3543" t="s">
        <v>21163</v>
      </c>
      <c r="I3543" t="s">
        <v>1219</v>
      </c>
      <c r="J3543" t="s">
        <v>20633</v>
      </c>
      <c r="K3543" t="s">
        <v>67</v>
      </c>
      <c r="L3543" t="s">
        <v>25711</v>
      </c>
      <c r="M3543" t="s">
        <v>486</v>
      </c>
      <c r="N3543" t="s">
        <v>34570</v>
      </c>
      <c r="O3543" t="s">
        <v>29650</v>
      </c>
      <c r="P3543" t="s">
        <v>106</v>
      </c>
      <c r="Q3543" t="s">
        <v>128</v>
      </c>
      <c r="R3543" t="s">
        <v>43310</v>
      </c>
      <c r="S3543" t="s">
        <v>1078</v>
      </c>
      <c r="T3543" t="s">
        <v>1109</v>
      </c>
      <c r="U3543" t="s">
        <v>407</v>
      </c>
      <c r="V3543" t="s">
        <v>10485</v>
      </c>
      <c r="W3543" t="s">
        <v>259</v>
      </c>
      <c r="X3543" t="s">
        <v>23194</v>
      </c>
      <c r="Y3543" t="s">
        <v>34606</v>
      </c>
      <c r="Z3543" t="s">
        <v>10864</v>
      </c>
      <c r="AA3543" t="s">
        <v>70</v>
      </c>
      <c r="AB3543" t="s">
        <v>34607</v>
      </c>
      <c r="AC3543" t="s">
        <v>10864</v>
      </c>
      <c r="AD3543">
        <v>1920</v>
      </c>
      <c r="AF3543" t="s">
        <v>42823</v>
      </c>
      <c r="AI3543" t="s">
        <v>42823</v>
      </c>
      <c r="AJ3543" t="s">
        <v>42823</v>
      </c>
      <c r="AL3543" t="s">
        <v>42819</v>
      </c>
      <c r="AM3543" t="s">
        <v>9163</v>
      </c>
      <c r="AN3543" t="s">
        <v>10863</v>
      </c>
      <c r="AO3543" t="s">
        <v>42823</v>
      </c>
      <c r="AW3543" t="s">
        <v>42832</v>
      </c>
      <c r="BA3543">
        <v>100</v>
      </c>
      <c r="BB3543">
        <v>0</v>
      </c>
      <c r="BC3543">
        <v>29</v>
      </c>
      <c r="BD3543">
        <v>0</v>
      </c>
      <c r="BE3543">
        <v>0</v>
      </c>
      <c r="BF3543">
        <v>0</v>
      </c>
    </row>
    <row r="3544" spans="1:77">
      <c r="A3544" t="s">
        <v>10881</v>
      </c>
      <c r="B3544" t="s">
        <v>10882</v>
      </c>
      <c r="C3544" t="s">
        <v>10883</v>
      </c>
      <c r="D3544" t="s">
        <v>702</v>
      </c>
      <c r="E3544" t="s">
        <v>1109</v>
      </c>
      <c r="F3544" t="s">
        <v>172</v>
      </c>
      <c r="G3544" t="s">
        <v>25520</v>
      </c>
      <c r="H3544" t="s">
        <v>21163</v>
      </c>
      <c r="I3544" t="s">
        <v>1219</v>
      </c>
      <c r="J3544" t="s">
        <v>20633</v>
      </c>
      <c r="K3544" t="s">
        <v>67</v>
      </c>
      <c r="L3544" t="s">
        <v>25711</v>
      </c>
      <c r="M3544" t="s">
        <v>486</v>
      </c>
      <c r="N3544" t="s">
        <v>34570</v>
      </c>
      <c r="O3544" t="s">
        <v>29650</v>
      </c>
      <c r="P3544" t="s">
        <v>106</v>
      </c>
      <c r="Q3544" t="s">
        <v>128</v>
      </c>
      <c r="R3544" t="s">
        <v>43310</v>
      </c>
      <c r="S3544" t="s">
        <v>1078</v>
      </c>
      <c r="T3544" t="s">
        <v>1109</v>
      </c>
      <c r="U3544" t="s">
        <v>407</v>
      </c>
      <c r="V3544" t="s">
        <v>10883</v>
      </c>
      <c r="W3544" t="s">
        <v>259</v>
      </c>
      <c r="X3544" t="s">
        <v>34608</v>
      </c>
      <c r="Y3544" t="s">
        <v>34609</v>
      </c>
      <c r="Z3544" t="s">
        <v>10884</v>
      </c>
      <c r="AA3544" t="s">
        <v>70</v>
      </c>
      <c r="AB3544" t="s">
        <v>34610</v>
      </c>
      <c r="AC3544" t="s">
        <v>10884</v>
      </c>
      <c r="AD3544">
        <v>1897</v>
      </c>
      <c r="AF3544" t="s">
        <v>42823</v>
      </c>
      <c r="AI3544" t="s">
        <v>42823</v>
      </c>
      <c r="AJ3544" t="s">
        <v>42823</v>
      </c>
      <c r="AL3544" t="s">
        <v>42819</v>
      </c>
      <c r="AM3544" t="s">
        <v>11248</v>
      </c>
      <c r="AN3544" t="s">
        <v>10883</v>
      </c>
      <c r="AO3544" t="s">
        <v>42823</v>
      </c>
      <c r="AW3544" t="s">
        <v>42832</v>
      </c>
      <c r="BA3544">
        <v>49</v>
      </c>
      <c r="BB3544">
        <v>0</v>
      </c>
      <c r="BC3544">
        <v>10</v>
      </c>
      <c r="BD3544">
        <v>0</v>
      </c>
      <c r="BE3544">
        <v>0</v>
      </c>
      <c r="BF3544">
        <v>0</v>
      </c>
    </row>
    <row r="3545" spans="1:77">
      <c r="A3545" t="s">
        <v>10890</v>
      </c>
      <c r="B3545" t="s">
        <v>10891</v>
      </c>
      <c r="C3545" t="s">
        <v>2475</v>
      </c>
      <c r="D3545" t="s">
        <v>702</v>
      </c>
      <c r="E3545" t="s">
        <v>1109</v>
      </c>
      <c r="F3545" t="s">
        <v>172</v>
      </c>
      <c r="G3545" t="s">
        <v>25520</v>
      </c>
      <c r="H3545" t="s">
        <v>21163</v>
      </c>
      <c r="I3545" t="s">
        <v>1219</v>
      </c>
      <c r="J3545" t="s">
        <v>20633</v>
      </c>
      <c r="K3545" t="s">
        <v>67</v>
      </c>
      <c r="L3545" t="s">
        <v>25711</v>
      </c>
      <c r="M3545" t="s">
        <v>486</v>
      </c>
      <c r="N3545" t="s">
        <v>34570</v>
      </c>
      <c r="O3545" t="s">
        <v>29650</v>
      </c>
      <c r="P3545" t="s">
        <v>106</v>
      </c>
      <c r="Q3545" t="s">
        <v>128</v>
      </c>
      <c r="R3545" t="s">
        <v>43310</v>
      </c>
      <c r="S3545" t="s">
        <v>1078</v>
      </c>
      <c r="T3545" t="s">
        <v>1109</v>
      </c>
      <c r="U3545" t="s">
        <v>407</v>
      </c>
      <c r="V3545" t="s">
        <v>2475</v>
      </c>
      <c r="W3545" t="s">
        <v>259</v>
      </c>
      <c r="X3545" t="s">
        <v>34614</v>
      </c>
      <c r="Y3545" t="s">
        <v>34615</v>
      </c>
      <c r="Z3545" t="s">
        <v>10892</v>
      </c>
      <c r="AA3545" t="s">
        <v>70</v>
      </c>
      <c r="AB3545" t="s">
        <v>34616</v>
      </c>
      <c r="AC3545" t="s">
        <v>10892</v>
      </c>
      <c r="AD3545">
        <v>1927</v>
      </c>
      <c r="AF3545" t="s">
        <v>42823</v>
      </c>
      <c r="AI3545" t="s">
        <v>42823</v>
      </c>
      <c r="AJ3545" t="s">
        <v>42823</v>
      </c>
      <c r="AL3545" t="s">
        <v>42823</v>
      </c>
      <c r="AM3545" t="s">
        <v>42820</v>
      </c>
      <c r="AO3545" t="s">
        <v>42823</v>
      </c>
      <c r="AV3545" t="s">
        <v>10891</v>
      </c>
      <c r="BA3545">
        <v>16</v>
      </c>
      <c r="BB3545">
        <v>0</v>
      </c>
      <c r="BD3545">
        <v>0</v>
      </c>
      <c r="BE3545">
        <v>0</v>
      </c>
      <c r="BF3545">
        <v>0</v>
      </c>
    </row>
    <row r="3546" spans="1:77">
      <c r="A3546" t="s">
        <v>10821</v>
      </c>
      <c r="B3546" t="s">
        <v>10822</v>
      </c>
      <c r="C3546" t="s">
        <v>10823</v>
      </c>
      <c r="D3546" t="s">
        <v>702</v>
      </c>
      <c r="E3546" t="s">
        <v>1109</v>
      </c>
      <c r="F3546" t="s">
        <v>172</v>
      </c>
      <c r="G3546" t="s">
        <v>25520</v>
      </c>
      <c r="H3546" t="s">
        <v>21163</v>
      </c>
      <c r="I3546" t="s">
        <v>1219</v>
      </c>
      <c r="J3546" t="s">
        <v>20633</v>
      </c>
      <c r="K3546" t="s">
        <v>67</v>
      </c>
      <c r="L3546" t="s">
        <v>25711</v>
      </c>
      <c r="M3546" t="s">
        <v>486</v>
      </c>
      <c r="N3546" t="s">
        <v>34570</v>
      </c>
      <c r="O3546" t="s">
        <v>29650</v>
      </c>
      <c r="P3546" t="s">
        <v>106</v>
      </c>
      <c r="Q3546" t="s">
        <v>128</v>
      </c>
      <c r="R3546" t="s">
        <v>43310</v>
      </c>
      <c r="S3546" t="s">
        <v>1078</v>
      </c>
      <c r="T3546" t="s">
        <v>1109</v>
      </c>
      <c r="U3546" t="s">
        <v>407</v>
      </c>
      <c r="V3546" t="s">
        <v>10824</v>
      </c>
      <c r="W3546" t="s">
        <v>259</v>
      </c>
      <c r="X3546" t="s">
        <v>29909</v>
      </c>
      <c r="Y3546" t="s">
        <v>34600</v>
      </c>
      <c r="Z3546" t="s">
        <v>10825</v>
      </c>
      <c r="AA3546" t="s">
        <v>70</v>
      </c>
      <c r="AB3546" t="s">
        <v>34601</v>
      </c>
      <c r="AC3546" t="s">
        <v>10825</v>
      </c>
      <c r="AD3546">
        <v>1929</v>
      </c>
      <c r="AF3546" t="s">
        <v>42823</v>
      </c>
      <c r="AI3546" t="s">
        <v>42823</v>
      </c>
      <c r="AJ3546" t="s">
        <v>42823</v>
      </c>
      <c r="AL3546" t="s">
        <v>42819</v>
      </c>
      <c r="AM3546" t="s">
        <v>9190</v>
      </c>
      <c r="AN3546" t="s">
        <v>10823</v>
      </c>
      <c r="AO3546" t="s">
        <v>42823</v>
      </c>
      <c r="AW3546" t="s">
        <v>42832</v>
      </c>
      <c r="BA3546">
        <v>56</v>
      </c>
      <c r="BB3546">
        <v>0</v>
      </c>
      <c r="BC3546">
        <v>9</v>
      </c>
      <c r="BD3546">
        <v>0</v>
      </c>
      <c r="BE3546">
        <v>0</v>
      </c>
      <c r="BF3546">
        <v>0</v>
      </c>
    </row>
    <row r="3547" spans="1:77">
      <c r="A3547" t="s">
        <v>10844</v>
      </c>
      <c r="B3547" t="s">
        <v>10845</v>
      </c>
      <c r="C3547" t="s">
        <v>10846</v>
      </c>
      <c r="D3547" t="s">
        <v>702</v>
      </c>
      <c r="E3547" t="s">
        <v>1109</v>
      </c>
      <c r="F3547" t="s">
        <v>172</v>
      </c>
      <c r="G3547" t="s">
        <v>25520</v>
      </c>
      <c r="H3547" t="s">
        <v>21163</v>
      </c>
      <c r="I3547" t="s">
        <v>1219</v>
      </c>
      <c r="J3547" t="s">
        <v>20633</v>
      </c>
      <c r="K3547" t="s">
        <v>67</v>
      </c>
      <c r="L3547" t="s">
        <v>25711</v>
      </c>
      <c r="M3547" t="s">
        <v>486</v>
      </c>
      <c r="N3547" t="s">
        <v>34570</v>
      </c>
      <c r="O3547" t="s">
        <v>29650</v>
      </c>
      <c r="P3547" t="s">
        <v>106</v>
      </c>
      <c r="Q3547" t="s">
        <v>128</v>
      </c>
      <c r="R3547" t="s">
        <v>43310</v>
      </c>
      <c r="S3547" t="s">
        <v>1078</v>
      </c>
      <c r="T3547" t="s">
        <v>1109</v>
      </c>
      <c r="U3547" t="s">
        <v>407</v>
      </c>
      <c r="V3547" t="s">
        <v>10847</v>
      </c>
      <c r="W3547" t="s">
        <v>259</v>
      </c>
      <c r="X3547" t="s">
        <v>34619</v>
      </c>
      <c r="Y3547" t="s">
        <v>34620</v>
      </c>
      <c r="Z3547" t="s">
        <v>10848</v>
      </c>
      <c r="AA3547" t="s">
        <v>70</v>
      </c>
      <c r="AB3547" t="s">
        <v>34621</v>
      </c>
      <c r="AC3547" t="s">
        <v>10848</v>
      </c>
      <c r="AD3547">
        <v>1916</v>
      </c>
      <c r="AF3547" t="s">
        <v>42823</v>
      </c>
      <c r="AI3547" t="s">
        <v>42823</v>
      </c>
      <c r="AJ3547" t="s">
        <v>42823</v>
      </c>
      <c r="AL3547" t="s">
        <v>42819</v>
      </c>
      <c r="AM3547" t="s">
        <v>6803</v>
      </c>
      <c r="AN3547" t="s">
        <v>10846</v>
      </c>
      <c r="AO3547" t="s">
        <v>42823</v>
      </c>
      <c r="AW3547" t="s">
        <v>42832</v>
      </c>
      <c r="BA3547">
        <v>32</v>
      </c>
      <c r="BB3547">
        <v>0</v>
      </c>
      <c r="BC3547">
        <v>6</v>
      </c>
      <c r="BD3547">
        <v>0</v>
      </c>
      <c r="BE3547">
        <v>0</v>
      </c>
      <c r="BF3547">
        <v>0</v>
      </c>
    </row>
    <row r="3548" spans="1:77">
      <c r="A3548" t="s">
        <v>10873</v>
      </c>
      <c r="B3548" t="s">
        <v>10874</v>
      </c>
      <c r="C3548" t="s">
        <v>1242</v>
      </c>
      <c r="D3548" t="s">
        <v>702</v>
      </c>
      <c r="E3548" t="s">
        <v>1109</v>
      </c>
      <c r="F3548" t="s">
        <v>172</v>
      </c>
      <c r="G3548" t="s">
        <v>25520</v>
      </c>
      <c r="H3548" t="s">
        <v>21163</v>
      </c>
      <c r="I3548" t="s">
        <v>1219</v>
      </c>
      <c r="J3548" t="s">
        <v>20633</v>
      </c>
      <c r="K3548" t="s">
        <v>67</v>
      </c>
      <c r="L3548" t="s">
        <v>20633</v>
      </c>
      <c r="M3548" t="s">
        <v>68</v>
      </c>
      <c r="N3548" t="s">
        <v>34282</v>
      </c>
      <c r="O3548" t="s">
        <v>29650</v>
      </c>
      <c r="P3548" t="s">
        <v>106</v>
      </c>
      <c r="Q3548" t="s">
        <v>60</v>
      </c>
      <c r="R3548" t="s">
        <v>43303</v>
      </c>
      <c r="S3548" t="s">
        <v>1078</v>
      </c>
      <c r="T3548" t="s">
        <v>1109</v>
      </c>
      <c r="U3548" t="s">
        <v>1109</v>
      </c>
      <c r="V3548" t="s">
        <v>484</v>
      </c>
      <c r="W3548" t="s">
        <v>259</v>
      </c>
      <c r="X3548" t="s">
        <v>34625</v>
      </c>
      <c r="Y3548" t="s">
        <v>34626</v>
      </c>
      <c r="Z3548" t="s">
        <v>10875</v>
      </c>
      <c r="AA3548" t="s">
        <v>70</v>
      </c>
      <c r="AB3548" t="s">
        <v>34627</v>
      </c>
      <c r="AC3548" t="s">
        <v>34628</v>
      </c>
      <c r="AD3548">
        <v>1886</v>
      </c>
      <c r="AF3548" t="s">
        <v>42823</v>
      </c>
      <c r="AI3548" t="s">
        <v>42823</v>
      </c>
      <c r="AJ3548" t="s">
        <v>42823</v>
      </c>
      <c r="AL3548" t="s">
        <v>42819</v>
      </c>
      <c r="AM3548" t="s">
        <v>7522</v>
      </c>
      <c r="AN3548" t="s">
        <v>1242</v>
      </c>
      <c r="AO3548" t="s">
        <v>42823</v>
      </c>
      <c r="AW3548" t="s">
        <v>42832</v>
      </c>
      <c r="BA3548">
        <v>65</v>
      </c>
      <c r="BB3548">
        <v>0</v>
      </c>
      <c r="BC3548">
        <v>19</v>
      </c>
      <c r="BD3548">
        <v>0</v>
      </c>
      <c r="BE3548">
        <v>0</v>
      </c>
      <c r="BF3548">
        <v>0</v>
      </c>
    </row>
    <row r="3549" spans="1:77">
      <c r="A3549" t="s">
        <v>10902</v>
      </c>
      <c r="B3549" t="s">
        <v>10903</v>
      </c>
      <c r="C3549" t="s">
        <v>137</v>
      </c>
      <c r="D3549" t="s">
        <v>702</v>
      </c>
      <c r="E3549" t="s">
        <v>1109</v>
      </c>
      <c r="F3549" t="s">
        <v>172</v>
      </c>
      <c r="G3549" t="s">
        <v>25520</v>
      </c>
      <c r="H3549" t="s">
        <v>21163</v>
      </c>
      <c r="I3549" t="s">
        <v>1219</v>
      </c>
      <c r="J3549" t="s">
        <v>20633</v>
      </c>
      <c r="K3549" t="s">
        <v>67</v>
      </c>
      <c r="L3549" t="s">
        <v>25711</v>
      </c>
      <c r="M3549" t="s">
        <v>486</v>
      </c>
      <c r="N3549" t="s">
        <v>34570</v>
      </c>
      <c r="O3549" t="s">
        <v>29650</v>
      </c>
      <c r="P3549" t="s">
        <v>106</v>
      </c>
      <c r="Q3549" t="s">
        <v>128</v>
      </c>
      <c r="R3549" t="s">
        <v>43310</v>
      </c>
      <c r="S3549" t="s">
        <v>1078</v>
      </c>
      <c r="T3549" t="s">
        <v>1109</v>
      </c>
      <c r="U3549" t="s">
        <v>407</v>
      </c>
      <c r="V3549" t="s">
        <v>137</v>
      </c>
      <c r="W3549" t="s">
        <v>259</v>
      </c>
      <c r="X3549" t="s">
        <v>34632</v>
      </c>
      <c r="Y3549" t="s">
        <v>34633</v>
      </c>
      <c r="Z3549" t="s">
        <v>10904</v>
      </c>
      <c r="AA3549" t="s">
        <v>10905</v>
      </c>
      <c r="AB3549" t="s">
        <v>34634</v>
      </c>
      <c r="AC3549" t="s">
        <v>34635</v>
      </c>
      <c r="AD3549">
        <v>1950</v>
      </c>
      <c r="AF3549" t="s">
        <v>42823</v>
      </c>
      <c r="AI3549" t="s">
        <v>42823</v>
      </c>
      <c r="AJ3549" t="s">
        <v>42823</v>
      </c>
      <c r="AL3549" t="s">
        <v>42823</v>
      </c>
      <c r="AM3549" t="s">
        <v>42820</v>
      </c>
      <c r="AO3549" t="s">
        <v>42823</v>
      </c>
      <c r="AV3549" t="s">
        <v>10903</v>
      </c>
      <c r="BA3549">
        <v>19</v>
      </c>
      <c r="BB3549">
        <v>0</v>
      </c>
      <c r="BD3549">
        <v>0</v>
      </c>
      <c r="BE3549">
        <v>0</v>
      </c>
      <c r="BF3549">
        <v>0</v>
      </c>
    </row>
    <row r="3550" spans="1:77">
      <c r="A3550" t="s">
        <v>10826</v>
      </c>
      <c r="B3550" t="s">
        <v>10827</v>
      </c>
      <c r="C3550" t="s">
        <v>10828</v>
      </c>
      <c r="D3550" t="s">
        <v>702</v>
      </c>
      <c r="E3550" t="s">
        <v>1109</v>
      </c>
      <c r="F3550" t="s">
        <v>172</v>
      </c>
      <c r="G3550" t="s">
        <v>25520</v>
      </c>
      <c r="H3550" t="s">
        <v>21163</v>
      </c>
      <c r="I3550" t="s">
        <v>1219</v>
      </c>
      <c r="J3550" t="s">
        <v>20633</v>
      </c>
      <c r="K3550" t="s">
        <v>67</v>
      </c>
      <c r="L3550" t="s">
        <v>25711</v>
      </c>
      <c r="M3550" t="s">
        <v>486</v>
      </c>
      <c r="N3550" t="s">
        <v>34479</v>
      </c>
      <c r="O3550" t="s">
        <v>29650</v>
      </c>
      <c r="P3550" t="s">
        <v>106</v>
      </c>
      <c r="Q3550" t="s">
        <v>172</v>
      </c>
      <c r="R3550" t="s">
        <v>43308</v>
      </c>
      <c r="S3550" t="s">
        <v>1078</v>
      </c>
      <c r="T3550" t="s">
        <v>1109</v>
      </c>
      <c r="U3550" t="s">
        <v>2299</v>
      </c>
      <c r="V3550" t="s">
        <v>10829</v>
      </c>
      <c r="W3550" t="s">
        <v>259</v>
      </c>
      <c r="X3550" t="s">
        <v>34584</v>
      </c>
      <c r="Y3550" t="s">
        <v>34585</v>
      </c>
      <c r="Z3550" t="s">
        <v>10830</v>
      </c>
      <c r="AA3550" t="s">
        <v>70</v>
      </c>
      <c r="AB3550" t="s">
        <v>34586</v>
      </c>
      <c r="AC3550" t="s">
        <v>10830</v>
      </c>
      <c r="AD3550">
        <v>1927</v>
      </c>
      <c r="AF3550" t="s">
        <v>42823</v>
      </c>
      <c r="AI3550" t="s">
        <v>42823</v>
      </c>
      <c r="AJ3550" t="s">
        <v>42823</v>
      </c>
      <c r="AL3550" t="s">
        <v>42819</v>
      </c>
      <c r="AM3550" t="s">
        <v>14367</v>
      </c>
      <c r="AN3550" t="s">
        <v>10828</v>
      </c>
      <c r="AO3550" t="s">
        <v>42823</v>
      </c>
      <c r="AR3550" t="s">
        <v>42831</v>
      </c>
      <c r="AS3550" t="s">
        <v>43002</v>
      </c>
      <c r="AV3550" t="s">
        <v>10827</v>
      </c>
      <c r="BA3550">
        <v>15</v>
      </c>
      <c r="BB3550">
        <v>0</v>
      </c>
      <c r="BC3550">
        <v>8</v>
      </c>
      <c r="BD3550">
        <v>0</v>
      </c>
      <c r="BE3550">
        <v>0</v>
      </c>
      <c r="BF3550">
        <v>0</v>
      </c>
    </row>
    <row r="3551" spans="1:77">
      <c r="A3551" t="s">
        <v>10835</v>
      </c>
      <c r="B3551" t="s">
        <v>10836</v>
      </c>
      <c r="C3551" t="s">
        <v>10837</v>
      </c>
      <c r="D3551" t="s">
        <v>702</v>
      </c>
      <c r="E3551" t="s">
        <v>1109</v>
      </c>
      <c r="F3551" t="s">
        <v>172</v>
      </c>
      <c r="G3551" t="s">
        <v>25520</v>
      </c>
      <c r="H3551" t="s">
        <v>21163</v>
      </c>
      <c r="I3551" t="s">
        <v>1219</v>
      </c>
      <c r="J3551" t="s">
        <v>20633</v>
      </c>
      <c r="K3551" t="s">
        <v>67</v>
      </c>
      <c r="L3551" t="s">
        <v>25711</v>
      </c>
      <c r="M3551" t="s">
        <v>486</v>
      </c>
      <c r="N3551" t="s">
        <v>34570</v>
      </c>
      <c r="O3551" t="s">
        <v>29650</v>
      </c>
      <c r="P3551" t="s">
        <v>106</v>
      </c>
      <c r="Q3551" t="s">
        <v>128</v>
      </c>
      <c r="R3551" t="s">
        <v>43310</v>
      </c>
      <c r="S3551" t="s">
        <v>1078</v>
      </c>
      <c r="T3551" t="s">
        <v>1109</v>
      </c>
      <c r="U3551" t="s">
        <v>407</v>
      </c>
      <c r="V3551" t="s">
        <v>10837</v>
      </c>
      <c r="W3551" t="s">
        <v>259</v>
      </c>
      <c r="X3551" t="s">
        <v>34587</v>
      </c>
      <c r="Y3551" t="s">
        <v>34588</v>
      </c>
      <c r="Z3551" t="s">
        <v>10838</v>
      </c>
      <c r="AA3551" t="s">
        <v>10839</v>
      </c>
      <c r="AB3551" t="s">
        <v>34589</v>
      </c>
      <c r="AC3551" t="s">
        <v>10838</v>
      </c>
      <c r="AD3551">
        <v>1948</v>
      </c>
      <c r="AF3551" t="s">
        <v>42823</v>
      </c>
      <c r="AI3551" t="s">
        <v>42823</v>
      </c>
      <c r="AJ3551" t="s">
        <v>42823</v>
      </c>
      <c r="AL3551" t="s">
        <v>42823</v>
      </c>
      <c r="AM3551" t="s">
        <v>42820</v>
      </c>
      <c r="AO3551" t="s">
        <v>42823</v>
      </c>
      <c r="AV3551" t="s">
        <v>10836</v>
      </c>
      <c r="BA3551">
        <v>4</v>
      </c>
      <c r="BB3551">
        <v>0</v>
      </c>
      <c r="BD3551">
        <v>0</v>
      </c>
      <c r="BE3551">
        <v>0</v>
      </c>
      <c r="BF3551">
        <v>0</v>
      </c>
    </row>
    <row r="3552" spans="1:77">
      <c r="A3552" t="s">
        <v>10831</v>
      </c>
      <c r="B3552" t="s">
        <v>10832</v>
      </c>
      <c r="C3552" t="s">
        <v>10833</v>
      </c>
      <c r="D3552" t="s">
        <v>702</v>
      </c>
      <c r="E3552" t="s">
        <v>1109</v>
      </c>
      <c r="F3552" t="s">
        <v>172</v>
      </c>
      <c r="G3552" t="s">
        <v>25520</v>
      </c>
      <c r="H3552" t="s">
        <v>21163</v>
      </c>
      <c r="I3552" t="s">
        <v>1219</v>
      </c>
      <c r="J3552" t="s">
        <v>20633</v>
      </c>
      <c r="K3552" t="s">
        <v>67</v>
      </c>
      <c r="L3552" t="s">
        <v>25711</v>
      </c>
      <c r="M3552" t="s">
        <v>486</v>
      </c>
      <c r="N3552" t="s">
        <v>34570</v>
      </c>
      <c r="O3552" t="s">
        <v>29650</v>
      </c>
      <c r="P3552" t="s">
        <v>106</v>
      </c>
      <c r="Q3552" t="s">
        <v>128</v>
      </c>
      <c r="R3552" t="s">
        <v>43310</v>
      </c>
      <c r="S3552" t="s">
        <v>1078</v>
      </c>
      <c r="T3552" t="s">
        <v>1109</v>
      </c>
      <c r="U3552" t="s">
        <v>407</v>
      </c>
      <c r="V3552" t="s">
        <v>10833</v>
      </c>
      <c r="W3552" t="s">
        <v>259</v>
      </c>
      <c r="X3552" t="s">
        <v>27592</v>
      </c>
      <c r="Y3552" t="s">
        <v>34594</v>
      </c>
      <c r="Z3552" t="s">
        <v>10834</v>
      </c>
      <c r="AA3552" t="s">
        <v>70</v>
      </c>
      <c r="AB3552" t="s">
        <v>34595</v>
      </c>
      <c r="AC3552" t="s">
        <v>10834</v>
      </c>
      <c r="AD3552">
        <v>1929</v>
      </c>
      <c r="AF3552" t="s">
        <v>42823</v>
      </c>
      <c r="AI3552" t="s">
        <v>42823</v>
      </c>
      <c r="AJ3552" t="s">
        <v>42823</v>
      </c>
      <c r="AL3552" t="s">
        <v>42823</v>
      </c>
      <c r="AM3552" t="s">
        <v>42820</v>
      </c>
      <c r="AO3552" t="s">
        <v>42823</v>
      </c>
      <c r="AV3552" t="s">
        <v>10832</v>
      </c>
      <c r="BA3552">
        <v>13</v>
      </c>
      <c r="BB3552">
        <v>0</v>
      </c>
      <c r="BD3552">
        <v>0</v>
      </c>
      <c r="BE3552">
        <v>0</v>
      </c>
      <c r="BF3552">
        <v>0</v>
      </c>
    </row>
    <row r="3553" spans="1:77">
      <c r="A3553" t="s">
        <v>10840</v>
      </c>
      <c r="B3553" t="s">
        <v>10841</v>
      </c>
      <c r="C3553" t="s">
        <v>10842</v>
      </c>
      <c r="D3553" t="s">
        <v>702</v>
      </c>
      <c r="E3553" t="s">
        <v>1109</v>
      </c>
      <c r="F3553" t="s">
        <v>172</v>
      </c>
      <c r="G3553" t="s">
        <v>25520</v>
      </c>
      <c r="H3553" t="s">
        <v>21163</v>
      </c>
      <c r="I3553" t="s">
        <v>1219</v>
      </c>
      <c r="J3553" t="s">
        <v>20633</v>
      </c>
      <c r="K3553" t="s">
        <v>67</v>
      </c>
      <c r="L3553" t="s">
        <v>25711</v>
      </c>
      <c r="M3553" t="s">
        <v>486</v>
      </c>
      <c r="N3553" t="s">
        <v>34570</v>
      </c>
      <c r="O3553" t="s">
        <v>29650</v>
      </c>
      <c r="P3553" t="s">
        <v>106</v>
      </c>
      <c r="Q3553" t="s">
        <v>128</v>
      </c>
      <c r="R3553" t="s">
        <v>43310</v>
      </c>
      <c r="S3553" t="s">
        <v>1078</v>
      </c>
      <c r="T3553" t="s">
        <v>1109</v>
      </c>
      <c r="U3553" t="s">
        <v>407</v>
      </c>
      <c r="V3553" t="s">
        <v>10842</v>
      </c>
      <c r="W3553" t="s">
        <v>259</v>
      </c>
      <c r="X3553" t="s">
        <v>34596</v>
      </c>
      <c r="Y3553" t="s">
        <v>34597</v>
      </c>
      <c r="Z3553" t="s">
        <v>10843</v>
      </c>
      <c r="AA3553" t="s">
        <v>70</v>
      </c>
      <c r="AB3553" t="s">
        <v>34598</v>
      </c>
      <c r="AC3553" t="s">
        <v>34599</v>
      </c>
      <c r="AD3553">
        <v>1959</v>
      </c>
      <c r="AF3553" t="s">
        <v>42823</v>
      </c>
      <c r="AI3553" t="s">
        <v>42823</v>
      </c>
      <c r="AJ3553" t="s">
        <v>42823</v>
      </c>
      <c r="AL3553" t="s">
        <v>42823</v>
      </c>
      <c r="AM3553" t="s">
        <v>42820</v>
      </c>
      <c r="AO3553" t="s">
        <v>42823</v>
      </c>
      <c r="AV3553" t="s">
        <v>10841</v>
      </c>
      <c r="BA3553">
        <v>4</v>
      </c>
      <c r="BB3553">
        <v>0</v>
      </c>
      <c r="BD3553">
        <v>0</v>
      </c>
      <c r="BE3553">
        <v>0</v>
      </c>
      <c r="BF3553">
        <v>0</v>
      </c>
    </row>
    <row r="3554" spans="1:77">
      <c r="A3554" t="s">
        <v>10849</v>
      </c>
      <c r="B3554" t="s">
        <v>10850</v>
      </c>
      <c r="C3554" t="s">
        <v>10851</v>
      </c>
      <c r="D3554" t="s">
        <v>702</v>
      </c>
      <c r="E3554" t="s">
        <v>1109</v>
      </c>
      <c r="F3554" t="s">
        <v>172</v>
      </c>
      <c r="G3554" t="s">
        <v>25520</v>
      </c>
      <c r="H3554" t="s">
        <v>21163</v>
      </c>
      <c r="I3554" t="s">
        <v>1219</v>
      </c>
      <c r="J3554" t="s">
        <v>20633</v>
      </c>
      <c r="K3554" t="s">
        <v>67</v>
      </c>
      <c r="L3554" t="s">
        <v>25711</v>
      </c>
      <c r="M3554" t="s">
        <v>486</v>
      </c>
      <c r="N3554" t="s">
        <v>34570</v>
      </c>
      <c r="O3554" t="s">
        <v>29650</v>
      </c>
      <c r="P3554" t="s">
        <v>106</v>
      </c>
      <c r="Q3554" t="s">
        <v>128</v>
      </c>
      <c r="R3554" t="s">
        <v>43310</v>
      </c>
      <c r="S3554" t="s">
        <v>1078</v>
      </c>
      <c r="T3554" t="s">
        <v>1109</v>
      </c>
      <c r="U3554" t="s">
        <v>407</v>
      </c>
      <c r="V3554" t="s">
        <v>10851</v>
      </c>
      <c r="W3554" t="s">
        <v>259</v>
      </c>
      <c r="X3554" t="s">
        <v>23290</v>
      </c>
      <c r="Y3554" t="s">
        <v>34602</v>
      </c>
      <c r="Z3554" t="s">
        <v>10852</v>
      </c>
      <c r="AA3554" t="s">
        <v>70</v>
      </c>
      <c r="AB3554" t="s">
        <v>34603</v>
      </c>
      <c r="AC3554" t="s">
        <v>10852</v>
      </c>
      <c r="AD3554">
        <v>1966</v>
      </c>
      <c r="AF3554" t="s">
        <v>42823</v>
      </c>
      <c r="AI3554" t="s">
        <v>42823</v>
      </c>
      <c r="AJ3554" t="s">
        <v>42823</v>
      </c>
      <c r="AL3554" t="s">
        <v>42823</v>
      </c>
      <c r="AM3554" t="s">
        <v>42820</v>
      </c>
      <c r="AO3554" t="s">
        <v>42823</v>
      </c>
      <c r="AV3554" t="s">
        <v>10850</v>
      </c>
      <c r="BA3554">
        <v>6</v>
      </c>
      <c r="BB3554">
        <v>0</v>
      </c>
      <c r="BD3554">
        <v>0</v>
      </c>
      <c r="BE3554">
        <v>0</v>
      </c>
      <c r="BF3554">
        <v>0</v>
      </c>
    </row>
    <row r="3555" spans="1:77">
      <c r="A3555" t="s">
        <v>10869</v>
      </c>
      <c r="B3555" t="s">
        <v>10870</v>
      </c>
      <c r="C3555" t="s">
        <v>10871</v>
      </c>
      <c r="D3555" t="s">
        <v>702</v>
      </c>
      <c r="E3555" t="s">
        <v>1109</v>
      </c>
      <c r="F3555" t="s">
        <v>172</v>
      </c>
      <c r="G3555" t="s">
        <v>25520</v>
      </c>
      <c r="H3555" t="s">
        <v>21163</v>
      </c>
      <c r="I3555" t="s">
        <v>1219</v>
      </c>
      <c r="J3555" t="s">
        <v>20633</v>
      </c>
      <c r="K3555" t="s">
        <v>67</v>
      </c>
      <c r="L3555" t="s">
        <v>25711</v>
      </c>
      <c r="M3555" t="s">
        <v>486</v>
      </c>
      <c r="N3555" t="s">
        <v>34570</v>
      </c>
      <c r="O3555" t="s">
        <v>29650</v>
      </c>
      <c r="P3555" t="s">
        <v>106</v>
      </c>
      <c r="Q3555" t="s">
        <v>128</v>
      </c>
      <c r="R3555" t="s">
        <v>43310</v>
      </c>
      <c r="S3555" t="s">
        <v>1078</v>
      </c>
      <c r="T3555" t="s">
        <v>1109</v>
      </c>
      <c r="U3555" t="s">
        <v>407</v>
      </c>
      <c r="V3555" t="s">
        <v>10871</v>
      </c>
      <c r="W3555" t="s">
        <v>259</v>
      </c>
      <c r="X3555" t="s">
        <v>28368</v>
      </c>
      <c r="Y3555" t="s">
        <v>34604</v>
      </c>
      <c r="Z3555" t="s">
        <v>10872</v>
      </c>
      <c r="AA3555" t="s">
        <v>70</v>
      </c>
      <c r="AB3555" t="s">
        <v>34605</v>
      </c>
      <c r="AC3555" t="s">
        <v>10872</v>
      </c>
      <c r="AD3555">
        <v>1966</v>
      </c>
      <c r="AF3555" t="s">
        <v>42823</v>
      </c>
      <c r="AI3555" t="s">
        <v>42823</v>
      </c>
      <c r="AJ3555" t="s">
        <v>42823</v>
      </c>
      <c r="AL3555" t="s">
        <v>42823</v>
      </c>
      <c r="AM3555" t="s">
        <v>42820</v>
      </c>
      <c r="AO3555" t="s">
        <v>42823</v>
      </c>
      <c r="AV3555" t="s">
        <v>10870</v>
      </c>
      <c r="BA3555">
        <v>14</v>
      </c>
      <c r="BB3555">
        <v>0</v>
      </c>
      <c r="BD3555">
        <v>0</v>
      </c>
      <c r="BE3555">
        <v>0</v>
      </c>
      <c r="BF3555">
        <v>0</v>
      </c>
    </row>
    <row r="3556" spans="1:77">
      <c r="A3556" t="s">
        <v>10885</v>
      </c>
      <c r="B3556" t="s">
        <v>10886</v>
      </c>
      <c r="C3556" t="s">
        <v>10887</v>
      </c>
      <c r="D3556" t="s">
        <v>702</v>
      </c>
      <c r="E3556" t="s">
        <v>1109</v>
      </c>
      <c r="F3556" t="s">
        <v>172</v>
      </c>
      <c r="G3556" t="s">
        <v>25520</v>
      </c>
      <c r="H3556" t="s">
        <v>21163</v>
      </c>
      <c r="I3556" t="s">
        <v>1219</v>
      </c>
      <c r="J3556" t="s">
        <v>20633</v>
      </c>
      <c r="K3556" t="s">
        <v>67</v>
      </c>
      <c r="L3556" t="s">
        <v>25711</v>
      </c>
      <c r="M3556" t="s">
        <v>486</v>
      </c>
      <c r="N3556" t="s">
        <v>34570</v>
      </c>
      <c r="O3556" t="s">
        <v>29650</v>
      </c>
      <c r="P3556" t="s">
        <v>106</v>
      </c>
      <c r="Q3556" t="s">
        <v>128</v>
      </c>
      <c r="R3556" t="s">
        <v>43310</v>
      </c>
      <c r="S3556" t="s">
        <v>1078</v>
      </c>
      <c r="T3556" t="s">
        <v>1109</v>
      </c>
      <c r="U3556" t="s">
        <v>407</v>
      </c>
      <c r="V3556" t="s">
        <v>10887</v>
      </c>
      <c r="W3556" t="s">
        <v>259</v>
      </c>
      <c r="X3556" t="s">
        <v>34611</v>
      </c>
      <c r="Y3556" t="s">
        <v>34612</v>
      </c>
      <c r="Z3556" t="s">
        <v>10888</v>
      </c>
      <c r="AA3556" t="s">
        <v>10889</v>
      </c>
      <c r="AB3556" t="s">
        <v>34613</v>
      </c>
      <c r="AC3556" t="s">
        <v>10889</v>
      </c>
      <c r="AD3556">
        <v>1880</v>
      </c>
      <c r="AF3556" t="s">
        <v>42823</v>
      </c>
      <c r="AI3556" t="s">
        <v>42823</v>
      </c>
      <c r="AJ3556" t="s">
        <v>42823</v>
      </c>
      <c r="AL3556" t="s">
        <v>42823</v>
      </c>
      <c r="AM3556" t="s">
        <v>42820</v>
      </c>
      <c r="AO3556" t="s">
        <v>42823</v>
      </c>
      <c r="AV3556" t="s">
        <v>10886</v>
      </c>
      <c r="BA3556">
        <v>12</v>
      </c>
      <c r="BB3556">
        <v>0</v>
      </c>
      <c r="BD3556">
        <v>0</v>
      </c>
      <c r="BE3556">
        <v>0</v>
      </c>
      <c r="BF3556">
        <v>0</v>
      </c>
    </row>
    <row r="3557" spans="1:77">
      <c r="A3557" t="s">
        <v>10876</v>
      </c>
      <c r="B3557" t="s">
        <v>10877</v>
      </c>
      <c r="C3557" t="s">
        <v>5757</v>
      </c>
      <c r="D3557" t="s">
        <v>702</v>
      </c>
      <c r="E3557" t="s">
        <v>1109</v>
      </c>
      <c r="F3557" t="s">
        <v>172</v>
      </c>
      <c r="G3557" t="s">
        <v>25520</v>
      </c>
      <c r="H3557" t="s">
        <v>21163</v>
      </c>
      <c r="I3557" t="s">
        <v>1219</v>
      </c>
      <c r="J3557" t="s">
        <v>20633</v>
      </c>
      <c r="K3557" t="s">
        <v>67</v>
      </c>
      <c r="L3557" t="s">
        <v>25711</v>
      </c>
      <c r="M3557" t="s">
        <v>486</v>
      </c>
      <c r="N3557" t="s">
        <v>34570</v>
      </c>
      <c r="O3557" t="s">
        <v>29650</v>
      </c>
      <c r="P3557" t="s">
        <v>106</v>
      </c>
      <c r="Q3557" t="s">
        <v>128</v>
      </c>
      <c r="R3557" t="s">
        <v>43310</v>
      </c>
      <c r="S3557" t="s">
        <v>1078</v>
      </c>
      <c r="T3557" t="s">
        <v>1109</v>
      </c>
      <c r="U3557" t="s">
        <v>407</v>
      </c>
      <c r="V3557" t="s">
        <v>10878</v>
      </c>
      <c r="W3557" t="s">
        <v>259</v>
      </c>
      <c r="X3557" t="s">
        <v>34622</v>
      </c>
      <c r="Y3557" t="s">
        <v>34623</v>
      </c>
      <c r="Z3557" t="s">
        <v>10879</v>
      </c>
      <c r="AA3557" t="s">
        <v>10880</v>
      </c>
      <c r="AB3557" t="s">
        <v>34624</v>
      </c>
      <c r="AC3557" t="s">
        <v>10852</v>
      </c>
      <c r="AD3557">
        <v>1919</v>
      </c>
      <c r="AF3557" t="s">
        <v>42823</v>
      </c>
      <c r="AI3557" t="s">
        <v>42823</v>
      </c>
      <c r="AJ3557" t="s">
        <v>42823</v>
      </c>
      <c r="AL3557" t="s">
        <v>42823</v>
      </c>
      <c r="AM3557" t="s">
        <v>42820</v>
      </c>
      <c r="AO3557" t="s">
        <v>42823</v>
      </c>
      <c r="AV3557" t="s">
        <v>10877</v>
      </c>
      <c r="BA3557">
        <v>8</v>
      </c>
      <c r="BB3557">
        <v>0</v>
      </c>
      <c r="BD3557">
        <v>0</v>
      </c>
      <c r="BE3557">
        <v>0</v>
      </c>
      <c r="BF3557">
        <v>0</v>
      </c>
    </row>
    <row r="3558" spans="1:77">
      <c r="A3558" t="s">
        <v>10893</v>
      </c>
      <c r="B3558" t="s">
        <v>10894</v>
      </c>
      <c r="C3558" t="s">
        <v>10895</v>
      </c>
      <c r="D3558" t="s">
        <v>702</v>
      </c>
      <c r="E3558" t="s">
        <v>1109</v>
      </c>
      <c r="F3558" t="s">
        <v>172</v>
      </c>
      <c r="G3558" t="s">
        <v>25520</v>
      </c>
      <c r="H3558" t="s">
        <v>21163</v>
      </c>
      <c r="I3558" t="s">
        <v>1219</v>
      </c>
      <c r="J3558" t="s">
        <v>20633</v>
      </c>
      <c r="K3558" t="s">
        <v>67</v>
      </c>
      <c r="L3558" t="s">
        <v>25711</v>
      </c>
      <c r="M3558" t="s">
        <v>486</v>
      </c>
      <c r="N3558" t="s">
        <v>34570</v>
      </c>
      <c r="O3558" t="s">
        <v>29650</v>
      </c>
      <c r="P3558" t="s">
        <v>106</v>
      </c>
      <c r="Q3558" t="s">
        <v>128</v>
      </c>
      <c r="R3558" t="s">
        <v>43310</v>
      </c>
      <c r="S3558" t="s">
        <v>1078</v>
      </c>
      <c r="T3558" t="s">
        <v>1109</v>
      </c>
      <c r="U3558" t="s">
        <v>407</v>
      </c>
      <c r="V3558" t="s">
        <v>10895</v>
      </c>
      <c r="W3558" t="s">
        <v>259</v>
      </c>
      <c r="X3558" t="s">
        <v>21241</v>
      </c>
      <c r="Y3558" t="s">
        <v>34629</v>
      </c>
      <c r="Z3558" t="s">
        <v>10896</v>
      </c>
      <c r="AA3558" t="s">
        <v>10897</v>
      </c>
      <c r="AB3558" t="s">
        <v>34630</v>
      </c>
      <c r="AC3558" t="s">
        <v>34631</v>
      </c>
      <c r="AD3558">
        <v>1902</v>
      </c>
      <c r="AF3558" t="s">
        <v>42823</v>
      </c>
      <c r="AI3558" t="s">
        <v>42823</v>
      </c>
      <c r="AJ3558" t="s">
        <v>42823</v>
      </c>
      <c r="AL3558" t="s">
        <v>42823</v>
      </c>
      <c r="AM3558" t="s">
        <v>42820</v>
      </c>
      <c r="AO3558" t="s">
        <v>42823</v>
      </c>
      <c r="AW3558" t="s">
        <v>42832</v>
      </c>
      <c r="BA3558">
        <v>28</v>
      </c>
      <c r="BB3558">
        <v>0</v>
      </c>
      <c r="BD3558">
        <v>0</v>
      </c>
      <c r="BE3558">
        <v>0</v>
      </c>
      <c r="BF3558">
        <v>0</v>
      </c>
    </row>
    <row r="3559" spans="1:77">
      <c r="A3559" t="s">
        <v>10865</v>
      </c>
      <c r="B3559" t="s">
        <v>10866</v>
      </c>
      <c r="C3559" t="s">
        <v>10867</v>
      </c>
      <c r="D3559" t="s">
        <v>702</v>
      </c>
      <c r="E3559" t="s">
        <v>1109</v>
      </c>
      <c r="F3559" t="s">
        <v>172</v>
      </c>
      <c r="G3559" t="s">
        <v>25520</v>
      </c>
      <c r="H3559" t="s">
        <v>21163</v>
      </c>
      <c r="I3559" t="s">
        <v>1219</v>
      </c>
      <c r="J3559" t="s">
        <v>20633</v>
      </c>
      <c r="K3559" t="s">
        <v>67</v>
      </c>
      <c r="L3559" t="s">
        <v>25711</v>
      </c>
      <c r="M3559" t="s">
        <v>486</v>
      </c>
      <c r="N3559" t="s">
        <v>34570</v>
      </c>
      <c r="O3559" t="s">
        <v>29650</v>
      </c>
      <c r="P3559" t="s">
        <v>106</v>
      </c>
      <c r="Q3559" t="s">
        <v>128</v>
      </c>
      <c r="R3559" t="s">
        <v>43310</v>
      </c>
      <c r="S3559" t="s">
        <v>1078</v>
      </c>
      <c r="T3559" t="s">
        <v>1109</v>
      </c>
      <c r="U3559" t="s">
        <v>407</v>
      </c>
      <c r="V3559" t="s">
        <v>10867</v>
      </c>
      <c r="W3559" t="s">
        <v>259</v>
      </c>
      <c r="X3559" t="s">
        <v>34577</v>
      </c>
      <c r="Y3559" t="s">
        <v>34578</v>
      </c>
      <c r="Z3559" t="s">
        <v>10868</v>
      </c>
      <c r="AA3559" t="s">
        <v>70</v>
      </c>
      <c r="AB3559" t="s">
        <v>34579</v>
      </c>
      <c r="AC3559" t="s">
        <v>34580</v>
      </c>
      <c r="AD3559">
        <v>1990</v>
      </c>
      <c r="AF3559" t="s">
        <v>42823</v>
      </c>
      <c r="AI3559" t="s">
        <v>42823</v>
      </c>
      <c r="AJ3559" t="s">
        <v>42823</v>
      </c>
      <c r="AL3559" t="s">
        <v>42823</v>
      </c>
      <c r="AM3559" t="s">
        <v>42820</v>
      </c>
      <c r="AO3559" t="s">
        <v>42823</v>
      </c>
      <c r="AV3559" t="s">
        <v>10866</v>
      </c>
      <c r="BA3559">
        <v>5</v>
      </c>
      <c r="BB3559">
        <v>0</v>
      </c>
      <c r="BD3559">
        <v>0</v>
      </c>
      <c r="BE3559">
        <v>0</v>
      </c>
      <c r="BF3559">
        <v>0</v>
      </c>
    </row>
    <row r="3560" spans="1:77">
      <c r="A3560" t="s">
        <v>2484</v>
      </c>
      <c r="B3560" t="s">
        <v>19094</v>
      </c>
      <c r="C3560" t="s">
        <v>19095</v>
      </c>
      <c r="D3560" t="s">
        <v>702</v>
      </c>
      <c r="E3560" t="s">
        <v>1109</v>
      </c>
      <c r="F3560" t="s">
        <v>172</v>
      </c>
      <c r="G3560" t="s">
        <v>25520</v>
      </c>
      <c r="H3560" t="s">
        <v>21978</v>
      </c>
      <c r="I3560" t="s">
        <v>42838</v>
      </c>
      <c r="J3560" t="s">
        <v>20633</v>
      </c>
      <c r="K3560" t="s">
        <v>67</v>
      </c>
      <c r="L3560" t="s">
        <v>25711</v>
      </c>
      <c r="M3560" t="s">
        <v>486</v>
      </c>
      <c r="N3560" t="s">
        <v>34570</v>
      </c>
      <c r="O3560" t="s">
        <v>29650</v>
      </c>
      <c r="P3560" t="s">
        <v>106</v>
      </c>
      <c r="Q3560" t="s">
        <v>128</v>
      </c>
      <c r="R3560" t="s">
        <v>43310</v>
      </c>
      <c r="S3560" t="s">
        <v>1078</v>
      </c>
      <c r="T3560" t="s">
        <v>1109</v>
      </c>
      <c r="U3560" t="s">
        <v>407</v>
      </c>
      <c r="V3560" t="s">
        <v>2559</v>
      </c>
      <c r="W3560" t="s">
        <v>259</v>
      </c>
      <c r="X3560" t="s">
        <v>32121</v>
      </c>
      <c r="Y3560" t="s">
        <v>34573</v>
      </c>
      <c r="Z3560" t="s">
        <v>19096</v>
      </c>
      <c r="AA3560" t="s">
        <v>19097</v>
      </c>
      <c r="AB3560" t="s">
        <v>28418</v>
      </c>
      <c r="AC3560" t="s">
        <v>34575</v>
      </c>
      <c r="AD3560">
        <v>1977</v>
      </c>
      <c r="BA3560">
        <v>445</v>
      </c>
      <c r="BF3560">
        <v>0</v>
      </c>
      <c r="BK3560">
        <v>40</v>
      </c>
      <c r="BL3560" t="s">
        <v>42746</v>
      </c>
      <c r="BN3560" t="s">
        <v>42819</v>
      </c>
      <c r="BO3560" t="s">
        <v>12954</v>
      </c>
      <c r="BP3560" t="s">
        <v>42819</v>
      </c>
      <c r="BQ3560" t="s">
        <v>5805</v>
      </c>
      <c r="BR3560" t="s">
        <v>19098</v>
      </c>
      <c r="BV3560" t="s">
        <v>42823</v>
      </c>
      <c r="BY3560">
        <v>120</v>
      </c>
    </row>
    <row r="3561" spans="1:77">
      <c r="A3561" t="s">
        <v>5805</v>
      </c>
      <c r="B3561" t="s">
        <v>19094</v>
      </c>
      <c r="C3561" t="s">
        <v>19098</v>
      </c>
      <c r="D3561" t="s">
        <v>702</v>
      </c>
      <c r="E3561" t="s">
        <v>1109</v>
      </c>
      <c r="F3561" t="s">
        <v>172</v>
      </c>
      <c r="G3561" t="s">
        <v>25520</v>
      </c>
      <c r="H3561" t="s">
        <v>21978</v>
      </c>
      <c r="I3561" t="s">
        <v>42840</v>
      </c>
      <c r="J3561" t="s">
        <v>20633</v>
      </c>
      <c r="K3561" t="s">
        <v>67</v>
      </c>
      <c r="L3561" t="s">
        <v>25711</v>
      </c>
      <c r="M3561" t="s">
        <v>486</v>
      </c>
      <c r="N3561" t="s">
        <v>34570</v>
      </c>
      <c r="O3561" t="s">
        <v>29650</v>
      </c>
      <c r="P3561" t="s">
        <v>106</v>
      </c>
      <c r="Q3561" t="s">
        <v>128</v>
      </c>
      <c r="R3561" t="s">
        <v>43310</v>
      </c>
      <c r="S3561" t="s">
        <v>1078</v>
      </c>
      <c r="T3561" t="s">
        <v>1109</v>
      </c>
      <c r="U3561" t="s">
        <v>407</v>
      </c>
      <c r="V3561" t="s">
        <v>2559</v>
      </c>
      <c r="W3561" t="s">
        <v>259</v>
      </c>
      <c r="X3561" t="s">
        <v>32121</v>
      </c>
      <c r="Y3561" t="s">
        <v>34573</v>
      </c>
      <c r="Z3561" t="s">
        <v>19096</v>
      </c>
      <c r="AA3561" t="s">
        <v>19097</v>
      </c>
      <c r="AB3561" t="s">
        <v>34574</v>
      </c>
      <c r="AC3561" t="s">
        <v>34576</v>
      </c>
      <c r="AD3561">
        <v>2012</v>
      </c>
      <c r="BA3561">
        <v>120</v>
      </c>
      <c r="BL3561" t="s">
        <v>42748</v>
      </c>
      <c r="BM3561" t="s">
        <v>42841</v>
      </c>
      <c r="BN3561" t="s">
        <v>42823</v>
      </c>
      <c r="BP3561" t="s">
        <v>42823</v>
      </c>
    </row>
    <row r="3562" spans="1:77">
      <c r="A3562" t="s">
        <v>1685</v>
      </c>
      <c r="B3562" t="s">
        <v>20357</v>
      </c>
      <c r="C3562" t="s">
        <v>20359</v>
      </c>
      <c r="D3562" t="s">
        <v>702</v>
      </c>
      <c r="E3562" t="s">
        <v>1109</v>
      </c>
      <c r="F3562" t="s">
        <v>172</v>
      </c>
      <c r="G3562" t="s">
        <v>25520</v>
      </c>
      <c r="H3562" t="s">
        <v>42842</v>
      </c>
      <c r="I3562" t="s">
        <v>42843</v>
      </c>
      <c r="J3562" t="s">
        <v>20633</v>
      </c>
      <c r="K3562" t="s">
        <v>67</v>
      </c>
      <c r="L3562" t="s">
        <v>25711</v>
      </c>
      <c r="M3562" t="s">
        <v>486</v>
      </c>
      <c r="N3562" t="s">
        <v>34570</v>
      </c>
      <c r="O3562" t="s">
        <v>29650</v>
      </c>
      <c r="P3562" t="s">
        <v>106</v>
      </c>
      <c r="Q3562" t="s">
        <v>128</v>
      </c>
      <c r="R3562" t="s">
        <v>43310</v>
      </c>
      <c r="S3562" t="s">
        <v>1078</v>
      </c>
      <c r="T3562" t="s">
        <v>1109</v>
      </c>
      <c r="U3562" t="s">
        <v>407</v>
      </c>
      <c r="V3562" t="s">
        <v>407</v>
      </c>
      <c r="W3562" t="s">
        <v>259</v>
      </c>
      <c r="X3562" t="s">
        <v>34571</v>
      </c>
      <c r="Y3562" t="s">
        <v>34284</v>
      </c>
      <c r="Z3562">
        <v>26854546</v>
      </c>
      <c r="AA3562" t="s">
        <v>70</v>
      </c>
      <c r="AB3562" t="s">
        <v>34285</v>
      </c>
      <c r="AC3562" t="s">
        <v>34572</v>
      </c>
      <c r="AD3562">
        <v>2010</v>
      </c>
      <c r="BF3562">
        <v>0</v>
      </c>
      <c r="BG3562" t="s">
        <v>20358</v>
      </c>
      <c r="BH3562">
        <v>110</v>
      </c>
      <c r="BI3562">
        <v>45</v>
      </c>
    </row>
    <row r="3563" spans="1:77">
      <c r="A3563" t="s">
        <v>10927</v>
      </c>
      <c r="B3563" t="s">
        <v>10928</v>
      </c>
      <c r="C3563" t="s">
        <v>7813</v>
      </c>
      <c r="D3563" t="s">
        <v>702</v>
      </c>
      <c r="E3563" t="s">
        <v>1109</v>
      </c>
      <c r="F3563" t="s">
        <v>202</v>
      </c>
      <c r="G3563" t="s">
        <v>25520</v>
      </c>
      <c r="H3563" t="s">
        <v>21163</v>
      </c>
      <c r="I3563" t="s">
        <v>1219</v>
      </c>
      <c r="J3563" t="s">
        <v>20633</v>
      </c>
      <c r="K3563" t="s">
        <v>67</v>
      </c>
      <c r="L3563" t="s">
        <v>25711</v>
      </c>
      <c r="M3563" t="s">
        <v>486</v>
      </c>
      <c r="N3563" t="s">
        <v>34644</v>
      </c>
      <c r="O3563" t="s">
        <v>29650</v>
      </c>
      <c r="P3563" t="s">
        <v>6820</v>
      </c>
      <c r="Q3563" t="s">
        <v>60</v>
      </c>
      <c r="R3563" t="s">
        <v>43311</v>
      </c>
      <c r="S3563" t="s">
        <v>1078</v>
      </c>
      <c r="T3563" t="s">
        <v>10909</v>
      </c>
      <c r="U3563" t="s">
        <v>10909</v>
      </c>
      <c r="V3563" t="s">
        <v>10929</v>
      </c>
      <c r="W3563" t="s">
        <v>259</v>
      </c>
      <c r="X3563" t="s">
        <v>34671</v>
      </c>
      <c r="Y3563" t="s">
        <v>34672</v>
      </c>
      <c r="Z3563" t="s">
        <v>10930</v>
      </c>
      <c r="AA3563" t="s">
        <v>70</v>
      </c>
      <c r="AB3563" t="s">
        <v>34673</v>
      </c>
      <c r="AC3563" t="s">
        <v>10930</v>
      </c>
      <c r="AD3563">
        <v>1977</v>
      </c>
      <c r="AF3563" t="s">
        <v>42823</v>
      </c>
      <c r="AI3563" t="s">
        <v>42823</v>
      </c>
      <c r="AJ3563" t="s">
        <v>42823</v>
      </c>
      <c r="AL3563" t="s">
        <v>42819</v>
      </c>
      <c r="AM3563" t="s">
        <v>34737</v>
      </c>
      <c r="AN3563" t="s">
        <v>7813</v>
      </c>
      <c r="AO3563" t="s">
        <v>42823</v>
      </c>
      <c r="AV3563" t="s">
        <v>10928</v>
      </c>
      <c r="BA3563">
        <v>16</v>
      </c>
      <c r="BB3563">
        <v>0</v>
      </c>
      <c r="BC3563">
        <v>5</v>
      </c>
      <c r="BD3563">
        <v>0</v>
      </c>
      <c r="BE3563">
        <v>0</v>
      </c>
      <c r="BF3563">
        <v>0</v>
      </c>
    </row>
    <row r="3564" spans="1:77">
      <c r="A3564" t="s">
        <v>10935</v>
      </c>
      <c r="B3564" t="s">
        <v>10936</v>
      </c>
      <c r="C3564" t="s">
        <v>10937</v>
      </c>
      <c r="D3564" t="s">
        <v>702</v>
      </c>
      <c r="E3564" t="s">
        <v>1109</v>
      </c>
      <c r="F3564" t="s">
        <v>202</v>
      </c>
      <c r="G3564" t="s">
        <v>25520</v>
      </c>
      <c r="H3564" t="s">
        <v>21163</v>
      </c>
      <c r="I3564" t="s">
        <v>1219</v>
      </c>
      <c r="J3564" t="s">
        <v>20633</v>
      </c>
      <c r="K3564" t="s">
        <v>67</v>
      </c>
      <c r="L3564" t="s">
        <v>25711</v>
      </c>
      <c r="M3564" t="s">
        <v>486</v>
      </c>
      <c r="N3564" t="s">
        <v>34703</v>
      </c>
      <c r="O3564" t="s">
        <v>29650</v>
      </c>
      <c r="P3564" t="s">
        <v>6820</v>
      </c>
      <c r="Q3564" t="s">
        <v>172</v>
      </c>
      <c r="R3564" t="s">
        <v>43312</v>
      </c>
      <c r="S3564" t="s">
        <v>1078</v>
      </c>
      <c r="T3564" t="s">
        <v>10909</v>
      </c>
      <c r="U3564" t="s">
        <v>5945</v>
      </c>
      <c r="V3564" t="s">
        <v>5945</v>
      </c>
      <c r="W3564" t="s">
        <v>259</v>
      </c>
      <c r="X3564" t="s">
        <v>34720</v>
      </c>
      <c r="Y3564" t="s">
        <v>34721</v>
      </c>
      <c r="Z3564" t="s">
        <v>10938</v>
      </c>
      <c r="AA3564" t="s">
        <v>70</v>
      </c>
      <c r="AB3564" t="s">
        <v>34722</v>
      </c>
      <c r="AC3564" t="s">
        <v>34723</v>
      </c>
      <c r="AD3564">
        <v>1973</v>
      </c>
      <c r="AF3564" t="s">
        <v>42823</v>
      </c>
      <c r="AI3564" t="s">
        <v>42823</v>
      </c>
      <c r="AJ3564" t="s">
        <v>42823</v>
      </c>
      <c r="AL3564" t="s">
        <v>42819</v>
      </c>
      <c r="AM3564" t="s">
        <v>9154</v>
      </c>
      <c r="AN3564" t="s">
        <v>10937</v>
      </c>
      <c r="AO3564" t="s">
        <v>42823</v>
      </c>
      <c r="AW3564" t="s">
        <v>42832</v>
      </c>
      <c r="BA3564">
        <v>46</v>
      </c>
      <c r="BB3564">
        <v>0</v>
      </c>
      <c r="BC3564">
        <v>12</v>
      </c>
      <c r="BD3564">
        <v>0</v>
      </c>
      <c r="BE3564">
        <v>0</v>
      </c>
      <c r="BF3564">
        <v>0</v>
      </c>
    </row>
    <row r="3565" spans="1:77">
      <c r="A3565" t="s">
        <v>10957</v>
      </c>
      <c r="B3565" t="s">
        <v>10958</v>
      </c>
      <c r="C3565" t="s">
        <v>10916</v>
      </c>
      <c r="D3565" t="s">
        <v>702</v>
      </c>
      <c r="E3565" t="s">
        <v>1109</v>
      </c>
      <c r="F3565" t="s">
        <v>202</v>
      </c>
      <c r="G3565" t="s">
        <v>25520</v>
      </c>
      <c r="H3565" t="s">
        <v>21163</v>
      </c>
      <c r="I3565" t="s">
        <v>1219</v>
      </c>
      <c r="J3565" t="s">
        <v>20633</v>
      </c>
      <c r="K3565" t="s">
        <v>67</v>
      </c>
      <c r="L3565" t="s">
        <v>25711</v>
      </c>
      <c r="M3565" t="s">
        <v>486</v>
      </c>
      <c r="N3565" t="s">
        <v>34653</v>
      </c>
      <c r="O3565" t="s">
        <v>29650</v>
      </c>
      <c r="P3565" t="s">
        <v>6820</v>
      </c>
      <c r="Q3565" t="s">
        <v>106</v>
      </c>
      <c r="R3565" t="s">
        <v>43313</v>
      </c>
      <c r="S3565" t="s">
        <v>1078</v>
      </c>
      <c r="T3565" t="s">
        <v>10909</v>
      </c>
      <c r="U3565" t="s">
        <v>10916</v>
      </c>
      <c r="V3565" t="s">
        <v>10916</v>
      </c>
      <c r="W3565" t="s">
        <v>259</v>
      </c>
      <c r="X3565" t="s">
        <v>34724</v>
      </c>
      <c r="Y3565" t="s">
        <v>34725</v>
      </c>
      <c r="Z3565" t="s">
        <v>10959</v>
      </c>
      <c r="AA3565" t="s">
        <v>10960</v>
      </c>
      <c r="AB3565" t="s">
        <v>34726</v>
      </c>
      <c r="AC3565" t="s">
        <v>34727</v>
      </c>
      <c r="AD3565">
        <v>1936</v>
      </c>
      <c r="AF3565" t="s">
        <v>42823</v>
      </c>
      <c r="AI3565" t="s">
        <v>42823</v>
      </c>
      <c r="AJ3565" t="s">
        <v>42823</v>
      </c>
      <c r="AL3565" t="s">
        <v>42819</v>
      </c>
      <c r="AM3565" t="s">
        <v>7544</v>
      </c>
      <c r="AN3565" t="s">
        <v>10916</v>
      </c>
      <c r="AO3565" t="s">
        <v>42823</v>
      </c>
      <c r="AW3565" t="s">
        <v>42832</v>
      </c>
      <c r="BA3565">
        <v>37</v>
      </c>
      <c r="BB3565">
        <v>0</v>
      </c>
      <c r="BC3565">
        <v>15</v>
      </c>
      <c r="BD3565">
        <v>0</v>
      </c>
      <c r="BE3565">
        <v>0</v>
      </c>
      <c r="BF3565">
        <v>0</v>
      </c>
    </row>
    <row r="3566" spans="1:77">
      <c r="A3566" t="s">
        <v>10939</v>
      </c>
      <c r="B3566" t="s">
        <v>10940</v>
      </c>
      <c r="C3566" t="s">
        <v>10941</v>
      </c>
      <c r="D3566" t="s">
        <v>702</v>
      </c>
      <c r="E3566" t="s">
        <v>1109</v>
      </c>
      <c r="F3566" t="s">
        <v>202</v>
      </c>
      <c r="G3566" t="s">
        <v>25520</v>
      </c>
      <c r="H3566" t="s">
        <v>21163</v>
      </c>
      <c r="I3566" t="s">
        <v>1219</v>
      </c>
      <c r="J3566" t="s">
        <v>20633</v>
      </c>
      <c r="K3566" t="s">
        <v>67</v>
      </c>
      <c r="L3566" t="s">
        <v>25711</v>
      </c>
      <c r="M3566" t="s">
        <v>486</v>
      </c>
      <c r="N3566" t="s">
        <v>34660</v>
      </c>
      <c r="O3566" t="s">
        <v>29650</v>
      </c>
      <c r="P3566" t="s">
        <v>6820</v>
      </c>
      <c r="Q3566" t="s">
        <v>128</v>
      </c>
      <c r="R3566" t="s">
        <v>43314</v>
      </c>
      <c r="S3566" t="s">
        <v>1078</v>
      </c>
      <c r="T3566" t="s">
        <v>10909</v>
      </c>
      <c r="U3566" t="s">
        <v>10921</v>
      </c>
      <c r="V3566" t="s">
        <v>10942</v>
      </c>
      <c r="W3566" t="s">
        <v>259</v>
      </c>
      <c r="X3566" t="s">
        <v>34674</v>
      </c>
      <c r="Y3566" t="s">
        <v>34675</v>
      </c>
      <c r="Z3566" t="s">
        <v>10943</v>
      </c>
      <c r="AA3566" t="s">
        <v>70</v>
      </c>
      <c r="AB3566" t="s">
        <v>34676</v>
      </c>
      <c r="AC3566" t="s">
        <v>34677</v>
      </c>
      <c r="AD3566">
        <v>1953</v>
      </c>
      <c r="AF3566" t="s">
        <v>42823</v>
      </c>
      <c r="AI3566" t="s">
        <v>42823</v>
      </c>
      <c r="AJ3566" t="s">
        <v>42823</v>
      </c>
      <c r="AL3566" t="s">
        <v>42819</v>
      </c>
      <c r="AM3566" t="s">
        <v>12410</v>
      </c>
      <c r="AN3566" t="s">
        <v>10941</v>
      </c>
      <c r="AO3566" t="s">
        <v>42823</v>
      </c>
      <c r="AR3566" t="s">
        <v>42831</v>
      </c>
      <c r="AS3566" t="s">
        <v>43002</v>
      </c>
      <c r="AW3566" t="s">
        <v>42832</v>
      </c>
      <c r="BA3566">
        <v>57</v>
      </c>
      <c r="BB3566">
        <v>0</v>
      </c>
      <c r="BC3566">
        <v>23</v>
      </c>
      <c r="BD3566">
        <v>0</v>
      </c>
      <c r="BE3566">
        <v>0</v>
      </c>
      <c r="BF3566">
        <v>0</v>
      </c>
    </row>
    <row r="3567" spans="1:77">
      <c r="A3567" t="s">
        <v>10906</v>
      </c>
      <c r="B3567" t="s">
        <v>10907</v>
      </c>
      <c r="C3567" t="s">
        <v>10908</v>
      </c>
      <c r="D3567" t="s">
        <v>702</v>
      </c>
      <c r="E3567" t="s">
        <v>1109</v>
      </c>
      <c r="F3567" t="s">
        <v>202</v>
      </c>
      <c r="G3567" t="s">
        <v>25520</v>
      </c>
      <c r="H3567" t="s">
        <v>21163</v>
      </c>
      <c r="I3567" t="s">
        <v>1219</v>
      </c>
      <c r="J3567" t="s">
        <v>20633</v>
      </c>
      <c r="K3567" t="s">
        <v>67</v>
      </c>
      <c r="L3567" t="s">
        <v>25711</v>
      </c>
      <c r="M3567" t="s">
        <v>486</v>
      </c>
      <c r="N3567" t="s">
        <v>34692</v>
      </c>
      <c r="O3567" t="s">
        <v>29650</v>
      </c>
      <c r="P3567" t="s">
        <v>6820</v>
      </c>
      <c r="Q3567" t="s">
        <v>202</v>
      </c>
      <c r="R3567" t="s">
        <v>43315</v>
      </c>
      <c r="S3567" t="s">
        <v>1078</v>
      </c>
      <c r="T3567" t="s">
        <v>10909</v>
      </c>
      <c r="U3567" t="s">
        <v>10910</v>
      </c>
      <c r="V3567" t="s">
        <v>10910</v>
      </c>
      <c r="W3567" t="s">
        <v>259</v>
      </c>
      <c r="X3567" t="s">
        <v>22933</v>
      </c>
      <c r="Y3567" t="s">
        <v>34693</v>
      </c>
      <c r="Z3567" t="s">
        <v>10911</v>
      </c>
      <c r="AA3567" t="s">
        <v>10912</v>
      </c>
      <c r="AB3567" t="s">
        <v>34694</v>
      </c>
      <c r="AC3567" t="s">
        <v>10912</v>
      </c>
      <c r="AD3567">
        <v>1886</v>
      </c>
      <c r="AF3567" t="s">
        <v>42823</v>
      </c>
      <c r="AI3567" t="s">
        <v>42823</v>
      </c>
      <c r="AJ3567" t="s">
        <v>42823</v>
      </c>
      <c r="AL3567" t="s">
        <v>42819</v>
      </c>
      <c r="AM3567" t="s">
        <v>9159</v>
      </c>
      <c r="AN3567" t="s">
        <v>10908</v>
      </c>
      <c r="AO3567" t="s">
        <v>42823</v>
      </c>
      <c r="AT3567" t="s">
        <v>43309</v>
      </c>
      <c r="AU3567" t="s">
        <v>10907</v>
      </c>
      <c r="BA3567">
        <v>85</v>
      </c>
      <c r="BB3567">
        <v>0</v>
      </c>
      <c r="BC3567">
        <v>20</v>
      </c>
      <c r="BD3567">
        <v>0</v>
      </c>
      <c r="BE3567">
        <v>0</v>
      </c>
      <c r="BF3567">
        <v>0</v>
      </c>
    </row>
    <row r="3568" spans="1:77">
      <c r="A3568" t="s">
        <v>10961</v>
      </c>
      <c r="B3568" t="s">
        <v>10962</v>
      </c>
      <c r="C3568" t="s">
        <v>10963</v>
      </c>
      <c r="D3568" t="s">
        <v>702</v>
      </c>
      <c r="E3568" t="s">
        <v>1109</v>
      </c>
      <c r="F3568" t="s">
        <v>202</v>
      </c>
      <c r="G3568" t="s">
        <v>25520</v>
      </c>
      <c r="H3568" t="s">
        <v>21163</v>
      </c>
      <c r="I3568" t="s">
        <v>1219</v>
      </c>
      <c r="J3568" t="s">
        <v>20633</v>
      </c>
      <c r="K3568" t="s">
        <v>67</v>
      </c>
      <c r="L3568" t="s">
        <v>25711</v>
      </c>
      <c r="M3568" t="s">
        <v>486</v>
      </c>
      <c r="N3568" t="s">
        <v>34644</v>
      </c>
      <c r="O3568" t="s">
        <v>29650</v>
      </c>
      <c r="P3568" t="s">
        <v>6820</v>
      </c>
      <c r="Q3568" t="s">
        <v>60</v>
      </c>
      <c r="R3568" t="s">
        <v>43311</v>
      </c>
      <c r="S3568" t="s">
        <v>1078</v>
      </c>
      <c r="T3568" t="s">
        <v>10909</v>
      </c>
      <c r="U3568" t="s">
        <v>10909</v>
      </c>
      <c r="V3568" t="s">
        <v>10963</v>
      </c>
      <c r="W3568" t="s">
        <v>259</v>
      </c>
      <c r="X3568" t="s">
        <v>34699</v>
      </c>
      <c r="Y3568" t="s">
        <v>34700</v>
      </c>
      <c r="Z3568" t="s">
        <v>10964</v>
      </c>
      <c r="AA3568" t="s">
        <v>10965</v>
      </c>
      <c r="AB3568" t="s">
        <v>34701</v>
      </c>
      <c r="AC3568" t="s">
        <v>34702</v>
      </c>
      <c r="AD3568">
        <v>1935</v>
      </c>
      <c r="AF3568" t="s">
        <v>42823</v>
      </c>
      <c r="AI3568" t="s">
        <v>42823</v>
      </c>
      <c r="AJ3568" t="s">
        <v>42823</v>
      </c>
      <c r="AL3568" t="s">
        <v>42819</v>
      </c>
      <c r="AM3568" t="s">
        <v>14739</v>
      </c>
      <c r="AN3568" t="s">
        <v>10963</v>
      </c>
      <c r="AO3568" t="s">
        <v>42823</v>
      </c>
      <c r="AV3568" t="s">
        <v>10962</v>
      </c>
      <c r="BA3568">
        <v>8</v>
      </c>
      <c r="BB3568">
        <v>0</v>
      </c>
      <c r="BC3568">
        <v>6</v>
      </c>
      <c r="BD3568">
        <v>0</v>
      </c>
      <c r="BE3568">
        <v>0</v>
      </c>
      <c r="BF3568">
        <v>0</v>
      </c>
    </row>
    <row r="3569" spans="1:58">
      <c r="A3569" t="s">
        <v>10989</v>
      </c>
      <c r="B3569" t="s">
        <v>10990</v>
      </c>
      <c r="C3569" t="s">
        <v>342</v>
      </c>
      <c r="D3569" t="s">
        <v>702</v>
      </c>
      <c r="E3569" t="s">
        <v>1109</v>
      </c>
      <c r="F3569" t="s">
        <v>202</v>
      </c>
      <c r="G3569" t="s">
        <v>25520</v>
      </c>
      <c r="H3569" t="s">
        <v>21163</v>
      </c>
      <c r="I3569" t="s">
        <v>1219</v>
      </c>
      <c r="J3569" t="s">
        <v>20633</v>
      </c>
      <c r="K3569" t="s">
        <v>67</v>
      </c>
      <c r="L3569" t="s">
        <v>25711</v>
      </c>
      <c r="M3569" t="s">
        <v>486</v>
      </c>
      <c r="N3569" t="s">
        <v>34644</v>
      </c>
      <c r="O3569" t="s">
        <v>29650</v>
      </c>
      <c r="P3569" t="s">
        <v>6820</v>
      </c>
      <c r="Q3569" t="s">
        <v>60</v>
      </c>
      <c r="R3569" t="s">
        <v>43311</v>
      </c>
      <c r="S3569" t="s">
        <v>1078</v>
      </c>
      <c r="T3569" t="s">
        <v>10909</v>
      </c>
      <c r="U3569" t="s">
        <v>10909</v>
      </c>
      <c r="V3569" t="s">
        <v>342</v>
      </c>
      <c r="W3569" t="s">
        <v>259</v>
      </c>
      <c r="X3569" t="s">
        <v>34710</v>
      </c>
      <c r="Y3569" t="s">
        <v>34711</v>
      </c>
      <c r="Z3569" t="s">
        <v>10991</v>
      </c>
      <c r="AA3569" t="s">
        <v>70</v>
      </c>
      <c r="AB3569" t="s">
        <v>34712</v>
      </c>
      <c r="AC3569" t="s">
        <v>34713</v>
      </c>
      <c r="AD3569">
        <v>1955</v>
      </c>
      <c r="AF3569" t="s">
        <v>42823</v>
      </c>
      <c r="AI3569" t="s">
        <v>42823</v>
      </c>
      <c r="AJ3569" t="s">
        <v>42823</v>
      </c>
      <c r="AL3569" t="s">
        <v>42823</v>
      </c>
      <c r="AM3569" t="s">
        <v>42820</v>
      </c>
      <c r="AO3569" t="s">
        <v>42823</v>
      </c>
      <c r="AV3569" t="s">
        <v>10990</v>
      </c>
      <c r="BA3569">
        <v>13</v>
      </c>
      <c r="BB3569">
        <v>0</v>
      </c>
      <c r="BD3569">
        <v>0</v>
      </c>
      <c r="BE3569">
        <v>0</v>
      </c>
      <c r="BF3569">
        <v>0</v>
      </c>
    </row>
    <row r="3570" spans="1:58">
      <c r="A3570" t="s">
        <v>10992</v>
      </c>
      <c r="B3570" t="s">
        <v>10993</v>
      </c>
      <c r="C3570" t="s">
        <v>10994</v>
      </c>
      <c r="D3570" t="s">
        <v>702</v>
      </c>
      <c r="E3570" t="s">
        <v>1109</v>
      </c>
      <c r="F3570" t="s">
        <v>202</v>
      </c>
      <c r="G3570" t="s">
        <v>25520</v>
      </c>
      <c r="H3570" t="s">
        <v>21163</v>
      </c>
      <c r="I3570" t="s">
        <v>1219</v>
      </c>
      <c r="J3570" t="s">
        <v>20633</v>
      </c>
      <c r="K3570" t="s">
        <v>67</v>
      </c>
      <c r="L3570" t="s">
        <v>25711</v>
      </c>
      <c r="M3570" t="s">
        <v>486</v>
      </c>
      <c r="N3570" t="s">
        <v>34644</v>
      </c>
      <c r="O3570" t="s">
        <v>29650</v>
      </c>
      <c r="P3570" t="s">
        <v>6820</v>
      </c>
      <c r="Q3570" t="s">
        <v>60</v>
      </c>
      <c r="R3570" t="s">
        <v>43311</v>
      </c>
      <c r="S3570" t="s">
        <v>1078</v>
      </c>
      <c r="T3570" t="s">
        <v>10909</v>
      </c>
      <c r="U3570" t="s">
        <v>10909</v>
      </c>
      <c r="V3570" t="s">
        <v>10909</v>
      </c>
      <c r="W3570" t="s">
        <v>259</v>
      </c>
      <c r="X3570" t="s">
        <v>34695</v>
      </c>
      <c r="Y3570" t="s">
        <v>34696</v>
      </c>
      <c r="Z3570" t="s">
        <v>10995</v>
      </c>
      <c r="AA3570" t="s">
        <v>70</v>
      </c>
      <c r="AB3570" t="s">
        <v>34697</v>
      </c>
      <c r="AC3570" t="s">
        <v>34698</v>
      </c>
      <c r="AD3570">
        <v>1979</v>
      </c>
      <c r="AF3570" t="s">
        <v>42823</v>
      </c>
      <c r="AI3570" t="s">
        <v>42823</v>
      </c>
      <c r="AJ3570" t="s">
        <v>42823</v>
      </c>
      <c r="AL3570" t="s">
        <v>42819</v>
      </c>
      <c r="AM3570" t="s">
        <v>14285</v>
      </c>
      <c r="AN3570" t="s">
        <v>10994</v>
      </c>
      <c r="AO3570" t="s">
        <v>42823</v>
      </c>
      <c r="AW3570" t="s">
        <v>42832</v>
      </c>
      <c r="BA3570">
        <v>280</v>
      </c>
      <c r="BB3570">
        <v>0</v>
      </c>
      <c r="BC3570">
        <v>102</v>
      </c>
      <c r="BD3570">
        <v>0</v>
      </c>
      <c r="BE3570">
        <v>0</v>
      </c>
      <c r="BF3570">
        <v>0</v>
      </c>
    </row>
    <row r="3571" spans="1:58">
      <c r="A3571" t="s">
        <v>10950</v>
      </c>
      <c r="B3571" t="s">
        <v>10951</v>
      </c>
      <c r="C3571" t="s">
        <v>10952</v>
      </c>
      <c r="D3571" t="s">
        <v>702</v>
      </c>
      <c r="E3571" t="s">
        <v>1109</v>
      </c>
      <c r="F3571" t="s">
        <v>202</v>
      </c>
      <c r="G3571" t="s">
        <v>25520</v>
      </c>
      <c r="H3571" t="s">
        <v>21163</v>
      </c>
      <c r="I3571" t="s">
        <v>1219</v>
      </c>
      <c r="J3571" t="s">
        <v>20633</v>
      </c>
      <c r="K3571" t="s">
        <v>67</v>
      </c>
      <c r="L3571" t="s">
        <v>25711</v>
      </c>
      <c r="M3571" t="s">
        <v>486</v>
      </c>
      <c r="N3571" t="s">
        <v>34660</v>
      </c>
      <c r="O3571" t="s">
        <v>29650</v>
      </c>
      <c r="P3571" t="s">
        <v>6820</v>
      </c>
      <c r="Q3571" t="s">
        <v>128</v>
      </c>
      <c r="R3571" t="s">
        <v>43314</v>
      </c>
      <c r="S3571" t="s">
        <v>1078</v>
      </c>
      <c r="T3571" t="s">
        <v>10909</v>
      </c>
      <c r="U3571" t="s">
        <v>10921</v>
      </c>
      <c r="V3571" t="s">
        <v>10952</v>
      </c>
      <c r="W3571" t="s">
        <v>259</v>
      </c>
      <c r="X3571" t="s">
        <v>34682</v>
      </c>
      <c r="Y3571" t="s">
        <v>34683</v>
      </c>
      <c r="Z3571" t="s">
        <v>10953</v>
      </c>
      <c r="AA3571" t="s">
        <v>70</v>
      </c>
      <c r="AB3571" t="s">
        <v>34684</v>
      </c>
      <c r="AC3571" t="s">
        <v>10953</v>
      </c>
      <c r="AD3571">
        <v>1960</v>
      </c>
      <c r="AF3571" t="s">
        <v>42823</v>
      </c>
      <c r="AI3571" t="s">
        <v>42823</v>
      </c>
      <c r="AJ3571" t="s">
        <v>42823</v>
      </c>
      <c r="AL3571" t="s">
        <v>42823</v>
      </c>
      <c r="AM3571" t="s">
        <v>42820</v>
      </c>
      <c r="AO3571" t="s">
        <v>42823</v>
      </c>
      <c r="AR3571" t="s">
        <v>42831</v>
      </c>
      <c r="AS3571" t="s">
        <v>43002</v>
      </c>
      <c r="AV3571" t="s">
        <v>10951</v>
      </c>
      <c r="BA3571">
        <v>5</v>
      </c>
      <c r="BB3571">
        <v>0</v>
      </c>
      <c r="BD3571">
        <v>0</v>
      </c>
      <c r="BE3571">
        <v>0</v>
      </c>
      <c r="BF3571">
        <v>0</v>
      </c>
    </row>
    <row r="3572" spans="1:58">
      <c r="A3572" t="s">
        <v>10954</v>
      </c>
      <c r="B3572" t="s">
        <v>10955</v>
      </c>
      <c r="C3572" t="s">
        <v>814</v>
      </c>
      <c r="D3572" t="s">
        <v>702</v>
      </c>
      <c r="E3572" t="s">
        <v>1109</v>
      </c>
      <c r="F3572" t="s">
        <v>202</v>
      </c>
      <c r="G3572" t="s">
        <v>25520</v>
      </c>
      <c r="H3572" t="s">
        <v>21163</v>
      </c>
      <c r="I3572" t="s">
        <v>1219</v>
      </c>
      <c r="J3572" t="s">
        <v>20633</v>
      </c>
      <c r="K3572" t="s">
        <v>67</v>
      </c>
      <c r="L3572" t="s">
        <v>25711</v>
      </c>
      <c r="M3572" t="s">
        <v>486</v>
      </c>
      <c r="N3572" t="s">
        <v>34644</v>
      </c>
      <c r="O3572" t="s">
        <v>29650</v>
      </c>
      <c r="P3572" t="s">
        <v>6820</v>
      </c>
      <c r="Q3572" t="s">
        <v>60</v>
      </c>
      <c r="R3572" t="s">
        <v>43311</v>
      </c>
      <c r="S3572" t="s">
        <v>1078</v>
      </c>
      <c r="T3572" t="s">
        <v>10909</v>
      </c>
      <c r="U3572" t="s">
        <v>10909</v>
      </c>
      <c r="V3572" t="s">
        <v>814</v>
      </c>
      <c r="W3572" t="s">
        <v>259</v>
      </c>
      <c r="X3572" t="s">
        <v>21755</v>
      </c>
      <c r="Y3572" t="s">
        <v>34685</v>
      </c>
      <c r="Z3572" t="s">
        <v>10956</v>
      </c>
      <c r="AA3572" t="s">
        <v>70</v>
      </c>
      <c r="AB3572" t="s">
        <v>34686</v>
      </c>
      <c r="AC3572" t="s">
        <v>34687</v>
      </c>
      <c r="AD3572">
        <v>1936</v>
      </c>
      <c r="AF3572" t="s">
        <v>42823</v>
      </c>
      <c r="AI3572" t="s">
        <v>42823</v>
      </c>
      <c r="AJ3572" t="s">
        <v>42823</v>
      </c>
      <c r="AL3572" t="s">
        <v>42823</v>
      </c>
      <c r="AM3572" t="s">
        <v>42820</v>
      </c>
      <c r="AO3572" t="s">
        <v>42823</v>
      </c>
      <c r="AV3572" t="s">
        <v>10955</v>
      </c>
      <c r="BA3572">
        <v>14</v>
      </c>
      <c r="BB3572">
        <v>0</v>
      </c>
      <c r="BD3572">
        <v>0</v>
      </c>
      <c r="BE3572">
        <v>0</v>
      </c>
      <c r="BF3572">
        <v>0</v>
      </c>
    </row>
    <row r="3573" spans="1:58">
      <c r="A3573" t="s">
        <v>10913</v>
      </c>
      <c r="B3573" t="s">
        <v>10914</v>
      </c>
      <c r="C3573" t="s">
        <v>10915</v>
      </c>
      <c r="D3573" t="s">
        <v>702</v>
      </c>
      <c r="E3573" t="s">
        <v>1109</v>
      </c>
      <c r="F3573" t="s">
        <v>202</v>
      </c>
      <c r="G3573" t="s">
        <v>25520</v>
      </c>
      <c r="H3573" t="s">
        <v>21163</v>
      </c>
      <c r="I3573" t="s">
        <v>1219</v>
      </c>
      <c r="J3573" t="s">
        <v>20633</v>
      </c>
      <c r="K3573" t="s">
        <v>67</v>
      </c>
      <c r="L3573" t="s">
        <v>25711</v>
      </c>
      <c r="M3573" t="s">
        <v>486</v>
      </c>
      <c r="N3573" t="s">
        <v>34653</v>
      </c>
      <c r="O3573" t="s">
        <v>29650</v>
      </c>
      <c r="P3573" t="s">
        <v>6820</v>
      </c>
      <c r="Q3573" t="s">
        <v>106</v>
      </c>
      <c r="R3573" t="s">
        <v>43313</v>
      </c>
      <c r="S3573" t="s">
        <v>1078</v>
      </c>
      <c r="T3573" t="s">
        <v>10909</v>
      </c>
      <c r="U3573" t="s">
        <v>10916</v>
      </c>
      <c r="V3573" t="s">
        <v>10915</v>
      </c>
      <c r="W3573" t="s">
        <v>259</v>
      </c>
      <c r="X3573" t="s">
        <v>21957</v>
      </c>
      <c r="Y3573" t="s">
        <v>34657</v>
      </c>
      <c r="Z3573" t="s">
        <v>10917</v>
      </c>
      <c r="AA3573" t="s">
        <v>70</v>
      </c>
      <c r="AB3573" t="s">
        <v>34658</v>
      </c>
      <c r="AC3573" t="s">
        <v>34659</v>
      </c>
      <c r="AD3573">
        <v>1950</v>
      </c>
      <c r="AF3573" t="s">
        <v>42823</v>
      </c>
      <c r="AI3573" t="s">
        <v>42823</v>
      </c>
      <c r="AJ3573" t="s">
        <v>42823</v>
      </c>
      <c r="AL3573" t="s">
        <v>42819</v>
      </c>
      <c r="AM3573" t="s">
        <v>10432</v>
      </c>
      <c r="AN3573" t="s">
        <v>10915</v>
      </c>
      <c r="AO3573" t="s">
        <v>42823</v>
      </c>
      <c r="AV3573" t="s">
        <v>10914</v>
      </c>
      <c r="BA3573">
        <v>10</v>
      </c>
      <c r="BB3573">
        <v>0</v>
      </c>
      <c r="BC3573">
        <v>5</v>
      </c>
      <c r="BD3573">
        <v>0</v>
      </c>
      <c r="BE3573">
        <v>0</v>
      </c>
      <c r="BF3573">
        <v>0</v>
      </c>
    </row>
    <row r="3574" spans="1:58">
      <c r="A3574" t="s">
        <v>10947</v>
      </c>
      <c r="B3574" t="s">
        <v>10948</v>
      </c>
      <c r="C3574" t="s">
        <v>7131</v>
      </c>
      <c r="D3574" t="s">
        <v>702</v>
      </c>
      <c r="E3574" t="s">
        <v>1109</v>
      </c>
      <c r="F3574" t="s">
        <v>202</v>
      </c>
      <c r="G3574" t="s">
        <v>25520</v>
      </c>
      <c r="H3574" t="s">
        <v>21163</v>
      </c>
      <c r="I3574" t="s">
        <v>1219</v>
      </c>
      <c r="J3574" t="s">
        <v>20633</v>
      </c>
      <c r="K3574" t="s">
        <v>67</v>
      </c>
      <c r="L3574" t="s">
        <v>25711</v>
      </c>
      <c r="M3574" t="s">
        <v>486</v>
      </c>
      <c r="N3574" t="s">
        <v>34644</v>
      </c>
      <c r="O3574" t="s">
        <v>29650</v>
      </c>
      <c r="P3574" t="s">
        <v>6820</v>
      </c>
      <c r="Q3574" t="s">
        <v>60</v>
      </c>
      <c r="R3574" t="s">
        <v>43311</v>
      </c>
      <c r="S3574" t="s">
        <v>1078</v>
      </c>
      <c r="T3574" t="s">
        <v>10909</v>
      </c>
      <c r="U3574" t="s">
        <v>10909</v>
      </c>
      <c r="V3574" t="s">
        <v>7131</v>
      </c>
      <c r="W3574" t="s">
        <v>259</v>
      </c>
      <c r="X3574" t="s">
        <v>34688</v>
      </c>
      <c r="Y3574" t="s">
        <v>34689</v>
      </c>
      <c r="Z3574" t="s">
        <v>10949</v>
      </c>
      <c r="AA3574" t="s">
        <v>70</v>
      </c>
      <c r="AB3574" t="s">
        <v>34690</v>
      </c>
      <c r="AC3574" t="s">
        <v>34691</v>
      </c>
      <c r="AD3574">
        <v>1943</v>
      </c>
      <c r="AF3574" t="s">
        <v>42823</v>
      </c>
      <c r="AI3574" t="s">
        <v>42823</v>
      </c>
      <c r="AJ3574" t="s">
        <v>42823</v>
      </c>
      <c r="AL3574" t="s">
        <v>42823</v>
      </c>
      <c r="AM3574" t="s">
        <v>42820</v>
      </c>
      <c r="AO3574" t="s">
        <v>42823</v>
      </c>
      <c r="AV3574" t="s">
        <v>10948</v>
      </c>
      <c r="BA3574">
        <v>4</v>
      </c>
      <c r="BB3574">
        <v>0</v>
      </c>
      <c r="BD3574">
        <v>0</v>
      </c>
      <c r="BE3574">
        <v>0</v>
      </c>
      <c r="BF3574">
        <v>0</v>
      </c>
    </row>
    <row r="3575" spans="1:58">
      <c r="A3575" t="s">
        <v>10923</v>
      </c>
      <c r="B3575" t="s">
        <v>10924</v>
      </c>
      <c r="C3575" t="s">
        <v>1674</v>
      </c>
      <c r="D3575" t="s">
        <v>702</v>
      </c>
      <c r="E3575" t="s">
        <v>1109</v>
      </c>
      <c r="F3575" t="s">
        <v>202</v>
      </c>
      <c r="G3575" t="s">
        <v>25520</v>
      </c>
      <c r="H3575" t="s">
        <v>21163</v>
      </c>
      <c r="I3575" t="s">
        <v>1219</v>
      </c>
      <c r="J3575" t="s">
        <v>20633</v>
      </c>
      <c r="K3575" t="s">
        <v>67</v>
      </c>
      <c r="L3575" t="s">
        <v>25711</v>
      </c>
      <c r="M3575" t="s">
        <v>486</v>
      </c>
      <c r="N3575" t="s">
        <v>34660</v>
      </c>
      <c r="O3575" t="s">
        <v>29650</v>
      </c>
      <c r="P3575" t="s">
        <v>6820</v>
      </c>
      <c r="Q3575" t="s">
        <v>128</v>
      </c>
      <c r="R3575" t="s">
        <v>43314</v>
      </c>
      <c r="S3575" t="s">
        <v>1078</v>
      </c>
      <c r="T3575" t="s">
        <v>10909</v>
      </c>
      <c r="U3575" t="s">
        <v>10921</v>
      </c>
      <c r="V3575" t="s">
        <v>1674</v>
      </c>
      <c r="W3575" t="s">
        <v>259</v>
      </c>
      <c r="X3575" t="s">
        <v>34668</v>
      </c>
      <c r="Y3575" t="s">
        <v>34669</v>
      </c>
      <c r="Z3575" t="s">
        <v>10925</v>
      </c>
      <c r="AA3575" t="s">
        <v>10926</v>
      </c>
      <c r="AB3575" t="s">
        <v>34670</v>
      </c>
      <c r="AC3575" t="s">
        <v>10925</v>
      </c>
      <c r="AD3575">
        <v>1948</v>
      </c>
      <c r="AF3575" t="s">
        <v>42823</v>
      </c>
      <c r="AI3575" t="s">
        <v>42823</v>
      </c>
      <c r="AJ3575" t="s">
        <v>42823</v>
      </c>
      <c r="AL3575" t="s">
        <v>42819</v>
      </c>
      <c r="AM3575" t="s">
        <v>2017</v>
      </c>
      <c r="AN3575" t="s">
        <v>1674</v>
      </c>
      <c r="AO3575" t="s">
        <v>42823</v>
      </c>
      <c r="AR3575" t="s">
        <v>42831</v>
      </c>
      <c r="AS3575" t="s">
        <v>43002</v>
      </c>
      <c r="AV3575" t="s">
        <v>10924</v>
      </c>
      <c r="BA3575">
        <v>13</v>
      </c>
      <c r="BB3575">
        <v>0</v>
      </c>
      <c r="BC3575">
        <v>7</v>
      </c>
      <c r="BD3575">
        <v>0</v>
      </c>
      <c r="BE3575">
        <v>0</v>
      </c>
      <c r="BF3575">
        <v>0</v>
      </c>
    </row>
    <row r="3576" spans="1:58">
      <c r="A3576" t="s">
        <v>10944</v>
      </c>
      <c r="B3576" t="s">
        <v>10945</v>
      </c>
      <c r="C3576" t="s">
        <v>5112</v>
      </c>
      <c r="D3576" t="s">
        <v>702</v>
      </c>
      <c r="E3576" t="s">
        <v>1109</v>
      </c>
      <c r="F3576" t="s">
        <v>202</v>
      </c>
      <c r="G3576" t="s">
        <v>25520</v>
      </c>
      <c r="H3576" t="s">
        <v>21163</v>
      </c>
      <c r="I3576" t="s">
        <v>1219</v>
      </c>
      <c r="J3576" t="s">
        <v>20633</v>
      </c>
      <c r="K3576" t="s">
        <v>67</v>
      </c>
      <c r="L3576" t="s">
        <v>25711</v>
      </c>
      <c r="M3576" t="s">
        <v>486</v>
      </c>
      <c r="N3576" t="s">
        <v>34644</v>
      </c>
      <c r="O3576" t="s">
        <v>29650</v>
      </c>
      <c r="P3576" t="s">
        <v>6820</v>
      </c>
      <c r="Q3576" t="s">
        <v>60</v>
      </c>
      <c r="R3576" t="s">
        <v>43311</v>
      </c>
      <c r="S3576" t="s">
        <v>1078</v>
      </c>
      <c r="T3576" t="s">
        <v>10909</v>
      </c>
      <c r="U3576" t="s">
        <v>10909</v>
      </c>
      <c r="V3576" t="s">
        <v>5112</v>
      </c>
      <c r="W3576" t="s">
        <v>259</v>
      </c>
      <c r="X3576" t="s">
        <v>34678</v>
      </c>
      <c r="Y3576" t="s">
        <v>34679</v>
      </c>
      <c r="Z3576" t="s">
        <v>10946</v>
      </c>
      <c r="AA3576" t="s">
        <v>70</v>
      </c>
      <c r="AB3576" t="s">
        <v>34680</v>
      </c>
      <c r="AC3576" t="s">
        <v>34681</v>
      </c>
      <c r="AD3576">
        <v>1957</v>
      </c>
      <c r="AF3576" t="s">
        <v>42823</v>
      </c>
      <c r="AI3576" t="s">
        <v>42823</v>
      </c>
      <c r="AJ3576" t="s">
        <v>42823</v>
      </c>
      <c r="AL3576" t="s">
        <v>42823</v>
      </c>
      <c r="AM3576" t="s">
        <v>42820</v>
      </c>
      <c r="AO3576" t="s">
        <v>42823</v>
      </c>
      <c r="AV3576" t="s">
        <v>10945</v>
      </c>
      <c r="BA3576">
        <v>15</v>
      </c>
      <c r="BB3576">
        <v>0</v>
      </c>
      <c r="BD3576">
        <v>0</v>
      </c>
      <c r="BE3576">
        <v>0</v>
      </c>
      <c r="BF3576">
        <v>0</v>
      </c>
    </row>
    <row r="3577" spans="1:58">
      <c r="A3577" t="s">
        <v>10931</v>
      </c>
      <c r="B3577" t="s">
        <v>10932</v>
      </c>
      <c r="C3577" t="s">
        <v>10933</v>
      </c>
      <c r="D3577" t="s">
        <v>702</v>
      </c>
      <c r="E3577" t="s">
        <v>1109</v>
      </c>
      <c r="F3577" t="s">
        <v>202</v>
      </c>
      <c r="G3577" t="s">
        <v>25520</v>
      </c>
      <c r="H3577" t="s">
        <v>21163</v>
      </c>
      <c r="I3577" t="s">
        <v>1219</v>
      </c>
      <c r="J3577" t="s">
        <v>20633</v>
      </c>
      <c r="K3577" t="s">
        <v>67</v>
      </c>
      <c r="L3577" t="s">
        <v>25711</v>
      </c>
      <c r="M3577" t="s">
        <v>486</v>
      </c>
      <c r="N3577" t="s">
        <v>34653</v>
      </c>
      <c r="O3577" t="s">
        <v>29650</v>
      </c>
      <c r="P3577" t="s">
        <v>6820</v>
      </c>
      <c r="Q3577" t="s">
        <v>106</v>
      </c>
      <c r="R3577" t="s">
        <v>43313</v>
      </c>
      <c r="S3577" t="s">
        <v>1078</v>
      </c>
      <c r="T3577" t="s">
        <v>10909</v>
      </c>
      <c r="U3577" t="s">
        <v>10916</v>
      </c>
      <c r="V3577" t="s">
        <v>10933</v>
      </c>
      <c r="W3577" t="s">
        <v>259</v>
      </c>
      <c r="X3577" t="s">
        <v>28249</v>
      </c>
      <c r="Y3577" t="s">
        <v>34654</v>
      </c>
      <c r="Z3577" t="s">
        <v>10934</v>
      </c>
      <c r="AA3577" t="s">
        <v>70</v>
      </c>
      <c r="AB3577" t="s">
        <v>34655</v>
      </c>
      <c r="AC3577" t="s">
        <v>34656</v>
      </c>
      <c r="AD3577">
        <v>1972</v>
      </c>
      <c r="AF3577" t="s">
        <v>42823</v>
      </c>
      <c r="AI3577" t="s">
        <v>42823</v>
      </c>
      <c r="AJ3577" t="s">
        <v>42823</v>
      </c>
      <c r="AL3577" t="s">
        <v>42823</v>
      </c>
      <c r="AM3577" t="s">
        <v>42820</v>
      </c>
      <c r="AO3577" t="s">
        <v>42823</v>
      </c>
      <c r="AV3577" t="s">
        <v>10932</v>
      </c>
      <c r="BA3577">
        <v>5</v>
      </c>
      <c r="BB3577">
        <v>0</v>
      </c>
      <c r="BD3577">
        <v>0</v>
      </c>
      <c r="BE3577">
        <v>0</v>
      </c>
      <c r="BF3577">
        <v>0</v>
      </c>
    </row>
    <row r="3578" spans="1:58">
      <c r="A3578" t="s">
        <v>10918</v>
      </c>
      <c r="B3578" t="s">
        <v>10919</v>
      </c>
      <c r="C3578" t="s">
        <v>10920</v>
      </c>
      <c r="D3578" t="s">
        <v>702</v>
      </c>
      <c r="E3578" t="s">
        <v>1109</v>
      </c>
      <c r="F3578" t="s">
        <v>202</v>
      </c>
      <c r="G3578" t="s">
        <v>25520</v>
      </c>
      <c r="H3578" t="s">
        <v>21163</v>
      </c>
      <c r="I3578" t="s">
        <v>1219</v>
      </c>
      <c r="J3578" t="s">
        <v>20633</v>
      </c>
      <c r="K3578" t="s">
        <v>67</v>
      </c>
      <c r="L3578" t="s">
        <v>25711</v>
      </c>
      <c r="M3578" t="s">
        <v>486</v>
      </c>
      <c r="N3578" t="s">
        <v>34660</v>
      </c>
      <c r="O3578" t="s">
        <v>29650</v>
      </c>
      <c r="P3578" t="s">
        <v>6820</v>
      </c>
      <c r="Q3578" t="s">
        <v>128</v>
      </c>
      <c r="R3578" t="s">
        <v>43314</v>
      </c>
      <c r="S3578" t="s">
        <v>1078</v>
      </c>
      <c r="T3578" t="s">
        <v>10909</v>
      </c>
      <c r="U3578" t="s">
        <v>10921</v>
      </c>
      <c r="V3578" t="s">
        <v>1038</v>
      </c>
      <c r="W3578" t="s">
        <v>259</v>
      </c>
      <c r="X3578" t="s">
        <v>23931</v>
      </c>
      <c r="Y3578" t="s">
        <v>34661</v>
      </c>
      <c r="Z3578" t="s">
        <v>10922</v>
      </c>
      <c r="AA3578" t="s">
        <v>70</v>
      </c>
      <c r="AB3578" t="s">
        <v>34662</v>
      </c>
      <c r="AC3578" t="s">
        <v>34663</v>
      </c>
      <c r="AD3578">
        <v>1942</v>
      </c>
      <c r="AF3578" t="s">
        <v>42823</v>
      </c>
      <c r="AI3578" t="s">
        <v>42823</v>
      </c>
      <c r="AJ3578" t="s">
        <v>42823</v>
      </c>
      <c r="AL3578" t="s">
        <v>42819</v>
      </c>
      <c r="AM3578" t="s">
        <v>12402</v>
      </c>
      <c r="AN3578" t="s">
        <v>10920</v>
      </c>
      <c r="AO3578" t="s">
        <v>42823</v>
      </c>
      <c r="AR3578" t="s">
        <v>42831</v>
      </c>
      <c r="AS3578" t="s">
        <v>43002</v>
      </c>
      <c r="AV3578" t="s">
        <v>10919</v>
      </c>
      <c r="BA3578">
        <v>14</v>
      </c>
      <c r="BB3578">
        <v>0</v>
      </c>
      <c r="BC3578">
        <v>3</v>
      </c>
      <c r="BD3578">
        <v>0</v>
      </c>
      <c r="BE3578">
        <v>0</v>
      </c>
      <c r="BF3578">
        <v>0</v>
      </c>
    </row>
    <row r="3579" spans="1:58">
      <c r="A3579" t="s">
        <v>10966</v>
      </c>
      <c r="B3579" t="s">
        <v>10967</v>
      </c>
      <c r="C3579" t="s">
        <v>10968</v>
      </c>
      <c r="D3579" t="s">
        <v>702</v>
      </c>
      <c r="E3579" t="s">
        <v>1109</v>
      </c>
      <c r="F3579" t="s">
        <v>202</v>
      </c>
      <c r="G3579" t="s">
        <v>25520</v>
      </c>
      <c r="H3579" t="s">
        <v>21163</v>
      </c>
      <c r="I3579" t="s">
        <v>1219</v>
      </c>
      <c r="J3579" t="s">
        <v>20633</v>
      </c>
      <c r="K3579" t="s">
        <v>67</v>
      </c>
      <c r="L3579" t="s">
        <v>25711</v>
      </c>
      <c r="M3579" t="s">
        <v>486</v>
      </c>
      <c r="N3579" t="s">
        <v>34703</v>
      </c>
      <c r="O3579" t="s">
        <v>29650</v>
      </c>
      <c r="P3579" t="s">
        <v>6820</v>
      </c>
      <c r="Q3579" t="s">
        <v>172</v>
      </c>
      <c r="R3579" t="s">
        <v>43312</v>
      </c>
      <c r="S3579" t="s">
        <v>1078</v>
      </c>
      <c r="T3579" t="s">
        <v>10909</v>
      </c>
      <c r="U3579" t="s">
        <v>5945</v>
      </c>
      <c r="V3579" t="s">
        <v>10968</v>
      </c>
      <c r="W3579" t="s">
        <v>259</v>
      </c>
      <c r="X3579" t="s">
        <v>25449</v>
      </c>
      <c r="Y3579" t="s">
        <v>34704</v>
      </c>
      <c r="Z3579" t="s">
        <v>10969</v>
      </c>
      <c r="AA3579" t="s">
        <v>70</v>
      </c>
      <c r="AB3579" t="s">
        <v>34705</v>
      </c>
      <c r="AC3579" t="s">
        <v>10969</v>
      </c>
      <c r="AD3579">
        <v>1960</v>
      </c>
      <c r="AF3579" t="s">
        <v>42823</v>
      </c>
      <c r="AI3579" t="s">
        <v>42823</v>
      </c>
      <c r="AJ3579" t="s">
        <v>42823</v>
      </c>
      <c r="AL3579" t="s">
        <v>42823</v>
      </c>
      <c r="AM3579" t="s">
        <v>42820</v>
      </c>
      <c r="AO3579" t="s">
        <v>42823</v>
      </c>
      <c r="AV3579" t="s">
        <v>10967</v>
      </c>
      <c r="BA3579">
        <v>12</v>
      </c>
      <c r="BB3579">
        <v>0</v>
      </c>
      <c r="BD3579">
        <v>0</v>
      </c>
      <c r="BE3579">
        <v>0</v>
      </c>
      <c r="BF3579">
        <v>0</v>
      </c>
    </row>
    <row r="3580" spans="1:58">
      <c r="A3580" t="s">
        <v>10970</v>
      </c>
      <c r="B3580" t="s">
        <v>10971</v>
      </c>
      <c r="C3580" t="s">
        <v>10921</v>
      </c>
      <c r="D3580" t="s">
        <v>702</v>
      </c>
      <c r="E3580" t="s">
        <v>1109</v>
      </c>
      <c r="F3580" t="s">
        <v>202</v>
      </c>
      <c r="G3580" t="s">
        <v>25520</v>
      </c>
      <c r="H3580" t="s">
        <v>21163</v>
      </c>
      <c r="I3580" t="s">
        <v>1219</v>
      </c>
      <c r="J3580" t="s">
        <v>20633</v>
      </c>
      <c r="K3580" t="s">
        <v>67</v>
      </c>
      <c r="L3580" t="s">
        <v>25711</v>
      </c>
      <c r="M3580" t="s">
        <v>486</v>
      </c>
      <c r="N3580" t="s">
        <v>34660</v>
      </c>
      <c r="O3580" t="s">
        <v>29650</v>
      </c>
      <c r="P3580" t="s">
        <v>6820</v>
      </c>
      <c r="Q3580" t="s">
        <v>128</v>
      </c>
      <c r="R3580" t="s">
        <v>43314</v>
      </c>
      <c r="S3580" t="s">
        <v>1078</v>
      </c>
      <c r="T3580" t="s">
        <v>10909</v>
      </c>
      <c r="U3580" t="s">
        <v>10921</v>
      </c>
      <c r="V3580" t="s">
        <v>10921</v>
      </c>
      <c r="W3580" t="s">
        <v>259</v>
      </c>
      <c r="X3580" t="s">
        <v>34728</v>
      </c>
      <c r="Y3580" t="s">
        <v>34729</v>
      </c>
      <c r="Z3580" t="s">
        <v>10972</v>
      </c>
      <c r="AA3580" t="s">
        <v>10973</v>
      </c>
      <c r="AB3580" t="s">
        <v>34730</v>
      </c>
      <c r="AC3580" t="s">
        <v>10973</v>
      </c>
      <c r="AD3580">
        <v>1953</v>
      </c>
      <c r="AF3580" t="s">
        <v>42823</v>
      </c>
      <c r="AI3580" t="s">
        <v>42823</v>
      </c>
      <c r="AJ3580" t="s">
        <v>42823</v>
      </c>
      <c r="AL3580" t="s">
        <v>42819</v>
      </c>
      <c r="AM3580" t="s">
        <v>11811</v>
      </c>
      <c r="AN3580" t="s">
        <v>10921</v>
      </c>
      <c r="AO3580" t="s">
        <v>42823</v>
      </c>
      <c r="AR3580" t="s">
        <v>42831</v>
      </c>
      <c r="AS3580" t="s">
        <v>43002</v>
      </c>
      <c r="AW3580" t="s">
        <v>42832</v>
      </c>
      <c r="BA3580">
        <v>42</v>
      </c>
      <c r="BB3580">
        <v>0</v>
      </c>
      <c r="BC3580">
        <v>11</v>
      </c>
      <c r="BD3580">
        <v>0</v>
      </c>
      <c r="BE3580">
        <v>0</v>
      </c>
      <c r="BF3580">
        <v>0</v>
      </c>
    </row>
    <row r="3581" spans="1:58">
      <c r="A3581" t="s">
        <v>10986</v>
      </c>
      <c r="B3581" t="s">
        <v>10987</v>
      </c>
      <c r="C3581" t="s">
        <v>476</v>
      </c>
      <c r="D3581" t="s">
        <v>702</v>
      </c>
      <c r="E3581" t="s">
        <v>1109</v>
      </c>
      <c r="F3581" t="s">
        <v>202</v>
      </c>
      <c r="G3581" t="s">
        <v>25520</v>
      </c>
      <c r="H3581" t="s">
        <v>21163</v>
      </c>
      <c r="I3581" t="s">
        <v>1219</v>
      </c>
      <c r="J3581" t="s">
        <v>20633</v>
      </c>
      <c r="K3581" t="s">
        <v>67</v>
      </c>
      <c r="L3581" t="s">
        <v>25711</v>
      </c>
      <c r="M3581" t="s">
        <v>486</v>
      </c>
      <c r="N3581" t="s">
        <v>34660</v>
      </c>
      <c r="O3581" t="s">
        <v>29650</v>
      </c>
      <c r="P3581" t="s">
        <v>6820</v>
      </c>
      <c r="Q3581" t="s">
        <v>128</v>
      </c>
      <c r="R3581" t="s">
        <v>43314</v>
      </c>
      <c r="S3581" t="s">
        <v>1078</v>
      </c>
      <c r="T3581" t="s">
        <v>10909</v>
      </c>
      <c r="U3581" t="s">
        <v>10921</v>
      </c>
      <c r="V3581" t="s">
        <v>476</v>
      </c>
      <c r="W3581" t="s">
        <v>259</v>
      </c>
      <c r="X3581" t="s">
        <v>34706</v>
      </c>
      <c r="Y3581" t="s">
        <v>34707</v>
      </c>
      <c r="Z3581" t="s">
        <v>10988</v>
      </c>
      <c r="AA3581" t="s">
        <v>70</v>
      </c>
      <c r="AB3581" t="s">
        <v>34708</v>
      </c>
      <c r="AC3581" t="s">
        <v>34709</v>
      </c>
      <c r="AD3581">
        <v>1959</v>
      </c>
      <c r="AF3581" t="s">
        <v>42823</v>
      </c>
      <c r="AI3581" t="s">
        <v>42823</v>
      </c>
      <c r="AJ3581" t="s">
        <v>42823</v>
      </c>
      <c r="AL3581" t="s">
        <v>42823</v>
      </c>
      <c r="AM3581" t="s">
        <v>42820</v>
      </c>
      <c r="AO3581" t="s">
        <v>42823</v>
      </c>
      <c r="AR3581" t="s">
        <v>42831</v>
      </c>
      <c r="AS3581" t="s">
        <v>43002</v>
      </c>
      <c r="AV3581" t="s">
        <v>10987</v>
      </c>
      <c r="BA3581">
        <v>8</v>
      </c>
      <c r="BB3581">
        <v>0</v>
      </c>
      <c r="BD3581">
        <v>0</v>
      </c>
      <c r="BE3581">
        <v>0</v>
      </c>
      <c r="BF3581">
        <v>0</v>
      </c>
    </row>
    <row r="3582" spans="1:58">
      <c r="A3582" t="s">
        <v>10974</v>
      </c>
      <c r="B3582" t="s">
        <v>10975</v>
      </c>
      <c r="C3582" t="s">
        <v>10976</v>
      </c>
      <c r="D3582" t="s">
        <v>702</v>
      </c>
      <c r="E3582" t="s">
        <v>1109</v>
      </c>
      <c r="F3582" t="s">
        <v>202</v>
      </c>
      <c r="G3582" t="s">
        <v>25520</v>
      </c>
      <c r="H3582" t="s">
        <v>21163</v>
      </c>
      <c r="I3582" t="s">
        <v>1219</v>
      </c>
      <c r="J3582" t="s">
        <v>20633</v>
      </c>
      <c r="K3582" t="s">
        <v>67</v>
      </c>
      <c r="L3582" t="s">
        <v>25711</v>
      </c>
      <c r="M3582" t="s">
        <v>486</v>
      </c>
      <c r="N3582" t="s">
        <v>34714</v>
      </c>
      <c r="O3582" t="s">
        <v>29650</v>
      </c>
      <c r="P3582" t="s">
        <v>702</v>
      </c>
      <c r="Q3582" t="s">
        <v>128</v>
      </c>
      <c r="R3582" t="s">
        <v>43316</v>
      </c>
      <c r="S3582" t="s">
        <v>1078</v>
      </c>
      <c r="T3582" t="s">
        <v>10977</v>
      </c>
      <c r="U3582" t="s">
        <v>4111</v>
      </c>
      <c r="V3582" t="s">
        <v>10976</v>
      </c>
      <c r="W3582" t="s">
        <v>259</v>
      </c>
      <c r="X3582" t="s">
        <v>34632</v>
      </c>
      <c r="Y3582" t="s">
        <v>34715</v>
      </c>
      <c r="Z3582" t="s">
        <v>10978</v>
      </c>
      <c r="AA3582" t="s">
        <v>10979</v>
      </c>
      <c r="AB3582" t="s">
        <v>34716</v>
      </c>
      <c r="AC3582" t="s">
        <v>10979</v>
      </c>
      <c r="AD3582">
        <v>1957</v>
      </c>
      <c r="AF3582" t="s">
        <v>42823</v>
      </c>
      <c r="AI3582" t="s">
        <v>42823</v>
      </c>
      <c r="AJ3582" t="s">
        <v>42823</v>
      </c>
      <c r="AL3582" t="s">
        <v>42823</v>
      </c>
      <c r="AM3582" t="s">
        <v>42820</v>
      </c>
      <c r="AO3582" t="s">
        <v>42823</v>
      </c>
      <c r="AR3582" t="s">
        <v>42831</v>
      </c>
      <c r="AS3582" t="s">
        <v>43002</v>
      </c>
      <c r="AV3582" t="s">
        <v>10975</v>
      </c>
      <c r="BA3582">
        <v>11</v>
      </c>
      <c r="BB3582">
        <v>0</v>
      </c>
      <c r="BD3582">
        <v>0</v>
      </c>
      <c r="BE3582">
        <v>0</v>
      </c>
      <c r="BF3582">
        <v>0</v>
      </c>
    </row>
    <row r="3583" spans="1:58">
      <c r="A3583" t="s">
        <v>10980</v>
      </c>
      <c r="B3583" t="s">
        <v>10981</v>
      </c>
      <c r="C3583" t="s">
        <v>3770</v>
      </c>
      <c r="D3583" t="s">
        <v>702</v>
      </c>
      <c r="E3583" t="s">
        <v>1109</v>
      </c>
      <c r="F3583" t="s">
        <v>202</v>
      </c>
      <c r="G3583" t="s">
        <v>25520</v>
      </c>
      <c r="H3583" t="s">
        <v>21163</v>
      </c>
      <c r="I3583" t="s">
        <v>1219</v>
      </c>
      <c r="J3583" t="s">
        <v>20633</v>
      </c>
      <c r="K3583" t="s">
        <v>67</v>
      </c>
      <c r="L3583" t="s">
        <v>25711</v>
      </c>
      <c r="M3583" t="s">
        <v>486</v>
      </c>
      <c r="N3583" t="s">
        <v>34644</v>
      </c>
      <c r="O3583" t="s">
        <v>29650</v>
      </c>
      <c r="P3583" t="s">
        <v>6820</v>
      </c>
      <c r="Q3583" t="s">
        <v>60</v>
      </c>
      <c r="R3583" t="s">
        <v>43311</v>
      </c>
      <c r="S3583" t="s">
        <v>1078</v>
      </c>
      <c r="T3583" t="s">
        <v>10909</v>
      </c>
      <c r="U3583" t="s">
        <v>10909</v>
      </c>
      <c r="V3583" t="s">
        <v>3770</v>
      </c>
      <c r="W3583" t="s">
        <v>259</v>
      </c>
      <c r="X3583" t="s">
        <v>34664</v>
      </c>
      <c r="Y3583" t="s">
        <v>34665</v>
      </c>
      <c r="Z3583" t="s">
        <v>70</v>
      </c>
      <c r="AA3583" t="s">
        <v>70</v>
      </c>
      <c r="AB3583" t="s">
        <v>34666</v>
      </c>
      <c r="AC3583" t="s">
        <v>34667</v>
      </c>
      <c r="AD3583">
        <v>1972</v>
      </c>
      <c r="AF3583" t="s">
        <v>42823</v>
      </c>
      <c r="AI3583" t="s">
        <v>42823</v>
      </c>
      <c r="AJ3583" t="s">
        <v>42823</v>
      </c>
      <c r="AL3583" t="s">
        <v>42823</v>
      </c>
      <c r="AM3583" t="s">
        <v>42820</v>
      </c>
      <c r="AO3583" t="s">
        <v>42823</v>
      </c>
      <c r="AV3583" t="s">
        <v>10981</v>
      </c>
      <c r="BA3583">
        <v>9</v>
      </c>
      <c r="BB3583">
        <v>0</v>
      </c>
      <c r="BD3583">
        <v>0</v>
      </c>
      <c r="BE3583">
        <v>0</v>
      </c>
      <c r="BF3583">
        <v>0</v>
      </c>
    </row>
    <row r="3584" spans="1:58">
      <c r="A3584" t="s">
        <v>10982</v>
      </c>
      <c r="B3584" t="s">
        <v>10983</v>
      </c>
      <c r="C3584" t="s">
        <v>404</v>
      </c>
      <c r="D3584" t="s">
        <v>702</v>
      </c>
      <c r="E3584" t="s">
        <v>1109</v>
      </c>
      <c r="F3584" t="s">
        <v>202</v>
      </c>
      <c r="G3584" t="s">
        <v>25520</v>
      </c>
      <c r="H3584" t="s">
        <v>21163</v>
      </c>
      <c r="I3584" t="s">
        <v>1219</v>
      </c>
      <c r="J3584" t="s">
        <v>20633</v>
      </c>
      <c r="K3584" t="s">
        <v>67</v>
      </c>
      <c r="L3584" t="s">
        <v>25711</v>
      </c>
      <c r="M3584" t="s">
        <v>486</v>
      </c>
      <c r="N3584" t="s">
        <v>34653</v>
      </c>
      <c r="O3584" t="s">
        <v>29650</v>
      </c>
      <c r="P3584" t="s">
        <v>6820</v>
      </c>
      <c r="Q3584" t="s">
        <v>106</v>
      </c>
      <c r="R3584" t="s">
        <v>43313</v>
      </c>
      <c r="S3584" t="s">
        <v>1078</v>
      </c>
      <c r="T3584" t="s">
        <v>10909</v>
      </c>
      <c r="U3584" t="s">
        <v>10916</v>
      </c>
      <c r="V3584" t="s">
        <v>404</v>
      </c>
      <c r="W3584" t="s">
        <v>259</v>
      </c>
      <c r="X3584" t="s">
        <v>34717</v>
      </c>
      <c r="Y3584" t="s">
        <v>34718</v>
      </c>
      <c r="Z3584" t="s">
        <v>10984</v>
      </c>
      <c r="AA3584" t="s">
        <v>10985</v>
      </c>
      <c r="AB3584" t="s">
        <v>34719</v>
      </c>
      <c r="AC3584" t="s">
        <v>10985</v>
      </c>
      <c r="AD3584">
        <v>2001</v>
      </c>
      <c r="AF3584" t="s">
        <v>42823</v>
      </c>
      <c r="AI3584" t="s">
        <v>42823</v>
      </c>
      <c r="AJ3584" t="s">
        <v>42823</v>
      </c>
      <c r="AL3584" t="s">
        <v>42823</v>
      </c>
      <c r="AM3584" t="s">
        <v>42820</v>
      </c>
      <c r="AO3584" t="s">
        <v>42823</v>
      </c>
      <c r="AV3584" t="s">
        <v>10983</v>
      </c>
      <c r="BA3584">
        <v>7</v>
      </c>
      <c r="BB3584">
        <v>0</v>
      </c>
      <c r="BD3584">
        <v>0</v>
      </c>
      <c r="BE3584">
        <v>0</v>
      </c>
      <c r="BF3584">
        <v>0</v>
      </c>
    </row>
    <row r="3585" spans="1:77">
      <c r="A3585" t="s">
        <v>2414</v>
      </c>
      <c r="B3585" t="s">
        <v>19099</v>
      </c>
      <c r="C3585" t="s">
        <v>19100</v>
      </c>
      <c r="D3585" t="s">
        <v>702</v>
      </c>
      <c r="E3585" t="s">
        <v>1109</v>
      </c>
      <c r="F3585" t="s">
        <v>202</v>
      </c>
      <c r="G3585" t="s">
        <v>25520</v>
      </c>
      <c r="H3585" t="s">
        <v>21978</v>
      </c>
      <c r="I3585" t="s">
        <v>42838</v>
      </c>
      <c r="J3585" t="s">
        <v>20633</v>
      </c>
      <c r="K3585" t="s">
        <v>67</v>
      </c>
      <c r="L3585" t="s">
        <v>25711</v>
      </c>
      <c r="M3585" t="s">
        <v>486</v>
      </c>
      <c r="N3585" t="s">
        <v>34644</v>
      </c>
      <c r="O3585" t="s">
        <v>29650</v>
      </c>
      <c r="P3585" t="s">
        <v>6820</v>
      </c>
      <c r="Q3585" t="s">
        <v>60</v>
      </c>
      <c r="R3585" t="s">
        <v>43311</v>
      </c>
      <c r="S3585" t="s">
        <v>1078</v>
      </c>
      <c r="T3585" t="s">
        <v>10909</v>
      </c>
      <c r="U3585" t="s">
        <v>10909</v>
      </c>
      <c r="V3585" t="s">
        <v>5112</v>
      </c>
      <c r="W3585" t="s">
        <v>259</v>
      </c>
      <c r="X3585" t="s">
        <v>34649</v>
      </c>
      <c r="Y3585" t="s">
        <v>34650</v>
      </c>
      <c r="Z3585" t="s">
        <v>19101</v>
      </c>
      <c r="AA3585" t="s">
        <v>19101</v>
      </c>
      <c r="AB3585" t="s">
        <v>28418</v>
      </c>
      <c r="AC3585" t="s">
        <v>19101</v>
      </c>
      <c r="AD3585">
        <v>1972</v>
      </c>
      <c r="BA3585">
        <v>543</v>
      </c>
      <c r="BF3585">
        <v>0</v>
      </c>
      <c r="BK3585">
        <v>20</v>
      </c>
      <c r="BL3585" t="s">
        <v>42746</v>
      </c>
      <c r="BN3585" t="s">
        <v>42819</v>
      </c>
      <c r="BO3585" t="s">
        <v>13958</v>
      </c>
      <c r="BP3585" t="s">
        <v>42819</v>
      </c>
      <c r="BQ3585" t="s">
        <v>5873</v>
      </c>
      <c r="BR3585" t="s">
        <v>19102</v>
      </c>
      <c r="BY3585">
        <v>61</v>
      </c>
    </row>
    <row r="3586" spans="1:77">
      <c r="A3586" t="s">
        <v>5873</v>
      </c>
      <c r="B3586" t="s">
        <v>19099</v>
      </c>
      <c r="C3586" t="s">
        <v>19102</v>
      </c>
      <c r="D3586" t="s">
        <v>702</v>
      </c>
      <c r="E3586" t="s">
        <v>1109</v>
      </c>
      <c r="F3586" t="s">
        <v>202</v>
      </c>
      <c r="G3586" t="s">
        <v>25520</v>
      </c>
      <c r="H3586" t="s">
        <v>21978</v>
      </c>
      <c r="I3586" t="s">
        <v>42840</v>
      </c>
      <c r="J3586" t="s">
        <v>20633</v>
      </c>
      <c r="K3586" t="s">
        <v>67</v>
      </c>
      <c r="L3586" t="s">
        <v>25711</v>
      </c>
      <c r="M3586" t="s">
        <v>486</v>
      </c>
      <c r="N3586" t="s">
        <v>34644</v>
      </c>
      <c r="O3586" t="s">
        <v>29650</v>
      </c>
      <c r="P3586" t="s">
        <v>6820</v>
      </c>
      <c r="Q3586" t="s">
        <v>60</v>
      </c>
      <c r="R3586" t="s">
        <v>43311</v>
      </c>
      <c r="S3586" t="s">
        <v>1078</v>
      </c>
      <c r="T3586" t="s">
        <v>10909</v>
      </c>
      <c r="U3586" t="s">
        <v>10909</v>
      </c>
      <c r="V3586" t="s">
        <v>5112</v>
      </c>
      <c r="W3586" t="s">
        <v>259</v>
      </c>
      <c r="X3586" t="s">
        <v>34652</v>
      </c>
      <c r="Y3586" t="s">
        <v>34650</v>
      </c>
      <c r="Z3586" t="s">
        <v>19101</v>
      </c>
      <c r="AA3586" t="s">
        <v>19101</v>
      </c>
      <c r="AB3586" t="s">
        <v>28418</v>
      </c>
      <c r="AC3586" t="s">
        <v>19101</v>
      </c>
      <c r="AD3586">
        <v>2011</v>
      </c>
      <c r="BA3586">
        <v>61</v>
      </c>
      <c r="BL3586" t="s">
        <v>42748</v>
      </c>
      <c r="BM3586" t="s">
        <v>42841</v>
      </c>
      <c r="BN3586" t="s">
        <v>42823</v>
      </c>
      <c r="BP3586" t="s">
        <v>42823</v>
      </c>
    </row>
    <row r="3587" spans="1:77">
      <c r="A3587" t="s">
        <v>2785</v>
      </c>
      <c r="B3587" t="s">
        <v>20366</v>
      </c>
      <c r="C3587" t="s">
        <v>20367</v>
      </c>
      <c r="D3587" t="s">
        <v>702</v>
      </c>
      <c r="E3587" t="s">
        <v>1109</v>
      </c>
      <c r="F3587" t="s">
        <v>202</v>
      </c>
      <c r="G3587" t="s">
        <v>25520</v>
      </c>
      <c r="H3587" t="s">
        <v>42842</v>
      </c>
      <c r="I3587" t="s">
        <v>20669</v>
      </c>
      <c r="J3587" t="s">
        <v>20633</v>
      </c>
      <c r="K3587" t="s">
        <v>67</v>
      </c>
      <c r="L3587" t="s">
        <v>25711</v>
      </c>
      <c r="M3587" t="s">
        <v>486</v>
      </c>
      <c r="N3587" t="s">
        <v>34644</v>
      </c>
      <c r="O3587" t="s">
        <v>29650</v>
      </c>
      <c r="P3587" t="s">
        <v>6820</v>
      </c>
      <c r="Q3587" t="s">
        <v>60</v>
      </c>
      <c r="R3587" t="s">
        <v>43311</v>
      </c>
      <c r="S3587" t="s">
        <v>1078</v>
      </c>
      <c r="T3587" t="s">
        <v>10909</v>
      </c>
      <c r="U3587" t="s">
        <v>10909</v>
      </c>
      <c r="V3587" t="s">
        <v>10909</v>
      </c>
      <c r="W3587" t="s">
        <v>259</v>
      </c>
      <c r="X3587" t="s">
        <v>34645</v>
      </c>
      <c r="Y3587" t="s">
        <v>34646</v>
      </c>
      <c r="Z3587">
        <v>87070867</v>
      </c>
      <c r="AA3587" t="s">
        <v>70</v>
      </c>
      <c r="AB3587" t="s">
        <v>34647</v>
      </c>
      <c r="AC3587" t="s">
        <v>34648</v>
      </c>
      <c r="AD3587">
        <v>2017</v>
      </c>
      <c r="BF3587">
        <v>0</v>
      </c>
      <c r="BG3587" t="s">
        <v>20424</v>
      </c>
      <c r="BH3587">
        <v>138</v>
      </c>
      <c r="BI3587">
        <v>109</v>
      </c>
    </row>
    <row r="3588" spans="1:77">
      <c r="A3588" t="s">
        <v>10996</v>
      </c>
      <c r="B3588" t="s">
        <v>10997</v>
      </c>
      <c r="C3588" t="s">
        <v>10998</v>
      </c>
      <c r="D3588" t="s">
        <v>702</v>
      </c>
      <c r="E3588" t="s">
        <v>1109</v>
      </c>
      <c r="F3588" t="s">
        <v>226</v>
      </c>
      <c r="G3588" t="s">
        <v>25520</v>
      </c>
      <c r="H3588" t="s">
        <v>21163</v>
      </c>
      <c r="I3588" t="s">
        <v>1219</v>
      </c>
      <c r="J3588" t="s">
        <v>20633</v>
      </c>
      <c r="K3588" t="s">
        <v>67</v>
      </c>
      <c r="L3588" t="s">
        <v>25711</v>
      </c>
      <c r="M3588" t="s">
        <v>486</v>
      </c>
      <c r="N3588" t="s">
        <v>34755</v>
      </c>
      <c r="O3588" t="s">
        <v>29650</v>
      </c>
      <c r="P3588" t="s">
        <v>106</v>
      </c>
      <c r="Q3588" t="s">
        <v>202</v>
      </c>
      <c r="R3588" t="s">
        <v>43317</v>
      </c>
      <c r="S3588" t="s">
        <v>1078</v>
      </c>
      <c r="T3588" t="s">
        <v>1109</v>
      </c>
      <c r="U3588" t="s">
        <v>10999</v>
      </c>
      <c r="V3588" t="s">
        <v>10998</v>
      </c>
      <c r="W3588" t="s">
        <v>259</v>
      </c>
      <c r="X3588" t="s">
        <v>23555</v>
      </c>
      <c r="Y3588" t="s">
        <v>34789</v>
      </c>
      <c r="Z3588" t="s">
        <v>11000</v>
      </c>
      <c r="AA3588" t="s">
        <v>10237</v>
      </c>
      <c r="AB3588" t="s">
        <v>34790</v>
      </c>
      <c r="AC3588" t="s">
        <v>34791</v>
      </c>
      <c r="AD3588">
        <v>1950</v>
      </c>
      <c r="AF3588" t="s">
        <v>42823</v>
      </c>
      <c r="AI3588" t="s">
        <v>42823</v>
      </c>
      <c r="AJ3588" t="s">
        <v>42823</v>
      </c>
      <c r="AL3588" t="s">
        <v>42819</v>
      </c>
      <c r="AM3588" t="s">
        <v>11140</v>
      </c>
      <c r="AN3588" t="s">
        <v>10998</v>
      </c>
      <c r="AO3588" t="s">
        <v>42823</v>
      </c>
      <c r="AR3588" t="s">
        <v>42831</v>
      </c>
      <c r="AS3588" t="s">
        <v>43002</v>
      </c>
      <c r="AW3588" t="s">
        <v>42832</v>
      </c>
      <c r="BA3588">
        <v>52</v>
      </c>
      <c r="BB3588">
        <v>0</v>
      </c>
      <c r="BC3588">
        <v>15</v>
      </c>
      <c r="BD3588">
        <v>0</v>
      </c>
      <c r="BE3588">
        <v>0</v>
      </c>
      <c r="BF3588">
        <v>0</v>
      </c>
    </row>
    <row r="3589" spans="1:77">
      <c r="A3589" t="s">
        <v>11053</v>
      </c>
      <c r="B3589" t="s">
        <v>11054</v>
      </c>
      <c r="C3589" t="s">
        <v>725</v>
      </c>
      <c r="D3589" t="s">
        <v>702</v>
      </c>
      <c r="E3589" t="s">
        <v>1109</v>
      </c>
      <c r="F3589" t="s">
        <v>226</v>
      </c>
      <c r="G3589" t="s">
        <v>25520</v>
      </c>
      <c r="H3589" t="s">
        <v>21163</v>
      </c>
      <c r="I3589" t="s">
        <v>1219</v>
      </c>
      <c r="J3589" t="s">
        <v>20633</v>
      </c>
      <c r="K3589" t="s">
        <v>67</v>
      </c>
      <c r="L3589" t="s">
        <v>25711</v>
      </c>
      <c r="M3589" t="s">
        <v>486</v>
      </c>
      <c r="N3589" t="s">
        <v>34393</v>
      </c>
      <c r="O3589" t="s">
        <v>29650</v>
      </c>
      <c r="P3589" t="s">
        <v>106</v>
      </c>
      <c r="Q3589" t="s">
        <v>573</v>
      </c>
      <c r="R3589" t="s">
        <v>43306</v>
      </c>
      <c r="S3589" t="s">
        <v>1078</v>
      </c>
      <c r="T3589" t="s">
        <v>1109</v>
      </c>
      <c r="U3589" t="s">
        <v>10649</v>
      </c>
      <c r="V3589" t="s">
        <v>11055</v>
      </c>
      <c r="W3589" t="s">
        <v>259</v>
      </c>
      <c r="X3589" t="s">
        <v>34823</v>
      </c>
      <c r="Y3589" t="s">
        <v>34824</v>
      </c>
      <c r="Z3589" t="s">
        <v>11056</v>
      </c>
      <c r="AA3589" t="s">
        <v>11057</v>
      </c>
      <c r="AB3589" t="s">
        <v>34825</v>
      </c>
      <c r="AC3589" t="s">
        <v>11056</v>
      </c>
      <c r="AD3589">
        <v>1970</v>
      </c>
      <c r="AF3589" t="s">
        <v>42823</v>
      </c>
      <c r="AI3589" t="s">
        <v>42823</v>
      </c>
      <c r="AJ3589" t="s">
        <v>42823</v>
      </c>
      <c r="AL3589" t="s">
        <v>42819</v>
      </c>
      <c r="AM3589" t="s">
        <v>16269</v>
      </c>
      <c r="AN3589" t="s">
        <v>725</v>
      </c>
      <c r="AO3589" t="s">
        <v>42823</v>
      </c>
      <c r="AV3589" t="s">
        <v>11054</v>
      </c>
      <c r="BA3589">
        <v>13</v>
      </c>
      <c r="BB3589">
        <v>0</v>
      </c>
      <c r="BC3589">
        <v>11</v>
      </c>
      <c r="BD3589">
        <v>0</v>
      </c>
      <c r="BE3589">
        <v>0</v>
      </c>
      <c r="BF3589">
        <v>0</v>
      </c>
    </row>
    <row r="3590" spans="1:77">
      <c r="A3590" t="s">
        <v>11001</v>
      </c>
      <c r="B3590" t="s">
        <v>11002</v>
      </c>
      <c r="C3590" t="s">
        <v>3698</v>
      </c>
      <c r="D3590" t="s">
        <v>702</v>
      </c>
      <c r="E3590" t="s">
        <v>1109</v>
      </c>
      <c r="F3590" t="s">
        <v>226</v>
      </c>
      <c r="G3590" t="s">
        <v>25520</v>
      </c>
      <c r="H3590" t="s">
        <v>21163</v>
      </c>
      <c r="I3590" t="s">
        <v>1219</v>
      </c>
      <c r="J3590" t="s">
        <v>20633</v>
      </c>
      <c r="K3590" t="s">
        <v>67</v>
      </c>
      <c r="L3590" t="s">
        <v>25711</v>
      </c>
      <c r="M3590" t="s">
        <v>486</v>
      </c>
      <c r="N3590" t="s">
        <v>34755</v>
      </c>
      <c r="O3590" t="s">
        <v>29650</v>
      </c>
      <c r="P3590" t="s">
        <v>106</v>
      </c>
      <c r="Q3590" t="s">
        <v>202</v>
      </c>
      <c r="R3590" t="s">
        <v>43317</v>
      </c>
      <c r="S3590" t="s">
        <v>1078</v>
      </c>
      <c r="T3590" t="s">
        <v>1109</v>
      </c>
      <c r="U3590" t="s">
        <v>10999</v>
      </c>
      <c r="V3590" t="s">
        <v>3698</v>
      </c>
      <c r="W3590" t="s">
        <v>259</v>
      </c>
      <c r="X3590" t="s">
        <v>34795</v>
      </c>
      <c r="Y3590" t="s">
        <v>34796</v>
      </c>
      <c r="Z3590" t="s">
        <v>11003</v>
      </c>
      <c r="AA3590" t="s">
        <v>70</v>
      </c>
      <c r="AB3590" t="s">
        <v>34797</v>
      </c>
      <c r="AC3590" t="s">
        <v>11003</v>
      </c>
      <c r="AD3590">
        <v>1935</v>
      </c>
      <c r="AF3590" t="s">
        <v>42823</v>
      </c>
      <c r="AI3590" t="s">
        <v>42823</v>
      </c>
      <c r="AJ3590" t="s">
        <v>42823</v>
      </c>
      <c r="AL3590" t="s">
        <v>42823</v>
      </c>
      <c r="AM3590" t="s">
        <v>42820</v>
      </c>
      <c r="AO3590" t="s">
        <v>42823</v>
      </c>
      <c r="AR3590" t="s">
        <v>42831</v>
      </c>
      <c r="AS3590" t="s">
        <v>43002</v>
      </c>
      <c r="AV3590" t="s">
        <v>11002</v>
      </c>
      <c r="BA3590">
        <v>5</v>
      </c>
      <c r="BB3590">
        <v>0</v>
      </c>
      <c r="BD3590">
        <v>0</v>
      </c>
      <c r="BE3590">
        <v>0</v>
      </c>
      <c r="BF3590">
        <v>0</v>
      </c>
    </row>
    <row r="3591" spans="1:77">
      <c r="A3591" t="s">
        <v>11021</v>
      </c>
      <c r="B3591" t="s">
        <v>11022</v>
      </c>
      <c r="C3591" t="s">
        <v>11023</v>
      </c>
      <c r="D3591" t="s">
        <v>702</v>
      </c>
      <c r="E3591" t="s">
        <v>1109</v>
      </c>
      <c r="F3591" t="s">
        <v>226</v>
      </c>
      <c r="G3591" t="s">
        <v>25520</v>
      </c>
      <c r="H3591" t="s">
        <v>21163</v>
      </c>
      <c r="I3591" t="s">
        <v>1219</v>
      </c>
      <c r="J3591" t="s">
        <v>20633</v>
      </c>
      <c r="K3591" t="s">
        <v>67</v>
      </c>
      <c r="L3591" t="s">
        <v>25711</v>
      </c>
      <c r="M3591" t="s">
        <v>486</v>
      </c>
      <c r="N3591" t="s">
        <v>34750</v>
      </c>
      <c r="O3591" t="s">
        <v>29650</v>
      </c>
      <c r="P3591" t="s">
        <v>106</v>
      </c>
      <c r="Q3591" t="s">
        <v>226</v>
      </c>
      <c r="R3591" t="s">
        <v>43318</v>
      </c>
      <c r="S3591" t="s">
        <v>1078</v>
      </c>
      <c r="T3591" t="s">
        <v>1109</v>
      </c>
      <c r="U3591" t="s">
        <v>11024</v>
      </c>
      <c r="V3591" t="s">
        <v>11023</v>
      </c>
      <c r="W3591" t="s">
        <v>259</v>
      </c>
      <c r="X3591" t="s">
        <v>34489</v>
      </c>
      <c r="Y3591" t="s">
        <v>34812</v>
      </c>
      <c r="Z3591" t="s">
        <v>11025</v>
      </c>
      <c r="AA3591" t="s">
        <v>11026</v>
      </c>
      <c r="AB3591" t="s">
        <v>34813</v>
      </c>
      <c r="AC3591" t="s">
        <v>34814</v>
      </c>
      <c r="AD3591">
        <v>1938</v>
      </c>
      <c r="AF3591" t="s">
        <v>42823</v>
      </c>
      <c r="AI3591" t="s">
        <v>42823</v>
      </c>
      <c r="AJ3591" t="s">
        <v>42823</v>
      </c>
      <c r="AL3591" t="s">
        <v>42819</v>
      </c>
      <c r="AM3591" t="s">
        <v>12156</v>
      </c>
      <c r="AN3591" t="s">
        <v>11023</v>
      </c>
      <c r="AO3591" t="s">
        <v>42823</v>
      </c>
      <c r="AR3591" t="s">
        <v>42831</v>
      </c>
      <c r="AS3591" t="s">
        <v>43002</v>
      </c>
      <c r="AW3591" t="s">
        <v>42832</v>
      </c>
      <c r="BA3591">
        <v>36</v>
      </c>
      <c r="BB3591">
        <v>0</v>
      </c>
      <c r="BC3591">
        <v>12</v>
      </c>
      <c r="BD3591">
        <v>0</v>
      </c>
      <c r="BE3591">
        <v>0</v>
      </c>
      <c r="BF3591">
        <v>0</v>
      </c>
    </row>
    <row r="3592" spans="1:77">
      <c r="A3592" t="s">
        <v>11066</v>
      </c>
      <c r="B3592" t="s">
        <v>11067</v>
      </c>
      <c r="C3592" t="s">
        <v>1012</v>
      </c>
      <c r="D3592" t="s">
        <v>702</v>
      </c>
      <c r="E3592" t="s">
        <v>1109</v>
      </c>
      <c r="F3592" t="s">
        <v>226</v>
      </c>
      <c r="G3592" t="s">
        <v>25520</v>
      </c>
      <c r="H3592" t="s">
        <v>21163</v>
      </c>
      <c r="I3592" t="s">
        <v>1219</v>
      </c>
      <c r="J3592" t="s">
        <v>20633</v>
      </c>
      <c r="K3592" t="s">
        <v>67</v>
      </c>
      <c r="L3592" t="s">
        <v>25711</v>
      </c>
      <c r="M3592" t="s">
        <v>486</v>
      </c>
      <c r="N3592" t="s">
        <v>34755</v>
      </c>
      <c r="O3592" t="s">
        <v>29650</v>
      </c>
      <c r="P3592" t="s">
        <v>106</v>
      </c>
      <c r="Q3592" t="s">
        <v>202</v>
      </c>
      <c r="R3592" t="s">
        <v>43317</v>
      </c>
      <c r="S3592" t="s">
        <v>1078</v>
      </c>
      <c r="T3592" t="s">
        <v>1109</v>
      </c>
      <c r="U3592" t="s">
        <v>10999</v>
      </c>
      <c r="V3592" t="s">
        <v>1012</v>
      </c>
      <c r="W3592" t="s">
        <v>259</v>
      </c>
      <c r="X3592" t="s">
        <v>34826</v>
      </c>
      <c r="Y3592" t="s">
        <v>34827</v>
      </c>
      <c r="Z3592" t="s">
        <v>11068</v>
      </c>
      <c r="AA3592" t="s">
        <v>70</v>
      </c>
      <c r="AB3592" t="s">
        <v>34828</v>
      </c>
      <c r="AC3592" t="s">
        <v>34829</v>
      </c>
      <c r="AD3592">
        <v>1925</v>
      </c>
      <c r="AF3592" t="s">
        <v>42823</v>
      </c>
      <c r="AI3592" t="s">
        <v>42823</v>
      </c>
      <c r="AJ3592" t="s">
        <v>42823</v>
      </c>
      <c r="AL3592" t="s">
        <v>42823</v>
      </c>
      <c r="AM3592" t="s">
        <v>42820</v>
      </c>
      <c r="AO3592" t="s">
        <v>42823</v>
      </c>
      <c r="AR3592" t="s">
        <v>42831</v>
      </c>
      <c r="AS3592" t="s">
        <v>43002</v>
      </c>
      <c r="AV3592" t="s">
        <v>11067</v>
      </c>
      <c r="BA3592">
        <v>15</v>
      </c>
      <c r="BB3592">
        <v>0</v>
      </c>
      <c r="BD3592">
        <v>0</v>
      </c>
      <c r="BE3592">
        <v>0</v>
      </c>
      <c r="BF3592">
        <v>0</v>
      </c>
    </row>
    <row r="3593" spans="1:77">
      <c r="A3593" t="s">
        <v>11014</v>
      </c>
      <c r="B3593" t="s">
        <v>11015</v>
      </c>
      <c r="C3593" t="s">
        <v>3605</v>
      </c>
      <c r="D3593" t="s">
        <v>702</v>
      </c>
      <c r="E3593" t="s">
        <v>1109</v>
      </c>
      <c r="F3593" t="s">
        <v>226</v>
      </c>
      <c r="G3593" t="s">
        <v>25520</v>
      </c>
      <c r="H3593" t="s">
        <v>21163</v>
      </c>
      <c r="I3593" t="s">
        <v>1219</v>
      </c>
      <c r="J3593" t="s">
        <v>20633</v>
      </c>
      <c r="K3593" t="s">
        <v>67</v>
      </c>
      <c r="L3593" t="s">
        <v>25711</v>
      </c>
      <c r="M3593" t="s">
        <v>486</v>
      </c>
      <c r="N3593" t="s">
        <v>34755</v>
      </c>
      <c r="O3593" t="s">
        <v>29650</v>
      </c>
      <c r="P3593" t="s">
        <v>106</v>
      </c>
      <c r="Q3593" t="s">
        <v>202</v>
      </c>
      <c r="R3593" t="s">
        <v>43317</v>
      </c>
      <c r="S3593" t="s">
        <v>1078</v>
      </c>
      <c r="T3593" t="s">
        <v>1109</v>
      </c>
      <c r="U3593" t="s">
        <v>10999</v>
      </c>
      <c r="V3593" t="s">
        <v>3605</v>
      </c>
      <c r="W3593" t="s">
        <v>259</v>
      </c>
      <c r="X3593" t="s">
        <v>21596</v>
      </c>
      <c r="Y3593" t="s">
        <v>34843</v>
      </c>
      <c r="Z3593" t="s">
        <v>11016</v>
      </c>
      <c r="AA3593" t="s">
        <v>70</v>
      </c>
      <c r="AB3593" t="s">
        <v>34844</v>
      </c>
      <c r="AC3593" t="s">
        <v>11016</v>
      </c>
      <c r="AD3593">
        <v>1964</v>
      </c>
      <c r="AF3593" t="s">
        <v>42823</v>
      </c>
      <c r="AI3593" t="s">
        <v>42823</v>
      </c>
      <c r="AJ3593" t="s">
        <v>42823</v>
      </c>
      <c r="AL3593" t="s">
        <v>42819</v>
      </c>
      <c r="AM3593" t="s">
        <v>11307</v>
      </c>
      <c r="AN3593" t="s">
        <v>3605</v>
      </c>
      <c r="AO3593" t="s">
        <v>42823</v>
      </c>
      <c r="AR3593" t="s">
        <v>42831</v>
      </c>
      <c r="AS3593" t="s">
        <v>43002</v>
      </c>
      <c r="AW3593" t="s">
        <v>42832</v>
      </c>
      <c r="BA3593">
        <v>94</v>
      </c>
      <c r="BB3593">
        <v>0</v>
      </c>
      <c r="BC3593">
        <v>35</v>
      </c>
      <c r="BD3593">
        <v>0</v>
      </c>
      <c r="BE3593">
        <v>0</v>
      </c>
      <c r="BF3593">
        <v>0</v>
      </c>
    </row>
    <row r="3594" spans="1:77">
      <c r="A3594" t="s">
        <v>11074</v>
      </c>
      <c r="B3594" t="s">
        <v>11075</v>
      </c>
      <c r="C3594" t="s">
        <v>11076</v>
      </c>
      <c r="D3594" t="s">
        <v>702</v>
      </c>
      <c r="E3594" t="s">
        <v>1109</v>
      </c>
      <c r="F3594" t="s">
        <v>226</v>
      </c>
      <c r="G3594" t="s">
        <v>25520</v>
      </c>
      <c r="H3594" t="s">
        <v>21163</v>
      </c>
      <c r="I3594" t="s">
        <v>1219</v>
      </c>
      <c r="J3594" t="s">
        <v>20633</v>
      </c>
      <c r="K3594" t="s">
        <v>67</v>
      </c>
      <c r="L3594" t="s">
        <v>25711</v>
      </c>
      <c r="M3594" t="s">
        <v>486</v>
      </c>
      <c r="N3594" t="s">
        <v>34755</v>
      </c>
      <c r="O3594" t="s">
        <v>29650</v>
      </c>
      <c r="P3594" t="s">
        <v>106</v>
      </c>
      <c r="Q3594" t="s">
        <v>202</v>
      </c>
      <c r="R3594" t="s">
        <v>43317</v>
      </c>
      <c r="S3594" t="s">
        <v>1078</v>
      </c>
      <c r="T3594" t="s">
        <v>1109</v>
      </c>
      <c r="U3594" t="s">
        <v>10999</v>
      </c>
      <c r="V3594" t="s">
        <v>11076</v>
      </c>
      <c r="W3594" t="s">
        <v>259</v>
      </c>
      <c r="X3594" t="s">
        <v>30411</v>
      </c>
      <c r="Y3594" t="s">
        <v>34830</v>
      </c>
      <c r="Z3594" t="s">
        <v>11077</v>
      </c>
      <c r="AA3594" t="s">
        <v>11077</v>
      </c>
      <c r="AB3594" t="s">
        <v>34831</v>
      </c>
      <c r="AC3594" t="s">
        <v>34832</v>
      </c>
      <c r="AD3594">
        <v>1950</v>
      </c>
      <c r="AF3594" t="s">
        <v>42823</v>
      </c>
      <c r="AI3594" t="s">
        <v>42823</v>
      </c>
      <c r="AJ3594" t="s">
        <v>42823</v>
      </c>
      <c r="AL3594" t="s">
        <v>42819</v>
      </c>
      <c r="AM3594" t="s">
        <v>16252</v>
      </c>
      <c r="AN3594" t="s">
        <v>11076</v>
      </c>
      <c r="AO3594" t="s">
        <v>42823</v>
      </c>
      <c r="AR3594" t="s">
        <v>42831</v>
      </c>
      <c r="AS3594" t="s">
        <v>43002</v>
      </c>
      <c r="AW3594" t="s">
        <v>42832</v>
      </c>
      <c r="BA3594">
        <v>25</v>
      </c>
      <c r="BB3594">
        <v>0</v>
      </c>
      <c r="BC3594">
        <v>4</v>
      </c>
      <c r="BD3594">
        <v>0</v>
      </c>
      <c r="BE3594">
        <v>0</v>
      </c>
      <c r="BF3594">
        <v>0</v>
      </c>
    </row>
    <row r="3595" spans="1:77">
      <c r="A3595" t="s">
        <v>11004</v>
      </c>
      <c r="B3595" t="s">
        <v>11005</v>
      </c>
      <c r="C3595" t="s">
        <v>11006</v>
      </c>
      <c r="D3595" t="s">
        <v>702</v>
      </c>
      <c r="E3595" t="s">
        <v>1109</v>
      </c>
      <c r="F3595" t="s">
        <v>226</v>
      </c>
      <c r="G3595" t="s">
        <v>25520</v>
      </c>
      <c r="H3595" t="s">
        <v>21163</v>
      </c>
      <c r="I3595" t="s">
        <v>1219</v>
      </c>
      <c r="J3595" t="s">
        <v>20633</v>
      </c>
      <c r="K3595" t="s">
        <v>67</v>
      </c>
      <c r="L3595" t="s">
        <v>25711</v>
      </c>
      <c r="M3595" t="s">
        <v>486</v>
      </c>
      <c r="N3595" t="s">
        <v>34755</v>
      </c>
      <c r="O3595" t="s">
        <v>29650</v>
      </c>
      <c r="P3595" t="s">
        <v>106</v>
      </c>
      <c r="Q3595" t="s">
        <v>202</v>
      </c>
      <c r="R3595" t="s">
        <v>43317</v>
      </c>
      <c r="S3595" t="s">
        <v>1078</v>
      </c>
      <c r="T3595" t="s">
        <v>1109</v>
      </c>
      <c r="U3595" t="s">
        <v>10999</v>
      </c>
      <c r="V3595" t="s">
        <v>11006</v>
      </c>
      <c r="W3595" t="s">
        <v>259</v>
      </c>
      <c r="X3595" t="s">
        <v>34786</v>
      </c>
      <c r="Y3595" t="s">
        <v>34787</v>
      </c>
      <c r="Z3595" t="s">
        <v>11007</v>
      </c>
      <c r="AA3595" t="s">
        <v>70</v>
      </c>
      <c r="AB3595" t="s">
        <v>34788</v>
      </c>
      <c r="AC3595" t="s">
        <v>11007</v>
      </c>
      <c r="AD3595">
        <v>1988</v>
      </c>
      <c r="AF3595" t="s">
        <v>42823</v>
      </c>
      <c r="AI3595" t="s">
        <v>42823</v>
      </c>
      <c r="AJ3595" t="s">
        <v>42823</v>
      </c>
      <c r="AL3595" t="s">
        <v>42819</v>
      </c>
      <c r="AM3595" t="s">
        <v>16119</v>
      </c>
      <c r="AN3595" t="s">
        <v>11006</v>
      </c>
      <c r="AO3595" t="s">
        <v>42823</v>
      </c>
      <c r="AR3595" t="s">
        <v>42831</v>
      </c>
      <c r="AS3595" t="s">
        <v>43002</v>
      </c>
      <c r="AV3595" t="s">
        <v>11005</v>
      </c>
      <c r="BA3595">
        <v>22</v>
      </c>
      <c r="BB3595">
        <v>0</v>
      </c>
      <c r="BC3595">
        <v>4</v>
      </c>
      <c r="BD3595">
        <v>0</v>
      </c>
      <c r="BE3595">
        <v>0</v>
      </c>
      <c r="BF3595">
        <v>0</v>
      </c>
    </row>
    <row r="3596" spans="1:77">
      <c r="A3596" t="s">
        <v>11058</v>
      </c>
      <c r="B3596" t="s">
        <v>11059</v>
      </c>
      <c r="C3596" t="s">
        <v>1038</v>
      </c>
      <c r="D3596" t="s">
        <v>702</v>
      </c>
      <c r="E3596" t="s">
        <v>1109</v>
      </c>
      <c r="F3596" t="s">
        <v>226</v>
      </c>
      <c r="G3596" t="s">
        <v>25520</v>
      </c>
      <c r="H3596" t="s">
        <v>21163</v>
      </c>
      <c r="I3596" t="s">
        <v>1219</v>
      </c>
      <c r="J3596" t="s">
        <v>20633</v>
      </c>
      <c r="K3596" t="s">
        <v>67</v>
      </c>
      <c r="L3596" t="s">
        <v>25711</v>
      </c>
      <c r="M3596" t="s">
        <v>486</v>
      </c>
      <c r="N3596" t="s">
        <v>34750</v>
      </c>
      <c r="O3596" t="s">
        <v>29650</v>
      </c>
      <c r="P3596" t="s">
        <v>106</v>
      </c>
      <c r="Q3596" t="s">
        <v>226</v>
      </c>
      <c r="R3596" t="s">
        <v>43318</v>
      </c>
      <c r="S3596" t="s">
        <v>1078</v>
      </c>
      <c r="T3596" t="s">
        <v>1109</v>
      </c>
      <c r="U3596" t="s">
        <v>11024</v>
      </c>
      <c r="V3596" t="s">
        <v>1038</v>
      </c>
      <c r="W3596" t="s">
        <v>259</v>
      </c>
      <c r="X3596" t="s">
        <v>24706</v>
      </c>
      <c r="Y3596" t="s">
        <v>34833</v>
      </c>
      <c r="Z3596" t="s">
        <v>11060</v>
      </c>
      <c r="AA3596" t="s">
        <v>11061</v>
      </c>
      <c r="AB3596" t="s">
        <v>34834</v>
      </c>
      <c r="AC3596" t="s">
        <v>34835</v>
      </c>
      <c r="AD3596">
        <v>1970</v>
      </c>
      <c r="AF3596" t="s">
        <v>42823</v>
      </c>
      <c r="AI3596" t="s">
        <v>42823</v>
      </c>
      <c r="AJ3596" t="s">
        <v>42823</v>
      </c>
      <c r="AL3596" t="s">
        <v>42819</v>
      </c>
      <c r="AM3596" t="s">
        <v>10116</v>
      </c>
      <c r="AN3596" t="s">
        <v>1038</v>
      </c>
      <c r="AO3596" t="s">
        <v>42823</v>
      </c>
      <c r="AR3596" t="s">
        <v>42831</v>
      </c>
      <c r="AS3596" t="s">
        <v>43002</v>
      </c>
      <c r="AW3596" t="s">
        <v>42832</v>
      </c>
      <c r="BA3596">
        <v>159</v>
      </c>
      <c r="BB3596">
        <v>0</v>
      </c>
      <c r="BC3596">
        <v>52</v>
      </c>
      <c r="BD3596">
        <v>0</v>
      </c>
      <c r="BE3596">
        <v>0</v>
      </c>
      <c r="BF3596">
        <v>0</v>
      </c>
    </row>
    <row r="3597" spans="1:77">
      <c r="A3597" t="s">
        <v>11008</v>
      </c>
      <c r="B3597" t="s">
        <v>11009</v>
      </c>
      <c r="C3597" t="s">
        <v>232</v>
      </c>
      <c r="D3597" t="s">
        <v>702</v>
      </c>
      <c r="E3597" t="s">
        <v>1109</v>
      </c>
      <c r="F3597" t="s">
        <v>226</v>
      </c>
      <c r="G3597" t="s">
        <v>25520</v>
      </c>
      <c r="H3597" t="s">
        <v>21163</v>
      </c>
      <c r="I3597" t="s">
        <v>1219</v>
      </c>
      <c r="J3597" t="s">
        <v>20633</v>
      </c>
      <c r="K3597" t="s">
        <v>67</v>
      </c>
      <c r="L3597" t="s">
        <v>25711</v>
      </c>
      <c r="M3597" t="s">
        <v>486</v>
      </c>
      <c r="N3597" t="s">
        <v>34755</v>
      </c>
      <c r="O3597" t="s">
        <v>29650</v>
      </c>
      <c r="P3597" t="s">
        <v>106</v>
      </c>
      <c r="Q3597" t="s">
        <v>202</v>
      </c>
      <c r="R3597" t="s">
        <v>43317</v>
      </c>
      <c r="S3597" t="s">
        <v>1078</v>
      </c>
      <c r="T3597" t="s">
        <v>1109</v>
      </c>
      <c r="U3597" t="s">
        <v>10999</v>
      </c>
      <c r="V3597" t="s">
        <v>3611</v>
      </c>
      <c r="W3597" t="s">
        <v>259</v>
      </c>
      <c r="X3597" t="s">
        <v>34801</v>
      </c>
      <c r="Y3597" t="s">
        <v>34802</v>
      </c>
      <c r="Z3597" t="s">
        <v>11010</v>
      </c>
      <c r="AA3597" t="s">
        <v>70</v>
      </c>
      <c r="AB3597" t="s">
        <v>34803</v>
      </c>
      <c r="AC3597" t="s">
        <v>11010</v>
      </c>
      <c r="AD3597">
        <v>1951</v>
      </c>
      <c r="AF3597" t="s">
        <v>42823</v>
      </c>
      <c r="AI3597" t="s">
        <v>42823</v>
      </c>
      <c r="AJ3597" t="s">
        <v>42823</v>
      </c>
      <c r="AL3597" t="s">
        <v>42823</v>
      </c>
      <c r="AM3597" t="s">
        <v>42820</v>
      </c>
      <c r="AO3597" t="s">
        <v>42823</v>
      </c>
      <c r="AR3597" t="s">
        <v>42831</v>
      </c>
      <c r="AS3597" t="s">
        <v>43002</v>
      </c>
      <c r="AV3597" t="s">
        <v>11009</v>
      </c>
      <c r="BA3597">
        <v>8</v>
      </c>
      <c r="BB3597">
        <v>0</v>
      </c>
      <c r="BD3597">
        <v>0</v>
      </c>
      <c r="BE3597">
        <v>0</v>
      </c>
      <c r="BF3597">
        <v>0</v>
      </c>
    </row>
    <row r="3598" spans="1:77">
      <c r="A3598" t="s">
        <v>11011</v>
      </c>
      <c r="B3598" t="s">
        <v>11012</v>
      </c>
      <c r="C3598" t="s">
        <v>7434</v>
      </c>
      <c r="D3598" t="s">
        <v>702</v>
      </c>
      <c r="E3598" t="s">
        <v>1109</v>
      </c>
      <c r="F3598" t="s">
        <v>226</v>
      </c>
      <c r="G3598" t="s">
        <v>25520</v>
      </c>
      <c r="H3598" t="s">
        <v>21163</v>
      </c>
      <c r="I3598" t="s">
        <v>1219</v>
      </c>
      <c r="J3598" t="s">
        <v>20633</v>
      </c>
      <c r="K3598" t="s">
        <v>67</v>
      </c>
      <c r="L3598" t="s">
        <v>25711</v>
      </c>
      <c r="M3598" t="s">
        <v>486</v>
      </c>
      <c r="N3598" t="s">
        <v>34755</v>
      </c>
      <c r="O3598" t="s">
        <v>29650</v>
      </c>
      <c r="P3598" t="s">
        <v>106</v>
      </c>
      <c r="Q3598" t="s">
        <v>202</v>
      </c>
      <c r="R3598" t="s">
        <v>43317</v>
      </c>
      <c r="S3598" t="s">
        <v>1078</v>
      </c>
      <c r="T3598" t="s">
        <v>1109</v>
      </c>
      <c r="U3598" t="s">
        <v>10999</v>
      </c>
      <c r="V3598" t="s">
        <v>7434</v>
      </c>
      <c r="W3598" t="s">
        <v>259</v>
      </c>
      <c r="X3598" t="s">
        <v>23349</v>
      </c>
      <c r="Y3598" t="s">
        <v>34836</v>
      </c>
      <c r="Z3598" t="s">
        <v>11013</v>
      </c>
      <c r="AA3598" t="s">
        <v>70</v>
      </c>
      <c r="AB3598" t="s">
        <v>34837</v>
      </c>
      <c r="AC3598" t="s">
        <v>34838</v>
      </c>
      <c r="AD3598">
        <v>1970</v>
      </c>
      <c r="AF3598" t="s">
        <v>42823</v>
      </c>
      <c r="AI3598" t="s">
        <v>42823</v>
      </c>
      <c r="AJ3598" t="s">
        <v>42823</v>
      </c>
      <c r="AL3598" t="s">
        <v>42819</v>
      </c>
      <c r="AM3598" t="s">
        <v>10543</v>
      </c>
      <c r="AN3598" t="s">
        <v>7434</v>
      </c>
      <c r="AO3598" t="s">
        <v>42823</v>
      </c>
      <c r="AR3598" t="s">
        <v>42831</v>
      </c>
      <c r="AS3598" t="s">
        <v>43002</v>
      </c>
      <c r="AV3598" t="s">
        <v>11012</v>
      </c>
      <c r="BA3598">
        <v>14</v>
      </c>
      <c r="BB3598">
        <v>0</v>
      </c>
      <c r="BC3598">
        <v>6</v>
      </c>
      <c r="BD3598">
        <v>0</v>
      </c>
      <c r="BE3598">
        <v>0</v>
      </c>
      <c r="BF3598">
        <v>0</v>
      </c>
    </row>
    <row r="3599" spans="1:77">
      <c r="A3599" t="s">
        <v>11031</v>
      </c>
      <c r="B3599" t="s">
        <v>11032</v>
      </c>
      <c r="C3599" t="s">
        <v>3280</v>
      </c>
      <c r="D3599" t="s">
        <v>702</v>
      </c>
      <c r="E3599" t="s">
        <v>1109</v>
      </c>
      <c r="F3599" t="s">
        <v>226</v>
      </c>
      <c r="G3599" t="s">
        <v>25520</v>
      </c>
      <c r="H3599" t="s">
        <v>21163</v>
      </c>
      <c r="I3599" t="s">
        <v>1219</v>
      </c>
      <c r="J3599" t="s">
        <v>20633</v>
      </c>
      <c r="K3599" t="s">
        <v>67</v>
      </c>
      <c r="L3599" t="s">
        <v>25711</v>
      </c>
      <c r="M3599" t="s">
        <v>486</v>
      </c>
      <c r="N3599" t="s">
        <v>34750</v>
      </c>
      <c r="O3599" t="s">
        <v>29650</v>
      </c>
      <c r="P3599" t="s">
        <v>106</v>
      </c>
      <c r="Q3599" t="s">
        <v>226</v>
      </c>
      <c r="R3599" t="s">
        <v>43318</v>
      </c>
      <c r="S3599" t="s">
        <v>1078</v>
      </c>
      <c r="T3599" t="s">
        <v>1109</v>
      </c>
      <c r="U3599" t="s">
        <v>11024</v>
      </c>
      <c r="V3599" t="s">
        <v>3280</v>
      </c>
      <c r="W3599" t="s">
        <v>259</v>
      </c>
      <c r="X3599" t="s">
        <v>34808</v>
      </c>
      <c r="Y3599" t="s">
        <v>34809</v>
      </c>
      <c r="Z3599" t="s">
        <v>70</v>
      </c>
      <c r="AA3599" t="s">
        <v>70</v>
      </c>
      <c r="AB3599" t="s">
        <v>34810</v>
      </c>
      <c r="AC3599" t="s">
        <v>34811</v>
      </c>
      <c r="AD3599">
        <v>1965</v>
      </c>
      <c r="AF3599" t="s">
        <v>42823</v>
      </c>
      <c r="AI3599" t="s">
        <v>42823</v>
      </c>
      <c r="AJ3599" t="s">
        <v>42823</v>
      </c>
      <c r="AL3599" t="s">
        <v>42819</v>
      </c>
      <c r="AM3599" t="s">
        <v>1978</v>
      </c>
      <c r="AN3599" t="s">
        <v>3280</v>
      </c>
      <c r="AO3599" t="s">
        <v>42823</v>
      </c>
      <c r="AR3599" t="s">
        <v>42831</v>
      </c>
      <c r="AS3599" t="s">
        <v>43002</v>
      </c>
      <c r="AW3599" t="s">
        <v>42832</v>
      </c>
      <c r="BA3599">
        <v>64</v>
      </c>
      <c r="BB3599">
        <v>0</v>
      </c>
      <c r="BC3599">
        <v>21</v>
      </c>
      <c r="BD3599">
        <v>0</v>
      </c>
      <c r="BE3599">
        <v>0</v>
      </c>
      <c r="BF3599">
        <v>0</v>
      </c>
    </row>
    <row r="3600" spans="1:77">
      <c r="A3600" t="s">
        <v>11049</v>
      </c>
      <c r="B3600" t="s">
        <v>11050</v>
      </c>
      <c r="C3600" t="s">
        <v>153</v>
      </c>
      <c r="D3600" t="s">
        <v>702</v>
      </c>
      <c r="E3600" t="s">
        <v>1109</v>
      </c>
      <c r="F3600" t="s">
        <v>226</v>
      </c>
      <c r="G3600" t="s">
        <v>25520</v>
      </c>
      <c r="H3600" t="s">
        <v>21163</v>
      </c>
      <c r="I3600" t="s">
        <v>1219</v>
      </c>
      <c r="J3600" t="s">
        <v>20633</v>
      </c>
      <c r="K3600" t="s">
        <v>67</v>
      </c>
      <c r="L3600" t="s">
        <v>25711</v>
      </c>
      <c r="M3600" t="s">
        <v>486</v>
      </c>
      <c r="N3600" t="s">
        <v>34755</v>
      </c>
      <c r="O3600" t="s">
        <v>29650</v>
      </c>
      <c r="P3600" t="s">
        <v>106</v>
      </c>
      <c r="Q3600" t="s">
        <v>202</v>
      </c>
      <c r="R3600" t="s">
        <v>43317</v>
      </c>
      <c r="S3600" t="s">
        <v>1078</v>
      </c>
      <c r="T3600" t="s">
        <v>1109</v>
      </c>
      <c r="U3600" t="s">
        <v>10999</v>
      </c>
      <c r="V3600" t="s">
        <v>153</v>
      </c>
      <c r="W3600" t="s">
        <v>259</v>
      </c>
      <c r="X3600" t="s">
        <v>34839</v>
      </c>
      <c r="Y3600" t="s">
        <v>34840</v>
      </c>
      <c r="Z3600" t="s">
        <v>11051</v>
      </c>
      <c r="AA3600" t="s">
        <v>11052</v>
      </c>
      <c r="AB3600" t="s">
        <v>34841</v>
      </c>
      <c r="AC3600" t="s">
        <v>34842</v>
      </c>
      <c r="AD3600">
        <v>1970</v>
      </c>
      <c r="AF3600" t="s">
        <v>42823</v>
      </c>
      <c r="AI3600" t="s">
        <v>42823</v>
      </c>
      <c r="AJ3600" t="s">
        <v>42823</v>
      </c>
      <c r="AL3600" t="s">
        <v>42823</v>
      </c>
      <c r="AM3600" t="s">
        <v>42820</v>
      </c>
      <c r="AO3600" t="s">
        <v>42823</v>
      </c>
      <c r="AR3600" t="s">
        <v>42831</v>
      </c>
      <c r="AS3600" t="s">
        <v>43002</v>
      </c>
      <c r="AV3600" t="s">
        <v>11050</v>
      </c>
      <c r="BA3600">
        <v>3</v>
      </c>
      <c r="BB3600">
        <v>0</v>
      </c>
      <c r="BD3600">
        <v>0</v>
      </c>
      <c r="BE3600">
        <v>0</v>
      </c>
      <c r="BF3600">
        <v>0</v>
      </c>
    </row>
    <row r="3601" spans="1:76">
      <c r="A3601" t="s">
        <v>11039</v>
      </c>
      <c r="B3601" t="s">
        <v>11040</v>
      </c>
      <c r="C3601" t="s">
        <v>3026</v>
      </c>
      <c r="D3601" t="s">
        <v>702</v>
      </c>
      <c r="E3601" t="s">
        <v>1109</v>
      </c>
      <c r="F3601" t="s">
        <v>226</v>
      </c>
      <c r="G3601" t="s">
        <v>25520</v>
      </c>
      <c r="H3601" t="s">
        <v>21163</v>
      </c>
      <c r="I3601" t="s">
        <v>1219</v>
      </c>
      <c r="J3601" t="s">
        <v>20633</v>
      </c>
      <c r="K3601" t="s">
        <v>67</v>
      </c>
      <c r="L3601" t="s">
        <v>25711</v>
      </c>
      <c r="M3601" t="s">
        <v>486</v>
      </c>
      <c r="N3601" t="s">
        <v>34755</v>
      </c>
      <c r="O3601" t="s">
        <v>29650</v>
      </c>
      <c r="P3601" t="s">
        <v>106</v>
      </c>
      <c r="Q3601" t="s">
        <v>202</v>
      </c>
      <c r="R3601" t="s">
        <v>43317</v>
      </c>
      <c r="S3601" t="s">
        <v>1078</v>
      </c>
      <c r="T3601" t="s">
        <v>1109</v>
      </c>
      <c r="U3601" t="s">
        <v>10999</v>
      </c>
      <c r="V3601" t="s">
        <v>3026</v>
      </c>
      <c r="W3601" t="s">
        <v>259</v>
      </c>
      <c r="X3601" t="s">
        <v>21552</v>
      </c>
      <c r="Y3601" t="s">
        <v>34818</v>
      </c>
      <c r="Z3601" t="s">
        <v>11041</v>
      </c>
      <c r="AA3601" t="s">
        <v>70</v>
      </c>
      <c r="AB3601" t="s">
        <v>34819</v>
      </c>
      <c r="AC3601" t="s">
        <v>11041</v>
      </c>
      <c r="AD3601">
        <v>1974</v>
      </c>
      <c r="AF3601" t="s">
        <v>42823</v>
      </c>
      <c r="AI3601" t="s">
        <v>42823</v>
      </c>
      <c r="AJ3601" t="s">
        <v>42823</v>
      </c>
      <c r="AL3601" t="s">
        <v>42823</v>
      </c>
      <c r="AM3601" t="s">
        <v>42820</v>
      </c>
      <c r="AO3601" t="s">
        <v>42823</v>
      </c>
      <c r="AR3601" t="s">
        <v>42831</v>
      </c>
      <c r="AS3601" t="s">
        <v>43002</v>
      </c>
      <c r="AV3601" t="s">
        <v>11040</v>
      </c>
      <c r="BA3601">
        <v>5</v>
      </c>
      <c r="BB3601">
        <v>0</v>
      </c>
      <c r="BD3601">
        <v>0</v>
      </c>
      <c r="BE3601">
        <v>0</v>
      </c>
      <c r="BF3601">
        <v>0</v>
      </c>
    </row>
    <row r="3602" spans="1:76">
      <c r="A3602" t="s">
        <v>11042</v>
      </c>
      <c r="B3602" t="s">
        <v>11043</v>
      </c>
      <c r="C3602" t="s">
        <v>10999</v>
      </c>
      <c r="D3602" t="s">
        <v>702</v>
      </c>
      <c r="E3602" t="s">
        <v>1109</v>
      </c>
      <c r="F3602" t="s">
        <v>226</v>
      </c>
      <c r="G3602" t="s">
        <v>25520</v>
      </c>
      <c r="H3602" t="s">
        <v>21163</v>
      </c>
      <c r="I3602" t="s">
        <v>1219</v>
      </c>
      <c r="J3602" t="s">
        <v>20633</v>
      </c>
      <c r="K3602" t="s">
        <v>67</v>
      </c>
      <c r="L3602" t="s">
        <v>25711</v>
      </c>
      <c r="M3602" t="s">
        <v>486</v>
      </c>
      <c r="N3602" t="s">
        <v>34755</v>
      </c>
      <c r="O3602" t="s">
        <v>29650</v>
      </c>
      <c r="P3602" t="s">
        <v>106</v>
      </c>
      <c r="Q3602" t="s">
        <v>202</v>
      </c>
      <c r="R3602" t="s">
        <v>43317</v>
      </c>
      <c r="S3602" t="s">
        <v>1078</v>
      </c>
      <c r="T3602" t="s">
        <v>1109</v>
      </c>
      <c r="U3602" t="s">
        <v>10999</v>
      </c>
      <c r="V3602" t="s">
        <v>10999</v>
      </c>
      <c r="W3602" t="s">
        <v>259</v>
      </c>
      <c r="X3602" t="s">
        <v>22619</v>
      </c>
      <c r="Y3602" t="s">
        <v>34820</v>
      </c>
      <c r="Z3602" t="s">
        <v>11044</v>
      </c>
      <c r="AA3602" t="s">
        <v>11045</v>
      </c>
      <c r="AB3602" t="s">
        <v>34821</v>
      </c>
      <c r="AC3602" t="s">
        <v>34822</v>
      </c>
      <c r="AD3602">
        <v>1949</v>
      </c>
      <c r="AF3602" t="s">
        <v>42823</v>
      </c>
      <c r="AI3602" t="s">
        <v>42823</v>
      </c>
      <c r="AJ3602" t="s">
        <v>42823</v>
      </c>
      <c r="AL3602" t="s">
        <v>42819</v>
      </c>
      <c r="AM3602" t="s">
        <v>7600</v>
      </c>
      <c r="AN3602" t="s">
        <v>10999</v>
      </c>
      <c r="AO3602" t="s">
        <v>42823</v>
      </c>
      <c r="AR3602" t="s">
        <v>42831</v>
      </c>
      <c r="AS3602" t="s">
        <v>43002</v>
      </c>
      <c r="AW3602" t="s">
        <v>42832</v>
      </c>
      <c r="BA3602">
        <v>72</v>
      </c>
      <c r="BB3602">
        <v>0</v>
      </c>
      <c r="BC3602">
        <v>19</v>
      </c>
      <c r="BD3602">
        <v>0</v>
      </c>
      <c r="BE3602">
        <v>0</v>
      </c>
      <c r="BF3602">
        <v>0</v>
      </c>
    </row>
    <row r="3603" spans="1:76">
      <c r="A3603" t="s">
        <v>11069</v>
      </c>
      <c r="B3603" t="s">
        <v>11070</v>
      </c>
      <c r="C3603" t="s">
        <v>11071</v>
      </c>
      <c r="D3603" t="s">
        <v>702</v>
      </c>
      <c r="E3603" t="s">
        <v>1109</v>
      </c>
      <c r="F3603" t="s">
        <v>226</v>
      </c>
      <c r="G3603" t="s">
        <v>25520</v>
      </c>
      <c r="H3603" t="s">
        <v>21163</v>
      </c>
      <c r="I3603" t="s">
        <v>1219</v>
      </c>
      <c r="J3603" t="s">
        <v>20633</v>
      </c>
      <c r="K3603" t="s">
        <v>67</v>
      </c>
      <c r="L3603" t="s">
        <v>25711</v>
      </c>
      <c r="M3603" t="s">
        <v>486</v>
      </c>
      <c r="N3603" t="s">
        <v>34750</v>
      </c>
      <c r="O3603" t="s">
        <v>29650</v>
      </c>
      <c r="P3603" t="s">
        <v>106</v>
      </c>
      <c r="Q3603" t="s">
        <v>226</v>
      </c>
      <c r="R3603" t="s">
        <v>43318</v>
      </c>
      <c r="S3603" t="s">
        <v>1078</v>
      </c>
      <c r="T3603" t="s">
        <v>1109</v>
      </c>
      <c r="U3603" t="s">
        <v>11024</v>
      </c>
      <c r="V3603" t="s">
        <v>11072</v>
      </c>
      <c r="W3603" t="s">
        <v>259</v>
      </c>
      <c r="X3603" t="s">
        <v>21552</v>
      </c>
      <c r="Y3603" t="s">
        <v>34792</v>
      </c>
      <c r="Z3603" t="s">
        <v>11073</v>
      </c>
      <c r="AA3603" t="s">
        <v>70</v>
      </c>
      <c r="AB3603" t="s">
        <v>34793</v>
      </c>
      <c r="AC3603" t="s">
        <v>34794</v>
      </c>
      <c r="AD3603">
        <v>1951</v>
      </c>
      <c r="AF3603" t="s">
        <v>42823</v>
      </c>
      <c r="AI3603" t="s">
        <v>42823</v>
      </c>
      <c r="AJ3603" t="s">
        <v>42823</v>
      </c>
      <c r="AL3603" t="s">
        <v>42819</v>
      </c>
      <c r="AM3603" t="s">
        <v>14850</v>
      </c>
      <c r="AN3603" t="s">
        <v>11071</v>
      </c>
      <c r="AO3603" t="s">
        <v>42823</v>
      </c>
      <c r="AR3603" t="s">
        <v>42831</v>
      </c>
      <c r="AS3603" t="s">
        <v>43002</v>
      </c>
      <c r="AW3603" t="s">
        <v>42832</v>
      </c>
      <c r="AZ3603" t="s">
        <v>42831</v>
      </c>
      <c r="BA3603">
        <v>372</v>
      </c>
      <c r="BB3603">
        <v>0</v>
      </c>
      <c r="BC3603">
        <v>133</v>
      </c>
      <c r="BD3603">
        <v>0</v>
      </c>
      <c r="BE3603">
        <v>0</v>
      </c>
      <c r="BF3603">
        <v>0</v>
      </c>
    </row>
    <row r="3604" spans="1:76">
      <c r="A3604" t="s">
        <v>11017</v>
      </c>
      <c r="B3604" t="s">
        <v>11018</v>
      </c>
      <c r="C3604" t="s">
        <v>11019</v>
      </c>
      <c r="D3604" t="s">
        <v>702</v>
      </c>
      <c r="E3604" t="s">
        <v>1109</v>
      </c>
      <c r="F3604" t="s">
        <v>226</v>
      </c>
      <c r="G3604" t="s">
        <v>25520</v>
      </c>
      <c r="H3604" t="s">
        <v>21163</v>
      </c>
      <c r="I3604" t="s">
        <v>1219</v>
      </c>
      <c r="J3604" t="s">
        <v>20633</v>
      </c>
      <c r="K3604" t="s">
        <v>67</v>
      </c>
      <c r="L3604" t="s">
        <v>25711</v>
      </c>
      <c r="M3604" t="s">
        <v>486</v>
      </c>
      <c r="N3604" t="s">
        <v>34755</v>
      </c>
      <c r="O3604" t="s">
        <v>29650</v>
      </c>
      <c r="P3604" t="s">
        <v>106</v>
      </c>
      <c r="Q3604" t="s">
        <v>202</v>
      </c>
      <c r="R3604" t="s">
        <v>43317</v>
      </c>
      <c r="S3604" t="s">
        <v>1078</v>
      </c>
      <c r="T3604" t="s">
        <v>1109</v>
      </c>
      <c r="U3604" t="s">
        <v>10999</v>
      </c>
      <c r="V3604" t="s">
        <v>11019</v>
      </c>
      <c r="W3604" t="s">
        <v>259</v>
      </c>
      <c r="X3604" t="s">
        <v>34804</v>
      </c>
      <c r="Y3604" t="s">
        <v>34805</v>
      </c>
      <c r="Z3604" t="s">
        <v>11020</v>
      </c>
      <c r="AA3604" t="s">
        <v>70</v>
      </c>
      <c r="AB3604" t="s">
        <v>34806</v>
      </c>
      <c r="AC3604" t="s">
        <v>34807</v>
      </c>
      <c r="AD3604">
        <v>1988</v>
      </c>
      <c r="AF3604" t="s">
        <v>42823</v>
      </c>
      <c r="AI3604" t="s">
        <v>42823</v>
      </c>
      <c r="AJ3604" t="s">
        <v>42823</v>
      </c>
      <c r="AL3604" t="s">
        <v>42823</v>
      </c>
      <c r="AM3604" t="s">
        <v>42820</v>
      </c>
      <c r="AO3604" t="s">
        <v>42823</v>
      </c>
      <c r="AR3604" t="s">
        <v>42831</v>
      </c>
      <c r="AS3604" t="s">
        <v>43002</v>
      </c>
      <c r="AV3604" t="s">
        <v>11018</v>
      </c>
      <c r="BA3604">
        <v>9</v>
      </c>
      <c r="BB3604">
        <v>0</v>
      </c>
      <c r="BD3604">
        <v>0</v>
      </c>
      <c r="BE3604">
        <v>0</v>
      </c>
      <c r="BF3604">
        <v>0</v>
      </c>
    </row>
    <row r="3605" spans="1:76">
      <c r="A3605" t="s">
        <v>11033</v>
      </c>
      <c r="B3605" t="s">
        <v>11034</v>
      </c>
      <c r="C3605" t="s">
        <v>11035</v>
      </c>
      <c r="D3605" t="s">
        <v>702</v>
      </c>
      <c r="E3605" t="s">
        <v>1109</v>
      </c>
      <c r="F3605" t="s">
        <v>226</v>
      </c>
      <c r="G3605" t="s">
        <v>25520</v>
      </c>
      <c r="H3605" t="s">
        <v>21163</v>
      </c>
      <c r="I3605" t="s">
        <v>1219</v>
      </c>
      <c r="J3605" t="s">
        <v>20633</v>
      </c>
      <c r="K3605" t="s">
        <v>67</v>
      </c>
      <c r="L3605" t="s">
        <v>25711</v>
      </c>
      <c r="M3605" t="s">
        <v>486</v>
      </c>
      <c r="N3605" t="s">
        <v>34750</v>
      </c>
      <c r="O3605" t="s">
        <v>29650</v>
      </c>
      <c r="P3605" t="s">
        <v>106</v>
      </c>
      <c r="Q3605" t="s">
        <v>226</v>
      </c>
      <c r="R3605" t="s">
        <v>43318</v>
      </c>
      <c r="S3605" t="s">
        <v>1078</v>
      </c>
      <c r="T3605" t="s">
        <v>1109</v>
      </c>
      <c r="U3605" t="s">
        <v>11024</v>
      </c>
      <c r="V3605" t="s">
        <v>11036</v>
      </c>
      <c r="W3605" t="s">
        <v>259</v>
      </c>
      <c r="X3605" t="s">
        <v>34815</v>
      </c>
      <c r="Y3605" t="s">
        <v>34816</v>
      </c>
      <c r="Z3605" t="s">
        <v>11037</v>
      </c>
      <c r="AA3605" t="s">
        <v>11038</v>
      </c>
      <c r="AB3605" t="s">
        <v>34817</v>
      </c>
      <c r="AC3605" t="s">
        <v>11037</v>
      </c>
      <c r="AD3605">
        <v>1996</v>
      </c>
      <c r="AF3605" t="s">
        <v>42823</v>
      </c>
      <c r="AI3605" t="s">
        <v>42823</v>
      </c>
      <c r="AJ3605" t="s">
        <v>42823</v>
      </c>
      <c r="AL3605" t="s">
        <v>42823</v>
      </c>
      <c r="AM3605" t="s">
        <v>42820</v>
      </c>
      <c r="AO3605" t="s">
        <v>42823</v>
      </c>
      <c r="AR3605" t="s">
        <v>42831</v>
      </c>
      <c r="AS3605" t="s">
        <v>43002</v>
      </c>
      <c r="AV3605" t="s">
        <v>11034</v>
      </c>
      <c r="BA3605">
        <v>5</v>
      </c>
      <c r="BB3605">
        <v>0</v>
      </c>
      <c r="BD3605">
        <v>0</v>
      </c>
      <c r="BE3605">
        <v>0</v>
      </c>
      <c r="BF3605">
        <v>0</v>
      </c>
    </row>
    <row r="3606" spans="1:76">
      <c r="A3606" t="s">
        <v>11027</v>
      </c>
      <c r="B3606" t="s">
        <v>11028</v>
      </c>
      <c r="C3606" t="s">
        <v>11029</v>
      </c>
      <c r="D3606" t="s">
        <v>702</v>
      </c>
      <c r="E3606" t="s">
        <v>1109</v>
      </c>
      <c r="F3606" t="s">
        <v>226</v>
      </c>
      <c r="G3606" t="s">
        <v>25520</v>
      </c>
      <c r="H3606" t="s">
        <v>21163</v>
      </c>
      <c r="I3606" t="s">
        <v>1219</v>
      </c>
      <c r="J3606" t="s">
        <v>20633</v>
      </c>
      <c r="K3606" t="s">
        <v>67</v>
      </c>
      <c r="L3606" t="s">
        <v>25711</v>
      </c>
      <c r="M3606" t="s">
        <v>486</v>
      </c>
      <c r="N3606" t="s">
        <v>34750</v>
      </c>
      <c r="O3606" t="s">
        <v>29650</v>
      </c>
      <c r="P3606" t="s">
        <v>106</v>
      </c>
      <c r="Q3606" t="s">
        <v>226</v>
      </c>
      <c r="R3606" t="s">
        <v>43318</v>
      </c>
      <c r="S3606" t="s">
        <v>1078</v>
      </c>
      <c r="T3606" t="s">
        <v>1109</v>
      </c>
      <c r="U3606" t="s">
        <v>11024</v>
      </c>
      <c r="V3606" t="s">
        <v>2660</v>
      </c>
      <c r="W3606" t="s">
        <v>259</v>
      </c>
      <c r="X3606" t="s">
        <v>21552</v>
      </c>
      <c r="Y3606" t="s">
        <v>34798</v>
      </c>
      <c r="Z3606" t="s">
        <v>11030</v>
      </c>
      <c r="AA3606" t="s">
        <v>11030</v>
      </c>
      <c r="AB3606" t="s">
        <v>34799</v>
      </c>
      <c r="AC3606" t="s">
        <v>34800</v>
      </c>
      <c r="AD3606">
        <v>1959</v>
      </c>
      <c r="AF3606" t="s">
        <v>42823</v>
      </c>
      <c r="AI3606" t="s">
        <v>42823</v>
      </c>
      <c r="AJ3606" t="s">
        <v>42823</v>
      </c>
      <c r="AL3606" t="s">
        <v>42819</v>
      </c>
      <c r="AM3606" t="s">
        <v>10016</v>
      </c>
      <c r="AN3606" t="s">
        <v>11029</v>
      </c>
      <c r="AO3606" t="s">
        <v>42823</v>
      </c>
      <c r="AR3606" t="s">
        <v>42831</v>
      </c>
      <c r="AS3606" t="s">
        <v>43002</v>
      </c>
      <c r="AW3606" t="s">
        <v>42832</v>
      </c>
      <c r="BA3606">
        <v>113</v>
      </c>
      <c r="BB3606">
        <v>0</v>
      </c>
      <c r="BC3606">
        <v>34</v>
      </c>
      <c r="BD3606">
        <v>0</v>
      </c>
      <c r="BE3606">
        <v>0</v>
      </c>
      <c r="BF3606">
        <v>0</v>
      </c>
    </row>
    <row r="3607" spans="1:76">
      <c r="A3607" t="s">
        <v>11046</v>
      </c>
      <c r="B3607" t="s">
        <v>11047</v>
      </c>
      <c r="C3607" t="s">
        <v>4557</v>
      </c>
      <c r="D3607" t="s">
        <v>702</v>
      </c>
      <c r="E3607" t="s">
        <v>1109</v>
      </c>
      <c r="F3607" t="s">
        <v>226</v>
      </c>
      <c r="G3607" t="s">
        <v>25520</v>
      </c>
      <c r="H3607" t="s">
        <v>21163</v>
      </c>
      <c r="I3607" t="s">
        <v>1219</v>
      </c>
      <c r="J3607" t="s">
        <v>20633</v>
      </c>
      <c r="K3607" t="s">
        <v>67</v>
      </c>
      <c r="L3607" t="s">
        <v>25711</v>
      </c>
      <c r="M3607" t="s">
        <v>486</v>
      </c>
      <c r="N3607" t="s">
        <v>34755</v>
      </c>
      <c r="O3607" t="s">
        <v>29650</v>
      </c>
      <c r="P3607" t="s">
        <v>106</v>
      </c>
      <c r="Q3607" t="s">
        <v>202</v>
      </c>
      <c r="R3607" t="s">
        <v>43317</v>
      </c>
      <c r="S3607" t="s">
        <v>1078</v>
      </c>
      <c r="T3607" t="s">
        <v>1109</v>
      </c>
      <c r="U3607" t="s">
        <v>10999</v>
      </c>
      <c r="V3607" t="s">
        <v>4557</v>
      </c>
      <c r="W3607" t="s">
        <v>259</v>
      </c>
      <c r="X3607" t="s">
        <v>34783</v>
      </c>
      <c r="Y3607" t="s">
        <v>34784</v>
      </c>
      <c r="Z3607" t="s">
        <v>11048</v>
      </c>
      <c r="AA3607" t="s">
        <v>70</v>
      </c>
      <c r="AB3607" t="s">
        <v>34785</v>
      </c>
      <c r="AC3607" t="s">
        <v>11048</v>
      </c>
      <c r="AD3607">
        <v>1991</v>
      </c>
      <c r="AF3607" t="s">
        <v>42823</v>
      </c>
      <c r="AI3607" t="s">
        <v>42823</v>
      </c>
      <c r="AJ3607" t="s">
        <v>42823</v>
      </c>
      <c r="AL3607" t="s">
        <v>42819</v>
      </c>
      <c r="AM3607" t="s">
        <v>34857</v>
      </c>
      <c r="AN3607" t="s">
        <v>4557</v>
      </c>
      <c r="AO3607" t="s">
        <v>42823</v>
      </c>
      <c r="AR3607" t="s">
        <v>42831</v>
      </c>
      <c r="AS3607" t="s">
        <v>43002</v>
      </c>
      <c r="AW3607" t="s">
        <v>42832</v>
      </c>
      <c r="BA3607">
        <v>52</v>
      </c>
      <c r="BB3607">
        <v>0</v>
      </c>
      <c r="BC3607">
        <v>15</v>
      </c>
      <c r="BD3607">
        <v>0</v>
      </c>
      <c r="BE3607">
        <v>0</v>
      </c>
      <c r="BF3607">
        <v>0</v>
      </c>
    </row>
    <row r="3608" spans="1:76">
      <c r="A3608" t="s">
        <v>11062</v>
      </c>
      <c r="B3608" t="s">
        <v>11063</v>
      </c>
      <c r="C3608" t="s">
        <v>2516</v>
      </c>
      <c r="D3608" t="s">
        <v>702</v>
      </c>
      <c r="E3608" t="s">
        <v>1109</v>
      </c>
      <c r="F3608" t="s">
        <v>226</v>
      </c>
      <c r="G3608" t="s">
        <v>25520</v>
      </c>
      <c r="H3608" t="s">
        <v>21163</v>
      </c>
      <c r="I3608" t="s">
        <v>1219</v>
      </c>
      <c r="J3608" t="s">
        <v>20633</v>
      </c>
      <c r="K3608" t="s">
        <v>67</v>
      </c>
      <c r="L3608" t="s">
        <v>25711</v>
      </c>
      <c r="M3608" t="s">
        <v>486</v>
      </c>
      <c r="N3608" t="s">
        <v>34750</v>
      </c>
      <c r="O3608" t="s">
        <v>29650</v>
      </c>
      <c r="P3608" t="s">
        <v>106</v>
      </c>
      <c r="Q3608" t="s">
        <v>226</v>
      </c>
      <c r="R3608" t="s">
        <v>43318</v>
      </c>
      <c r="S3608" t="s">
        <v>1078</v>
      </c>
      <c r="T3608" t="s">
        <v>1109</v>
      </c>
      <c r="U3608" t="s">
        <v>11024</v>
      </c>
      <c r="V3608" t="s">
        <v>2516</v>
      </c>
      <c r="W3608" t="s">
        <v>259</v>
      </c>
      <c r="X3608" t="s">
        <v>34845</v>
      </c>
      <c r="Y3608" t="s">
        <v>34846</v>
      </c>
      <c r="Z3608" t="s">
        <v>11064</v>
      </c>
      <c r="AA3608" t="s">
        <v>11065</v>
      </c>
      <c r="AB3608" t="s">
        <v>34847</v>
      </c>
      <c r="AC3608" t="s">
        <v>34848</v>
      </c>
      <c r="AD3608">
        <v>2002</v>
      </c>
      <c r="AF3608" t="s">
        <v>42823</v>
      </c>
      <c r="AI3608" t="s">
        <v>42823</v>
      </c>
      <c r="AJ3608" t="s">
        <v>42823</v>
      </c>
      <c r="AL3608" t="s">
        <v>42819</v>
      </c>
      <c r="AM3608" t="s">
        <v>15695</v>
      </c>
      <c r="AN3608" t="s">
        <v>2516</v>
      </c>
      <c r="AO3608" t="s">
        <v>42823</v>
      </c>
      <c r="AR3608" t="s">
        <v>42831</v>
      </c>
      <c r="AS3608" t="s">
        <v>43002</v>
      </c>
      <c r="AW3608" t="s">
        <v>42832</v>
      </c>
      <c r="BA3608">
        <v>202</v>
      </c>
      <c r="BB3608">
        <v>0</v>
      </c>
      <c r="BC3608">
        <v>52</v>
      </c>
      <c r="BD3608">
        <v>0</v>
      </c>
      <c r="BE3608">
        <v>0</v>
      </c>
      <c r="BF3608">
        <v>0</v>
      </c>
    </row>
    <row r="3609" spans="1:76">
      <c r="A3609" t="s">
        <v>11080</v>
      </c>
      <c r="B3609" t="s">
        <v>62</v>
      </c>
      <c r="C3609" t="s">
        <v>11081</v>
      </c>
      <c r="D3609" t="s">
        <v>702</v>
      </c>
      <c r="E3609" t="s">
        <v>1109</v>
      </c>
      <c r="F3609" t="s">
        <v>226</v>
      </c>
      <c r="G3609" t="s">
        <v>25520</v>
      </c>
      <c r="H3609" t="s">
        <v>21163</v>
      </c>
      <c r="I3609" t="s">
        <v>1219</v>
      </c>
      <c r="J3609" t="s">
        <v>25711</v>
      </c>
      <c r="K3609" t="s">
        <v>78</v>
      </c>
      <c r="L3609" t="s">
        <v>25711</v>
      </c>
      <c r="M3609" t="s">
        <v>486</v>
      </c>
      <c r="N3609" t="s">
        <v>34750</v>
      </c>
      <c r="O3609" t="s">
        <v>29650</v>
      </c>
      <c r="P3609" t="s">
        <v>106</v>
      </c>
      <c r="Q3609" t="s">
        <v>226</v>
      </c>
      <c r="R3609" t="s">
        <v>43318</v>
      </c>
      <c r="S3609" t="s">
        <v>1078</v>
      </c>
      <c r="T3609" t="s">
        <v>1109</v>
      </c>
      <c r="U3609" t="s">
        <v>11024</v>
      </c>
      <c r="V3609" t="s">
        <v>11024</v>
      </c>
      <c r="W3609" t="s">
        <v>259</v>
      </c>
      <c r="X3609" t="s">
        <v>34774</v>
      </c>
      <c r="Y3609" t="s">
        <v>34761</v>
      </c>
      <c r="Z3609" t="s">
        <v>11082</v>
      </c>
      <c r="AA3609" t="s">
        <v>11082</v>
      </c>
      <c r="AB3609" t="s">
        <v>34762</v>
      </c>
      <c r="AC3609" t="s">
        <v>34775</v>
      </c>
      <c r="AD3609">
        <v>2009</v>
      </c>
      <c r="AF3609" t="s">
        <v>42823</v>
      </c>
      <c r="AI3609" t="s">
        <v>42823</v>
      </c>
      <c r="AJ3609" t="s">
        <v>42823</v>
      </c>
      <c r="AL3609" t="s">
        <v>42819</v>
      </c>
      <c r="AM3609" t="s">
        <v>34855</v>
      </c>
      <c r="AN3609" t="s">
        <v>11081</v>
      </c>
      <c r="AO3609" t="s">
        <v>42823</v>
      </c>
      <c r="AR3609" t="s">
        <v>42831</v>
      </c>
      <c r="AS3609" t="s">
        <v>43002</v>
      </c>
      <c r="BA3609">
        <v>127</v>
      </c>
      <c r="BB3609">
        <v>0</v>
      </c>
      <c r="BC3609">
        <v>42</v>
      </c>
      <c r="BD3609">
        <v>0</v>
      </c>
      <c r="BE3609">
        <v>0</v>
      </c>
      <c r="BF3609">
        <v>0</v>
      </c>
    </row>
    <row r="3610" spans="1:76">
      <c r="A3610" t="s">
        <v>623</v>
      </c>
      <c r="B3610" t="s">
        <v>62</v>
      </c>
      <c r="C3610" t="s">
        <v>11087</v>
      </c>
      <c r="D3610" t="s">
        <v>702</v>
      </c>
      <c r="E3610" t="s">
        <v>1109</v>
      </c>
      <c r="F3610" t="s">
        <v>226</v>
      </c>
      <c r="G3610" t="s">
        <v>25520</v>
      </c>
      <c r="H3610" t="s">
        <v>21163</v>
      </c>
      <c r="I3610" t="s">
        <v>1219</v>
      </c>
      <c r="J3610" t="s">
        <v>25711</v>
      </c>
      <c r="K3610" t="s">
        <v>78</v>
      </c>
      <c r="L3610" t="s">
        <v>25711</v>
      </c>
      <c r="M3610" t="s">
        <v>486</v>
      </c>
      <c r="N3610" t="s">
        <v>34755</v>
      </c>
      <c r="O3610" t="s">
        <v>29650</v>
      </c>
      <c r="P3610" t="s">
        <v>106</v>
      </c>
      <c r="Q3610" t="s">
        <v>202</v>
      </c>
      <c r="R3610" t="s">
        <v>43317</v>
      </c>
      <c r="S3610" t="s">
        <v>1078</v>
      </c>
      <c r="T3610" t="s">
        <v>1109</v>
      </c>
      <c r="U3610" t="s">
        <v>10999</v>
      </c>
      <c r="V3610" t="s">
        <v>3698</v>
      </c>
      <c r="W3610" t="s">
        <v>259</v>
      </c>
      <c r="X3610" t="s">
        <v>34780</v>
      </c>
      <c r="Y3610" t="s">
        <v>34781</v>
      </c>
      <c r="Z3610" t="s">
        <v>11088</v>
      </c>
      <c r="AA3610" t="s">
        <v>70</v>
      </c>
      <c r="AB3610" t="s">
        <v>34782</v>
      </c>
      <c r="AC3610" t="s">
        <v>11088</v>
      </c>
      <c r="AD3610">
        <v>2016</v>
      </c>
      <c r="AF3610" t="s">
        <v>42823</v>
      </c>
      <c r="AI3610" t="s">
        <v>42823</v>
      </c>
      <c r="AJ3610" t="s">
        <v>42823</v>
      </c>
      <c r="AL3610" t="s">
        <v>42823</v>
      </c>
      <c r="AM3610" t="s">
        <v>42820</v>
      </c>
      <c r="AO3610" t="s">
        <v>42823</v>
      </c>
      <c r="AR3610" t="s">
        <v>42831</v>
      </c>
      <c r="AS3610" t="s">
        <v>43002</v>
      </c>
      <c r="BA3610">
        <v>58</v>
      </c>
      <c r="BB3610">
        <v>0</v>
      </c>
      <c r="BD3610">
        <v>0</v>
      </c>
      <c r="BE3610">
        <v>0</v>
      </c>
      <c r="BF3610">
        <v>0</v>
      </c>
    </row>
    <row r="3611" spans="1:76">
      <c r="A3611" t="s">
        <v>11083</v>
      </c>
      <c r="B3611" t="s">
        <v>62</v>
      </c>
      <c r="C3611" t="s">
        <v>11084</v>
      </c>
      <c r="D3611" t="s">
        <v>702</v>
      </c>
      <c r="E3611" t="s">
        <v>1109</v>
      </c>
      <c r="F3611" t="s">
        <v>226</v>
      </c>
      <c r="G3611" t="s">
        <v>25520</v>
      </c>
      <c r="H3611" t="s">
        <v>21163</v>
      </c>
      <c r="I3611" t="s">
        <v>1219</v>
      </c>
      <c r="J3611" t="s">
        <v>25711</v>
      </c>
      <c r="K3611" t="s">
        <v>78</v>
      </c>
      <c r="L3611" t="s">
        <v>25711</v>
      </c>
      <c r="M3611" t="s">
        <v>486</v>
      </c>
      <c r="N3611" t="s">
        <v>34750</v>
      </c>
      <c r="O3611" t="s">
        <v>29650</v>
      </c>
      <c r="P3611" t="s">
        <v>106</v>
      </c>
      <c r="Q3611" t="s">
        <v>226</v>
      </c>
      <c r="R3611" t="s">
        <v>43318</v>
      </c>
      <c r="S3611" t="s">
        <v>1078</v>
      </c>
      <c r="T3611" t="s">
        <v>1109</v>
      </c>
      <c r="U3611" t="s">
        <v>11024</v>
      </c>
      <c r="V3611" t="s">
        <v>11024</v>
      </c>
      <c r="W3611" t="s">
        <v>259</v>
      </c>
      <c r="X3611" t="s">
        <v>34776</v>
      </c>
      <c r="Y3611" t="s">
        <v>34777</v>
      </c>
      <c r="Z3611" t="s">
        <v>11085</v>
      </c>
      <c r="AA3611" t="s">
        <v>11086</v>
      </c>
      <c r="AB3611" t="s">
        <v>34778</v>
      </c>
      <c r="AC3611" t="s">
        <v>34779</v>
      </c>
      <c r="AD3611">
        <v>2020</v>
      </c>
      <c r="AF3611" t="s">
        <v>42823</v>
      </c>
      <c r="AI3611" t="s">
        <v>42823</v>
      </c>
      <c r="AJ3611" t="s">
        <v>42823</v>
      </c>
      <c r="AL3611" t="s">
        <v>42819</v>
      </c>
      <c r="AM3611" t="s">
        <v>8858</v>
      </c>
      <c r="AN3611" t="s">
        <v>11084</v>
      </c>
      <c r="AO3611" t="s">
        <v>42823</v>
      </c>
      <c r="AR3611" t="s">
        <v>42831</v>
      </c>
      <c r="AS3611" t="s">
        <v>43002</v>
      </c>
      <c r="BA3611">
        <v>29</v>
      </c>
      <c r="BB3611">
        <v>0</v>
      </c>
      <c r="BC3611">
        <v>8</v>
      </c>
      <c r="BD3611">
        <v>0</v>
      </c>
      <c r="BE3611">
        <v>0</v>
      </c>
      <c r="BF3611">
        <v>0</v>
      </c>
    </row>
    <row r="3612" spans="1:76">
      <c r="A3612" t="s">
        <v>140</v>
      </c>
      <c r="B3612" t="s">
        <v>62</v>
      </c>
      <c r="C3612" t="s">
        <v>11078</v>
      </c>
      <c r="D3612" t="s">
        <v>702</v>
      </c>
      <c r="E3612" t="s">
        <v>1109</v>
      </c>
      <c r="F3612" t="s">
        <v>226</v>
      </c>
      <c r="G3612" t="s">
        <v>25520</v>
      </c>
      <c r="H3612" t="s">
        <v>21163</v>
      </c>
      <c r="I3612" t="s">
        <v>1219</v>
      </c>
      <c r="J3612" t="s">
        <v>25711</v>
      </c>
      <c r="K3612" t="s">
        <v>78</v>
      </c>
      <c r="L3612" t="s">
        <v>25711</v>
      </c>
      <c r="M3612" t="s">
        <v>486</v>
      </c>
      <c r="N3612" t="s">
        <v>34750</v>
      </c>
      <c r="O3612" t="s">
        <v>29650</v>
      </c>
      <c r="P3612" t="s">
        <v>106</v>
      </c>
      <c r="Q3612" t="s">
        <v>226</v>
      </c>
      <c r="R3612" t="s">
        <v>43318</v>
      </c>
      <c r="S3612" t="s">
        <v>1078</v>
      </c>
      <c r="T3612" t="s">
        <v>1109</v>
      </c>
      <c r="U3612" t="s">
        <v>11024</v>
      </c>
      <c r="V3612" t="s">
        <v>11023</v>
      </c>
      <c r="W3612" t="s">
        <v>259</v>
      </c>
      <c r="X3612" t="s">
        <v>34770</v>
      </c>
      <c r="Y3612" t="s">
        <v>34771</v>
      </c>
      <c r="Z3612" t="s">
        <v>11079</v>
      </c>
      <c r="AA3612" t="s">
        <v>70</v>
      </c>
      <c r="AB3612" t="s">
        <v>34772</v>
      </c>
      <c r="AC3612" t="s">
        <v>34773</v>
      </c>
      <c r="AD3612">
        <v>2021</v>
      </c>
      <c r="AF3612" t="s">
        <v>42823</v>
      </c>
      <c r="AI3612" t="s">
        <v>42823</v>
      </c>
      <c r="AJ3612" t="s">
        <v>42823</v>
      </c>
      <c r="AL3612" t="s">
        <v>42819</v>
      </c>
      <c r="AM3612" t="s">
        <v>34852</v>
      </c>
      <c r="AN3612" t="s">
        <v>11078</v>
      </c>
      <c r="AO3612" t="s">
        <v>42823</v>
      </c>
      <c r="AR3612" t="s">
        <v>42831</v>
      </c>
      <c r="AS3612" t="s">
        <v>43002</v>
      </c>
      <c r="BA3612">
        <v>52</v>
      </c>
      <c r="BB3612">
        <v>0</v>
      </c>
      <c r="BC3612">
        <v>42</v>
      </c>
      <c r="BD3612">
        <v>0</v>
      </c>
      <c r="BE3612">
        <v>0</v>
      </c>
      <c r="BF3612">
        <v>0</v>
      </c>
    </row>
    <row r="3613" spans="1:76">
      <c r="A3613" t="s">
        <v>3242</v>
      </c>
      <c r="B3613" t="s">
        <v>19104</v>
      </c>
      <c r="C3613" t="s">
        <v>19105</v>
      </c>
      <c r="D3613" t="s">
        <v>702</v>
      </c>
      <c r="E3613" t="s">
        <v>1109</v>
      </c>
      <c r="F3613" t="s">
        <v>226</v>
      </c>
      <c r="G3613" t="s">
        <v>25520</v>
      </c>
      <c r="H3613" t="s">
        <v>21978</v>
      </c>
      <c r="I3613" t="s">
        <v>42836</v>
      </c>
      <c r="J3613" t="s">
        <v>20633</v>
      </c>
      <c r="K3613" t="s">
        <v>67</v>
      </c>
      <c r="L3613" t="s">
        <v>25711</v>
      </c>
      <c r="M3613" t="s">
        <v>486</v>
      </c>
      <c r="N3613" t="s">
        <v>34750</v>
      </c>
      <c r="O3613" t="s">
        <v>29650</v>
      </c>
      <c r="P3613" t="s">
        <v>106</v>
      </c>
      <c r="Q3613" t="s">
        <v>226</v>
      </c>
      <c r="R3613" t="s">
        <v>43318</v>
      </c>
      <c r="S3613" t="s">
        <v>1078</v>
      </c>
      <c r="T3613" t="s">
        <v>1109</v>
      </c>
      <c r="U3613" t="s">
        <v>11024</v>
      </c>
      <c r="V3613" t="s">
        <v>2516</v>
      </c>
      <c r="W3613" t="s">
        <v>259</v>
      </c>
      <c r="X3613" t="s">
        <v>34763</v>
      </c>
      <c r="Y3613" t="s">
        <v>34764</v>
      </c>
      <c r="Z3613" t="s">
        <v>19106</v>
      </c>
      <c r="AA3613" t="s">
        <v>19107</v>
      </c>
      <c r="AB3613" t="s">
        <v>28418</v>
      </c>
      <c r="AC3613" t="s">
        <v>34766</v>
      </c>
      <c r="AD3613">
        <v>1997</v>
      </c>
      <c r="AR3613" t="s">
        <v>42831</v>
      </c>
      <c r="AS3613" t="s">
        <v>43004</v>
      </c>
      <c r="BA3613">
        <v>493</v>
      </c>
      <c r="BF3613">
        <v>0</v>
      </c>
      <c r="BK3613">
        <v>22</v>
      </c>
      <c r="BL3613" t="s">
        <v>6820</v>
      </c>
      <c r="BM3613" t="s">
        <v>42912</v>
      </c>
      <c r="BN3613" t="s">
        <v>42819</v>
      </c>
      <c r="BO3613" t="s">
        <v>9906</v>
      </c>
      <c r="BP3613" t="s">
        <v>42823</v>
      </c>
      <c r="BU3613" t="s">
        <v>42823</v>
      </c>
      <c r="BW3613">
        <v>0</v>
      </c>
      <c r="BX3613">
        <v>0</v>
      </c>
    </row>
    <row r="3614" spans="1:76">
      <c r="A3614" t="s">
        <v>3663</v>
      </c>
      <c r="B3614" t="s">
        <v>19108</v>
      </c>
      <c r="C3614" t="s">
        <v>19109</v>
      </c>
      <c r="D3614" t="s">
        <v>702</v>
      </c>
      <c r="E3614" t="s">
        <v>1109</v>
      </c>
      <c r="F3614" t="s">
        <v>226</v>
      </c>
      <c r="G3614" t="s">
        <v>25520</v>
      </c>
      <c r="H3614" t="s">
        <v>21978</v>
      </c>
      <c r="I3614" t="s">
        <v>42836</v>
      </c>
      <c r="J3614" t="s">
        <v>20633</v>
      </c>
      <c r="K3614" t="s">
        <v>67</v>
      </c>
      <c r="L3614" t="s">
        <v>25711</v>
      </c>
      <c r="M3614" t="s">
        <v>486</v>
      </c>
      <c r="N3614" t="s">
        <v>34755</v>
      </c>
      <c r="O3614" t="s">
        <v>29650</v>
      </c>
      <c r="P3614" t="s">
        <v>106</v>
      </c>
      <c r="Q3614" t="s">
        <v>202</v>
      </c>
      <c r="R3614" t="s">
        <v>43317</v>
      </c>
      <c r="S3614" t="s">
        <v>1078</v>
      </c>
      <c r="T3614" t="s">
        <v>1109</v>
      </c>
      <c r="U3614" t="s">
        <v>10999</v>
      </c>
      <c r="V3614" t="s">
        <v>10999</v>
      </c>
      <c r="W3614" t="s">
        <v>259</v>
      </c>
      <c r="X3614" t="s">
        <v>34767</v>
      </c>
      <c r="Y3614" t="s">
        <v>34768</v>
      </c>
      <c r="Z3614" t="s">
        <v>19110</v>
      </c>
      <c r="AA3614" t="s">
        <v>19111</v>
      </c>
      <c r="AB3614" t="s">
        <v>28418</v>
      </c>
      <c r="AC3614" t="s">
        <v>19110</v>
      </c>
      <c r="AD3614">
        <v>1999</v>
      </c>
      <c r="AR3614" t="s">
        <v>42831</v>
      </c>
      <c r="AS3614" t="s">
        <v>43004</v>
      </c>
      <c r="BA3614">
        <v>210</v>
      </c>
      <c r="BF3614">
        <v>0</v>
      </c>
      <c r="BK3614">
        <v>0</v>
      </c>
      <c r="BL3614" t="s">
        <v>6820</v>
      </c>
      <c r="BM3614" t="s">
        <v>42839</v>
      </c>
      <c r="BN3614" t="s">
        <v>42823</v>
      </c>
      <c r="BP3614" t="s">
        <v>42823</v>
      </c>
      <c r="BU3614" t="s">
        <v>42823</v>
      </c>
      <c r="BW3614">
        <v>0</v>
      </c>
      <c r="BX3614">
        <v>0</v>
      </c>
    </row>
    <row r="3615" spans="1:76">
      <c r="A3615" t="s">
        <v>5980</v>
      </c>
      <c r="B3615" t="s">
        <v>62</v>
      </c>
      <c r="C3615" t="s">
        <v>11081</v>
      </c>
      <c r="D3615" t="s">
        <v>702</v>
      </c>
      <c r="E3615" t="s">
        <v>1109</v>
      </c>
      <c r="F3615" t="s">
        <v>226</v>
      </c>
      <c r="G3615" t="s">
        <v>25520</v>
      </c>
      <c r="H3615" t="s">
        <v>21978</v>
      </c>
      <c r="I3615" t="s">
        <v>42836</v>
      </c>
      <c r="J3615" t="s">
        <v>25711</v>
      </c>
      <c r="K3615" t="s">
        <v>78</v>
      </c>
      <c r="L3615" t="s">
        <v>25711</v>
      </c>
      <c r="M3615" t="s">
        <v>486</v>
      </c>
      <c r="N3615" t="s">
        <v>34750</v>
      </c>
      <c r="O3615" t="s">
        <v>29650</v>
      </c>
      <c r="P3615" t="s">
        <v>106</v>
      </c>
      <c r="Q3615" t="s">
        <v>226</v>
      </c>
      <c r="R3615" t="s">
        <v>43318</v>
      </c>
      <c r="S3615" t="s">
        <v>1078</v>
      </c>
      <c r="T3615" t="s">
        <v>1109</v>
      </c>
      <c r="U3615" t="s">
        <v>11024</v>
      </c>
      <c r="V3615" t="s">
        <v>11024</v>
      </c>
      <c r="W3615" t="s">
        <v>259</v>
      </c>
      <c r="X3615" t="s">
        <v>34760</v>
      </c>
      <c r="Y3615" t="s">
        <v>34761</v>
      </c>
      <c r="Z3615" t="s">
        <v>19103</v>
      </c>
      <c r="AA3615" t="s">
        <v>11082</v>
      </c>
      <c r="AB3615" t="s">
        <v>34762</v>
      </c>
      <c r="AC3615" t="s">
        <v>11082</v>
      </c>
      <c r="AD3615">
        <v>2016</v>
      </c>
      <c r="AR3615" t="s">
        <v>42831</v>
      </c>
      <c r="AS3615" t="s">
        <v>43004</v>
      </c>
      <c r="BA3615">
        <v>87</v>
      </c>
      <c r="BF3615">
        <v>0</v>
      </c>
      <c r="BK3615">
        <v>0</v>
      </c>
      <c r="BL3615" t="s">
        <v>6820</v>
      </c>
      <c r="BN3615" t="s">
        <v>42823</v>
      </c>
      <c r="BP3615" t="s">
        <v>42823</v>
      </c>
      <c r="BS3615" t="s">
        <v>42848</v>
      </c>
      <c r="BU3615" t="s">
        <v>42819</v>
      </c>
      <c r="BW3615">
        <v>31</v>
      </c>
      <c r="BX3615">
        <v>0</v>
      </c>
    </row>
    <row r="3616" spans="1:76">
      <c r="A3616" t="s">
        <v>4351</v>
      </c>
      <c r="B3616" t="s">
        <v>20368</v>
      </c>
      <c r="C3616" t="s">
        <v>20369</v>
      </c>
      <c r="D3616" t="s">
        <v>702</v>
      </c>
      <c r="E3616" t="s">
        <v>1109</v>
      </c>
      <c r="F3616" t="s">
        <v>226</v>
      </c>
      <c r="G3616" t="s">
        <v>25520</v>
      </c>
      <c r="H3616" t="s">
        <v>42842</v>
      </c>
      <c r="I3616" t="s">
        <v>20669</v>
      </c>
      <c r="J3616" t="s">
        <v>20633</v>
      </c>
      <c r="K3616" t="s">
        <v>67</v>
      </c>
      <c r="L3616" t="s">
        <v>25711</v>
      </c>
      <c r="M3616" t="s">
        <v>486</v>
      </c>
      <c r="N3616" t="s">
        <v>34750</v>
      </c>
      <c r="O3616" t="s">
        <v>29650</v>
      </c>
      <c r="P3616" t="s">
        <v>106</v>
      </c>
      <c r="Q3616" t="s">
        <v>226</v>
      </c>
      <c r="R3616" t="s">
        <v>43318</v>
      </c>
      <c r="S3616" t="s">
        <v>1078</v>
      </c>
      <c r="T3616" t="s">
        <v>1109</v>
      </c>
      <c r="U3616" t="s">
        <v>11024</v>
      </c>
      <c r="V3616" t="s">
        <v>11024</v>
      </c>
      <c r="W3616" t="s">
        <v>259</v>
      </c>
      <c r="X3616" t="s">
        <v>34751</v>
      </c>
      <c r="Y3616" t="s">
        <v>34752</v>
      </c>
      <c r="Z3616">
        <v>47105715</v>
      </c>
      <c r="AA3616" t="s">
        <v>70</v>
      </c>
      <c r="AB3616" t="s">
        <v>34753</v>
      </c>
      <c r="AC3616" t="s">
        <v>34754</v>
      </c>
      <c r="AD3616">
        <v>2017</v>
      </c>
      <c r="BF3616">
        <v>0</v>
      </c>
      <c r="BG3616" t="s">
        <v>20424</v>
      </c>
      <c r="BH3616">
        <v>153</v>
      </c>
      <c r="BI3616">
        <v>86</v>
      </c>
    </row>
    <row r="3617" spans="1:61">
      <c r="A3617" t="s">
        <v>19714</v>
      </c>
      <c r="B3617" t="s">
        <v>20370</v>
      </c>
      <c r="C3617" t="s">
        <v>20371</v>
      </c>
      <c r="D3617" t="s">
        <v>702</v>
      </c>
      <c r="E3617" t="s">
        <v>1109</v>
      </c>
      <c r="F3617" t="s">
        <v>226</v>
      </c>
      <c r="G3617" t="s">
        <v>25520</v>
      </c>
      <c r="H3617" t="s">
        <v>42842</v>
      </c>
      <c r="I3617" t="s">
        <v>20669</v>
      </c>
      <c r="J3617" t="s">
        <v>20633</v>
      </c>
      <c r="K3617" t="s">
        <v>67</v>
      </c>
      <c r="L3617" t="s">
        <v>25711</v>
      </c>
      <c r="M3617" t="s">
        <v>486</v>
      </c>
      <c r="N3617" t="s">
        <v>34755</v>
      </c>
      <c r="O3617" t="s">
        <v>29650</v>
      </c>
      <c r="P3617" t="s">
        <v>106</v>
      </c>
      <c r="Q3617" t="s">
        <v>202</v>
      </c>
      <c r="R3617" t="s">
        <v>43317</v>
      </c>
      <c r="S3617" t="s">
        <v>1078</v>
      </c>
      <c r="T3617" t="s">
        <v>1109</v>
      </c>
      <c r="U3617" t="s">
        <v>10999</v>
      </c>
      <c r="V3617" t="s">
        <v>18715</v>
      </c>
      <c r="W3617" t="s">
        <v>259</v>
      </c>
      <c r="X3617" t="s">
        <v>34756</v>
      </c>
      <c r="Y3617" t="s">
        <v>34757</v>
      </c>
      <c r="Z3617">
        <v>22017209</v>
      </c>
      <c r="AA3617" t="s">
        <v>70</v>
      </c>
      <c r="AB3617" t="s">
        <v>34758</v>
      </c>
      <c r="AC3617" t="s">
        <v>34759</v>
      </c>
      <c r="AD3617">
        <v>2017</v>
      </c>
      <c r="BF3617">
        <v>0</v>
      </c>
      <c r="BG3617" t="s">
        <v>20424</v>
      </c>
      <c r="BH3617">
        <v>215</v>
      </c>
      <c r="BI3617">
        <v>181</v>
      </c>
    </row>
    <row r="3618" spans="1:61">
      <c r="A3618" t="s">
        <v>11099</v>
      </c>
      <c r="B3618" t="s">
        <v>11100</v>
      </c>
      <c r="C3618" t="s">
        <v>11101</v>
      </c>
      <c r="D3618" t="s">
        <v>702</v>
      </c>
      <c r="E3618" t="s">
        <v>1109</v>
      </c>
      <c r="F3618" t="s">
        <v>573</v>
      </c>
      <c r="G3618" t="s">
        <v>25520</v>
      </c>
      <c r="H3618" t="s">
        <v>21163</v>
      </c>
      <c r="I3618" t="s">
        <v>1219</v>
      </c>
      <c r="J3618" t="s">
        <v>20633</v>
      </c>
      <c r="K3618" t="s">
        <v>67</v>
      </c>
      <c r="L3618" t="s">
        <v>25711</v>
      </c>
      <c r="M3618" t="s">
        <v>486</v>
      </c>
      <c r="N3618" t="s">
        <v>34883</v>
      </c>
      <c r="O3618" t="s">
        <v>29650</v>
      </c>
      <c r="P3618" t="s">
        <v>702</v>
      </c>
      <c r="Q3618" t="s">
        <v>106</v>
      </c>
      <c r="R3618" t="s">
        <v>43319</v>
      </c>
      <c r="S3618" t="s">
        <v>1078</v>
      </c>
      <c r="T3618" t="s">
        <v>10977</v>
      </c>
      <c r="U3618" t="s">
        <v>1565</v>
      </c>
      <c r="V3618" t="s">
        <v>11101</v>
      </c>
      <c r="W3618" t="s">
        <v>259</v>
      </c>
      <c r="X3618" t="s">
        <v>34884</v>
      </c>
      <c r="Y3618" t="s">
        <v>34885</v>
      </c>
      <c r="Z3618" t="s">
        <v>11102</v>
      </c>
      <c r="AA3618" t="s">
        <v>11102</v>
      </c>
      <c r="AB3618" t="s">
        <v>34886</v>
      </c>
      <c r="AC3618" t="s">
        <v>34887</v>
      </c>
      <c r="AD3618">
        <v>1929</v>
      </c>
      <c r="AF3618" t="s">
        <v>42823</v>
      </c>
      <c r="AI3618" t="s">
        <v>42823</v>
      </c>
      <c r="AJ3618" t="s">
        <v>42823</v>
      </c>
      <c r="AL3618" t="s">
        <v>42819</v>
      </c>
      <c r="AM3618" t="s">
        <v>34938</v>
      </c>
      <c r="AN3618" t="s">
        <v>11101</v>
      </c>
      <c r="AO3618" t="s">
        <v>42823</v>
      </c>
      <c r="AW3618" t="s">
        <v>42832</v>
      </c>
      <c r="BA3618">
        <v>55</v>
      </c>
      <c r="BB3618">
        <v>0</v>
      </c>
      <c r="BC3618">
        <v>16</v>
      </c>
      <c r="BD3618">
        <v>0</v>
      </c>
      <c r="BE3618">
        <v>0</v>
      </c>
      <c r="BF3618">
        <v>0</v>
      </c>
    </row>
    <row r="3619" spans="1:61">
      <c r="A3619" t="s">
        <v>11094</v>
      </c>
      <c r="B3619" t="s">
        <v>11095</v>
      </c>
      <c r="C3619" t="s">
        <v>11096</v>
      </c>
      <c r="D3619" t="s">
        <v>702</v>
      </c>
      <c r="E3619" t="s">
        <v>1109</v>
      </c>
      <c r="F3619" t="s">
        <v>573</v>
      </c>
      <c r="G3619" t="s">
        <v>25520</v>
      </c>
      <c r="H3619" t="s">
        <v>21163</v>
      </c>
      <c r="I3619" t="s">
        <v>1219</v>
      </c>
      <c r="J3619" t="s">
        <v>20633</v>
      </c>
      <c r="K3619" t="s">
        <v>67</v>
      </c>
      <c r="L3619" t="s">
        <v>25711</v>
      </c>
      <c r="M3619" t="s">
        <v>486</v>
      </c>
      <c r="N3619" t="s">
        <v>34896</v>
      </c>
      <c r="O3619" t="s">
        <v>29650</v>
      </c>
      <c r="P3619" t="s">
        <v>702</v>
      </c>
      <c r="Q3619" t="s">
        <v>172</v>
      </c>
      <c r="R3619" t="s">
        <v>43320</v>
      </c>
      <c r="S3619" t="s">
        <v>1078</v>
      </c>
      <c r="T3619" t="s">
        <v>10977</v>
      </c>
      <c r="U3619" t="s">
        <v>1021</v>
      </c>
      <c r="V3619" t="s">
        <v>11097</v>
      </c>
      <c r="W3619" t="s">
        <v>259</v>
      </c>
      <c r="X3619" t="s">
        <v>23864</v>
      </c>
      <c r="Y3619" t="s">
        <v>34904</v>
      </c>
      <c r="Z3619" t="s">
        <v>11098</v>
      </c>
      <c r="AA3619" t="s">
        <v>11098</v>
      </c>
      <c r="AB3619" t="s">
        <v>34905</v>
      </c>
      <c r="AC3619" t="s">
        <v>34906</v>
      </c>
      <c r="AD3619">
        <v>1917</v>
      </c>
      <c r="AF3619" t="s">
        <v>42823</v>
      </c>
      <c r="AI3619" t="s">
        <v>42823</v>
      </c>
      <c r="AJ3619" t="s">
        <v>42823</v>
      </c>
      <c r="AL3619" t="s">
        <v>42819</v>
      </c>
      <c r="AM3619" t="s">
        <v>10288</v>
      </c>
      <c r="AN3619" t="s">
        <v>11096</v>
      </c>
      <c r="AO3619" t="s">
        <v>42823</v>
      </c>
      <c r="AR3619" t="s">
        <v>42831</v>
      </c>
      <c r="AS3619" t="s">
        <v>43002</v>
      </c>
      <c r="AW3619" t="s">
        <v>42832</v>
      </c>
      <c r="BA3619">
        <v>43</v>
      </c>
      <c r="BB3619">
        <v>0</v>
      </c>
      <c r="BC3619">
        <v>12</v>
      </c>
      <c r="BD3619">
        <v>0</v>
      </c>
      <c r="BE3619">
        <v>0</v>
      </c>
      <c r="BF3619">
        <v>0</v>
      </c>
    </row>
    <row r="3620" spans="1:61">
      <c r="A3620" t="s">
        <v>11124</v>
      </c>
      <c r="B3620" t="s">
        <v>11125</v>
      </c>
      <c r="C3620" t="s">
        <v>10977</v>
      </c>
      <c r="D3620" t="s">
        <v>702</v>
      </c>
      <c r="E3620" t="s">
        <v>1109</v>
      </c>
      <c r="F3620" t="s">
        <v>573</v>
      </c>
      <c r="G3620" t="s">
        <v>25520</v>
      </c>
      <c r="H3620" t="s">
        <v>21163</v>
      </c>
      <c r="I3620" t="s">
        <v>1219</v>
      </c>
      <c r="J3620" t="s">
        <v>20633</v>
      </c>
      <c r="K3620" t="s">
        <v>67</v>
      </c>
      <c r="L3620" t="s">
        <v>25711</v>
      </c>
      <c r="M3620" t="s">
        <v>486</v>
      </c>
      <c r="N3620" t="s">
        <v>34896</v>
      </c>
      <c r="O3620" t="s">
        <v>29650</v>
      </c>
      <c r="P3620" t="s">
        <v>702</v>
      </c>
      <c r="Q3620" t="s">
        <v>172</v>
      </c>
      <c r="R3620" t="s">
        <v>43320</v>
      </c>
      <c r="S3620" t="s">
        <v>1078</v>
      </c>
      <c r="T3620" t="s">
        <v>10977</v>
      </c>
      <c r="U3620" t="s">
        <v>1021</v>
      </c>
      <c r="V3620" t="s">
        <v>1021</v>
      </c>
      <c r="W3620" t="s">
        <v>259</v>
      </c>
      <c r="X3620" t="s">
        <v>34914</v>
      </c>
      <c r="Y3620" t="s">
        <v>34915</v>
      </c>
      <c r="Z3620" t="s">
        <v>11126</v>
      </c>
      <c r="AA3620" t="s">
        <v>11126</v>
      </c>
      <c r="AB3620" t="s">
        <v>34916</v>
      </c>
      <c r="AC3620" t="s">
        <v>34917</v>
      </c>
      <c r="AD3620">
        <v>1932</v>
      </c>
      <c r="AF3620" t="s">
        <v>42823</v>
      </c>
      <c r="AI3620" t="s">
        <v>42823</v>
      </c>
      <c r="AJ3620" t="s">
        <v>42823</v>
      </c>
      <c r="AL3620" t="s">
        <v>42819</v>
      </c>
      <c r="AM3620" t="s">
        <v>6844</v>
      </c>
      <c r="AN3620" t="s">
        <v>10977</v>
      </c>
      <c r="AO3620" t="s">
        <v>42823</v>
      </c>
      <c r="AR3620" t="s">
        <v>42831</v>
      </c>
      <c r="AS3620" t="s">
        <v>43002</v>
      </c>
      <c r="AW3620" t="s">
        <v>42832</v>
      </c>
      <c r="BA3620">
        <v>120</v>
      </c>
      <c r="BB3620">
        <v>0</v>
      </c>
      <c r="BC3620">
        <v>22</v>
      </c>
      <c r="BD3620">
        <v>0</v>
      </c>
      <c r="BE3620">
        <v>0</v>
      </c>
      <c r="BF3620">
        <v>0</v>
      </c>
    </row>
    <row r="3621" spans="1:61">
      <c r="A3621" t="s">
        <v>11112</v>
      </c>
      <c r="B3621" t="s">
        <v>11113</v>
      </c>
      <c r="C3621" t="s">
        <v>11114</v>
      </c>
      <c r="D3621" t="s">
        <v>702</v>
      </c>
      <c r="E3621" t="s">
        <v>1109</v>
      </c>
      <c r="F3621" t="s">
        <v>573</v>
      </c>
      <c r="G3621" t="s">
        <v>25520</v>
      </c>
      <c r="H3621" t="s">
        <v>21163</v>
      </c>
      <c r="I3621" t="s">
        <v>1219</v>
      </c>
      <c r="J3621" t="s">
        <v>20633</v>
      </c>
      <c r="K3621" t="s">
        <v>67</v>
      </c>
      <c r="L3621" t="s">
        <v>25711</v>
      </c>
      <c r="M3621" t="s">
        <v>486</v>
      </c>
      <c r="N3621" t="s">
        <v>34883</v>
      </c>
      <c r="O3621" t="s">
        <v>29650</v>
      </c>
      <c r="P3621" t="s">
        <v>702</v>
      </c>
      <c r="Q3621" t="s">
        <v>106</v>
      </c>
      <c r="R3621" t="s">
        <v>43319</v>
      </c>
      <c r="S3621" t="s">
        <v>1078</v>
      </c>
      <c r="T3621" t="s">
        <v>10977</v>
      </c>
      <c r="U3621" t="s">
        <v>1565</v>
      </c>
      <c r="V3621" t="s">
        <v>1565</v>
      </c>
      <c r="W3621" t="s">
        <v>259</v>
      </c>
      <c r="X3621" t="s">
        <v>24703</v>
      </c>
      <c r="Y3621" t="s">
        <v>34921</v>
      </c>
      <c r="Z3621" t="s">
        <v>11115</v>
      </c>
      <c r="AA3621" t="s">
        <v>11115</v>
      </c>
      <c r="AB3621" t="s">
        <v>34922</v>
      </c>
      <c r="AC3621" t="s">
        <v>11115</v>
      </c>
      <c r="AD3621">
        <v>1886</v>
      </c>
      <c r="AF3621" t="s">
        <v>42823</v>
      </c>
      <c r="AI3621" t="s">
        <v>42823</v>
      </c>
      <c r="AJ3621" t="s">
        <v>42823</v>
      </c>
      <c r="AL3621" t="s">
        <v>42819</v>
      </c>
      <c r="AM3621" t="s">
        <v>14861</v>
      </c>
      <c r="AN3621" t="s">
        <v>11114</v>
      </c>
      <c r="AO3621" t="s">
        <v>42823</v>
      </c>
      <c r="AW3621" t="s">
        <v>42832</v>
      </c>
      <c r="BA3621">
        <v>78</v>
      </c>
      <c r="BB3621">
        <v>0</v>
      </c>
      <c r="BC3621">
        <v>15</v>
      </c>
      <c r="BD3621">
        <v>0</v>
      </c>
      <c r="BE3621">
        <v>0</v>
      </c>
      <c r="BF3621">
        <v>0</v>
      </c>
    </row>
    <row r="3622" spans="1:61">
      <c r="A3622" t="s">
        <v>11131</v>
      </c>
      <c r="B3622" t="s">
        <v>11132</v>
      </c>
      <c r="C3622" t="s">
        <v>11133</v>
      </c>
      <c r="D3622" t="s">
        <v>702</v>
      </c>
      <c r="E3622" t="s">
        <v>1109</v>
      </c>
      <c r="F3622" t="s">
        <v>573</v>
      </c>
      <c r="G3622" t="s">
        <v>25520</v>
      </c>
      <c r="H3622" t="s">
        <v>21163</v>
      </c>
      <c r="I3622" t="s">
        <v>1219</v>
      </c>
      <c r="J3622" t="s">
        <v>20633</v>
      </c>
      <c r="K3622" t="s">
        <v>67</v>
      </c>
      <c r="L3622" t="s">
        <v>25711</v>
      </c>
      <c r="M3622" t="s">
        <v>486</v>
      </c>
      <c r="N3622" t="s">
        <v>34866</v>
      </c>
      <c r="O3622" t="s">
        <v>29650</v>
      </c>
      <c r="P3622" t="s">
        <v>702</v>
      </c>
      <c r="Q3622" t="s">
        <v>60</v>
      </c>
      <c r="R3622" t="s">
        <v>43321</v>
      </c>
      <c r="S3622" t="s">
        <v>1078</v>
      </c>
      <c r="T3622" t="s">
        <v>10977</v>
      </c>
      <c r="U3622" t="s">
        <v>11134</v>
      </c>
      <c r="V3622" t="s">
        <v>11135</v>
      </c>
      <c r="W3622" t="s">
        <v>259</v>
      </c>
      <c r="X3622" t="s">
        <v>25580</v>
      </c>
      <c r="Y3622" t="s">
        <v>34888</v>
      </c>
      <c r="Z3622" t="s">
        <v>11065</v>
      </c>
      <c r="AA3622" t="s">
        <v>70</v>
      </c>
      <c r="AB3622" t="s">
        <v>34889</v>
      </c>
      <c r="AC3622" t="s">
        <v>11065</v>
      </c>
      <c r="AD3622">
        <v>1911</v>
      </c>
      <c r="AF3622" t="s">
        <v>42823</v>
      </c>
      <c r="AI3622" t="s">
        <v>42823</v>
      </c>
      <c r="AJ3622" t="s">
        <v>42823</v>
      </c>
      <c r="AL3622" t="s">
        <v>42819</v>
      </c>
      <c r="AM3622" t="s">
        <v>14297</v>
      </c>
      <c r="AN3622" t="s">
        <v>11133</v>
      </c>
      <c r="AO3622" t="s">
        <v>42819</v>
      </c>
      <c r="AP3622" t="s">
        <v>2720</v>
      </c>
      <c r="AW3622" t="s">
        <v>42832</v>
      </c>
      <c r="BA3622">
        <v>186</v>
      </c>
      <c r="BB3622">
        <v>0</v>
      </c>
      <c r="BC3622">
        <v>47</v>
      </c>
      <c r="BD3622">
        <v>0</v>
      </c>
      <c r="BE3622">
        <v>12</v>
      </c>
      <c r="BF3622">
        <v>0</v>
      </c>
    </row>
    <row r="3623" spans="1:61">
      <c r="A3623" t="s">
        <v>11089</v>
      </c>
      <c r="B3623" t="s">
        <v>11090</v>
      </c>
      <c r="C3623" t="s">
        <v>11091</v>
      </c>
      <c r="D3623" t="s">
        <v>702</v>
      </c>
      <c r="E3623" t="s">
        <v>1109</v>
      </c>
      <c r="F3623" t="s">
        <v>573</v>
      </c>
      <c r="G3623" t="s">
        <v>25520</v>
      </c>
      <c r="H3623" t="s">
        <v>21163</v>
      </c>
      <c r="I3623" t="s">
        <v>1219</v>
      </c>
      <c r="J3623" t="s">
        <v>20633</v>
      </c>
      <c r="K3623" t="s">
        <v>67</v>
      </c>
      <c r="L3623" t="s">
        <v>25711</v>
      </c>
      <c r="M3623" t="s">
        <v>486</v>
      </c>
      <c r="N3623" t="s">
        <v>34714</v>
      </c>
      <c r="O3623" t="s">
        <v>29650</v>
      </c>
      <c r="P3623" t="s">
        <v>702</v>
      </c>
      <c r="Q3623" t="s">
        <v>128</v>
      </c>
      <c r="R3623" t="s">
        <v>43316</v>
      </c>
      <c r="S3623" t="s">
        <v>1078</v>
      </c>
      <c r="T3623" t="s">
        <v>10977</v>
      </c>
      <c r="U3623" t="s">
        <v>4111</v>
      </c>
      <c r="V3623" t="s">
        <v>407</v>
      </c>
      <c r="W3623" t="s">
        <v>259</v>
      </c>
      <c r="X3623" t="s">
        <v>21552</v>
      </c>
      <c r="Y3623" t="s">
        <v>34890</v>
      </c>
      <c r="Z3623" t="s">
        <v>11092</v>
      </c>
      <c r="AA3623" t="s">
        <v>11093</v>
      </c>
      <c r="AB3623" t="s">
        <v>34891</v>
      </c>
      <c r="AC3623" t="s">
        <v>11093</v>
      </c>
      <c r="AD3623">
        <v>1930</v>
      </c>
      <c r="AF3623" t="s">
        <v>42823</v>
      </c>
      <c r="AI3623" t="s">
        <v>42823</v>
      </c>
      <c r="AJ3623" t="s">
        <v>42823</v>
      </c>
      <c r="AL3623" t="s">
        <v>42823</v>
      </c>
      <c r="AM3623" t="s">
        <v>42820</v>
      </c>
      <c r="AO3623" t="s">
        <v>42823</v>
      </c>
      <c r="AR3623" t="s">
        <v>42831</v>
      </c>
      <c r="AS3623" t="s">
        <v>43002</v>
      </c>
      <c r="AV3623" t="s">
        <v>11090</v>
      </c>
      <c r="BA3623">
        <v>18</v>
      </c>
      <c r="BB3623">
        <v>0</v>
      </c>
      <c r="BD3623">
        <v>0</v>
      </c>
      <c r="BE3623">
        <v>0</v>
      </c>
      <c r="BF3623">
        <v>0</v>
      </c>
    </row>
    <row r="3624" spans="1:61">
      <c r="A3624" t="s">
        <v>11108</v>
      </c>
      <c r="B3624" t="s">
        <v>11109</v>
      </c>
      <c r="C3624" t="s">
        <v>817</v>
      </c>
      <c r="D3624" t="s">
        <v>702</v>
      </c>
      <c r="E3624" t="s">
        <v>1109</v>
      </c>
      <c r="F3624" t="s">
        <v>573</v>
      </c>
      <c r="G3624" t="s">
        <v>25520</v>
      </c>
      <c r="H3624" t="s">
        <v>21163</v>
      </c>
      <c r="I3624" t="s">
        <v>1219</v>
      </c>
      <c r="J3624" t="s">
        <v>20633</v>
      </c>
      <c r="K3624" t="s">
        <v>67</v>
      </c>
      <c r="L3624" t="s">
        <v>25711</v>
      </c>
      <c r="M3624" t="s">
        <v>486</v>
      </c>
      <c r="N3624" t="s">
        <v>34714</v>
      </c>
      <c r="O3624" t="s">
        <v>29650</v>
      </c>
      <c r="P3624" t="s">
        <v>702</v>
      </c>
      <c r="Q3624" t="s">
        <v>128</v>
      </c>
      <c r="R3624" t="s">
        <v>43316</v>
      </c>
      <c r="S3624" t="s">
        <v>1078</v>
      </c>
      <c r="T3624" t="s">
        <v>10977</v>
      </c>
      <c r="U3624" t="s">
        <v>4111</v>
      </c>
      <c r="V3624" t="s">
        <v>817</v>
      </c>
      <c r="W3624" t="s">
        <v>259</v>
      </c>
      <c r="X3624" t="s">
        <v>34892</v>
      </c>
      <c r="Y3624" t="s">
        <v>34893</v>
      </c>
      <c r="Z3624" t="s">
        <v>11110</v>
      </c>
      <c r="AA3624" t="s">
        <v>11111</v>
      </c>
      <c r="AB3624" t="s">
        <v>34894</v>
      </c>
      <c r="AC3624" t="s">
        <v>34895</v>
      </c>
      <c r="AD3624">
        <v>1967</v>
      </c>
      <c r="AF3624" t="s">
        <v>42823</v>
      </c>
      <c r="AI3624" t="s">
        <v>42823</v>
      </c>
      <c r="AJ3624" t="s">
        <v>42823</v>
      </c>
      <c r="AL3624" t="s">
        <v>42819</v>
      </c>
      <c r="AM3624" t="s">
        <v>16614</v>
      </c>
      <c r="AN3624" t="s">
        <v>817</v>
      </c>
      <c r="AO3624" t="s">
        <v>42823</v>
      </c>
      <c r="AR3624" t="s">
        <v>42831</v>
      </c>
      <c r="AS3624" t="s">
        <v>43002</v>
      </c>
      <c r="AV3624" t="s">
        <v>11109</v>
      </c>
      <c r="BA3624">
        <v>22</v>
      </c>
      <c r="BB3624">
        <v>0</v>
      </c>
      <c r="BC3624">
        <v>9</v>
      </c>
      <c r="BD3624">
        <v>0</v>
      </c>
      <c r="BE3624">
        <v>0</v>
      </c>
      <c r="BF3624">
        <v>0</v>
      </c>
    </row>
    <row r="3625" spans="1:61">
      <c r="A3625" t="s">
        <v>11121</v>
      </c>
      <c r="B3625" t="s">
        <v>11122</v>
      </c>
      <c r="C3625" t="s">
        <v>1293</v>
      </c>
      <c r="D3625" t="s">
        <v>702</v>
      </c>
      <c r="E3625" t="s">
        <v>1109</v>
      </c>
      <c r="F3625" t="s">
        <v>573</v>
      </c>
      <c r="G3625" t="s">
        <v>25520</v>
      </c>
      <c r="H3625" t="s">
        <v>21163</v>
      </c>
      <c r="I3625" t="s">
        <v>1219</v>
      </c>
      <c r="J3625" t="s">
        <v>20633</v>
      </c>
      <c r="K3625" t="s">
        <v>67</v>
      </c>
      <c r="L3625" t="s">
        <v>25711</v>
      </c>
      <c r="M3625" t="s">
        <v>486</v>
      </c>
      <c r="N3625" t="s">
        <v>34714</v>
      </c>
      <c r="O3625" t="s">
        <v>29650</v>
      </c>
      <c r="P3625" t="s">
        <v>702</v>
      </c>
      <c r="Q3625" t="s">
        <v>128</v>
      </c>
      <c r="R3625" t="s">
        <v>43316</v>
      </c>
      <c r="S3625" t="s">
        <v>1078</v>
      </c>
      <c r="T3625" t="s">
        <v>10977</v>
      </c>
      <c r="U3625" t="s">
        <v>4111</v>
      </c>
      <c r="V3625" t="s">
        <v>1293</v>
      </c>
      <c r="W3625" t="s">
        <v>259</v>
      </c>
      <c r="X3625" t="s">
        <v>28411</v>
      </c>
      <c r="Y3625" t="s">
        <v>34923</v>
      </c>
      <c r="Z3625" t="s">
        <v>11123</v>
      </c>
      <c r="AA3625" t="s">
        <v>70</v>
      </c>
      <c r="AB3625" t="s">
        <v>34924</v>
      </c>
      <c r="AC3625" t="s">
        <v>34925</v>
      </c>
      <c r="AD3625">
        <v>1967</v>
      </c>
      <c r="AF3625" t="s">
        <v>42823</v>
      </c>
      <c r="AI3625" t="s">
        <v>42823</v>
      </c>
      <c r="AJ3625" t="s">
        <v>42823</v>
      </c>
      <c r="AL3625" t="s">
        <v>42823</v>
      </c>
      <c r="AM3625" t="s">
        <v>42820</v>
      </c>
      <c r="AO3625" t="s">
        <v>42823</v>
      </c>
      <c r="AR3625" t="s">
        <v>42831</v>
      </c>
      <c r="AS3625" t="s">
        <v>43002</v>
      </c>
      <c r="AV3625" t="s">
        <v>11122</v>
      </c>
      <c r="BA3625">
        <v>9</v>
      </c>
      <c r="BB3625">
        <v>0</v>
      </c>
      <c r="BD3625">
        <v>0</v>
      </c>
      <c r="BE3625">
        <v>0</v>
      </c>
      <c r="BF3625">
        <v>0</v>
      </c>
    </row>
    <row r="3626" spans="1:61">
      <c r="A3626" t="s">
        <v>11136</v>
      </c>
      <c r="B3626" t="s">
        <v>11137</v>
      </c>
      <c r="C3626" t="s">
        <v>11138</v>
      </c>
      <c r="D3626" t="s">
        <v>702</v>
      </c>
      <c r="E3626" t="s">
        <v>1109</v>
      </c>
      <c r="F3626" t="s">
        <v>573</v>
      </c>
      <c r="G3626" t="s">
        <v>25520</v>
      </c>
      <c r="H3626" t="s">
        <v>21163</v>
      </c>
      <c r="I3626" t="s">
        <v>1219</v>
      </c>
      <c r="J3626" t="s">
        <v>20633</v>
      </c>
      <c r="K3626" t="s">
        <v>67</v>
      </c>
      <c r="L3626" t="s">
        <v>25711</v>
      </c>
      <c r="M3626" t="s">
        <v>486</v>
      </c>
      <c r="N3626" t="s">
        <v>34896</v>
      </c>
      <c r="O3626" t="s">
        <v>29650</v>
      </c>
      <c r="P3626" t="s">
        <v>702</v>
      </c>
      <c r="Q3626" t="s">
        <v>172</v>
      </c>
      <c r="R3626" t="s">
        <v>43320</v>
      </c>
      <c r="S3626" t="s">
        <v>1078</v>
      </c>
      <c r="T3626" t="s">
        <v>10977</v>
      </c>
      <c r="U3626" t="s">
        <v>1021</v>
      </c>
      <c r="V3626" t="s">
        <v>11138</v>
      </c>
      <c r="W3626" t="s">
        <v>259</v>
      </c>
      <c r="X3626" t="s">
        <v>34897</v>
      </c>
      <c r="Y3626" t="s">
        <v>34898</v>
      </c>
      <c r="Z3626" t="s">
        <v>11139</v>
      </c>
      <c r="AA3626" t="s">
        <v>11139</v>
      </c>
      <c r="AB3626" t="s">
        <v>34899</v>
      </c>
      <c r="AC3626" t="s">
        <v>34900</v>
      </c>
      <c r="AD3626">
        <v>1976</v>
      </c>
      <c r="AF3626" t="s">
        <v>42823</v>
      </c>
      <c r="AI3626" t="s">
        <v>42823</v>
      </c>
      <c r="AJ3626" t="s">
        <v>42823</v>
      </c>
      <c r="AL3626" t="s">
        <v>42823</v>
      </c>
      <c r="AM3626" t="s">
        <v>42820</v>
      </c>
      <c r="AO3626" t="s">
        <v>42823</v>
      </c>
      <c r="AR3626" t="s">
        <v>42831</v>
      </c>
      <c r="AS3626" t="s">
        <v>43002</v>
      </c>
      <c r="AV3626" t="s">
        <v>11137</v>
      </c>
      <c r="BA3626">
        <v>13</v>
      </c>
      <c r="BB3626">
        <v>0</v>
      </c>
      <c r="BD3626">
        <v>0</v>
      </c>
      <c r="BE3626">
        <v>0</v>
      </c>
      <c r="BF3626">
        <v>0</v>
      </c>
    </row>
    <row r="3627" spans="1:61">
      <c r="A3627" t="s">
        <v>11156</v>
      </c>
      <c r="B3627" t="s">
        <v>11157</v>
      </c>
      <c r="C3627" t="s">
        <v>11158</v>
      </c>
      <c r="D3627" t="s">
        <v>702</v>
      </c>
      <c r="E3627" t="s">
        <v>1109</v>
      </c>
      <c r="F3627" t="s">
        <v>573</v>
      </c>
      <c r="G3627" t="s">
        <v>25520</v>
      </c>
      <c r="H3627" t="s">
        <v>21163</v>
      </c>
      <c r="I3627" t="s">
        <v>1219</v>
      </c>
      <c r="J3627" t="s">
        <v>20633</v>
      </c>
      <c r="K3627" t="s">
        <v>67</v>
      </c>
      <c r="L3627" t="s">
        <v>25711</v>
      </c>
      <c r="M3627" t="s">
        <v>486</v>
      </c>
      <c r="N3627" t="s">
        <v>34883</v>
      </c>
      <c r="O3627" t="s">
        <v>29650</v>
      </c>
      <c r="P3627" t="s">
        <v>702</v>
      </c>
      <c r="Q3627" t="s">
        <v>106</v>
      </c>
      <c r="R3627" t="s">
        <v>43319</v>
      </c>
      <c r="S3627" t="s">
        <v>1078</v>
      </c>
      <c r="T3627" t="s">
        <v>10977</v>
      </c>
      <c r="U3627" t="s">
        <v>1565</v>
      </c>
      <c r="V3627" t="s">
        <v>11158</v>
      </c>
      <c r="W3627" t="s">
        <v>259</v>
      </c>
      <c r="X3627" t="s">
        <v>34926</v>
      </c>
      <c r="Y3627" t="s">
        <v>34927</v>
      </c>
      <c r="Z3627" t="s">
        <v>11159</v>
      </c>
      <c r="AA3627" t="s">
        <v>70</v>
      </c>
      <c r="AB3627" t="s">
        <v>34928</v>
      </c>
      <c r="AC3627" t="s">
        <v>11159</v>
      </c>
      <c r="AD3627">
        <v>1949</v>
      </c>
      <c r="AF3627" t="s">
        <v>42823</v>
      </c>
      <c r="AI3627" t="s">
        <v>42823</v>
      </c>
      <c r="AJ3627" t="s">
        <v>42823</v>
      </c>
      <c r="AL3627" t="s">
        <v>42823</v>
      </c>
      <c r="AM3627" t="s">
        <v>42820</v>
      </c>
      <c r="AO3627" t="s">
        <v>42823</v>
      </c>
      <c r="AV3627" t="s">
        <v>11157</v>
      </c>
      <c r="BA3627">
        <v>4</v>
      </c>
      <c r="BB3627">
        <v>0</v>
      </c>
      <c r="BD3627">
        <v>0</v>
      </c>
      <c r="BE3627">
        <v>0</v>
      </c>
      <c r="BF3627">
        <v>0</v>
      </c>
    </row>
    <row r="3628" spans="1:61">
      <c r="A3628" t="s">
        <v>11140</v>
      </c>
      <c r="B3628" t="s">
        <v>11141</v>
      </c>
      <c r="C3628" t="s">
        <v>11142</v>
      </c>
      <c r="D3628" t="s">
        <v>702</v>
      </c>
      <c r="E3628" t="s">
        <v>1109</v>
      </c>
      <c r="F3628" t="s">
        <v>573</v>
      </c>
      <c r="G3628" t="s">
        <v>25520</v>
      </c>
      <c r="H3628" t="s">
        <v>21163</v>
      </c>
      <c r="I3628" t="s">
        <v>1219</v>
      </c>
      <c r="J3628" t="s">
        <v>20633</v>
      </c>
      <c r="K3628" t="s">
        <v>67</v>
      </c>
      <c r="L3628" t="s">
        <v>25711</v>
      </c>
      <c r="M3628" t="s">
        <v>486</v>
      </c>
      <c r="N3628" t="s">
        <v>34896</v>
      </c>
      <c r="O3628" t="s">
        <v>29650</v>
      </c>
      <c r="P3628" t="s">
        <v>702</v>
      </c>
      <c r="Q3628" t="s">
        <v>172</v>
      </c>
      <c r="R3628" t="s">
        <v>43320</v>
      </c>
      <c r="S3628" t="s">
        <v>1078</v>
      </c>
      <c r="T3628" t="s">
        <v>10977</v>
      </c>
      <c r="U3628" t="s">
        <v>1021</v>
      </c>
      <c r="V3628" t="s">
        <v>11142</v>
      </c>
      <c r="W3628" t="s">
        <v>259</v>
      </c>
      <c r="X3628" t="s">
        <v>21552</v>
      </c>
      <c r="Y3628" t="s">
        <v>34907</v>
      </c>
      <c r="Z3628" t="s">
        <v>11143</v>
      </c>
      <c r="AA3628" t="s">
        <v>70</v>
      </c>
      <c r="AB3628" t="s">
        <v>34908</v>
      </c>
      <c r="AC3628" t="s">
        <v>11143</v>
      </c>
      <c r="AD3628">
        <v>1958</v>
      </c>
      <c r="AF3628" t="s">
        <v>42823</v>
      </c>
      <c r="AI3628" t="s">
        <v>42823</v>
      </c>
      <c r="AJ3628" t="s">
        <v>42823</v>
      </c>
      <c r="AL3628" t="s">
        <v>42819</v>
      </c>
      <c r="AM3628" t="s">
        <v>14639</v>
      </c>
      <c r="AN3628" t="s">
        <v>11142</v>
      </c>
      <c r="AO3628" t="s">
        <v>42823</v>
      </c>
      <c r="AR3628" t="s">
        <v>42831</v>
      </c>
      <c r="AS3628" t="s">
        <v>43002</v>
      </c>
      <c r="AV3628" t="s">
        <v>11141</v>
      </c>
      <c r="BA3628">
        <v>12</v>
      </c>
      <c r="BB3628">
        <v>0</v>
      </c>
      <c r="BC3628">
        <v>5</v>
      </c>
      <c r="BD3628">
        <v>0</v>
      </c>
      <c r="BE3628">
        <v>0</v>
      </c>
      <c r="BF3628">
        <v>0</v>
      </c>
    </row>
    <row r="3629" spans="1:61">
      <c r="A3629" t="s">
        <v>11149</v>
      </c>
      <c r="B3629" t="s">
        <v>11150</v>
      </c>
      <c r="C3629" t="s">
        <v>1114</v>
      </c>
      <c r="D3629" t="s">
        <v>702</v>
      </c>
      <c r="E3629" t="s">
        <v>1109</v>
      </c>
      <c r="F3629" t="s">
        <v>573</v>
      </c>
      <c r="G3629" t="s">
        <v>25520</v>
      </c>
      <c r="H3629" t="s">
        <v>21163</v>
      </c>
      <c r="I3629" t="s">
        <v>1219</v>
      </c>
      <c r="J3629" t="s">
        <v>20633</v>
      </c>
      <c r="K3629" t="s">
        <v>67</v>
      </c>
      <c r="L3629" t="s">
        <v>25711</v>
      </c>
      <c r="M3629" t="s">
        <v>486</v>
      </c>
      <c r="N3629" t="s">
        <v>34714</v>
      </c>
      <c r="O3629" t="s">
        <v>29650</v>
      </c>
      <c r="P3629" t="s">
        <v>702</v>
      </c>
      <c r="Q3629" t="s">
        <v>128</v>
      </c>
      <c r="R3629" t="s">
        <v>43316</v>
      </c>
      <c r="S3629" t="s">
        <v>1078</v>
      </c>
      <c r="T3629" t="s">
        <v>10977</v>
      </c>
      <c r="U3629" t="s">
        <v>4111</v>
      </c>
      <c r="V3629" t="s">
        <v>1114</v>
      </c>
      <c r="W3629" t="s">
        <v>259</v>
      </c>
      <c r="X3629" t="s">
        <v>34911</v>
      </c>
      <c r="Y3629" t="s">
        <v>34912</v>
      </c>
      <c r="Z3629" t="s">
        <v>11151</v>
      </c>
      <c r="AA3629" t="s">
        <v>11152</v>
      </c>
      <c r="AB3629" t="s">
        <v>34913</v>
      </c>
      <c r="AC3629" t="s">
        <v>11152</v>
      </c>
      <c r="AD3629">
        <v>1963</v>
      </c>
      <c r="AF3629" t="s">
        <v>42823</v>
      </c>
      <c r="AI3629" t="s">
        <v>42823</v>
      </c>
      <c r="AJ3629" t="s">
        <v>42823</v>
      </c>
      <c r="AL3629" t="s">
        <v>42823</v>
      </c>
      <c r="AM3629" t="s">
        <v>42820</v>
      </c>
      <c r="AO3629" t="s">
        <v>42823</v>
      </c>
      <c r="AR3629" t="s">
        <v>42831</v>
      </c>
      <c r="AS3629" t="s">
        <v>43002</v>
      </c>
      <c r="AV3629" t="s">
        <v>11150</v>
      </c>
      <c r="BA3629">
        <v>6</v>
      </c>
      <c r="BB3629">
        <v>0</v>
      </c>
      <c r="BD3629">
        <v>0</v>
      </c>
      <c r="BE3629">
        <v>0</v>
      </c>
      <c r="BF3629">
        <v>0</v>
      </c>
    </row>
    <row r="3630" spans="1:61">
      <c r="A3630" t="s">
        <v>11153</v>
      </c>
      <c r="B3630" t="s">
        <v>11154</v>
      </c>
      <c r="C3630" t="s">
        <v>311</v>
      </c>
      <c r="D3630" t="s">
        <v>702</v>
      </c>
      <c r="E3630" t="s">
        <v>1109</v>
      </c>
      <c r="F3630" t="s">
        <v>573</v>
      </c>
      <c r="G3630" t="s">
        <v>25520</v>
      </c>
      <c r="H3630" t="s">
        <v>21163</v>
      </c>
      <c r="I3630" t="s">
        <v>1219</v>
      </c>
      <c r="J3630" t="s">
        <v>20633</v>
      </c>
      <c r="K3630" t="s">
        <v>67</v>
      </c>
      <c r="L3630" t="s">
        <v>25711</v>
      </c>
      <c r="M3630" t="s">
        <v>486</v>
      </c>
      <c r="N3630" t="s">
        <v>34714</v>
      </c>
      <c r="O3630" t="s">
        <v>29650</v>
      </c>
      <c r="P3630" t="s">
        <v>702</v>
      </c>
      <c r="Q3630" t="s">
        <v>128</v>
      </c>
      <c r="R3630" t="s">
        <v>43316</v>
      </c>
      <c r="S3630" t="s">
        <v>1078</v>
      </c>
      <c r="T3630" t="s">
        <v>10977</v>
      </c>
      <c r="U3630" t="s">
        <v>4111</v>
      </c>
      <c r="V3630" t="s">
        <v>311</v>
      </c>
      <c r="W3630" t="s">
        <v>259</v>
      </c>
      <c r="X3630" t="s">
        <v>21979</v>
      </c>
      <c r="Y3630" t="s">
        <v>34918</v>
      </c>
      <c r="Z3630" t="s">
        <v>11155</v>
      </c>
      <c r="AA3630" t="s">
        <v>70</v>
      </c>
      <c r="AB3630" t="s">
        <v>34919</v>
      </c>
      <c r="AC3630" t="s">
        <v>34920</v>
      </c>
      <c r="AD3630">
        <v>1953</v>
      </c>
      <c r="AF3630" t="s">
        <v>42823</v>
      </c>
      <c r="AI3630" t="s">
        <v>42823</v>
      </c>
      <c r="AJ3630" t="s">
        <v>42823</v>
      </c>
      <c r="AL3630" t="s">
        <v>42819</v>
      </c>
      <c r="AM3630" t="s">
        <v>12427</v>
      </c>
      <c r="AN3630" t="s">
        <v>311</v>
      </c>
      <c r="AO3630" t="s">
        <v>42823</v>
      </c>
      <c r="AR3630" t="s">
        <v>42831</v>
      </c>
      <c r="AS3630" t="s">
        <v>43002</v>
      </c>
      <c r="AV3630" t="s">
        <v>11154</v>
      </c>
      <c r="BA3630">
        <v>11</v>
      </c>
      <c r="BB3630">
        <v>0</v>
      </c>
      <c r="BC3630">
        <v>6</v>
      </c>
      <c r="BD3630">
        <v>0</v>
      </c>
      <c r="BE3630">
        <v>0</v>
      </c>
      <c r="BF3630">
        <v>0</v>
      </c>
    </row>
    <row r="3631" spans="1:61">
      <c r="A3631" t="s">
        <v>11127</v>
      </c>
      <c r="B3631" t="s">
        <v>11128</v>
      </c>
      <c r="C3631" t="s">
        <v>4153</v>
      </c>
      <c r="D3631" t="s">
        <v>702</v>
      </c>
      <c r="E3631" t="s">
        <v>1109</v>
      </c>
      <c r="F3631" t="s">
        <v>573</v>
      </c>
      <c r="G3631" t="s">
        <v>25520</v>
      </c>
      <c r="H3631" t="s">
        <v>21163</v>
      </c>
      <c r="I3631" t="s">
        <v>1219</v>
      </c>
      <c r="J3631" t="s">
        <v>20633</v>
      </c>
      <c r="K3631" t="s">
        <v>67</v>
      </c>
      <c r="L3631" t="s">
        <v>25711</v>
      </c>
      <c r="M3631" t="s">
        <v>486</v>
      </c>
      <c r="N3631" t="s">
        <v>34896</v>
      </c>
      <c r="O3631" t="s">
        <v>29650</v>
      </c>
      <c r="P3631" t="s">
        <v>702</v>
      </c>
      <c r="Q3631" t="s">
        <v>172</v>
      </c>
      <c r="R3631" t="s">
        <v>43320</v>
      </c>
      <c r="S3631" t="s">
        <v>1078</v>
      </c>
      <c r="T3631" t="s">
        <v>10977</v>
      </c>
      <c r="U3631" t="s">
        <v>1021</v>
      </c>
      <c r="V3631" t="s">
        <v>4153</v>
      </c>
      <c r="W3631" t="s">
        <v>259</v>
      </c>
      <c r="X3631" t="s">
        <v>34901</v>
      </c>
      <c r="Y3631" t="s">
        <v>34902</v>
      </c>
      <c r="Z3631" t="s">
        <v>11129</v>
      </c>
      <c r="AA3631" t="s">
        <v>11130</v>
      </c>
      <c r="AB3631" t="s">
        <v>34903</v>
      </c>
      <c r="AC3631" t="s">
        <v>11130</v>
      </c>
      <c r="AD3631">
        <v>1953</v>
      </c>
      <c r="AF3631" t="s">
        <v>42823</v>
      </c>
      <c r="AI3631" t="s">
        <v>42823</v>
      </c>
      <c r="AJ3631" t="s">
        <v>42823</v>
      </c>
      <c r="AL3631" t="s">
        <v>42819</v>
      </c>
      <c r="AM3631" t="s">
        <v>12153</v>
      </c>
      <c r="AN3631" t="s">
        <v>4153</v>
      </c>
      <c r="AO3631" t="s">
        <v>42823</v>
      </c>
      <c r="AR3631" t="s">
        <v>42831</v>
      </c>
      <c r="AS3631" t="s">
        <v>43002</v>
      </c>
      <c r="AW3631" t="s">
        <v>42832</v>
      </c>
      <c r="BA3631">
        <v>52</v>
      </c>
      <c r="BB3631">
        <v>0</v>
      </c>
      <c r="BC3631">
        <v>11</v>
      </c>
      <c r="BD3631">
        <v>0</v>
      </c>
      <c r="BE3631">
        <v>0</v>
      </c>
      <c r="BF3631">
        <v>0</v>
      </c>
    </row>
    <row r="3632" spans="1:61">
      <c r="A3632" t="s">
        <v>11144</v>
      </c>
      <c r="B3632" t="s">
        <v>11145</v>
      </c>
      <c r="C3632" t="s">
        <v>11146</v>
      </c>
      <c r="D3632" t="s">
        <v>702</v>
      </c>
      <c r="E3632" t="s">
        <v>1109</v>
      </c>
      <c r="F3632" t="s">
        <v>573</v>
      </c>
      <c r="G3632" t="s">
        <v>25520</v>
      </c>
      <c r="H3632" t="s">
        <v>21163</v>
      </c>
      <c r="I3632" t="s">
        <v>1219</v>
      </c>
      <c r="J3632" t="s">
        <v>20633</v>
      </c>
      <c r="K3632" t="s">
        <v>67</v>
      </c>
      <c r="L3632" t="s">
        <v>25711</v>
      </c>
      <c r="M3632" t="s">
        <v>486</v>
      </c>
      <c r="N3632" t="s">
        <v>34714</v>
      </c>
      <c r="O3632" t="s">
        <v>29650</v>
      </c>
      <c r="P3632" t="s">
        <v>702</v>
      </c>
      <c r="Q3632" t="s">
        <v>128</v>
      </c>
      <c r="R3632" t="s">
        <v>43316</v>
      </c>
      <c r="S3632" t="s">
        <v>1078</v>
      </c>
      <c r="T3632" t="s">
        <v>10977</v>
      </c>
      <c r="U3632" t="s">
        <v>4111</v>
      </c>
      <c r="V3632" t="s">
        <v>11146</v>
      </c>
      <c r="W3632" t="s">
        <v>259</v>
      </c>
      <c r="X3632" t="s">
        <v>34717</v>
      </c>
      <c r="Y3632" t="s">
        <v>34909</v>
      </c>
      <c r="Z3632" t="s">
        <v>11147</v>
      </c>
      <c r="AA3632" t="s">
        <v>11148</v>
      </c>
      <c r="AB3632" t="s">
        <v>34910</v>
      </c>
      <c r="AC3632" t="s">
        <v>11148</v>
      </c>
      <c r="AD3632">
        <v>1953</v>
      </c>
      <c r="AF3632" t="s">
        <v>42823</v>
      </c>
      <c r="AI3632" t="s">
        <v>42823</v>
      </c>
      <c r="AJ3632" t="s">
        <v>42823</v>
      </c>
      <c r="AL3632" t="s">
        <v>42819</v>
      </c>
      <c r="AM3632" t="s">
        <v>16222</v>
      </c>
      <c r="AN3632" t="s">
        <v>11146</v>
      </c>
      <c r="AO3632" t="s">
        <v>42823</v>
      </c>
      <c r="AR3632" t="s">
        <v>42831</v>
      </c>
      <c r="AS3632" t="s">
        <v>43002</v>
      </c>
      <c r="AV3632" t="s">
        <v>11145</v>
      </c>
      <c r="BA3632">
        <v>12</v>
      </c>
      <c r="BB3632">
        <v>0</v>
      </c>
      <c r="BC3632">
        <v>8</v>
      </c>
      <c r="BD3632">
        <v>0</v>
      </c>
      <c r="BE3632">
        <v>0</v>
      </c>
      <c r="BF3632">
        <v>0</v>
      </c>
    </row>
    <row r="3633" spans="1:77">
      <c r="A3633" t="s">
        <v>11160</v>
      </c>
      <c r="B3633" t="s">
        <v>11161</v>
      </c>
      <c r="C3633" t="s">
        <v>3042</v>
      </c>
      <c r="D3633" t="s">
        <v>702</v>
      </c>
      <c r="E3633" t="s">
        <v>1109</v>
      </c>
      <c r="F3633" t="s">
        <v>573</v>
      </c>
      <c r="G3633" t="s">
        <v>25520</v>
      </c>
      <c r="H3633" t="s">
        <v>21163</v>
      </c>
      <c r="I3633" t="s">
        <v>1219</v>
      </c>
      <c r="J3633" t="s">
        <v>20633</v>
      </c>
      <c r="K3633" t="s">
        <v>67</v>
      </c>
      <c r="L3633" t="s">
        <v>25711</v>
      </c>
      <c r="M3633" t="s">
        <v>486</v>
      </c>
      <c r="N3633" t="s">
        <v>34866</v>
      </c>
      <c r="O3633" t="s">
        <v>29650</v>
      </c>
      <c r="P3633" t="s">
        <v>702</v>
      </c>
      <c r="Q3633" t="s">
        <v>60</v>
      </c>
      <c r="R3633" t="s">
        <v>43321</v>
      </c>
      <c r="S3633" t="s">
        <v>1078</v>
      </c>
      <c r="T3633" t="s">
        <v>10977</v>
      </c>
      <c r="U3633" t="s">
        <v>11134</v>
      </c>
      <c r="V3633" t="s">
        <v>3042</v>
      </c>
      <c r="W3633" t="s">
        <v>259</v>
      </c>
      <c r="X3633" t="s">
        <v>22867</v>
      </c>
      <c r="Y3633" t="s">
        <v>34929</v>
      </c>
      <c r="Z3633" t="s">
        <v>11162</v>
      </c>
      <c r="AA3633" t="s">
        <v>11162</v>
      </c>
      <c r="AB3633" t="s">
        <v>34930</v>
      </c>
      <c r="AC3633" t="s">
        <v>11162</v>
      </c>
      <c r="AD3633">
        <v>1952</v>
      </c>
      <c r="AF3633" t="s">
        <v>42823</v>
      </c>
      <c r="AI3633" t="s">
        <v>42823</v>
      </c>
      <c r="AJ3633" t="s">
        <v>42823</v>
      </c>
      <c r="AL3633" t="s">
        <v>42823</v>
      </c>
      <c r="AM3633" t="s">
        <v>42820</v>
      </c>
      <c r="AO3633" t="s">
        <v>42823</v>
      </c>
      <c r="AV3633" t="s">
        <v>11161</v>
      </c>
      <c r="BA3633">
        <v>1</v>
      </c>
      <c r="BB3633">
        <v>0</v>
      </c>
      <c r="BD3633">
        <v>0</v>
      </c>
      <c r="BE3633">
        <v>0</v>
      </c>
      <c r="BF3633">
        <v>0</v>
      </c>
    </row>
    <row r="3634" spans="1:77">
      <c r="A3634" t="s">
        <v>11103</v>
      </c>
      <c r="B3634" t="s">
        <v>11104</v>
      </c>
      <c r="C3634" t="s">
        <v>11105</v>
      </c>
      <c r="D3634" t="s">
        <v>702</v>
      </c>
      <c r="E3634" t="s">
        <v>1109</v>
      </c>
      <c r="F3634" t="s">
        <v>573</v>
      </c>
      <c r="G3634" t="s">
        <v>25520</v>
      </c>
      <c r="H3634" t="s">
        <v>21163</v>
      </c>
      <c r="I3634" t="s">
        <v>1219</v>
      </c>
      <c r="J3634" t="s">
        <v>20633</v>
      </c>
      <c r="K3634" t="s">
        <v>67</v>
      </c>
      <c r="L3634" t="s">
        <v>25711</v>
      </c>
      <c r="M3634" t="s">
        <v>486</v>
      </c>
      <c r="N3634" t="s">
        <v>34714</v>
      </c>
      <c r="O3634" t="s">
        <v>29650</v>
      </c>
      <c r="P3634" t="s">
        <v>702</v>
      </c>
      <c r="Q3634" t="s">
        <v>128</v>
      </c>
      <c r="R3634" t="s">
        <v>43316</v>
      </c>
      <c r="S3634" t="s">
        <v>1078</v>
      </c>
      <c r="T3634" t="s">
        <v>10977</v>
      </c>
      <c r="U3634" t="s">
        <v>4111</v>
      </c>
      <c r="V3634" t="s">
        <v>11105</v>
      </c>
      <c r="W3634" t="s">
        <v>259</v>
      </c>
      <c r="X3634" t="s">
        <v>34880</v>
      </c>
      <c r="Y3634" t="s">
        <v>34881</v>
      </c>
      <c r="Z3634" t="s">
        <v>11106</v>
      </c>
      <c r="AA3634" t="s">
        <v>11107</v>
      </c>
      <c r="AB3634" t="s">
        <v>34882</v>
      </c>
      <c r="AC3634" t="s">
        <v>11107</v>
      </c>
      <c r="AD3634">
        <v>1995</v>
      </c>
      <c r="AF3634" t="s">
        <v>42823</v>
      </c>
      <c r="AI3634" t="s">
        <v>42823</v>
      </c>
      <c r="AJ3634" t="s">
        <v>42823</v>
      </c>
      <c r="AL3634" t="s">
        <v>42823</v>
      </c>
      <c r="AM3634" t="s">
        <v>42820</v>
      </c>
      <c r="AO3634" t="s">
        <v>42823</v>
      </c>
      <c r="AR3634" t="s">
        <v>42831</v>
      </c>
      <c r="AS3634" t="s">
        <v>43002</v>
      </c>
      <c r="AV3634" t="s">
        <v>11104</v>
      </c>
      <c r="BA3634">
        <v>7</v>
      </c>
      <c r="BB3634">
        <v>0</v>
      </c>
      <c r="BD3634">
        <v>0</v>
      </c>
      <c r="BE3634">
        <v>0</v>
      </c>
      <c r="BF3634">
        <v>0</v>
      </c>
    </row>
    <row r="3635" spans="1:77">
      <c r="A3635" t="s">
        <v>1010</v>
      </c>
      <c r="B3635" t="s">
        <v>11116</v>
      </c>
      <c r="C3635" t="s">
        <v>11117</v>
      </c>
      <c r="D3635" t="s">
        <v>702</v>
      </c>
      <c r="E3635" t="s">
        <v>1109</v>
      </c>
      <c r="F3635" t="s">
        <v>573</v>
      </c>
      <c r="G3635" t="s">
        <v>25520</v>
      </c>
      <c r="H3635" t="s">
        <v>21163</v>
      </c>
      <c r="I3635" t="s">
        <v>1219</v>
      </c>
      <c r="J3635" t="s">
        <v>20633</v>
      </c>
      <c r="K3635" t="s">
        <v>67</v>
      </c>
      <c r="L3635" t="s">
        <v>25711</v>
      </c>
      <c r="M3635" t="s">
        <v>486</v>
      </c>
      <c r="N3635" t="s">
        <v>34883</v>
      </c>
      <c r="O3635" t="s">
        <v>29650</v>
      </c>
      <c r="P3635" t="s">
        <v>702</v>
      </c>
      <c r="Q3635" t="s">
        <v>106</v>
      </c>
      <c r="R3635" t="s">
        <v>43319</v>
      </c>
      <c r="S3635" t="s">
        <v>1078</v>
      </c>
      <c r="T3635" t="s">
        <v>10977</v>
      </c>
      <c r="U3635" t="s">
        <v>1565</v>
      </c>
      <c r="V3635" t="s">
        <v>11118</v>
      </c>
      <c r="W3635" t="s">
        <v>259</v>
      </c>
      <c r="X3635" t="s">
        <v>34931</v>
      </c>
      <c r="Y3635" t="s">
        <v>34932</v>
      </c>
      <c r="Z3635" t="s">
        <v>11119</v>
      </c>
      <c r="AA3635" t="s">
        <v>11120</v>
      </c>
      <c r="AB3635" t="s">
        <v>34933</v>
      </c>
      <c r="AC3635" t="s">
        <v>11120</v>
      </c>
      <c r="AD3635">
        <v>2002</v>
      </c>
      <c r="AF3635" t="s">
        <v>42823</v>
      </c>
      <c r="AI3635" t="s">
        <v>42823</v>
      </c>
      <c r="AJ3635" t="s">
        <v>42823</v>
      </c>
      <c r="AL3635" t="s">
        <v>42823</v>
      </c>
      <c r="AM3635" t="s">
        <v>42820</v>
      </c>
      <c r="AO3635" t="s">
        <v>42823</v>
      </c>
      <c r="AV3635" t="s">
        <v>11116</v>
      </c>
      <c r="BA3635">
        <v>9</v>
      </c>
      <c r="BB3635">
        <v>0</v>
      </c>
      <c r="BD3635">
        <v>0</v>
      </c>
      <c r="BE3635">
        <v>0</v>
      </c>
      <c r="BF3635">
        <v>0</v>
      </c>
    </row>
    <row r="3636" spans="1:77">
      <c r="A3636" t="s">
        <v>2410</v>
      </c>
      <c r="B3636" t="s">
        <v>19112</v>
      </c>
      <c r="C3636" t="s">
        <v>19113</v>
      </c>
      <c r="D3636" t="s">
        <v>702</v>
      </c>
      <c r="E3636" t="s">
        <v>1109</v>
      </c>
      <c r="F3636" t="s">
        <v>573</v>
      </c>
      <c r="G3636" t="s">
        <v>25520</v>
      </c>
      <c r="H3636" t="s">
        <v>21978</v>
      </c>
      <c r="I3636" t="s">
        <v>42838</v>
      </c>
      <c r="J3636" t="s">
        <v>20633</v>
      </c>
      <c r="K3636" t="s">
        <v>67</v>
      </c>
      <c r="L3636" t="s">
        <v>25711</v>
      </c>
      <c r="M3636" t="s">
        <v>486</v>
      </c>
      <c r="N3636" t="s">
        <v>34866</v>
      </c>
      <c r="O3636" t="s">
        <v>29650</v>
      </c>
      <c r="P3636" t="s">
        <v>702</v>
      </c>
      <c r="Q3636" t="s">
        <v>60</v>
      </c>
      <c r="R3636" t="s">
        <v>43321</v>
      </c>
      <c r="S3636" t="s">
        <v>1078</v>
      </c>
      <c r="T3636" t="s">
        <v>10977</v>
      </c>
      <c r="U3636" t="s">
        <v>11134</v>
      </c>
      <c r="V3636" t="s">
        <v>11134</v>
      </c>
      <c r="W3636" t="s">
        <v>259</v>
      </c>
      <c r="X3636" t="s">
        <v>34875</v>
      </c>
      <c r="Y3636" t="s">
        <v>34876</v>
      </c>
      <c r="Z3636" t="s">
        <v>19114</v>
      </c>
      <c r="AA3636" t="s">
        <v>19115</v>
      </c>
      <c r="AB3636" t="s">
        <v>28418</v>
      </c>
      <c r="AC3636" t="s">
        <v>19076</v>
      </c>
      <c r="AD3636">
        <v>1972</v>
      </c>
      <c r="BA3636">
        <v>498</v>
      </c>
      <c r="BF3636">
        <v>0</v>
      </c>
      <c r="BK3636">
        <v>32</v>
      </c>
      <c r="BL3636" t="s">
        <v>42746</v>
      </c>
      <c r="BN3636" t="s">
        <v>42819</v>
      </c>
      <c r="BO3636" t="s">
        <v>34935</v>
      </c>
      <c r="BP3636" t="s">
        <v>42819</v>
      </c>
      <c r="BQ3636" t="s">
        <v>5651</v>
      </c>
      <c r="BR3636" t="s">
        <v>19116</v>
      </c>
      <c r="BV3636" t="s">
        <v>42823</v>
      </c>
      <c r="BY3636">
        <v>127</v>
      </c>
    </row>
    <row r="3637" spans="1:77">
      <c r="A3637" t="s">
        <v>4619</v>
      </c>
      <c r="B3637" t="s">
        <v>19117</v>
      </c>
      <c r="C3637" t="s">
        <v>19118</v>
      </c>
      <c r="D3637" t="s">
        <v>702</v>
      </c>
      <c r="E3637" t="s">
        <v>1109</v>
      </c>
      <c r="F3637" t="s">
        <v>573</v>
      </c>
      <c r="G3637" t="s">
        <v>25520</v>
      </c>
      <c r="H3637" t="s">
        <v>21978</v>
      </c>
      <c r="I3637" t="s">
        <v>42836</v>
      </c>
      <c r="J3637" t="s">
        <v>20633</v>
      </c>
      <c r="K3637" t="s">
        <v>67</v>
      </c>
      <c r="L3637" t="s">
        <v>25711</v>
      </c>
      <c r="M3637" t="s">
        <v>486</v>
      </c>
      <c r="N3637" t="s">
        <v>34714</v>
      </c>
      <c r="O3637" t="s">
        <v>29650</v>
      </c>
      <c r="P3637" t="s">
        <v>702</v>
      </c>
      <c r="Q3637" t="s">
        <v>128</v>
      </c>
      <c r="R3637" t="s">
        <v>43316</v>
      </c>
      <c r="S3637" t="s">
        <v>1078</v>
      </c>
      <c r="T3637" t="s">
        <v>10977</v>
      </c>
      <c r="U3637" t="s">
        <v>4111</v>
      </c>
      <c r="V3637" t="s">
        <v>817</v>
      </c>
      <c r="W3637" t="s">
        <v>259</v>
      </c>
      <c r="X3637" t="s">
        <v>34871</v>
      </c>
      <c r="Y3637" t="s">
        <v>34872</v>
      </c>
      <c r="Z3637" t="s">
        <v>19119</v>
      </c>
      <c r="AA3637" t="s">
        <v>19119</v>
      </c>
      <c r="AB3637" t="s">
        <v>28418</v>
      </c>
      <c r="AC3637" t="s">
        <v>34874</v>
      </c>
      <c r="AD3637">
        <v>2006</v>
      </c>
      <c r="AR3637" t="s">
        <v>42831</v>
      </c>
      <c r="AS3637" t="s">
        <v>43004</v>
      </c>
      <c r="BA3637">
        <v>95</v>
      </c>
      <c r="BF3637">
        <v>0</v>
      </c>
      <c r="BK3637">
        <v>0</v>
      </c>
      <c r="BL3637" t="s">
        <v>6820</v>
      </c>
      <c r="BM3637" t="s">
        <v>42839</v>
      </c>
      <c r="BN3637" t="s">
        <v>42823</v>
      </c>
      <c r="BP3637" t="s">
        <v>42823</v>
      </c>
      <c r="BU3637" t="s">
        <v>42823</v>
      </c>
      <c r="BW3637">
        <v>0</v>
      </c>
      <c r="BX3637">
        <v>0</v>
      </c>
    </row>
    <row r="3638" spans="1:77">
      <c r="A3638" t="s">
        <v>5651</v>
      </c>
      <c r="B3638" t="s">
        <v>19112</v>
      </c>
      <c r="C3638" t="s">
        <v>19116</v>
      </c>
      <c r="D3638" t="s">
        <v>702</v>
      </c>
      <c r="E3638" t="s">
        <v>1109</v>
      </c>
      <c r="F3638" t="s">
        <v>573</v>
      </c>
      <c r="G3638" t="s">
        <v>25520</v>
      </c>
      <c r="H3638" t="s">
        <v>21978</v>
      </c>
      <c r="I3638" t="s">
        <v>42840</v>
      </c>
      <c r="J3638" t="s">
        <v>20633</v>
      </c>
      <c r="K3638" t="s">
        <v>67</v>
      </c>
      <c r="L3638" t="s">
        <v>25711</v>
      </c>
      <c r="M3638" t="s">
        <v>486</v>
      </c>
      <c r="N3638" t="s">
        <v>34866</v>
      </c>
      <c r="O3638" t="s">
        <v>29650</v>
      </c>
      <c r="P3638" t="s">
        <v>702</v>
      </c>
      <c r="Q3638" t="s">
        <v>60</v>
      </c>
      <c r="R3638" t="s">
        <v>43321</v>
      </c>
      <c r="S3638" t="s">
        <v>1078</v>
      </c>
      <c r="T3638" t="s">
        <v>10977</v>
      </c>
      <c r="U3638" t="s">
        <v>11134</v>
      </c>
      <c r="V3638" t="s">
        <v>11134</v>
      </c>
      <c r="W3638" t="s">
        <v>259</v>
      </c>
      <c r="X3638" t="s">
        <v>34878</v>
      </c>
      <c r="Y3638" t="s">
        <v>34876</v>
      </c>
      <c r="Z3638" t="s">
        <v>19114</v>
      </c>
      <c r="AA3638" t="s">
        <v>19114</v>
      </c>
      <c r="AB3638" t="s">
        <v>34879</v>
      </c>
      <c r="AC3638" t="s">
        <v>19076</v>
      </c>
      <c r="AD3638">
        <v>2012</v>
      </c>
      <c r="BA3638">
        <v>127</v>
      </c>
      <c r="BL3638" t="s">
        <v>42748</v>
      </c>
      <c r="BM3638" t="s">
        <v>42841</v>
      </c>
      <c r="BN3638" t="s">
        <v>42823</v>
      </c>
      <c r="BP3638" t="s">
        <v>42823</v>
      </c>
    </row>
    <row r="3639" spans="1:77">
      <c r="A3639" t="s">
        <v>2806</v>
      </c>
      <c r="B3639" t="s">
        <v>20360</v>
      </c>
      <c r="C3639" t="s">
        <v>20361</v>
      </c>
      <c r="D3639" t="s">
        <v>702</v>
      </c>
      <c r="E3639" t="s">
        <v>1109</v>
      </c>
      <c r="F3639" t="s">
        <v>573</v>
      </c>
      <c r="G3639" t="s">
        <v>25520</v>
      </c>
      <c r="H3639" t="s">
        <v>42842</v>
      </c>
      <c r="I3639" t="s">
        <v>20669</v>
      </c>
      <c r="J3639" t="s">
        <v>20633</v>
      </c>
      <c r="K3639" t="s">
        <v>67</v>
      </c>
      <c r="L3639" t="s">
        <v>25711</v>
      </c>
      <c r="M3639" t="s">
        <v>486</v>
      </c>
      <c r="N3639" t="s">
        <v>34866</v>
      </c>
      <c r="O3639" t="s">
        <v>29650</v>
      </c>
      <c r="P3639" t="s">
        <v>702</v>
      </c>
      <c r="Q3639" t="s">
        <v>60</v>
      </c>
      <c r="R3639" t="s">
        <v>43321</v>
      </c>
      <c r="S3639" t="s">
        <v>1078</v>
      </c>
      <c r="T3639" t="s">
        <v>10977</v>
      </c>
      <c r="U3639" t="s">
        <v>11134</v>
      </c>
      <c r="V3639" t="s">
        <v>11134</v>
      </c>
      <c r="W3639" t="s">
        <v>259</v>
      </c>
      <c r="X3639" t="s">
        <v>34867</v>
      </c>
      <c r="Y3639" t="s">
        <v>34868</v>
      </c>
      <c r="Z3639">
        <v>26576302</v>
      </c>
      <c r="AA3639" t="s">
        <v>20362</v>
      </c>
      <c r="AB3639" t="s">
        <v>34869</v>
      </c>
      <c r="AC3639" t="s">
        <v>34870</v>
      </c>
      <c r="AD3639">
        <v>2013</v>
      </c>
      <c r="BF3639">
        <v>0</v>
      </c>
      <c r="BG3639" t="s">
        <v>20424</v>
      </c>
      <c r="BH3639">
        <v>113</v>
      </c>
      <c r="BI3639">
        <v>79</v>
      </c>
    </row>
    <row r="3640" spans="1:77">
      <c r="A3640" t="s">
        <v>11170</v>
      </c>
      <c r="B3640" t="s">
        <v>11171</v>
      </c>
      <c r="C3640" t="s">
        <v>11172</v>
      </c>
      <c r="D3640" t="s">
        <v>702</v>
      </c>
      <c r="E3640" t="s">
        <v>1109</v>
      </c>
      <c r="F3640" t="s">
        <v>697</v>
      </c>
      <c r="G3640" t="s">
        <v>25520</v>
      </c>
      <c r="H3640" t="s">
        <v>21163</v>
      </c>
      <c r="I3640" t="s">
        <v>1219</v>
      </c>
      <c r="J3640" t="s">
        <v>20633</v>
      </c>
      <c r="K3640" t="s">
        <v>67</v>
      </c>
      <c r="L3640" t="s">
        <v>25711</v>
      </c>
      <c r="M3640" t="s">
        <v>486</v>
      </c>
      <c r="N3640" t="s">
        <v>34957</v>
      </c>
      <c r="O3640" t="s">
        <v>29650</v>
      </c>
      <c r="P3640" t="s">
        <v>702</v>
      </c>
      <c r="Q3640" t="s">
        <v>202</v>
      </c>
      <c r="R3640" t="s">
        <v>43322</v>
      </c>
      <c r="S3640" t="s">
        <v>1078</v>
      </c>
      <c r="T3640" t="s">
        <v>10977</v>
      </c>
      <c r="U3640" t="s">
        <v>7075</v>
      </c>
      <c r="V3640" t="s">
        <v>7075</v>
      </c>
      <c r="W3640" t="s">
        <v>259</v>
      </c>
      <c r="X3640" t="s">
        <v>34972</v>
      </c>
      <c r="Y3640" t="s">
        <v>34973</v>
      </c>
      <c r="Z3640" t="s">
        <v>11173</v>
      </c>
      <c r="AA3640" t="s">
        <v>70</v>
      </c>
      <c r="AB3640" t="s">
        <v>34974</v>
      </c>
      <c r="AC3640" t="s">
        <v>34975</v>
      </c>
      <c r="AD3640">
        <v>1920</v>
      </c>
      <c r="AF3640" t="s">
        <v>42823</v>
      </c>
      <c r="AI3640" t="s">
        <v>42823</v>
      </c>
      <c r="AJ3640" t="s">
        <v>42823</v>
      </c>
      <c r="AL3640" t="s">
        <v>42823</v>
      </c>
      <c r="AM3640" t="s">
        <v>42820</v>
      </c>
      <c r="AO3640" t="s">
        <v>42823</v>
      </c>
      <c r="AV3640" t="s">
        <v>11171</v>
      </c>
      <c r="BA3640">
        <v>6</v>
      </c>
      <c r="BB3640">
        <v>0</v>
      </c>
      <c r="BD3640">
        <v>0</v>
      </c>
      <c r="BE3640">
        <v>0</v>
      </c>
      <c r="BF3640">
        <v>0</v>
      </c>
    </row>
    <row r="3641" spans="1:77">
      <c r="A3641" t="s">
        <v>11205</v>
      </c>
      <c r="B3641" t="s">
        <v>11206</v>
      </c>
      <c r="C3641" t="s">
        <v>11207</v>
      </c>
      <c r="D3641" t="s">
        <v>702</v>
      </c>
      <c r="E3641" t="s">
        <v>1109</v>
      </c>
      <c r="F3641" t="s">
        <v>697</v>
      </c>
      <c r="G3641" t="s">
        <v>25520</v>
      </c>
      <c r="H3641" t="s">
        <v>21163</v>
      </c>
      <c r="I3641" t="s">
        <v>1219</v>
      </c>
      <c r="J3641" t="s">
        <v>20633</v>
      </c>
      <c r="K3641" t="s">
        <v>67</v>
      </c>
      <c r="L3641" t="s">
        <v>25711</v>
      </c>
      <c r="M3641" t="s">
        <v>486</v>
      </c>
      <c r="N3641" t="s">
        <v>34948</v>
      </c>
      <c r="O3641" t="s">
        <v>29650</v>
      </c>
      <c r="P3641" t="s">
        <v>702</v>
      </c>
      <c r="Q3641" t="s">
        <v>226</v>
      </c>
      <c r="R3641" t="s">
        <v>43323</v>
      </c>
      <c r="S3641" t="s">
        <v>1078</v>
      </c>
      <c r="T3641" t="s">
        <v>10977</v>
      </c>
      <c r="U3641" t="s">
        <v>11165</v>
      </c>
      <c r="V3641" t="s">
        <v>11207</v>
      </c>
      <c r="W3641" t="s">
        <v>259</v>
      </c>
      <c r="X3641" t="s">
        <v>34992</v>
      </c>
      <c r="Y3641" t="s">
        <v>34993</v>
      </c>
      <c r="Z3641" t="s">
        <v>11208</v>
      </c>
      <c r="AA3641" t="s">
        <v>11208</v>
      </c>
      <c r="AB3641" t="s">
        <v>34994</v>
      </c>
      <c r="AC3641" t="s">
        <v>34995</v>
      </c>
      <c r="AD3641">
        <v>1960</v>
      </c>
      <c r="AF3641" t="s">
        <v>42823</v>
      </c>
      <c r="AI3641" t="s">
        <v>42823</v>
      </c>
      <c r="AJ3641" t="s">
        <v>42823</v>
      </c>
      <c r="AL3641" t="s">
        <v>42823</v>
      </c>
      <c r="AM3641" t="s">
        <v>42820</v>
      </c>
      <c r="AO3641" t="s">
        <v>42823</v>
      </c>
      <c r="AR3641" t="s">
        <v>42831</v>
      </c>
      <c r="AS3641" t="s">
        <v>43002</v>
      </c>
      <c r="AV3641" t="s">
        <v>11206</v>
      </c>
      <c r="BA3641">
        <v>8</v>
      </c>
      <c r="BB3641">
        <v>0</v>
      </c>
      <c r="BD3641">
        <v>0</v>
      </c>
      <c r="BE3641">
        <v>0</v>
      </c>
      <c r="BF3641">
        <v>0</v>
      </c>
    </row>
    <row r="3642" spans="1:77">
      <c r="A3642" t="s">
        <v>11219</v>
      </c>
      <c r="B3642" t="s">
        <v>11220</v>
      </c>
      <c r="C3642" t="s">
        <v>814</v>
      </c>
      <c r="D3642" t="s">
        <v>702</v>
      </c>
      <c r="E3642" t="s">
        <v>1109</v>
      </c>
      <c r="F3642" t="s">
        <v>697</v>
      </c>
      <c r="G3642" t="s">
        <v>25520</v>
      </c>
      <c r="H3642" t="s">
        <v>21163</v>
      </c>
      <c r="I3642" t="s">
        <v>1219</v>
      </c>
      <c r="J3642" t="s">
        <v>20633</v>
      </c>
      <c r="K3642" t="s">
        <v>67</v>
      </c>
      <c r="L3642" t="s">
        <v>25711</v>
      </c>
      <c r="M3642" t="s">
        <v>486</v>
      </c>
      <c r="N3642" t="s">
        <v>34957</v>
      </c>
      <c r="O3642" t="s">
        <v>29650</v>
      </c>
      <c r="P3642" t="s">
        <v>702</v>
      </c>
      <c r="Q3642" t="s">
        <v>202</v>
      </c>
      <c r="R3642" t="s">
        <v>43322</v>
      </c>
      <c r="S3642" t="s">
        <v>1078</v>
      </c>
      <c r="T3642" t="s">
        <v>10977</v>
      </c>
      <c r="U3642" t="s">
        <v>7075</v>
      </c>
      <c r="V3642" t="s">
        <v>814</v>
      </c>
      <c r="W3642" t="s">
        <v>259</v>
      </c>
      <c r="X3642" t="s">
        <v>34998</v>
      </c>
      <c r="Y3642" t="s">
        <v>34999</v>
      </c>
      <c r="Z3642" t="s">
        <v>11221</v>
      </c>
      <c r="AA3642" t="s">
        <v>70</v>
      </c>
      <c r="AB3642" t="s">
        <v>35000</v>
      </c>
      <c r="AC3642" t="s">
        <v>35001</v>
      </c>
      <c r="AD3642">
        <v>1936</v>
      </c>
      <c r="AF3642" t="s">
        <v>42823</v>
      </c>
      <c r="AI3642" t="s">
        <v>42823</v>
      </c>
      <c r="AJ3642" t="s">
        <v>42823</v>
      </c>
      <c r="AL3642" t="s">
        <v>42819</v>
      </c>
      <c r="AM3642" t="s">
        <v>10257</v>
      </c>
      <c r="AN3642" t="s">
        <v>814</v>
      </c>
      <c r="AO3642" t="s">
        <v>42823</v>
      </c>
      <c r="AV3642" t="s">
        <v>11220</v>
      </c>
      <c r="BA3642">
        <v>10</v>
      </c>
      <c r="BB3642">
        <v>0</v>
      </c>
      <c r="BC3642">
        <v>4</v>
      </c>
      <c r="BD3642">
        <v>0</v>
      </c>
      <c r="BE3642">
        <v>0</v>
      </c>
      <c r="BF3642">
        <v>0</v>
      </c>
    </row>
    <row r="3643" spans="1:77">
      <c r="A3643" t="s">
        <v>11245</v>
      </c>
      <c r="B3643" t="s">
        <v>11246</v>
      </c>
      <c r="C3643" t="s">
        <v>2453</v>
      </c>
      <c r="D3643" t="s">
        <v>702</v>
      </c>
      <c r="E3643" t="s">
        <v>1109</v>
      </c>
      <c r="F3643" t="s">
        <v>697</v>
      </c>
      <c r="G3643" t="s">
        <v>25520</v>
      </c>
      <c r="H3643" t="s">
        <v>21163</v>
      </c>
      <c r="I3643" t="s">
        <v>1219</v>
      </c>
      <c r="J3643" t="s">
        <v>20633</v>
      </c>
      <c r="K3643" t="s">
        <v>67</v>
      </c>
      <c r="L3643" t="s">
        <v>25711</v>
      </c>
      <c r="M3643" t="s">
        <v>486</v>
      </c>
      <c r="N3643" t="s">
        <v>34948</v>
      </c>
      <c r="O3643" t="s">
        <v>29650</v>
      </c>
      <c r="P3643" t="s">
        <v>702</v>
      </c>
      <c r="Q3643" t="s">
        <v>226</v>
      </c>
      <c r="R3643" t="s">
        <v>43323</v>
      </c>
      <c r="S3643" t="s">
        <v>1078</v>
      </c>
      <c r="T3643" t="s">
        <v>10977</v>
      </c>
      <c r="U3643" t="s">
        <v>11165</v>
      </c>
      <c r="V3643" t="s">
        <v>2453</v>
      </c>
      <c r="W3643" t="s">
        <v>259</v>
      </c>
      <c r="X3643" t="s">
        <v>35017</v>
      </c>
      <c r="Y3643" t="s">
        <v>35018</v>
      </c>
      <c r="Z3643" t="s">
        <v>11247</v>
      </c>
      <c r="AA3643" t="s">
        <v>70</v>
      </c>
      <c r="AB3643" t="s">
        <v>35019</v>
      </c>
      <c r="AC3643" t="s">
        <v>35020</v>
      </c>
      <c r="AD3643">
        <v>1920</v>
      </c>
      <c r="AF3643" t="s">
        <v>42823</v>
      </c>
      <c r="AI3643" t="s">
        <v>42823</v>
      </c>
      <c r="AJ3643" t="s">
        <v>42823</v>
      </c>
      <c r="AL3643" t="s">
        <v>42823</v>
      </c>
      <c r="AM3643" t="s">
        <v>42820</v>
      </c>
      <c r="AO3643" t="s">
        <v>42823</v>
      </c>
      <c r="AR3643" t="s">
        <v>42831</v>
      </c>
      <c r="AS3643" t="s">
        <v>43002</v>
      </c>
      <c r="AV3643" t="s">
        <v>11246</v>
      </c>
      <c r="BA3643">
        <v>7</v>
      </c>
      <c r="BB3643">
        <v>0</v>
      </c>
      <c r="BD3643">
        <v>0</v>
      </c>
      <c r="BE3643">
        <v>0</v>
      </c>
      <c r="BF3643">
        <v>0</v>
      </c>
    </row>
    <row r="3644" spans="1:77">
      <c r="A3644" t="s">
        <v>11163</v>
      </c>
      <c r="B3644" t="s">
        <v>11164</v>
      </c>
      <c r="C3644" t="s">
        <v>11165</v>
      </c>
      <c r="D3644" t="s">
        <v>702</v>
      </c>
      <c r="E3644" t="s">
        <v>1109</v>
      </c>
      <c r="F3644" t="s">
        <v>697</v>
      </c>
      <c r="G3644" t="s">
        <v>25520</v>
      </c>
      <c r="H3644" t="s">
        <v>21163</v>
      </c>
      <c r="I3644" t="s">
        <v>1219</v>
      </c>
      <c r="J3644" t="s">
        <v>20633</v>
      </c>
      <c r="K3644" t="s">
        <v>67</v>
      </c>
      <c r="L3644" t="s">
        <v>25711</v>
      </c>
      <c r="M3644" t="s">
        <v>486</v>
      </c>
      <c r="N3644" t="s">
        <v>34948</v>
      </c>
      <c r="O3644" t="s">
        <v>29650</v>
      </c>
      <c r="P3644" t="s">
        <v>702</v>
      </c>
      <c r="Q3644" t="s">
        <v>226</v>
      </c>
      <c r="R3644" t="s">
        <v>43323</v>
      </c>
      <c r="S3644" t="s">
        <v>1078</v>
      </c>
      <c r="T3644" t="s">
        <v>10977</v>
      </c>
      <c r="U3644" t="s">
        <v>11165</v>
      </c>
      <c r="V3644" t="s">
        <v>11165</v>
      </c>
      <c r="W3644" t="s">
        <v>259</v>
      </c>
      <c r="X3644" t="s">
        <v>23690</v>
      </c>
      <c r="Y3644" t="s">
        <v>34964</v>
      </c>
      <c r="Z3644" t="s">
        <v>11166</v>
      </c>
      <c r="AA3644" t="s">
        <v>70</v>
      </c>
      <c r="AB3644" t="s">
        <v>34965</v>
      </c>
      <c r="AC3644" t="s">
        <v>34966</v>
      </c>
      <c r="AD3644">
        <v>1962</v>
      </c>
      <c r="AF3644" t="s">
        <v>42823</v>
      </c>
      <c r="AI3644" t="s">
        <v>42823</v>
      </c>
      <c r="AJ3644" t="s">
        <v>42823</v>
      </c>
      <c r="AL3644" t="s">
        <v>42823</v>
      </c>
      <c r="AM3644" t="s">
        <v>42820</v>
      </c>
      <c r="AO3644" t="s">
        <v>42823</v>
      </c>
      <c r="AR3644" t="s">
        <v>42831</v>
      </c>
      <c r="AS3644" t="s">
        <v>43002</v>
      </c>
      <c r="AV3644" t="s">
        <v>11164</v>
      </c>
      <c r="BA3644">
        <v>15</v>
      </c>
      <c r="BB3644">
        <v>0</v>
      </c>
      <c r="BD3644">
        <v>0</v>
      </c>
      <c r="BE3644">
        <v>0</v>
      </c>
      <c r="BF3644">
        <v>0</v>
      </c>
    </row>
    <row r="3645" spans="1:77">
      <c r="A3645" t="s">
        <v>11190</v>
      </c>
      <c r="B3645" t="s">
        <v>11191</v>
      </c>
      <c r="C3645" t="s">
        <v>8621</v>
      </c>
      <c r="D3645" t="s">
        <v>702</v>
      </c>
      <c r="E3645" t="s">
        <v>1109</v>
      </c>
      <c r="F3645" t="s">
        <v>697</v>
      </c>
      <c r="G3645" t="s">
        <v>25520</v>
      </c>
      <c r="H3645" t="s">
        <v>21163</v>
      </c>
      <c r="I3645" t="s">
        <v>1219</v>
      </c>
      <c r="J3645" t="s">
        <v>20633</v>
      </c>
      <c r="K3645" t="s">
        <v>67</v>
      </c>
      <c r="L3645" t="s">
        <v>25711</v>
      </c>
      <c r="M3645" t="s">
        <v>486</v>
      </c>
      <c r="N3645" t="s">
        <v>34948</v>
      </c>
      <c r="O3645" t="s">
        <v>29650</v>
      </c>
      <c r="P3645" t="s">
        <v>702</v>
      </c>
      <c r="Q3645" t="s">
        <v>226</v>
      </c>
      <c r="R3645" t="s">
        <v>43323</v>
      </c>
      <c r="S3645" t="s">
        <v>1078</v>
      </c>
      <c r="T3645" t="s">
        <v>10977</v>
      </c>
      <c r="U3645" t="s">
        <v>11165</v>
      </c>
      <c r="V3645" t="s">
        <v>8621</v>
      </c>
      <c r="W3645" t="s">
        <v>259</v>
      </c>
      <c r="X3645" t="s">
        <v>21241</v>
      </c>
      <c r="Y3645" t="s">
        <v>34990</v>
      </c>
      <c r="Z3645" t="s">
        <v>11192</v>
      </c>
      <c r="AA3645" t="s">
        <v>11193</v>
      </c>
      <c r="AB3645" t="s">
        <v>34991</v>
      </c>
      <c r="AC3645" t="s">
        <v>11192</v>
      </c>
      <c r="AD3645">
        <v>1948</v>
      </c>
      <c r="AF3645" t="s">
        <v>42823</v>
      </c>
      <c r="AI3645" t="s">
        <v>42823</v>
      </c>
      <c r="AJ3645" t="s">
        <v>42823</v>
      </c>
      <c r="AL3645" t="s">
        <v>42819</v>
      </c>
      <c r="AM3645" t="s">
        <v>15566</v>
      </c>
      <c r="AN3645" t="s">
        <v>8621</v>
      </c>
      <c r="AO3645" t="s">
        <v>42823</v>
      </c>
      <c r="AR3645" t="s">
        <v>42831</v>
      </c>
      <c r="AS3645" t="s">
        <v>43002</v>
      </c>
      <c r="AV3645" t="s">
        <v>11191</v>
      </c>
      <c r="BA3645">
        <v>15</v>
      </c>
      <c r="BB3645">
        <v>0</v>
      </c>
      <c r="BC3645">
        <v>7</v>
      </c>
      <c r="BD3645">
        <v>0</v>
      </c>
      <c r="BE3645">
        <v>0</v>
      </c>
      <c r="BF3645">
        <v>0</v>
      </c>
    </row>
    <row r="3646" spans="1:77">
      <c r="A3646" t="s">
        <v>11214</v>
      </c>
      <c r="B3646" t="s">
        <v>11215</v>
      </c>
      <c r="C3646" t="s">
        <v>11216</v>
      </c>
      <c r="D3646" t="s">
        <v>702</v>
      </c>
      <c r="E3646" t="s">
        <v>1109</v>
      </c>
      <c r="F3646" t="s">
        <v>697</v>
      </c>
      <c r="G3646" t="s">
        <v>25520</v>
      </c>
      <c r="H3646" t="s">
        <v>21163</v>
      </c>
      <c r="I3646" t="s">
        <v>1219</v>
      </c>
      <c r="J3646" t="s">
        <v>20633</v>
      </c>
      <c r="K3646" t="s">
        <v>67</v>
      </c>
      <c r="L3646" t="s">
        <v>25711</v>
      </c>
      <c r="M3646" t="s">
        <v>486</v>
      </c>
      <c r="N3646" t="s">
        <v>34948</v>
      </c>
      <c r="O3646" t="s">
        <v>29650</v>
      </c>
      <c r="P3646" t="s">
        <v>702</v>
      </c>
      <c r="Q3646" t="s">
        <v>226</v>
      </c>
      <c r="R3646" t="s">
        <v>43323</v>
      </c>
      <c r="S3646" t="s">
        <v>1078</v>
      </c>
      <c r="T3646" t="s">
        <v>10977</v>
      </c>
      <c r="U3646" t="s">
        <v>11165</v>
      </c>
      <c r="V3646" t="s">
        <v>11216</v>
      </c>
      <c r="W3646" t="s">
        <v>259</v>
      </c>
      <c r="X3646" t="s">
        <v>23931</v>
      </c>
      <c r="Y3646" t="s">
        <v>34996</v>
      </c>
      <c r="Z3646" t="s">
        <v>11217</v>
      </c>
      <c r="AA3646" t="s">
        <v>11218</v>
      </c>
      <c r="AB3646" t="s">
        <v>34997</v>
      </c>
      <c r="AC3646" t="s">
        <v>11217</v>
      </c>
      <c r="AD3646">
        <v>1952</v>
      </c>
      <c r="AF3646" t="s">
        <v>42823</v>
      </c>
      <c r="AI3646" t="s">
        <v>42823</v>
      </c>
      <c r="AJ3646" t="s">
        <v>42823</v>
      </c>
      <c r="AL3646" t="s">
        <v>42823</v>
      </c>
      <c r="AM3646" t="s">
        <v>42820</v>
      </c>
      <c r="AO3646" t="s">
        <v>42823</v>
      </c>
      <c r="AR3646" t="s">
        <v>42831</v>
      </c>
      <c r="AS3646" t="s">
        <v>43002</v>
      </c>
      <c r="AV3646" t="s">
        <v>11215</v>
      </c>
      <c r="BA3646">
        <v>4</v>
      </c>
      <c r="BB3646">
        <v>0</v>
      </c>
      <c r="BD3646">
        <v>0</v>
      </c>
      <c r="BE3646">
        <v>0</v>
      </c>
      <c r="BF3646">
        <v>0</v>
      </c>
    </row>
    <row r="3647" spans="1:77">
      <c r="A3647" t="s">
        <v>11183</v>
      </c>
      <c r="B3647" t="s">
        <v>11184</v>
      </c>
      <c r="C3647" t="s">
        <v>11185</v>
      </c>
      <c r="D3647" t="s">
        <v>702</v>
      </c>
      <c r="E3647" t="s">
        <v>1109</v>
      </c>
      <c r="F3647" t="s">
        <v>697</v>
      </c>
      <c r="G3647" t="s">
        <v>25520</v>
      </c>
      <c r="H3647" t="s">
        <v>21163</v>
      </c>
      <c r="I3647" t="s">
        <v>1219</v>
      </c>
      <c r="J3647" t="s">
        <v>20633</v>
      </c>
      <c r="K3647" t="s">
        <v>67</v>
      </c>
      <c r="L3647" t="s">
        <v>25711</v>
      </c>
      <c r="M3647" t="s">
        <v>486</v>
      </c>
      <c r="N3647" t="s">
        <v>34948</v>
      </c>
      <c r="O3647" t="s">
        <v>29650</v>
      </c>
      <c r="P3647" t="s">
        <v>702</v>
      </c>
      <c r="Q3647" t="s">
        <v>226</v>
      </c>
      <c r="R3647" t="s">
        <v>43323</v>
      </c>
      <c r="S3647" t="s">
        <v>1078</v>
      </c>
      <c r="T3647" t="s">
        <v>10977</v>
      </c>
      <c r="U3647" t="s">
        <v>11165</v>
      </c>
      <c r="V3647" t="s">
        <v>11185</v>
      </c>
      <c r="W3647" t="s">
        <v>259</v>
      </c>
      <c r="X3647" t="s">
        <v>24706</v>
      </c>
      <c r="Y3647" t="s">
        <v>34970</v>
      </c>
      <c r="Z3647" t="s">
        <v>11186</v>
      </c>
      <c r="AA3647" t="s">
        <v>70</v>
      </c>
      <c r="AB3647" t="s">
        <v>34971</v>
      </c>
      <c r="AC3647" t="s">
        <v>11186</v>
      </c>
      <c r="AD3647">
        <v>1954</v>
      </c>
      <c r="AF3647" t="s">
        <v>42823</v>
      </c>
      <c r="AI3647" t="s">
        <v>42823</v>
      </c>
      <c r="AJ3647" t="s">
        <v>42823</v>
      </c>
      <c r="AL3647" t="s">
        <v>42823</v>
      </c>
      <c r="AM3647" t="s">
        <v>42820</v>
      </c>
      <c r="AO3647" t="s">
        <v>42823</v>
      </c>
      <c r="AR3647" t="s">
        <v>42831</v>
      </c>
      <c r="AS3647" t="s">
        <v>43002</v>
      </c>
      <c r="AV3647" t="s">
        <v>11184</v>
      </c>
      <c r="BA3647">
        <v>17</v>
      </c>
      <c r="BB3647">
        <v>0</v>
      </c>
      <c r="BD3647">
        <v>0</v>
      </c>
      <c r="BE3647">
        <v>0</v>
      </c>
      <c r="BF3647">
        <v>0</v>
      </c>
    </row>
    <row r="3648" spans="1:77">
      <c r="A3648" t="s">
        <v>11226</v>
      </c>
      <c r="B3648" t="s">
        <v>11227</v>
      </c>
      <c r="C3648" t="s">
        <v>11228</v>
      </c>
      <c r="D3648" t="s">
        <v>702</v>
      </c>
      <c r="E3648" t="s">
        <v>1109</v>
      </c>
      <c r="F3648" t="s">
        <v>697</v>
      </c>
      <c r="G3648" t="s">
        <v>25520</v>
      </c>
      <c r="H3648" t="s">
        <v>21163</v>
      </c>
      <c r="I3648" t="s">
        <v>1219</v>
      </c>
      <c r="J3648" t="s">
        <v>20633</v>
      </c>
      <c r="K3648" t="s">
        <v>67</v>
      </c>
      <c r="L3648" t="s">
        <v>25711</v>
      </c>
      <c r="M3648" t="s">
        <v>486</v>
      </c>
      <c r="N3648" t="s">
        <v>34948</v>
      </c>
      <c r="O3648" t="s">
        <v>29650</v>
      </c>
      <c r="P3648" t="s">
        <v>702</v>
      </c>
      <c r="Q3648" t="s">
        <v>226</v>
      </c>
      <c r="R3648" t="s">
        <v>43323</v>
      </c>
      <c r="S3648" t="s">
        <v>1078</v>
      </c>
      <c r="T3648" t="s">
        <v>10977</v>
      </c>
      <c r="U3648" t="s">
        <v>11165</v>
      </c>
      <c r="V3648" t="s">
        <v>4575</v>
      </c>
      <c r="W3648" t="s">
        <v>259</v>
      </c>
      <c r="X3648" t="s">
        <v>28368</v>
      </c>
      <c r="Y3648" t="s">
        <v>35002</v>
      </c>
      <c r="Z3648" t="s">
        <v>11229</v>
      </c>
      <c r="AA3648" t="s">
        <v>70</v>
      </c>
      <c r="AB3648" t="s">
        <v>35003</v>
      </c>
      <c r="AC3648" t="s">
        <v>35004</v>
      </c>
      <c r="AD3648">
        <v>1958</v>
      </c>
      <c r="AF3648" t="s">
        <v>42823</v>
      </c>
      <c r="AI3648" t="s">
        <v>42823</v>
      </c>
      <c r="AJ3648" t="s">
        <v>42823</v>
      </c>
      <c r="AL3648" t="s">
        <v>42819</v>
      </c>
      <c r="AM3648" t="s">
        <v>14565</v>
      </c>
      <c r="AN3648" t="s">
        <v>11228</v>
      </c>
      <c r="AO3648" t="s">
        <v>42823</v>
      </c>
      <c r="AR3648" t="s">
        <v>42831</v>
      </c>
      <c r="AS3648" t="s">
        <v>43002</v>
      </c>
      <c r="AW3648" t="s">
        <v>42832</v>
      </c>
      <c r="BA3648">
        <v>25</v>
      </c>
      <c r="BB3648">
        <v>0</v>
      </c>
      <c r="BC3648">
        <v>8</v>
      </c>
      <c r="BD3648">
        <v>0</v>
      </c>
      <c r="BE3648">
        <v>0</v>
      </c>
      <c r="BF3648">
        <v>0</v>
      </c>
    </row>
    <row r="3649" spans="1:76">
      <c r="A3649" t="s">
        <v>11222</v>
      </c>
      <c r="B3649" t="s">
        <v>11223</v>
      </c>
      <c r="C3649" t="s">
        <v>11224</v>
      </c>
      <c r="D3649" t="s">
        <v>702</v>
      </c>
      <c r="E3649" t="s">
        <v>1109</v>
      </c>
      <c r="F3649" t="s">
        <v>697</v>
      </c>
      <c r="G3649" t="s">
        <v>25520</v>
      </c>
      <c r="H3649" t="s">
        <v>21163</v>
      </c>
      <c r="I3649" t="s">
        <v>1219</v>
      </c>
      <c r="J3649" t="s">
        <v>20633</v>
      </c>
      <c r="K3649" t="s">
        <v>67</v>
      </c>
      <c r="L3649" t="s">
        <v>25711</v>
      </c>
      <c r="M3649" t="s">
        <v>486</v>
      </c>
      <c r="N3649" t="s">
        <v>34948</v>
      </c>
      <c r="O3649" t="s">
        <v>29650</v>
      </c>
      <c r="P3649" t="s">
        <v>702</v>
      </c>
      <c r="Q3649" t="s">
        <v>226</v>
      </c>
      <c r="R3649" t="s">
        <v>43323</v>
      </c>
      <c r="S3649" t="s">
        <v>1078</v>
      </c>
      <c r="T3649" t="s">
        <v>10977</v>
      </c>
      <c r="U3649" t="s">
        <v>11165</v>
      </c>
      <c r="V3649" t="s">
        <v>10281</v>
      </c>
      <c r="W3649" t="s">
        <v>259</v>
      </c>
      <c r="X3649" t="s">
        <v>34980</v>
      </c>
      <c r="Y3649" t="s">
        <v>34981</v>
      </c>
      <c r="Z3649" t="s">
        <v>11225</v>
      </c>
      <c r="AA3649" t="s">
        <v>70</v>
      </c>
      <c r="AB3649" t="s">
        <v>34982</v>
      </c>
      <c r="AC3649" t="s">
        <v>34983</v>
      </c>
      <c r="AD3649">
        <v>1976</v>
      </c>
      <c r="AF3649" t="s">
        <v>42823</v>
      </c>
      <c r="AI3649" t="s">
        <v>42823</v>
      </c>
      <c r="AJ3649" t="s">
        <v>42823</v>
      </c>
      <c r="AL3649" t="s">
        <v>42823</v>
      </c>
      <c r="AM3649" t="s">
        <v>42820</v>
      </c>
      <c r="AO3649" t="s">
        <v>42823</v>
      </c>
      <c r="AR3649" t="s">
        <v>42831</v>
      </c>
      <c r="AS3649" t="s">
        <v>43002</v>
      </c>
      <c r="AV3649" t="s">
        <v>11223</v>
      </c>
      <c r="BA3649">
        <v>5</v>
      </c>
      <c r="BB3649">
        <v>0</v>
      </c>
      <c r="BD3649">
        <v>0</v>
      </c>
      <c r="BE3649">
        <v>0</v>
      </c>
      <c r="BF3649">
        <v>0</v>
      </c>
    </row>
    <row r="3650" spans="1:76">
      <c r="A3650" t="s">
        <v>11200</v>
      </c>
      <c r="B3650" t="s">
        <v>11201</v>
      </c>
      <c r="C3650" t="s">
        <v>11202</v>
      </c>
      <c r="D3650" t="s">
        <v>702</v>
      </c>
      <c r="E3650" t="s">
        <v>1109</v>
      </c>
      <c r="F3650" t="s">
        <v>697</v>
      </c>
      <c r="G3650" t="s">
        <v>25520</v>
      </c>
      <c r="H3650" t="s">
        <v>21163</v>
      </c>
      <c r="I3650" t="s">
        <v>1219</v>
      </c>
      <c r="J3650" t="s">
        <v>20633</v>
      </c>
      <c r="K3650" t="s">
        <v>67</v>
      </c>
      <c r="L3650" t="s">
        <v>25711</v>
      </c>
      <c r="M3650" t="s">
        <v>486</v>
      </c>
      <c r="N3650" t="s">
        <v>34948</v>
      </c>
      <c r="O3650" t="s">
        <v>29650</v>
      </c>
      <c r="P3650" t="s">
        <v>702</v>
      </c>
      <c r="Q3650" t="s">
        <v>226</v>
      </c>
      <c r="R3650" t="s">
        <v>43323</v>
      </c>
      <c r="S3650" t="s">
        <v>1078</v>
      </c>
      <c r="T3650" t="s">
        <v>10977</v>
      </c>
      <c r="U3650" t="s">
        <v>11165</v>
      </c>
      <c r="V3650" t="s">
        <v>11202</v>
      </c>
      <c r="W3650" t="s">
        <v>259</v>
      </c>
      <c r="X3650" t="s">
        <v>21596</v>
      </c>
      <c r="Y3650" t="s">
        <v>34987</v>
      </c>
      <c r="Z3650" t="s">
        <v>11203</v>
      </c>
      <c r="AA3650" t="s">
        <v>11204</v>
      </c>
      <c r="AB3650" t="s">
        <v>34988</v>
      </c>
      <c r="AC3650" t="s">
        <v>34989</v>
      </c>
      <c r="AD3650">
        <v>1956</v>
      </c>
      <c r="AF3650" t="s">
        <v>42823</v>
      </c>
      <c r="AI3650" t="s">
        <v>42823</v>
      </c>
      <c r="AJ3650" t="s">
        <v>42823</v>
      </c>
      <c r="AL3650" t="s">
        <v>42819</v>
      </c>
      <c r="AM3650" t="s">
        <v>17696</v>
      </c>
      <c r="AN3650" t="s">
        <v>11202</v>
      </c>
      <c r="AO3650" t="s">
        <v>42823</v>
      </c>
      <c r="AR3650" t="s">
        <v>42831</v>
      </c>
      <c r="AS3650" t="s">
        <v>43002</v>
      </c>
      <c r="AV3650" t="s">
        <v>11201</v>
      </c>
      <c r="BA3650">
        <v>16</v>
      </c>
      <c r="BB3650">
        <v>0</v>
      </c>
      <c r="BC3650">
        <v>7</v>
      </c>
      <c r="BD3650">
        <v>0</v>
      </c>
      <c r="BE3650">
        <v>0</v>
      </c>
      <c r="BF3650">
        <v>0</v>
      </c>
    </row>
    <row r="3651" spans="1:76">
      <c r="A3651" t="s">
        <v>11167</v>
      </c>
      <c r="B3651" t="s">
        <v>11168</v>
      </c>
      <c r="C3651" t="s">
        <v>2847</v>
      </c>
      <c r="D3651" t="s">
        <v>702</v>
      </c>
      <c r="E3651" t="s">
        <v>1109</v>
      </c>
      <c r="F3651" t="s">
        <v>697</v>
      </c>
      <c r="G3651" t="s">
        <v>25520</v>
      </c>
      <c r="H3651" t="s">
        <v>21163</v>
      </c>
      <c r="I3651" t="s">
        <v>1219</v>
      </c>
      <c r="J3651" t="s">
        <v>20633</v>
      </c>
      <c r="K3651" t="s">
        <v>67</v>
      </c>
      <c r="L3651" t="s">
        <v>25711</v>
      </c>
      <c r="M3651" t="s">
        <v>486</v>
      </c>
      <c r="N3651" t="s">
        <v>34957</v>
      </c>
      <c r="O3651" t="s">
        <v>29650</v>
      </c>
      <c r="P3651" t="s">
        <v>702</v>
      </c>
      <c r="Q3651" t="s">
        <v>202</v>
      </c>
      <c r="R3651" t="s">
        <v>43322</v>
      </c>
      <c r="S3651" t="s">
        <v>1078</v>
      </c>
      <c r="T3651" t="s">
        <v>10977</v>
      </c>
      <c r="U3651" t="s">
        <v>7075</v>
      </c>
      <c r="V3651" t="s">
        <v>2847</v>
      </c>
      <c r="W3651" t="s">
        <v>259</v>
      </c>
      <c r="X3651" t="s">
        <v>33236</v>
      </c>
      <c r="Y3651" t="s">
        <v>34967</v>
      </c>
      <c r="Z3651" t="s">
        <v>11169</v>
      </c>
      <c r="AA3651" t="s">
        <v>70</v>
      </c>
      <c r="AB3651" t="s">
        <v>34968</v>
      </c>
      <c r="AC3651" t="s">
        <v>34969</v>
      </c>
      <c r="AD3651">
        <v>1942</v>
      </c>
      <c r="AF3651" t="s">
        <v>42823</v>
      </c>
      <c r="AI3651" t="s">
        <v>42823</v>
      </c>
      <c r="AJ3651" t="s">
        <v>42823</v>
      </c>
      <c r="AL3651" t="s">
        <v>42819</v>
      </c>
      <c r="AM3651" t="s">
        <v>9080</v>
      </c>
      <c r="AN3651" t="s">
        <v>2847</v>
      </c>
      <c r="AO3651" t="s">
        <v>42823</v>
      </c>
      <c r="AV3651" t="s">
        <v>11168</v>
      </c>
      <c r="BA3651">
        <v>18</v>
      </c>
      <c r="BB3651">
        <v>0</v>
      </c>
      <c r="BC3651">
        <v>3</v>
      </c>
      <c r="BD3651">
        <v>0</v>
      </c>
      <c r="BE3651">
        <v>0</v>
      </c>
      <c r="BF3651">
        <v>0</v>
      </c>
    </row>
    <row r="3652" spans="1:76">
      <c r="A3652" t="s">
        <v>11194</v>
      </c>
      <c r="B3652" t="s">
        <v>11195</v>
      </c>
      <c r="C3652" t="s">
        <v>11196</v>
      </c>
      <c r="D3652" t="s">
        <v>702</v>
      </c>
      <c r="E3652" t="s">
        <v>1109</v>
      </c>
      <c r="F3652" t="s">
        <v>697</v>
      </c>
      <c r="G3652" t="s">
        <v>25520</v>
      </c>
      <c r="H3652" t="s">
        <v>21163</v>
      </c>
      <c r="I3652" t="s">
        <v>1219</v>
      </c>
      <c r="J3652" t="s">
        <v>20633</v>
      </c>
      <c r="K3652" t="s">
        <v>67</v>
      </c>
      <c r="L3652" t="s">
        <v>25711</v>
      </c>
      <c r="M3652" t="s">
        <v>486</v>
      </c>
      <c r="N3652" t="s">
        <v>34976</v>
      </c>
      <c r="O3652" t="s">
        <v>24630</v>
      </c>
      <c r="P3652" t="s">
        <v>60</v>
      </c>
      <c r="Q3652" t="s">
        <v>172</v>
      </c>
      <c r="R3652" t="s">
        <v>43324</v>
      </c>
      <c r="S3652" t="s">
        <v>1150</v>
      </c>
      <c r="T3652" t="s">
        <v>1150</v>
      </c>
      <c r="U3652" t="s">
        <v>11197</v>
      </c>
      <c r="V3652" t="s">
        <v>11196</v>
      </c>
      <c r="W3652" t="s">
        <v>707</v>
      </c>
      <c r="X3652" t="s">
        <v>28411</v>
      </c>
      <c r="Y3652" t="s">
        <v>34977</v>
      </c>
      <c r="Z3652" t="s">
        <v>11198</v>
      </c>
      <c r="AA3652" t="s">
        <v>11199</v>
      </c>
      <c r="AB3652" t="s">
        <v>34978</v>
      </c>
      <c r="AC3652" t="s">
        <v>34979</v>
      </c>
      <c r="AD3652">
        <v>1953</v>
      </c>
      <c r="AF3652" t="s">
        <v>42823</v>
      </c>
      <c r="AI3652" t="s">
        <v>42823</v>
      </c>
      <c r="AJ3652" t="s">
        <v>42823</v>
      </c>
      <c r="AL3652" t="s">
        <v>42823</v>
      </c>
      <c r="AM3652" t="s">
        <v>42820</v>
      </c>
      <c r="AO3652" t="s">
        <v>42823</v>
      </c>
      <c r="AR3652" t="s">
        <v>42831</v>
      </c>
      <c r="AS3652" t="s">
        <v>43002</v>
      </c>
      <c r="AV3652" t="s">
        <v>11195</v>
      </c>
      <c r="BA3652">
        <v>5</v>
      </c>
      <c r="BB3652">
        <v>0</v>
      </c>
      <c r="BD3652">
        <v>0</v>
      </c>
      <c r="BE3652">
        <v>0</v>
      </c>
      <c r="BF3652">
        <v>0</v>
      </c>
    </row>
    <row r="3653" spans="1:76">
      <c r="A3653" t="s">
        <v>11187</v>
      </c>
      <c r="B3653" t="s">
        <v>11188</v>
      </c>
      <c r="C3653" t="s">
        <v>3982</v>
      </c>
      <c r="D3653" t="s">
        <v>702</v>
      </c>
      <c r="E3653" t="s">
        <v>1109</v>
      </c>
      <c r="F3653" t="s">
        <v>697</v>
      </c>
      <c r="G3653" t="s">
        <v>25520</v>
      </c>
      <c r="H3653" t="s">
        <v>21163</v>
      </c>
      <c r="I3653" t="s">
        <v>1219</v>
      </c>
      <c r="J3653" t="s">
        <v>20633</v>
      </c>
      <c r="K3653" t="s">
        <v>67</v>
      </c>
      <c r="L3653" t="s">
        <v>25711</v>
      </c>
      <c r="M3653" t="s">
        <v>486</v>
      </c>
      <c r="N3653" t="s">
        <v>34948</v>
      </c>
      <c r="O3653" t="s">
        <v>29650</v>
      </c>
      <c r="P3653" t="s">
        <v>702</v>
      </c>
      <c r="Q3653" t="s">
        <v>226</v>
      </c>
      <c r="R3653" t="s">
        <v>43323</v>
      </c>
      <c r="S3653" t="s">
        <v>1078</v>
      </c>
      <c r="T3653" t="s">
        <v>10977</v>
      </c>
      <c r="U3653" t="s">
        <v>11165</v>
      </c>
      <c r="V3653" t="s">
        <v>3982</v>
      </c>
      <c r="W3653" t="s">
        <v>259</v>
      </c>
      <c r="X3653" t="s">
        <v>34984</v>
      </c>
      <c r="Y3653" t="s">
        <v>34985</v>
      </c>
      <c r="Z3653" t="s">
        <v>11189</v>
      </c>
      <c r="AA3653" t="s">
        <v>70</v>
      </c>
      <c r="AB3653" t="s">
        <v>34986</v>
      </c>
      <c r="AC3653" t="s">
        <v>11189</v>
      </c>
      <c r="AD3653">
        <v>1950</v>
      </c>
      <c r="AF3653" t="s">
        <v>42823</v>
      </c>
      <c r="AI3653" t="s">
        <v>42823</v>
      </c>
      <c r="AJ3653" t="s">
        <v>42823</v>
      </c>
      <c r="AL3653" t="s">
        <v>42823</v>
      </c>
      <c r="AM3653" t="s">
        <v>42820</v>
      </c>
      <c r="AO3653" t="s">
        <v>42823</v>
      </c>
      <c r="AR3653" t="s">
        <v>42831</v>
      </c>
      <c r="AS3653" t="s">
        <v>43002</v>
      </c>
      <c r="AV3653" t="s">
        <v>11188</v>
      </c>
      <c r="BA3653">
        <v>12</v>
      </c>
      <c r="BB3653">
        <v>0</v>
      </c>
      <c r="BD3653">
        <v>0</v>
      </c>
      <c r="BE3653">
        <v>0</v>
      </c>
      <c r="BF3653">
        <v>0</v>
      </c>
    </row>
    <row r="3654" spans="1:76">
      <c r="A3654" t="s">
        <v>11230</v>
      </c>
      <c r="B3654" t="s">
        <v>11231</v>
      </c>
      <c r="C3654" t="s">
        <v>3026</v>
      </c>
      <c r="D3654" t="s">
        <v>702</v>
      </c>
      <c r="E3654" t="s">
        <v>1109</v>
      </c>
      <c r="F3654" t="s">
        <v>697</v>
      </c>
      <c r="G3654" t="s">
        <v>25520</v>
      </c>
      <c r="H3654" t="s">
        <v>21163</v>
      </c>
      <c r="I3654" t="s">
        <v>1219</v>
      </c>
      <c r="J3654" t="s">
        <v>20633</v>
      </c>
      <c r="K3654" t="s">
        <v>67</v>
      </c>
      <c r="L3654" t="s">
        <v>25711</v>
      </c>
      <c r="M3654" t="s">
        <v>486</v>
      </c>
      <c r="N3654" t="s">
        <v>34948</v>
      </c>
      <c r="O3654" t="s">
        <v>29650</v>
      </c>
      <c r="P3654" t="s">
        <v>702</v>
      </c>
      <c r="Q3654" t="s">
        <v>226</v>
      </c>
      <c r="R3654" t="s">
        <v>43323</v>
      </c>
      <c r="S3654" t="s">
        <v>1078</v>
      </c>
      <c r="T3654" t="s">
        <v>10977</v>
      </c>
      <c r="U3654" t="s">
        <v>11165</v>
      </c>
      <c r="V3654" t="s">
        <v>3026</v>
      </c>
      <c r="W3654" t="s">
        <v>259</v>
      </c>
      <c r="X3654" t="s">
        <v>35005</v>
      </c>
      <c r="Y3654" t="s">
        <v>35006</v>
      </c>
      <c r="Z3654" t="s">
        <v>11232</v>
      </c>
      <c r="AA3654" t="s">
        <v>70</v>
      </c>
      <c r="AB3654" t="s">
        <v>35007</v>
      </c>
      <c r="AC3654" t="s">
        <v>35008</v>
      </c>
      <c r="AD3654">
        <v>1954</v>
      </c>
      <c r="AF3654" t="s">
        <v>42823</v>
      </c>
      <c r="AI3654" t="s">
        <v>42823</v>
      </c>
      <c r="AJ3654" t="s">
        <v>42823</v>
      </c>
      <c r="AL3654" t="s">
        <v>42819</v>
      </c>
      <c r="AM3654" t="s">
        <v>17107</v>
      </c>
      <c r="AN3654" t="s">
        <v>3026</v>
      </c>
      <c r="AO3654" t="s">
        <v>42823</v>
      </c>
      <c r="AR3654" t="s">
        <v>42831</v>
      </c>
      <c r="AS3654" t="s">
        <v>43002</v>
      </c>
      <c r="AV3654" t="s">
        <v>11231</v>
      </c>
      <c r="BA3654">
        <v>17</v>
      </c>
      <c r="BB3654">
        <v>0</v>
      </c>
      <c r="BC3654">
        <v>4</v>
      </c>
      <c r="BD3654">
        <v>0</v>
      </c>
      <c r="BE3654">
        <v>0</v>
      </c>
      <c r="BF3654">
        <v>0</v>
      </c>
    </row>
    <row r="3655" spans="1:76">
      <c r="A3655" t="s">
        <v>11233</v>
      </c>
      <c r="B3655" t="s">
        <v>11234</v>
      </c>
      <c r="C3655" t="s">
        <v>11235</v>
      </c>
      <c r="D3655" t="s">
        <v>702</v>
      </c>
      <c r="E3655" t="s">
        <v>1109</v>
      </c>
      <c r="F3655" t="s">
        <v>697</v>
      </c>
      <c r="G3655" t="s">
        <v>25520</v>
      </c>
      <c r="H3655" t="s">
        <v>21163</v>
      </c>
      <c r="I3655" t="s">
        <v>1219</v>
      </c>
      <c r="J3655" t="s">
        <v>20633</v>
      </c>
      <c r="K3655" t="s">
        <v>67</v>
      </c>
      <c r="L3655" t="s">
        <v>25711</v>
      </c>
      <c r="M3655" t="s">
        <v>486</v>
      </c>
      <c r="N3655" t="s">
        <v>34948</v>
      </c>
      <c r="O3655" t="s">
        <v>29650</v>
      </c>
      <c r="P3655" t="s">
        <v>702</v>
      </c>
      <c r="Q3655" t="s">
        <v>226</v>
      </c>
      <c r="R3655" t="s">
        <v>43323</v>
      </c>
      <c r="S3655" t="s">
        <v>1078</v>
      </c>
      <c r="T3655" t="s">
        <v>10977</v>
      </c>
      <c r="U3655" t="s">
        <v>11165</v>
      </c>
      <c r="V3655" t="s">
        <v>11235</v>
      </c>
      <c r="W3655" t="s">
        <v>259</v>
      </c>
      <c r="X3655" t="s">
        <v>23690</v>
      </c>
      <c r="Y3655" t="s">
        <v>35009</v>
      </c>
      <c r="Z3655" t="s">
        <v>11236</v>
      </c>
      <c r="AA3655" t="s">
        <v>70</v>
      </c>
      <c r="AB3655" t="s">
        <v>35010</v>
      </c>
      <c r="AC3655" t="s">
        <v>35011</v>
      </c>
      <c r="AD3655">
        <v>1951</v>
      </c>
      <c r="AF3655" t="s">
        <v>42823</v>
      </c>
      <c r="AI3655" t="s">
        <v>42823</v>
      </c>
      <c r="AJ3655" t="s">
        <v>42823</v>
      </c>
      <c r="AL3655" t="s">
        <v>42823</v>
      </c>
      <c r="AM3655" t="s">
        <v>42820</v>
      </c>
      <c r="AO3655" t="s">
        <v>42823</v>
      </c>
      <c r="AR3655" t="s">
        <v>42831</v>
      </c>
      <c r="AS3655" t="s">
        <v>43002</v>
      </c>
      <c r="AV3655" t="s">
        <v>11234</v>
      </c>
      <c r="BA3655">
        <v>8</v>
      </c>
      <c r="BB3655">
        <v>0</v>
      </c>
      <c r="BD3655">
        <v>0</v>
      </c>
      <c r="BE3655">
        <v>0</v>
      </c>
      <c r="BF3655">
        <v>0</v>
      </c>
    </row>
    <row r="3656" spans="1:76">
      <c r="A3656" t="s">
        <v>11237</v>
      </c>
      <c r="B3656" t="s">
        <v>11238</v>
      </c>
      <c r="C3656" t="s">
        <v>6349</v>
      </c>
      <c r="D3656" t="s">
        <v>702</v>
      </c>
      <c r="E3656" t="s">
        <v>1109</v>
      </c>
      <c r="F3656" t="s">
        <v>697</v>
      </c>
      <c r="G3656" t="s">
        <v>25520</v>
      </c>
      <c r="H3656" t="s">
        <v>21163</v>
      </c>
      <c r="I3656" t="s">
        <v>1219</v>
      </c>
      <c r="J3656" t="s">
        <v>20633</v>
      </c>
      <c r="K3656" t="s">
        <v>67</v>
      </c>
      <c r="L3656" t="s">
        <v>25711</v>
      </c>
      <c r="M3656" t="s">
        <v>486</v>
      </c>
      <c r="N3656" t="s">
        <v>34957</v>
      </c>
      <c r="O3656" t="s">
        <v>29650</v>
      </c>
      <c r="P3656" t="s">
        <v>702</v>
      </c>
      <c r="Q3656" t="s">
        <v>202</v>
      </c>
      <c r="R3656" t="s">
        <v>43322</v>
      </c>
      <c r="S3656" t="s">
        <v>1078</v>
      </c>
      <c r="T3656" t="s">
        <v>10977</v>
      </c>
      <c r="U3656" t="s">
        <v>7075</v>
      </c>
      <c r="V3656" t="s">
        <v>6349</v>
      </c>
      <c r="W3656" t="s">
        <v>259</v>
      </c>
      <c r="X3656" t="s">
        <v>35012</v>
      </c>
      <c r="Y3656" t="s">
        <v>35013</v>
      </c>
      <c r="Z3656" t="s">
        <v>11239</v>
      </c>
      <c r="AA3656" t="s">
        <v>11240</v>
      </c>
      <c r="AB3656" t="s">
        <v>35014</v>
      </c>
      <c r="AC3656" t="s">
        <v>11239</v>
      </c>
      <c r="AD3656">
        <v>1947</v>
      </c>
      <c r="AF3656" t="s">
        <v>42823</v>
      </c>
      <c r="AI3656" t="s">
        <v>42823</v>
      </c>
      <c r="AJ3656" t="s">
        <v>42823</v>
      </c>
      <c r="AL3656" t="s">
        <v>42819</v>
      </c>
      <c r="AM3656" t="s">
        <v>17251</v>
      </c>
      <c r="AN3656" t="s">
        <v>6349</v>
      </c>
      <c r="AO3656" t="s">
        <v>42823</v>
      </c>
      <c r="AV3656" t="s">
        <v>11238</v>
      </c>
      <c r="BA3656">
        <v>7</v>
      </c>
      <c r="BB3656">
        <v>0</v>
      </c>
      <c r="BC3656">
        <v>4</v>
      </c>
      <c r="BD3656">
        <v>0</v>
      </c>
      <c r="BE3656">
        <v>0</v>
      </c>
      <c r="BF3656">
        <v>0</v>
      </c>
    </row>
    <row r="3657" spans="1:76">
      <c r="A3657" t="s">
        <v>11241</v>
      </c>
      <c r="B3657" t="s">
        <v>11242</v>
      </c>
      <c r="C3657" t="s">
        <v>11243</v>
      </c>
      <c r="D3657" t="s">
        <v>702</v>
      </c>
      <c r="E3657" t="s">
        <v>1109</v>
      </c>
      <c r="F3657" t="s">
        <v>697</v>
      </c>
      <c r="G3657" t="s">
        <v>25520</v>
      </c>
      <c r="H3657" t="s">
        <v>21163</v>
      </c>
      <c r="I3657" t="s">
        <v>1219</v>
      </c>
      <c r="J3657" t="s">
        <v>20633</v>
      </c>
      <c r="K3657" t="s">
        <v>67</v>
      </c>
      <c r="L3657" t="s">
        <v>25711</v>
      </c>
      <c r="M3657" t="s">
        <v>486</v>
      </c>
      <c r="N3657" t="s">
        <v>34948</v>
      </c>
      <c r="O3657" t="s">
        <v>29650</v>
      </c>
      <c r="P3657" t="s">
        <v>702</v>
      </c>
      <c r="Q3657" t="s">
        <v>226</v>
      </c>
      <c r="R3657" t="s">
        <v>43323</v>
      </c>
      <c r="S3657" t="s">
        <v>1078</v>
      </c>
      <c r="T3657" t="s">
        <v>10977</v>
      </c>
      <c r="U3657" t="s">
        <v>11165</v>
      </c>
      <c r="V3657" t="s">
        <v>11243</v>
      </c>
      <c r="W3657" t="s">
        <v>259</v>
      </c>
      <c r="X3657" t="s">
        <v>21979</v>
      </c>
      <c r="Y3657" t="s">
        <v>35015</v>
      </c>
      <c r="Z3657" t="s">
        <v>11244</v>
      </c>
      <c r="AA3657" t="s">
        <v>11244</v>
      </c>
      <c r="AB3657" t="s">
        <v>35016</v>
      </c>
      <c r="AC3657" t="s">
        <v>11244</v>
      </c>
      <c r="AD3657">
        <v>1940</v>
      </c>
      <c r="AF3657" t="s">
        <v>42823</v>
      </c>
      <c r="AI3657" t="s">
        <v>42823</v>
      </c>
      <c r="AJ3657" t="s">
        <v>42823</v>
      </c>
      <c r="AL3657" t="s">
        <v>42819</v>
      </c>
      <c r="AM3657" t="s">
        <v>10253</v>
      </c>
      <c r="AN3657" t="s">
        <v>11243</v>
      </c>
      <c r="AO3657" t="s">
        <v>42823</v>
      </c>
      <c r="AR3657" t="s">
        <v>42831</v>
      </c>
      <c r="AS3657" t="s">
        <v>43002</v>
      </c>
      <c r="AW3657" t="s">
        <v>42832</v>
      </c>
      <c r="BA3657">
        <v>46</v>
      </c>
      <c r="BB3657">
        <v>0</v>
      </c>
      <c r="BC3657">
        <v>19</v>
      </c>
      <c r="BD3657">
        <v>0</v>
      </c>
      <c r="BE3657">
        <v>0</v>
      </c>
      <c r="BF3657">
        <v>0</v>
      </c>
    </row>
    <row r="3658" spans="1:76">
      <c r="A3658" t="s">
        <v>11250</v>
      </c>
      <c r="B3658" t="s">
        <v>11251</v>
      </c>
      <c r="C3658" t="s">
        <v>254</v>
      </c>
      <c r="D3658" t="s">
        <v>702</v>
      </c>
      <c r="E3658" t="s">
        <v>1109</v>
      </c>
      <c r="F3658" t="s">
        <v>697</v>
      </c>
      <c r="G3658" t="s">
        <v>25520</v>
      </c>
      <c r="H3658" t="s">
        <v>21163</v>
      </c>
      <c r="I3658" t="s">
        <v>1219</v>
      </c>
      <c r="J3658" t="s">
        <v>20633</v>
      </c>
      <c r="K3658" t="s">
        <v>67</v>
      </c>
      <c r="L3658" t="s">
        <v>25711</v>
      </c>
      <c r="M3658" t="s">
        <v>486</v>
      </c>
      <c r="N3658" t="s">
        <v>34957</v>
      </c>
      <c r="O3658" t="s">
        <v>29650</v>
      </c>
      <c r="P3658" t="s">
        <v>702</v>
      </c>
      <c r="Q3658" t="s">
        <v>202</v>
      </c>
      <c r="R3658" t="s">
        <v>43322</v>
      </c>
      <c r="S3658" t="s">
        <v>1078</v>
      </c>
      <c r="T3658" t="s">
        <v>10977</v>
      </c>
      <c r="U3658" t="s">
        <v>7075</v>
      </c>
      <c r="V3658" t="s">
        <v>254</v>
      </c>
      <c r="W3658" t="s">
        <v>259</v>
      </c>
      <c r="X3658" t="s">
        <v>23580</v>
      </c>
      <c r="Y3658" t="s">
        <v>35021</v>
      </c>
      <c r="Z3658" t="s">
        <v>11252</v>
      </c>
      <c r="AA3658" t="s">
        <v>70</v>
      </c>
      <c r="AB3658" t="s">
        <v>35022</v>
      </c>
      <c r="AC3658" t="s">
        <v>35023</v>
      </c>
      <c r="AD3658">
        <v>1958</v>
      </c>
      <c r="AF3658" t="s">
        <v>42823</v>
      </c>
      <c r="AI3658" t="s">
        <v>42823</v>
      </c>
      <c r="AJ3658" t="s">
        <v>42823</v>
      </c>
      <c r="AL3658" t="s">
        <v>42823</v>
      </c>
      <c r="AM3658" t="s">
        <v>42820</v>
      </c>
      <c r="AO3658" t="s">
        <v>42823</v>
      </c>
      <c r="AV3658" t="s">
        <v>11251</v>
      </c>
      <c r="BA3658">
        <v>3</v>
      </c>
      <c r="BB3658">
        <v>0</v>
      </c>
      <c r="BD3658">
        <v>0</v>
      </c>
      <c r="BE3658">
        <v>0</v>
      </c>
      <c r="BF3658">
        <v>0</v>
      </c>
    </row>
    <row r="3659" spans="1:76">
      <c r="A3659" t="s">
        <v>11253</v>
      </c>
      <c r="B3659" t="s">
        <v>11254</v>
      </c>
      <c r="C3659" t="s">
        <v>196</v>
      </c>
      <c r="D3659" t="s">
        <v>702</v>
      </c>
      <c r="E3659" t="s">
        <v>1109</v>
      </c>
      <c r="F3659" t="s">
        <v>697</v>
      </c>
      <c r="G3659" t="s">
        <v>25520</v>
      </c>
      <c r="H3659" t="s">
        <v>21163</v>
      </c>
      <c r="I3659" t="s">
        <v>1219</v>
      </c>
      <c r="J3659" t="s">
        <v>20633</v>
      </c>
      <c r="K3659" t="s">
        <v>67</v>
      </c>
      <c r="L3659" t="s">
        <v>25711</v>
      </c>
      <c r="M3659" t="s">
        <v>486</v>
      </c>
      <c r="N3659" t="s">
        <v>34948</v>
      </c>
      <c r="O3659" t="s">
        <v>29650</v>
      </c>
      <c r="P3659" t="s">
        <v>702</v>
      </c>
      <c r="Q3659" t="s">
        <v>226</v>
      </c>
      <c r="R3659" t="s">
        <v>43323</v>
      </c>
      <c r="S3659" t="s">
        <v>1078</v>
      </c>
      <c r="T3659" t="s">
        <v>10977</v>
      </c>
      <c r="U3659" t="s">
        <v>11165</v>
      </c>
      <c r="V3659" t="s">
        <v>11255</v>
      </c>
      <c r="W3659" t="s">
        <v>259</v>
      </c>
      <c r="X3659" t="s">
        <v>35024</v>
      </c>
      <c r="Y3659" t="s">
        <v>35025</v>
      </c>
      <c r="Z3659" t="s">
        <v>11256</v>
      </c>
      <c r="AA3659" t="s">
        <v>11257</v>
      </c>
      <c r="AB3659" t="s">
        <v>35026</v>
      </c>
      <c r="AC3659" t="s">
        <v>11257</v>
      </c>
      <c r="AD3659">
        <v>1953</v>
      </c>
      <c r="AF3659" t="s">
        <v>42823</v>
      </c>
      <c r="AI3659" t="s">
        <v>42823</v>
      </c>
      <c r="AJ3659" t="s">
        <v>42823</v>
      </c>
      <c r="AL3659" t="s">
        <v>42823</v>
      </c>
      <c r="AM3659" t="s">
        <v>42820</v>
      </c>
      <c r="AO3659" t="s">
        <v>42823</v>
      </c>
      <c r="AR3659" t="s">
        <v>42831</v>
      </c>
      <c r="AS3659" t="s">
        <v>43002</v>
      </c>
      <c r="AV3659" t="s">
        <v>11254</v>
      </c>
      <c r="BA3659">
        <v>4</v>
      </c>
      <c r="BB3659">
        <v>0</v>
      </c>
      <c r="BD3659">
        <v>0</v>
      </c>
      <c r="BE3659">
        <v>0</v>
      </c>
      <c r="BF3659">
        <v>0</v>
      </c>
    </row>
    <row r="3660" spans="1:76">
      <c r="A3660" t="s">
        <v>11174</v>
      </c>
      <c r="B3660" t="s">
        <v>11175</v>
      </c>
      <c r="C3660" t="s">
        <v>11176</v>
      </c>
      <c r="D3660" t="s">
        <v>702</v>
      </c>
      <c r="E3660" t="s">
        <v>1109</v>
      </c>
      <c r="F3660" t="s">
        <v>697</v>
      </c>
      <c r="G3660" t="s">
        <v>25520</v>
      </c>
      <c r="H3660" t="s">
        <v>21163</v>
      </c>
      <c r="I3660" t="s">
        <v>1219</v>
      </c>
      <c r="J3660" t="s">
        <v>20633</v>
      </c>
      <c r="K3660" t="s">
        <v>67</v>
      </c>
      <c r="L3660" t="s">
        <v>25711</v>
      </c>
      <c r="M3660" t="s">
        <v>486</v>
      </c>
      <c r="N3660" t="s">
        <v>34957</v>
      </c>
      <c r="O3660" t="s">
        <v>29650</v>
      </c>
      <c r="P3660" t="s">
        <v>702</v>
      </c>
      <c r="Q3660" t="s">
        <v>202</v>
      </c>
      <c r="R3660" t="s">
        <v>43322</v>
      </c>
      <c r="S3660" t="s">
        <v>1078</v>
      </c>
      <c r="T3660" t="s">
        <v>10977</v>
      </c>
      <c r="U3660" t="s">
        <v>7075</v>
      </c>
      <c r="V3660" t="s">
        <v>3168</v>
      </c>
      <c r="W3660" t="s">
        <v>259</v>
      </c>
      <c r="X3660" t="s">
        <v>35027</v>
      </c>
      <c r="Y3660" t="s">
        <v>35028</v>
      </c>
      <c r="Z3660" t="s">
        <v>11177</v>
      </c>
      <c r="AA3660" t="s">
        <v>70</v>
      </c>
      <c r="AB3660" t="s">
        <v>35029</v>
      </c>
      <c r="AC3660" t="s">
        <v>35030</v>
      </c>
      <c r="AD3660">
        <v>1969</v>
      </c>
      <c r="AF3660" t="s">
        <v>42823</v>
      </c>
      <c r="AI3660" t="s">
        <v>42823</v>
      </c>
      <c r="AJ3660" t="s">
        <v>42823</v>
      </c>
      <c r="AL3660" t="s">
        <v>42823</v>
      </c>
      <c r="AM3660" t="s">
        <v>42820</v>
      </c>
      <c r="AO3660" t="s">
        <v>42823</v>
      </c>
      <c r="AV3660" t="s">
        <v>11175</v>
      </c>
      <c r="BA3660">
        <v>7</v>
      </c>
      <c r="BB3660">
        <v>0</v>
      </c>
      <c r="BD3660">
        <v>0</v>
      </c>
      <c r="BE3660">
        <v>0</v>
      </c>
      <c r="BF3660">
        <v>0</v>
      </c>
    </row>
    <row r="3661" spans="1:76">
      <c r="A3661" t="s">
        <v>11248</v>
      </c>
      <c r="B3661" t="s">
        <v>11249</v>
      </c>
      <c r="C3661" t="s">
        <v>5905</v>
      </c>
      <c r="D3661" t="s">
        <v>702</v>
      </c>
      <c r="E3661" t="s">
        <v>1109</v>
      </c>
      <c r="F3661" t="s">
        <v>697</v>
      </c>
      <c r="G3661" t="s">
        <v>25520</v>
      </c>
      <c r="H3661" t="s">
        <v>21163</v>
      </c>
      <c r="I3661" t="s">
        <v>1219</v>
      </c>
      <c r="J3661" t="s">
        <v>20633</v>
      </c>
      <c r="K3661" t="s">
        <v>67</v>
      </c>
      <c r="L3661" t="s">
        <v>25711</v>
      </c>
      <c r="M3661" t="s">
        <v>486</v>
      </c>
      <c r="N3661" t="s">
        <v>34948</v>
      </c>
      <c r="O3661" t="s">
        <v>29650</v>
      </c>
      <c r="P3661" t="s">
        <v>702</v>
      </c>
      <c r="Q3661" t="s">
        <v>226</v>
      </c>
      <c r="R3661" t="s">
        <v>43323</v>
      </c>
      <c r="S3661" t="s">
        <v>1078</v>
      </c>
      <c r="T3661" t="s">
        <v>10977</v>
      </c>
      <c r="U3661" t="s">
        <v>11165</v>
      </c>
      <c r="V3661" t="s">
        <v>5905</v>
      </c>
      <c r="W3661" t="s">
        <v>259</v>
      </c>
      <c r="X3661" t="s">
        <v>35031</v>
      </c>
      <c r="Y3661" t="s">
        <v>35032</v>
      </c>
      <c r="Z3661" t="s">
        <v>70</v>
      </c>
      <c r="AA3661" t="s">
        <v>70</v>
      </c>
      <c r="AB3661" t="s">
        <v>35033</v>
      </c>
      <c r="AC3661" t="s">
        <v>35034</v>
      </c>
      <c r="AD3661">
        <v>1969</v>
      </c>
      <c r="AF3661" t="s">
        <v>42823</v>
      </c>
      <c r="AI3661" t="s">
        <v>42823</v>
      </c>
      <c r="AJ3661" t="s">
        <v>42823</v>
      </c>
      <c r="AL3661" t="s">
        <v>42823</v>
      </c>
      <c r="AM3661" t="s">
        <v>42820</v>
      </c>
      <c r="AO3661" t="s">
        <v>42823</v>
      </c>
      <c r="AR3661" t="s">
        <v>42831</v>
      </c>
      <c r="AS3661" t="s">
        <v>43002</v>
      </c>
      <c r="AV3661" t="s">
        <v>11249</v>
      </c>
      <c r="BA3661">
        <v>2</v>
      </c>
      <c r="BB3661">
        <v>0</v>
      </c>
      <c r="BD3661">
        <v>0</v>
      </c>
      <c r="BE3661">
        <v>0</v>
      </c>
      <c r="BF3661">
        <v>0</v>
      </c>
    </row>
    <row r="3662" spans="1:76">
      <c r="A3662" t="s">
        <v>11209</v>
      </c>
      <c r="B3662" t="s">
        <v>11210</v>
      </c>
      <c r="C3662" t="s">
        <v>11211</v>
      </c>
      <c r="D3662" t="s">
        <v>702</v>
      </c>
      <c r="E3662" t="s">
        <v>1109</v>
      </c>
      <c r="F3662" t="s">
        <v>697</v>
      </c>
      <c r="G3662" t="s">
        <v>25520</v>
      </c>
      <c r="H3662" t="s">
        <v>21163</v>
      </c>
      <c r="I3662" t="s">
        <v>1219</v>
      </c>
      <c r="J3662" t="s">
        <v>20633</v>
      </c>
      <c r="K3662" t="s">
        <v>67</v>
      </c>
      <c r="L3662" t="s">
        <v>25711</v>
      </c>
      <c r="M3662" t="s">
        <v>486</v>
      </c>
      <c r="N3662" t="s">
        <v>34948</v>
      </c>
      <c r="O3662" t="s">
        <v>29650</v>
      </c>
      <c r="P3662" t="s">
        <v>702</v>
      </c>
      <c r="Q3662" t="s">
        <v>226</v>
      </c>
      <c r="R3662" t="s">
        <v>43323</v>
      </c>
      <c r="S3662" t="s">
        <v>1078</v>
      </c>
      <c r="T3662" t="s">
        <v>10977</v>
      </c>
      <c r="U3662" t="s">
        <v>11165</v>
      </c>
      <c r="V3662" t="s">
        <v>11211</v>
      </c>
      <c r="W3662" t="s">
        <v>259</v>
      </c>
      <c r="X3662" t="s">
        <v>35035</v>
      </c>
      <c r="Y3662" t="s">
        <v>35036</v>
      </c>
      <c r="Z3662" t="s">
        <v>11212</v>
      </c>
      <c r="AA3662" t="s">
        <v>11213</v>
      </c>
      <c r="AB3662" t="s">
        <v>35037</v>
      </c>
      <c r="AC3662" t="s">
        <v>35038</v>
      </c>
      <c r="AD3662">
        <v>1971</v>
      </c>
      <c r="AF3662" t="s">
        <v>42823</v>
      </c>
      <c r="AI3662" t="s">
        <v>42823</v>
      </c>
      <c r="AJ3662" t="s">
        <v>42823</v>
      </c>
      <c r="AL3662" t="s">
        <v>42823</v>
      </c>
      <c r="AM3662" t="s">
        <v>42820</v>
      </c>
      <c r="AO3662" t="s">
        <v>42823</v>
      </c>
      <c r="AR3662" t="s">
        <v>42831</v>
      </c>
      <c r="AS3662" t="s">
        <v>43002</v>
      </c>
      <c r="AV3662" t="s">
        <v>11210</v>
      </c>
      <c r="BA3662">
        <v>8</v>
      </c>
      <c r="BB3662">
        <v>0</v>
      </c>
      <c r="BD3662">
        <v>0</v>
      </c>
      <c r="BE3662">
        <v>0</v>
      </c>
      <c r="BF3662">
        <v>0</v>
      </c>
    </row>
    <row r="3663" spans="1:76">
      <c r="A3663" t="s">
        <v>11178</v>
      </c>
      <c r="B3663" t="s">
        <v>11179</v>
      </c>
      <c r="C3663" t="s">
        <v>11180</v>
      </c>
      <c r="D3663" t="s">
        <v>702</v>
      </c>
      <c r="E3663" t="s">
        <v>1109</v>
      </c>
      <c r="F3663" t="s">
        <v>697</v>
      </c>
      <c r="G3663" t="s">
        <v>25520</v>
      </c>
      <c r="H3663" t="s">
        <v>21163</v>
      </c>
      <c r="I3663" t="s">
        <v>1219</v>
      </c>
      <c r="J3663" t="s">
        <v>20633</v>
      </c>
      <c r="K3663" t="s">
        <v>67</v>
      </c>
      <c r="L3663" t="s">
        <v>25711</v>
      </c>
      <c r="M3663" t="s">
        <v>486</v>
      </c>
      <c r="N3663" t="s">
        <v>34948</v>
      </c>
      <c r="O3663" t="s">
        <v>29650</v>
      </c>
      <c r="P3663" t="s">
        <v>702</v>
      </c>
      <c r="Q3663" t="s">
        <v>226</v>
      </c>
      <c r="R3663" t="s">
        <v>43323</v>
      </c>
      <c r="S3663" t="s">
        <v>1078</v>
      </c>
      <c r="T3663" t="s">
        <v>10977</v>
      </c>
      <c r="U3663" t="s">
        <v>11165</v>
      </c>
      <c r="V3663" t="s">
        <v>11181</v>
      </c>
      <c r="W3663" t="s">
        <v>259</v>
      </c>
      <c r="X3663" t="s">
        <v>34596</v>
      </c>
      <c r="Y3663" t="s">
        <v>34961</v>
      </c>
      <c r="Z3663" t="s">
        <v>11182</v>
      </c>
      <c r="AA3663" t="s">
        <v>70</v>
      </c>
      <c r="AB3663" t="s">
        <v>34962</v>
      </c>
      <c r="AC3663" t="s">
        <v>34963</v>
      </c>
      <c r="AD3663">
        <v>1992</v>
      </c>
      <c r="AF3663" t="s">
        <v>42823</v>
      </c>
      <c r="AI3663" t="s">
        <v>42823</v>
      </c>
      <c r="AJ3663" t="s">
        <v>42823</v>
      </c>
      <c r="AL3663" t="s">
        <v>42819</v>
      </c>
      <c r="AM3663" t="s">
        <v>14713</v>
      </c>
      <c r="AN3663" t="s">
        <v>11180</v>
      </c>
      <c r="AO3663" t="s">
        <v>42823</v>
      </c>
      <c r="AR3663" t="s">
        <v>42831</v>
      </c>
      <c r="AS3663" t="s">
        <v>43002</v>
      </c>
      <c r="AW3663" t="s">
        <v>42832</v>
      </c>
      <c r="BA3663">
        <v>36</v>
      </c>
      <c r="BB3663">
        <v>0</v>
      </c>
      <c r="BC3663">
        <v>12</v>
      </c>
      <c r="BD3663">
        <v>0</v>
      </c>
      <c r="BE3663">
        <v>0</v>
      </c>
      <c r="BF3663">
        <v>0</v>
      </c>
    </row>
    <row r="3664" spans="1:76">
      <c r="A3664" t="s">
        <v>3424</v>
      </c>
      <c r="B3664" t="s">
        <v>19120</v>
      </c>
      <c r="C3664" t="s">
        <v>19121</v>
      </c>
      <c r="D3664" t="s">
        <v>702</v>
      </c>
      <c r="E3664" t="s">
        <v>1109</v>
      </c>
      <c r="F3664" t="s">
        <v>697</v>
      </c>
      <c r="G3664" t="s">
        <v>25520</v>
      </c>
      <c r="H3664" t="s">
        <v>21978</v>
      </c>
      <c r="I3664" t="s">
        <v>42836</v>
      </c>
      <c r="J3664" t="s">
        <v>20633</v>
      </c>
      <c r="K3664" t="s">
        <v>67</v>
      </c>
      <c r="L3664" t="s">
        <v>25711</v>
      </c>
      <c r="M3664" t="s">
        <v>486</v>
      </c>
      <c r="N3664" t="s">
        <v>34948</v>
      </c>
      <c r="O3664" t="s">
        <v>29650</v>
      </c>
      <c r="P3664" t="s">
        <v>702</v>
      </c>
      <c r="Q3664" t="s">
        <v>226</v>
      </c>
      <c r="R3664" t="s">
        <v>43323</v>
      </c>
      <c r="S3664" t="s">
        <v>1078</v>
      </c>
      <c r="T3664" t="s">
        <v>10977</v>
      </c>
      <c r="U3664" t="s">
        <v>11165</v>
      </c>
      <c r="V3664" t="s">
        <v>153</v>
      </c>
      <c r="W3664" t="s">
        <v>259</v>
      </c>
      <c r="X3664" t="s">
        <v>34949</v>
      </c>
      <c r="Y3664" t="s">
        <v>34950</v>
      </c>
      <c r="Z3664" t="s">
        <v>19122</v>
      </c>
      <c r="AA3664" t="s">
        <v>19123</v>
      </c>
      <c r="AB3664" t="s">
        <v>28418</v>
      </c>
      <c r="AC3664" t="s">
        <v>34952</v>
      </c>
      <c r="AD3664">
        <v>1998</v>
      </c>
      <c r="AR3664" t="s">
        <v>42831</v>
      </c>
      <c r="AS3664" t="s">
        <v>43004</v>
      </c>
      <c r="BA3664">
        <v>183</v>
      </c>
      <c r="BF3664">
        <v>0</v>
      </c>
      <c r="BK3664">
        <v>11</v>
      </c>
      <c r="BL3664" t="s">
        <v>6820</v>
      </c>
      <c r="BM3664" t="s">
        <v>42877</v>
      </c>
      <c r="BN3664" t="s">
        <v>42819</v>
      </c>
      <c r="BO3664" t="s">
        <v>14576</v>
      </c>
      <c r="BP3664" t="s">
        <v>42823</v>
      </c>
      <c r="BU3664" t="s">
        <v>42823</v>
      </c>
      <c r="BW3664">
        <v>0</v>
      </c>
      <c r="BX3664">
        <v>0</v>
      </c>
    </row>
    <row r="3665" spans="1:83">
      <c r="A3665" t="s">
        <v>5123</v>
      </c>
      <c r="B3665" t="s">
        <v>19124</v>
      </c>
      <c r="C3665" t="s">
        <v>19125</v>
      </c>
      <c r="D3665" t="s">
        <v>702</v>
      </c>
      <c r="E3665" t="s">
        <v>1109</v>
      </c>
      <c r="F3665" t="s">
        <v>697</v>
      </c>
      <c r="G3665" t="s">
        <v>25520</v>
      </c>
      <c r="H3665" t="s">
        <v>21978</v>
      </c>
      <c r="I3665" t="s">
        <v>42836</v>
      </c>
      <c r="J3665" t="s">
        <v>20633</v>
      </c>
      <c r="K3665" t="s">
        <v>67</v>
      </c>
      <c r="L3665" t="s">
        <v>25711</v>
      </c>
      <c r="M3665" t="s">
        <v>486</v>
      </c>
      <c r="N3665" t="s">
        <v>34948</v>
      </c>
      <c r="O3665" t="s">
        <v>29650</v>
      </c>
      <c r="P3665" t="s">
        <v>702</v>
      </c>
      <c r="Q3665" t="s">
        <v>226</v>
      </c>
      <c r="R3665" t="s">
        <v>43323</v>
      </c>
      <c r="S3665" t="s">
        <v>1078</v>
      </c>
      <c r="T3665" t="s">
        <v>10977</v>
      </c>
      <c r="U3665" t="s">
        <v>11165</v>
      </c>
      <c r="V3665" t="s">
        <v>11181</v>
      </c>
      <c r="W3665" t="s">
        <v>259</v>
      </c>
      <c r="X3665" t="s">
        <v>34953</v>
      </c>
      <c r="Y3665" t="s">
        <v>34954</v>
      </c>
      <c r="Z3665" t="s">
        <v>19126</v>
      </c>
      <c r="AA3665" t="s">
        <v>19127</v>
      </c>
      <c r="AB3665" t="s">
        <v>28418</v>
      </c>
      <c r="AC3665" t="s">
        <v>34956</v>
      </c>
      <c r="AD3665">
        <v>2008</v>
      </c>
      <c r="AR3665" t="s">
        <v>42831</v>
      </c>
      <c r="AS3665" t="s">
        <v>43004</v>
      </c>
      <c r="BA3665">
        <v>97</v>
      </c>
      <c r="BF3665">
        <v>0</v>
      </c>
      <c r="BK3665">
        <v>0</v>
      </c>
      <c r="BL3665" t="s">
        <v>6820</v>
      </c>
      <c r="BM3665" t="s">
        <v>42965</v>
      </c>
      <c r="BN3665" t="s">
        <v>42823</v>
      </c>
      <c r="BP3665" t="s">
        <v>42823</v>
      </c>
      <c r="BU3665" t="s">
        <v>42823</v>
      </c>
      <c r="BW3665">
        <v>0</v>
      </c>
      <c r="BX3665">
        <v>0</v>
      </c>
    </row>
    <row r="3666" spans="1:83">
      <c r="A3666" t="s">
        <v>4996</v>
      </c>
      <c r="B3666" t="s">
        <v>19128</v>
      </c>
      <c r="C3666" t="s">
        <v>18313</v>
      </c>
      <c r="D3666" t="s">
        <v>702</v>
      </c>
      <c r="E3666" t="s">
        <v>1109</v>
      </c>
      <c r="F3666" t="s">
        <v>697</v>
      </c>
      <c r="G3666" t="s">
        <v>25520</v>
      </c>
      <c r="H3666" t="s">
        <v>21978</v>
      </c>
      <c r="I3666" t="s">
        <v>42836</v>
      </c>
      <c r="J3666" t="s">
        <v>20633</v>
      </c>
      <c r="K3666" t="s">
        <v>67</v>
      </c>
      <c r="L3666" t="s">
        <v>25711</v>
      </c>
      <c r="M3666" t="s">
        <v>486</v>
      </c>
      <c r="N3666" t="s">
        <v>34957</v>
      </c>
      <c r="O3666" t="s">
        <v>29650</v>
      </c>
      <c r="P3666" t="s">
        <v>702</v>
      </c>
      <c r="Q3666" t="s">
        <v>202</v>
      </c>
      <c r="R3666" t="s">
        <v>43322</v>
      </c>
      <c r="S3666" t="s">
        <v>1078</v>
      </c>
      <c r="T3666" t="s">
        <v>10977</v>
      </c>
      <c r="U3666" t="s">
        <v>7075</v>
      </c>
      <c r="V3666" t="s">
        <v>814</v>
      </c>
      <c r="W3666" t="s">
        <v>259</v>
      </c>
      <c r="X3666" t="s">
        <v>34958</v>
      </c>
      <c r="Y3666" t="s">
        <v>34959</v>
      </c>
      <c r="Z3666" t="s">
        <v>19129</v>
      </c>
      <c r="AA3666" t="s">
        <v>19130</v>
      </c>
      <c r="AB3666" t="s">
        <v>28418</v>
      </c>
      <c r="AC3666" t="s">
        <v>34960</v>
      </c>
      <c r="AD3666">
        <v>2009</v>
      </c>
      <c r="BA3666">
        <v>65</v>
      </c>
      <c r="BF3666">
        <v>0</v>
      </c>
      <c r="BK3666">
        <v>0</v>
      </c>
      <c r="BL3666" t="s">
        <v>6820</v>
      </c>
      <c r="BM3666" t="s">
        <v>42839</v>
      </c>
      <c r="BN3666" t="s">
        <v>42823</v>
      </c>
      <c r="BP3666" t="s">
        <v>42823</v>
      </c>
      <c r="BU3666" t="s">
        <v>42823</v>
      </c>
      <c r="BW3666">
        <v>0</v>
      </c>
      <c r="BX3666">
        <v>0</v>
      </c>
    </row>
    <row r="3667" spans="1:83">
      <c r="A3667" t="s">
        <v>1127</v>
      </c>
      <c r="B3667" t="s">
        <v>1128</v>
      </c>
      <c r="C3667" t="s">
        <v>1129</v>
      </c>
      <c r="D3667" t="s">
        <v>713</v>
      </c>
      <c r="E3667" t="s">
        <v>1120</v>
      </c>
      <c r="F3667" t="s">
        <v>60</v>
      </c>
      <c r="G3667" t="s">
        <v>20679</v>
      </c>
      <c r="H3667" t="s">
        <v>20633</v>
      </c>
      <c r="I3667" t="s">
        <v>56</v>
      </c>
      <c r="J3667" t="s">
        <v>20633</v>
      </c>
      <c r="K3667" t="s">
        <v>67</v>
      </c>
      <c r="L3667" t="s">
        <v>20633</v>
      </c>
      <c r="M3667" t="s">
        <v>68</v>
      </c>
      <c r="N3667" t="s">
        <v>35052</v>
      </c>
      <c r="O3667" t="s">
        <v>29650</v>
      </c>
      <c r="P3667" t="s">
        <v>128</v>
      </c>
      <c r="Q3667" t="s">
        <v>60</v>
      </c>
      <c r="R3667" t="s">
        <v>43325</v>
      </c>
      <c r="S3667" t="s">
        <v>1078</v>
      </c>
      <c r="T3667" t="s">
        <v>1120</v>
      </c>
      <c r="U3667" t="s">
        <v>1120</v>
      </c>
      <c r="V3667" t="s">
        <v>1120</v>
      </c>
      <c r="W3667" t="s">
        <v>259</v>
      </c>
      <c r="X3667" t="s">
        <v>35133</v>
      </c>
      <c r="Y3667" t="s">
        <v>35134</v>
      </c>
      <c r="Z3667">
        <v>26806161</v>
      </c>
      <c r="AA3667" t="s">
        <v>1130</v>
      </c>
      <c r="AB3667" t="s">
        <v>35135</v>
      </c>
      <c r="AC3667" t="s">
        <v>35136</v>
      </c>
      <c r="AD3667">
        <v>1886</v>
      </c>
      <c r="AJ3667" t="s">
        <v>42819</v>
      </c>
      <c r="AK3667" t="s">
        <v>2098</v>
      </c>
      <c r="BA3667">
        <v>178</v>
      </c>
      <c r="BD3667">
        <v>13</v>
      </c>
      <c r="BG3667" t="s">
        <v>42820</v>
      </c>
      <c r="CB3667" t="s">
        <v>42821</v>
      </c>
      <c r="CC3667" t="s">
        <v>25711</v>
      </c>
      <c r="CD3667" t="s">
        <v>42822</v>
      </c>
      <c r="CE3667" t="s">
        <v>42821</v>
      </c>
    </row>
    <row r="3668" spans="1:83">
      <c r="A3668" t="s">
        <v>1121</v>
      </c>
      <c r="B3668" t="s">
        <v>62</v>
      </c>
      <c r="C3668" t="s">
        <v>1122</v>
      </c>
      <c r="D3668" t="s">
        <v>713</v>
      </c>
      <c r="E3668" t="s">
        <v>1120</v>
      </c>
      <c r="F3668" t="s">
        <v>60</v>
      </c>
      <c r="G3668" t="s">
        <v>20679</v>
      </c>
      <c r="H3668" t="s">
        <v>20633</v>
      </c>
      <c r="I3668" t="s">
        <v>56</v>
      </c>
      <c r="J3668" t="s">
        <v>21163</v>
      </c>
      <c r="K3668" t="s">
        <v>851</v>
      </c>
      <c r="L3668" t="s">
        <v>20633</v>
      </c>
      <c r="M3668" t="s">
        <v>68</v>
      </c>
      <c r="N3668" t="s">
        <v>35052</v>
      </c>
      <c r="O3668" t="s">
        <v>29650</v>
      </c>
      <c r="P3668" t="s">
        <v>128</v>
      </c>
      <c r="Q3668" t="s">
        <v>60</v>
      </c>
      <c r="R3668" t="s">
        <v>43325</v>
      </c>
      <c r="S3668" t="s">
        <v>1078</v>
      </c>
      <c r="T3668" t="s">
        <v>1120</v>
      </c>
      <c r="U3668" t="s">
        <v>1120</v>
      </c>
      <c r="V3668" t="s">
        <v>1123</v>
      </c>
      <c r="W3668" t="s">
        <v>259</v>
      </c>
      <c r="X3668" t="s">
        <v>35112</v>
      </c>
      <c r="Y3668" t="s">
        <v>35078</v>
      </c>
      <c r="Z3668">
        <v>25117656</v>
      </c>
      <c r="AA3668" t="s">
        <v>1124</v>
      </c>
      <c r="AB3668" t="s">
        <v>35114</v>
      </c>
      <c r="AC3668" t="s">
        <v>1084</v>
      </c>
      <c r="AD3668">
        <v>2018</v>
      </c>
      <c r="AJ3668" t="s">
        <v>42823</v>
      </c>
      <c r="BA3668">
        <v>21</v>
      </c>
      <c r="BG3668" t="s">
        <v>11305</v>
      </c>
      <c r="BZ3668" t="s">
        <v>27030</v>
      </c>
      <c r="CB3668" t="s">
        <v>42821</v>
      </c>
      <c r="CC3668" t="s">
        <v>20633</v>
      </c>
      <c r="CD3668" t="s">
        <v>21163</v>
      </c>
      <c r="CE3668" t="s">
        <v>1122</v>
      </c>
    </row>
    <row r="3669" spans="1:83">
      <c r="A3669" t="s">
        <v>1125</v>
      </c>
      <c r="B3669" t="s">
        <v>62</v>
      </c>
      <c r="C3669" t="s">
        <v>1126</v>
      </c>
      <c r="D3669" t="s">
        <v>713</v>
      </c>
      <c r="E3669" t="s">
        <v>1120</v>
      </c>
      <c r="F3669" t="s">
        <v>60</v>
      </c>
      <c r="G3669" t="s">
        <v>20679</v>
      </c>
      <c r="H3669" t="s">
        <v>20633</v>
      </c>
      <c r="I3669" t="s">
        <v>56</v>
      </c>
      <c r="J3669" t="s">
        <v>20633</v>
      </c>
      <c r="K3669" t="s">
        <v>67</v>
      </c>
      <c r="L3669" t="s">
        <v>20633</v>
      </c>
      <c r="M3669" t="s">
        <v>68</v>
      </c>
      <c r="N3669" t="s">
        <v>35052</v>
      </c>
      <c r="O3669" t="s">
        <v>29650</v>
      </c>
      <c r="P3669" t="s">
        <v>128</v>
      </c>
      <c r="Q3669" t="s">
        <v>60</v>
      </c>
      <c r="R3669" t="s">
        <v>43325</v>
      </c>
      <c r="S3669" t="s">
        <v>1078</v>
      </c>
      <c r="T3669" t="s">
        <v>1120</v>
      </c>
      <c r="U3669" t="s">
        <v>1120</v>
      </c>
      <c r="V3669" t="s">
        <v>1120</v>
      </c>
      <c r="W3669" t="s">
        <v>259</v>
      </c>
      <c r="X3669" t="s">
        <v>35115</v>
      </c>
      <c r="Y3669" t="s">
        <v>35116</v>
      </c>
      <c r="Z3669">
        <v>26800160</v>
      </c>
      <c r="AA3669" t="s">
        <v>70</v>
      </c>
      <c r="AB3669" t="s">
        <v>35118</v>
      </c>
      <c r="AC3669" t="s">
        <v>35119</v>
      </c>
      <c r="AD3669">
        <v>2025</v>
      </c>
      <c r="AJ3669" t="s">
        <v>42823</v>
      </c>
      <c r="BA3669">
        <v>19</v>
      </c>
      <c r="BG3669" t="s">
        <v>42820</v>
      </c>
      <c r="BZ3669" t="s">
        <v>42826</v>
      </c>
      <c r="CC3669" t="s">
        <v>25711</v>
      </c>
      <c r="CD3669" t="s">
        <v>42822</v>
      </c>
    </row>
    <row r="3670" spans="1:83">
      <c r="A3670" t="s">
        <v>11307</v>
      </c>
      <c r="B3670" t="s">
        <v>62</v>
      </c>
      <c r="C3670" t="s">
        <v>1176</v>
      </c>
      <c r="D3670" t="s">
        <v>713</v>
      </c>
      <c r="E3670" t="s">
        <v>1120</v>
      </c>
      <c r="F3670" t="s">
        <v>60</v>
      </c>
      <c r="G3670" t="s">
        <v>20679</v>
      </c>
      <c r="H3670" t="s">
        <v>21163</v>
      </c>
      <c r="I3670" t="s">
        <v>1219</v>
      </c>
      <c r="J3670" t="s">
        <v>25711</v>
      </c>
      <c r="K3670" t="s">
        <v>78</v>
      </c>
      <c r="L3670" t="s">
        <v>20633</v>
      </c>
      <c r="M3670" t="s">
        <v>68</v>
      </c>
      <c r="N3670" t="s">
        <v>35052</v>
      </c>
      <c r="O3670" t="s">
        <v>29650</v>
      </c>
      <c r="P3670" t="s">
        <v>128</v>
      </c>
      <c r="Q3670" t="s">
        <v>60</v>
      </c>
      <c r="R3670" t="s">
        <v>43325</v>
      </c>
      <c r="S3670" t="s">
        <v>1078</v>
      </c>
      <c r="T3670" t="s">
        <v>1120</v>
      </c>
      <c r="U3670" t="s">
        <v>1120</v>
      </c>
      <c r="V3670" t="s">
        <v>1123</v>
      </c>
      <c r="W3670" t="s">
        <v>259</v>
      </c>
      <c r="X3670" t="s">
        <v>35057</v>
      </c>
      <c r="Y3670" t="s">
        <v>35081</v>
      </c>
      <c r="Z3670" t="s">
        <v>11308</v>
      </c>
      <c r="AA3670" t="s">
        <v>11308</v>
      </c>
      <c r="AB3670" t="s">
        <v>35059</v>
      </c>
      <c r="AC3670" t="s">
        <v>11308</v>
      </c>
      <c r="AD3670">
        <v>1988</v>
      </c>
      <c r="AE3670" t="s">
        <v>42831</v>
      </c>
      <c r="AF3670" t="s">
        <v>42823</v>
      </c>
      <c r="AG3670" t="s">
        <v>1876</v>
      </c>
      <c r="AI3670" t="s">
        <v>42823</v>
      </c>
      <c r="AJ3670" t="s">
        <v>42823</v>
      </c>
      <c r="AL3670" t="s">
        <v>42819</v>
      </c>
      <c r="AM3670" t="s">
        <v>14818</v>
      </c>
      <c r="AN3670" t="s">
        <v>1176</v>
      </c>
      <c r="AO3670" t="s">
        <v>42823</v>
      </c>
      <c r="BA3670">
        <v>142</v>
      </c>
      <c r="BB3670">
        <v>0</v>
      </c>
      <c r="BC3670">
        <v>38</v>
      </c>
      <c r="BD3670">
        <v>0</v>
      </c>
      <c r="BE3670">
        <v>0</v>
      </c>
      <c r="BF3670">
        <v>0</v>
      </c>
    </row>
    <row r="3671" spans="1:83">
      <c r="A3671" t="s">
        <v>11271</v>
      </c>
      <c r="B3671" t="s">
        <v>11272</v>
      </c>
      <c r="C3671" t="s">
        <v>11273</v>
      </c>
      <c r="D3671" t="s">
        <v>713</v>
      </c>
      <c r="E3671" t="s">
        <v>1120</v>
      </c>
      <c r="F3671" t="s">
        <v>60</v>
      </c>
      <c r="G3671" t="s">
        <v>20679</v>
      </c>
      <c r="H3671" t="s">
        <v>21163</v>
      </c>
      <c r="I3671" t="s">
        <v>1219</v>
      </c>
      <c r="J3671" t="s">
        <v>20633</v>
      </c>
      <c r="K3671" t="s">
        <v>67</v>
      </c>
      <c r="L3671" t="s">
        <v>20633</v>
      </c>
      <c r="M3671" t="s">
        <v>68</v>
      </c>
      <c r="N3671" t="s">
        <v>35052</v>
      </c>
      <c r="O3671" t="s">
        <v>29650</v>
      </c>
      <c r="P3671" t="s">
        <v>128</v>
      </c>
      <c r="Q3671" t="s">
        <v>60</v>
      </c>
      <c r="R3671" t="s">
        <v>43325</v>
      </c>
      <c r="S3671" t="s">
        <v>1078</v>
      </c>
      <c r="T3671" t="s">
        <v>1120</v>
      </c>
      <c r="U3671" t="s">
        <v>1120</v>
      </c>
      <c r="V3671" t="s">
        <v>11273</v>
      </c>
      <c r="W3671" t="s">
        <v>259</v>
      </c>
      <c r="X3671" t="s">
        <v>35085</v>
      </c>
      <c r="Y3671" t="s">
        <v>35086</v>
      </c>
      <c r="Z3671" t="s">
        <v>11274</v>
      </c>
      <c r="AA3671" t="s">
        <v>70</v>
      </c>
      <c r="AB3671" t="s">
        <v>35087</v>
      </c>
      <c r="AC3671" t="s">
        <v>35088</v>
      </c>
      <c r="AD3671">
        <v>1856</v>
      </c>
      <c r="AF3671" t="s">
        <v>42823</v>
      </c>
      <c r="AI3671" t="s">
        <v>42823</v>
      </c>
      <c r="AJ3671" t="s">
        <v>42823</v>
      </c>
      <c r="AL3671" t="s">
        <v>42819</v>
      </c>
      <c r="AM3671" t="s">
        <v>14573</v>
      </c>
      <c r="AN3671" t="s">
        <v>11273</v>
      </c>
      <c r="AO3671" t="s">
        <v>42823</v>
      </c>
      <c r="AW3671" t="s">
        <v>42832</v>
      </c>
      <c r="BA3671">
        <v>62</v>
      </c>
      <c r="BB3671">
        <v>0</v>
      </c>
      <c r="BC3671">
        <v>19</v>
      </c>
      <c r="BD3671">
        <v>0</v>
      </c>
      <c r="BE3671">
        <v>0</v>
      </c>
      <c r="BF3671">
        <v>0</v>
      </c>
    </row>
    <row r="3672" spans="1:83">
      <c r="A3672" t="s">
        <v>11266</v>
      </c>
      <c r="B3672" t="s">
        <v>11267</v>
      </c>
      <c r="C3672" t="s">
        <v>11268</v>
      </c>
      <c r="D3672" t="s">
        <v>713</v>
      </c>
      <c r="E3672" t="s">
        <v>1120</v>
      </c>
      <c r="F3672" t="s">
        <v>60</v>
      </c>
      <c r="G3672" t="s">
        <v>20679</v>
      </c>
      <c r="H3672" t="s">
        <v>21163</v>
      </c>
      <c r="I3672" t="s">
        <v>1219</v>
      </c>
      <c r="J3672" t="s">
        <v>20633</v>
      </c>
      <c r="K3672" t="s">
        <v>67</v>
      </c>
      <c r="L3672" t="s">
        <v>20633</v>
      </c>
      <c r="M3672" t="s">
        <v>68</v>
      </c>
      <c r="N3672" t="s">
        <v>35052</v>
      </c>
      <c r="O3672" t="s">
        <v>29650</v>
      </c>
      <c r="P3672" t="s">
        <v>128</v>
      </c>
      <c r="Q3672" t="s">
        <v>60</v>
      </c>
      <c r="R3672" t="s">
        <v>43325</v>
      </c>
      <c r="S3672" t="s">
        <v>1078</v>
      </c>
      <c r="T3672" t="s">
        <v>1120</v>
      </c>
      <c r="U3672" t="s">
        <v>1120</v>
      </c>
      <c r="V3672" t="s">
        <v>11269</v>
      </c>
      <c r="W3672" t="s">
        <v>259</v>
      </c>
      <c r="X3672" t="s">
        <v>21552</v>
      </c>
      <c r="Y3672" t="s">
        <v>35089</v>
      </c>
      <c r="Z3672" t="s">
        <v>11270</v>
      </c>
      <c r="AA3672" t="s">
        <v>11270</v>
      </c>
      <c r="AB3672" t="s">
        <v>35090</v>
      </c>
      <c r="AC3672" t="s">
        <v>35091</v>
      </c>
      <c r="AD3672">
        <v>1912</v>
      </c>
      <c r="AF3672" t="s">
        <v>42823</v>
      </c>
      <c r="AI3672" t="s">
        <v>42823</v>
      </c>
      <c r="AJ3672" t="s">
        <v>42823</v>
      </c>
      <c r="AL3672" t="s">
        <v>42819</v>
      </c>
      <c r="AM3672" t="s">
        <v>9216</v>
      </c>
      <c r="AN3672" t="s">
        <v>11268</v>
      </c>
      <c r="AO3672" t="s">
        <v>42823</v>
      </c>
      <c r="AW3672" t="s">
        <v>42832</v>
      </c>
      <c r="BA3672">
        <v>74</v>
      </c>
      <c r="BB3672">
        <v>0</v>
      </c>
      <c r="BC3672">
        <v>14</v>
      </c>
      <c r="BD3672">
        <v>0</v>
      </c>
      <c r="BE3672">
        <v>0</v>
      </c>
      <c r="BF3672">
        <v>0</v>
      </c>
    </row>
    <row r="3673" spans="1:83">
      <c r="A3673" t="s">
        <v>11282</v>
      </c>
      <c r="B3673" t="s">
        <v>11283</v>
      </c>
      <c r="C3673" t="s">
        <v>2660</v>
      </c>
      <c r="D3673" t="s">
        <v>713</v>
      </c>
      <c r="E3673" t="s">
        <v>1120</v>
      </c>
      <c r="F3673" t="s">
        <v>60</v>
      </c>
      <c r="G3673" t="s">
        <v>20679</v>
      </c>
      <c r="H3673" t="s">
        <v>21163</v>
      </c>
      <c r="I3673" t="s">
        <v>1219</v>
      </c>
      <c r="J3673" t="s">
        <v>20633</v>
      </c>
      <c r="K3673" t="s">
        <v>67</v>
      </c>
      <c r="L3673" t="s">
        <v>20633</v>
      </c>
      <c r="M3673" t="s">
        <v>68</v>
      </c>
      <c r="N3673" t="s">
        <v>34282</v>
      </c>
      <c r="O3673" t="s">
        <v>29650</v>
      </c>
      <c r="P3673" t="s">
        <v>106</v>
      </c>
      <c r="Q3673" t="s">
        <v>60</v>
      </c>
      <c r="R3673" t="s">
        <v>43303</v>
      </c>
      <c r="S3673" t="s">
        <v>1078</v>
      </c>
      <c r="T3673" t="s">
        <v>1109</v>
      </c>
      <c r="U3673" t="s">
        <v>1109</v>
      </c>
      <c r="V3673" t="s">
        <v>2660</v>
      </c>
      <c r="W3673" t="s">
        <v>259</v>
      </c>
      <c r="X3673" t="s">
        <v>23690</v>
      </c>
      <c r="Y3673" t="s">
        <v>35092</v>
      </c>
      <c r="Z3673" t="s">
        <v>11284</v>
      </c>
      <c r="AA3673" t="s">
        <v>70</v>
      </c>
      <c r="AB3673" t="s">
        <v>35093</v>
      </c>
      <c r="AC3673" t="s">
        <v>11284</v>
      </c>
      <c r="AD3673">
        <v>1937</v>
      </c>
      <c r="AF3673" t="s">
        <v>42823</v>
      </c>
      <c r="AI3673" t="s">
        <v>42823</v>
      </c>
      <c r="AJ3673" t="s">
        <v>42823</v>
      </c>
      <c r="AL3673" t="s">
        <v>42819</v>
      </c>
      <c r="AM3673" t="s">
        <v>13480</v>
      </c>
      <c r="AN3673" t="s">
        <v>2660</v>
      </c>
      <c r="AO3673" t="s">
        <v>42823</v>
      </c>
      <c r="AW3673" t="s">
        <v>42832</v>
      </c>
      <c r="BA3673">
        <v>27</v>
      </c>
      <c r="BB3673">
        <v>0</v>
      </c>
      <c r="BC3673">
        <v>12</v>
      </c>
      <c r="BD3673">
        <v>0</v>
      </c>
      <c r="BE3673">
        <v>0</v>
      </c>
      <c r="BF3673">
        <v>0</v>
      </c>
    </row>
    <row r="3674" spans="1:83">
      <c r="A3674" t="s">
        <v>11290</v>
      </c>
      <c r="B3674" t="s">
        <v>11291</v>
      </c>
      <c r="C3674" t="s">
        <v>11292</v>
      </c>
      <c r="D3674" t="s">
        <v>713</v>
      </c>
      <c r="E3674" t="s">
        <v>1120</v>
      </c>
      <c r="F3674" t="s">
        <v>60</v>
      </c>
      <c r="G3674" t="s">
        <v>20679</v>
      </c>
      <c r="H3674" t="s">
        <v>21163</v>
      </c>
      <c r="I3674" t="s">
        <v>1219</v>
      </c>
      <c r="J3674" t="s">
        <v>20633</v>
      </c>
      <c r="K3674" t="s">
        <v>67</v>
      </c>
      <c r="L3674" t="s">
        <v>20633</v>
      </c>
      <c r="M3674" t="s">
        <v>68</v>
      </c>
      <c r="N3674" t="s">
        <v>35052</v>
      </c>
      <c r="O3674" t="s">
        <v>29650</v>
      </c>
      <c r="P3674" t="s">
        <v>128</v>
      </c>
      <c r="Q3674" t="s">
        <v>60</v>
      </c>
      <c r="R3674" t="s">
        <v>43325</v>
      </c>
      <c r="S3674" t="s">
        <v>1078</v>
      </c>
      <c r="T3674" t="s">
        <v>1120</v>
      </c>
      <c r="U3674" t="s">
        <v>1120</v>
      </c>
      <c r="V3674" t="s">
        <v>9253</v>
      </c>
      <c r="W3674" t="s">
        <v>259</v>
      </c>
      <c r="X3674" t="s">
        <v>34682</v>
      </c>
      <c r="Y3674" t="s">
        <v>35094</v>
      </c>
      <c r="Z3674" t="s">
        <v>11293</v>
      </c>
      <c r="AA3674" t="s">
        <v>11293</v>
      </c>
      <c r="AB3674" t="s">
        <v>35095</v>
      </c>
      <c r="AC3674" t="s">
        <v>11293</v>
      </c>
      <c r="AD3674">
        <v>1893</v>
      </c>
      <c r="AF3674" t="s">
        <v>42823</v>
      </c>
      <c r="AI3674" t="s">
        <v>42823</v>
      </c>
      <c r="AJ3674" t="s">
        <v>42823</v>
      </c>
      <c r="AL3674" t="s">
        <v>42819</v>
      </c>
      <c r="AM3674" t="s">
        <v>9178</v>
      </c>
      <c r="AN3674" t="s">
        <v>11292</v>
      </c>
      <c r="AO3674" t="s">
        <v>42823</v>
      </c>
      <c r="AW3674" t="s">
        <v>42832</v>
      </c>
      <c r="BA3674">
        <v>117</v>
      </c>
      <c r="BB3674">
        <v>0</v>
      </c>
      <c r="BC3674">
        <v>33</v>
      </c>
      <c r="BD3674">
        <v>0</v>
      </c>
      <c r="BE3674">
        <v>0</v>
      </c>
      <c r="BF3674">
        <v>0</v>
      </c>
    </row>
    <row r="3675" spans="1:83">
      <c r="A3675" t="s">
        <v>11294</v>
      </c>
      <c r="B3675" t="s">
        <v>11295</v>
      </c>
      <c r="C3675" t="s">
        <v>196</v>
      </c>
      <c r="D3675" t="s">
        <v>713</v>
      </c>
      <c r="E3675" t="s">
        <v>1120</v>
      </c>
      <c r="F3675" t="s">
        <v>60</v>
      </c>
      <c r="G3675" t="s">
        <v>20679</v>
      </c>
      <c r="H3675" t="s">
        <v>21163</v>
      </c>
      <c r="I3675" t="s">
        <v>1219</v>
      </c>
      <c r="J3675" t="s">
        <v>20633</v>
      </c>
      <c r="K3675" t="s">
        <v>67</v>
      </c>
      <c r="L3675" t="s">
        <v>20633</v>
      </c>
      <c r="M3675" t="s">
        <v>68</v>
      </c>
      <c r="N3675" t="s">
        <v>35052</v>
      </c>
      <c r="O3675" t="s">
        <v>29650</v>
      </c>
      <c r="P3675" t="s">
        <v>128</v>
      </c>
      <c r="Q3675" t="s">
        <v>60</v>
      </c>
      <c r="R3675" t="s">
        <v>43325</v>
      </c>
      <c r="S3675" t="s">
        <v>1078</v>
      </c>
      <c r="T3675" t="s">
        <v>1120</v>
      </c>
      <c r="U3675" t="s">
        <v>1120</v>
      </c>
      <c r="V3675" t="s">
        <v>196</v>
      </c>
      <c r="W3675" t="s">
        <v>259</v>
      </c>
      <c r="X3675" t="s">
        <v>23290</v>
      </c>
      <c r="Y3675" t="s">
        <v>35099</v>
      </c>
      <c r="Z3675" t="s">
        <v>11296</v>
      </c>
      <c r="AA3675" t="s">
        <v>11296</v>
      </c>
      <c r="AB3675" t="s">
        <v>35100</v>
      </c>
      <c r="AC3675" t="s">
        <v>35101</v>
      </c>
      <c r="AD3675">
        <v>1904</v>
      </c>
      <c r="AF3675" t="s">
        <v>42823</v>
      </c>
      <c r="AI3675" t="s">
        <v>42823</v>
      </c>
      <c r="AJ3675" t="s">
        <v>42823</v>
      </c>
      <c r="AL3675" t="s">
        <v>42819</v>
      </c>
      <c r="AM3675" t="s">
        <v>9230</v>
      </c>
      <c r="AN3675" t="s">
        <v>196</v>
      </c>
      <c r="AO3675" t="s">
        <v>42823</v>
      </c>
      <c r="AW3675" t="s">
        <v>42832</v>
      </c>
      <c r="BA3675">
        <v>89</v>
      </c>
      <c r="BB3675">
        <v>0</v>
      </c>
      <c r="BC3675">
        <v>25</v>
      </c>
      <c r="BD3675">
        <v>0</v>
      </c>
      <c r="BE3675">
        <v>0</v>
      </c>
      <c r="BF3675">
        <v>0</v>
      </c>
    </row>
    <row r="3676" spans="1:83">
      <c r="A3676" t="s">
        <v>11275</v>
      </c>
      <c r="B3676" t="s">
        <v>11276</v>
      </c>
      <c r="C3676" t="s">
        <v>7919</v>
      </c>
      <c r="D3676" t="s">
        <v>713</v>
      </c>
      <c r="E3676" t="s">
        <v>1120</v>
      </c>
      <c r="F3676" t="s">
        <v>60</v>
      </c>
      <c r="G3676" t="s">
        <v>20679</v>
      </c>
      <c r="H3676" t="s">
        <v>21163</v>
      </c>
      <c r="I3676" t="s">
        <v>1219</v>
      </c>
      <c r="J3676" t="s">
        <v>20633</v>
      </c>
      <c r="K3676" t="s">
        <v>67</v>
      </c>
      <c r="L3676" t="s">
        <v>20633</v>
      </c>
      <c r="M3676" t="s">
        <v>68</v>
      </c>
      <c r="N3676" t="s">
        <v>35052</v>
      </c>
      <c r="O3676" t="s">
        <v>29650</v>
      </c>
      <c r="P3676" t="s">
        <v>128</v>
      </c>
      <c r="Q3676" t="s">
        <v>60</v>
      </c>
      <c r="R3676" t="s">
        <v>43325</v>
      </c>
      <c r="S3676" t="s">
        <v>1078</v>
      </c>
      <c r="T3676" t="s">
        <v>1120</v>
      </c>
      <c r="U3676" t="s">
        <v>1120</v>
      </c>
      <c r="V3676" t="s">
        <v>7919</v>
      </c>
      <c r="W3676" t="s">
        <v>259</v>
      </c>
      <c r="X3676" t="s">
        <v>21361</v>
      </c>
      <c r="Y3676" t="s">
        <v>35105</v>
      </c>
      <c r="Z3676" t="s">
        <v>11277</v>
      </c>
      <c r="AA3676" t="s">
        <v>11277</v>
      </c>
      <c r="AB3676" t="s">
        <v>35106</v>
      </c>
      <c r="AC3676" t="s">
        <v>11277</v>
      </c>
      <c r="AD3676">
        <v>1960</v>
      </c>
      <c r="AF3676" t="s">
        <v>42823</v>
      </c>
      <c r="AI3676" t="s">
        <v>42823</v>
      </c>
      <c r="AJ3676" t="s">
        <v>42823</v>
      </c>
      <c r="AL3676" t="s">
        <v>42819</v>
      </c>
      <c r="AM3676" t="s">
        <v>9222</v>
      </c>
      <c r="AN3676" t="s">
        <v>7919</v>
      </c>
      <c r="AO3676" t="s">
        <v>42823</v>
      </c>
      <c r="AW3676" t="s">
        <v>42832</v>
      </c>
      <c r="BA3676">
        <v>106</v>
      </c>
      <c r="BB3676">
        <v>0</v>
      </c>
      <c r="BC3676">
        <v>34</v>
      </c>
      <c r="BD3676">
        <v>0</v>
      </c>
      <c r="BE3676">
        <v>0</v>
      </c>
      <c r="BF3676">
        <v>0</v>
      </c>
    </row>
    <row r="3677" spans="1:83">
      <c r="A3677" t="s">
        <v>11262</v>
      </c>
      <c r="B3677" t="s">
        <v>11263</v>
      </c>
      <c r="C3677" t="s">
        <v>1123</v>
      </c>
      <c r="D3677" t="s">
        <v>713</v>
      </c>
      <c r="E3677" t="s">
        <v>1120</v>
      </c>
      <c r="F3677" t="s">
        <v>60</v>
      </c>
      <c r="G3677" t="s">
        <v>20679</v>
      </c>
      <c r="H3677" t="s">
        <v>21163</v>
      </c>
      <c r="I3677" t="s">
        <v>1219</v>
      </c>
      <c r="J3677" t="s">
        <v>20633</v>
      </c>
      <c r="K3677" t="s">
        <v>67</v>
      </c>
      <c r="L3677" t="s">
        <v>20633</v>
      </c>
      <c r="M3677" t="s">
        <v>68</v>
      </c>
      <c r="N3677" t="s">
        <v>35052</v>
      </c>
      <c r="O3677" t="s">
        <v>29650</v>
      </c>
      <c r="P3677" t="s">
        <v>128</v>
      </c>
      <c r="Q3677" t="s">
        <v>60</v>
      </c>
      <c r="R3677" t="s">
        <v>43325</v>
      </c>
      <c r="S3677" t="s">
        <v>1078</v>
      </c>
      <c r="T3677" t="s">
        <v>1120</v>
      </c>
      <c r="U3677" t="s">
        <v>1120</v>
      </c>
      <c r="V3677" t="s">
        <v>1123</v>
      </c>
      <c r="W3677" t="s">
        <v>259</v>
      </c>
      <c r="X3677" t="s">
        <v>35107</v>
      </c>
      <c r="Y3677" t="s">
        <v>35108</v>
      </c>
      <c r="Z3677" t="s">
        <v>11264</v>
      </c>
      <c r="AA3677" t="s">
        <v>11265</v>
      </c>
      <c r="AB3677" t="s">
        <v>35109</v>
      </c>
      <c r="AC3677" t="s">
        <v>35110</v>
      </c>
      <c r="AD3677">
        <v>1970</v>
      </c>
      <c r="AF3677" t="s">
        <v>42823</v>
      </c>
      <c r="AI3677" t="s">
        <v>42823</v>
      </c>
      <c r="AJ3677" t="s">
        <v>42823</v>
      </c>
      <c r="AL3677" t="s">
        <v>42819</v>
      </c>
      <c r="AM3677" t="s">
        <v>7384</v>
      </c>
      <c r="AN3677" t="s">
        <v>1123</v>
      </c>
      <c r="AO3677" t="s">
        <v>42823</v>
      </c>
      <c r="AW3677" t="s">
        <v>42832</v>
      </c>
      <c r="BA3677">
        <v>43</v>
      </c>
      <c r="BB3677">
        <v>0</v>
      </c>
      <c r="BC3677">
        <v>9</v>
      </c>
      <c r="BD3677">
        <v>0</v>
      </c>
      <c r="BE3677">
        <v>0</v>
      </c>
      <c r="BF3677">
        <v>0</v>
      </c>
    </row>
    <row r="3678" spans="1:83">
      <c r="A3678" t="s">
        <v>11297</v>
      </c>
      <c r="B3678" t="s">
        <v>11298</v>
      </c>
      <c r="C3678" t="s">
        <v>311</v>
      </c>
      <c r="D3678" t="s">
        <v>713</v>
      </c>
      <c r="E3678" t="s">
        <v>1120</v>
      </c>
      <c r="F3678" t="s">
        <v>60</v>
      </c>
      <c r="G3678" t="s">
        <v>20679</v>
      </c>
      <c r="H3678" t="s">
        <v>21163</v>
      </c>
      <c r="I3678" t="s">
        <v>1219</v>
      </c>
      <c r="J3678" t="s">
        <v>20633</v>
      </c>
      <c r="K3678" t="s">
        <v>67</v>
      </c>
      <c r="L3678" t="s">
        <v>20633</v>
      </c>
      <c r="M3678" t="s">
        <v>68</v>
      </c>
      <c r="N3678" t="s">
        <v>35052</v>
      </c>
      <c r="O3678" t="s">
        <v>29650</v>
      </c>
      <c r="P3678" t="s">
        <v>128</v>
      </c>
      <c r="Q3678" t="s">
        <v>60</v>
      </c>
      <c r="R3678" t="s">
        <v>43325</v>
      </c>
      <c r="S3678" t="s">
        <v>1078</v>
      </c>
      <c r="T3678" t="s">
        <v>1120</v>
      </c>
      <c r="U3678" t="s">
        <v>1120</v>
      </c>
      <c r="V3678" t="s">
        <v>311</v>
      </c>
      <c r="W3678" t="s">
        <v>259</v>
      </c>
      <c r="X3678" t="s">
        <v>23690</v>
      </c>
      <c r="Y3678" t="s">
        <v>35102</v>
      </c>
      <c r="Z3678" t="s">
        <v>11299</v>
      </c>
      <c r="AA3678" t="s">
        <v>11299</v>
      </c>
      <c r="AB3678" t="s">
        <v>35103</v>
      </c>
      <c r="AC3678" t="s">
        <v>35104</v>
      </c>
      <c r="AD3678">
        <v>1950</v>
      </c>
      <c r="AF3678" t="s">
        <v>42823</v>
      </c>
      <c r="AI3678" t="s">
        <v>42823</v>
      </c>
      <c r="AJ3678" t="s">
        <v>42823</v>
      </c>
      <c r="AL3678" t="s">
        <v>42819</v>
      </c>
      <c r="AM3678" t="s">
        <v>5524</v>
      </c>
      <c r="AN3678" t="s">
        <v>311</v>
      </c>
      <c r="AO3678" t="s">
        <v>42823</v>
      </c>
      <c r="AW3678" t="s">
        <v>42832</v>
      </c>
      <c r="BA3678">
        <v>56</v>
      </c>
      <c r="BB3678">
        <v>0</v>
      </c>
      <c r="BC3678">
        <v>17</v>
      </c>
      <c r="BD3678">
        <v>0</v>
      </c>
      <c r="BE3678">
        <v>0</v>
      </c>
      <c r="BF3678">
        <v>0</v>
      </c>
    </row>
    <row r="3679" spans="1:83">
      <c r="A3679" t="s">
        <v>11285</v>
      </c>
      <c r="B3679" t="s">
        <v>11286</v>
      </c>
      <c r="C3679" t="s">
        <v>11287</v>
      </c>
      <c r="D3679" t="s">
        <v>713</v>
      </c>
      <c r="E3679" t="s">
        <v>1120</v>
      </c>
      <c r="F3679" t="s">
        <v>60</v>
      </c>
      <c r="G3679" t="s">
        <v>20679</v>
      </c>
      <c r="H3679" t="s">
        <v>21163</v>
      </c>
      <c r="I3679" t="s">
        <v>1219</v>
      </c>
      <c r="J3679" t="s">
        <v>20633</v>
      </c>
      <c r="K3679" t="s">
        <v>67</v>
      </c>
      <c r="L3679" t="s">
        <v>20633</v>
      </c>
      <c r="M3679" t="s">
        <v>68</v>
      </c>
      <c r="N3679" t="s">
        <v>35052</v>
      </c>
      <c r="O3679" t="s">
        <v>29650</v>
      </c>
      <c r="P3679" t="s">
        <v>128</v>
      </c>
      <c r="Q3679" t="s">
        <v>60</v>
      </c>
      <c r="R3679" t="s">
        <v>43325</v>
      </c>
      <c r="S3679" t="s">
        <v>1078</v>
      </c>
      <c r="T3679" t="s">
        <v>1120</v>
      </c>
      <c r="U3679" t="s">
        <v>1120</v>
      </c>
      <c r="V3679" t="s">
        <v>11288</v>
      </c>
      <c r="W3679" t="s">
        <v>259</v>
      </c>
      <c r="X3679" t="s">
        <v>35096</v>
      </c>
      <c r="Y3679" t="s">
        <v>35097</v>
      </c>
      <c r="Z3679" t="s">
        <v>11289</v>
      </c>
      <c r="AA3679" t="s">
        <v>11289</v>
      </c>
      <c r="AB3679" t="s">
        <v>35098</v>
      </c>
      <c r="AC3679" t="s">
        <v>11289</v>
      </c>
      <c r="AD3679">
        <v>1875</v>
      </c>
      <c r="AF3679" t="s">
        <v>42823</v>
      </c>
      <c r="AI3679" t="s">
        <v>42823</v>
      </c>
      <c r="AJ3679" t="s">
        <v>42819</v>
      </c>
      <c r="AK3679" t="s">
        <v>43326</v>
      </c>
      <c r="AL3679" t="s">
        <v>42819</v>
      </c>
      <c r="AM3679" t="s">
        <v>14894</v>
      </c>
      <c r="AN3679" t="s">
        <v>11287</v>
      </c>
      <c r="AO3679" t="s">
        <v>42823</v>
      </c>
      <c r="AW3679" t="s">
        <v>42832</v>
      </c>
      <c r="BA3679">
        <v>358</v>
      </c>
      <c r="BB3679">
        <v>0</v>
      </c>
      <c r="BC3679">
        <v>74</v>
      </c>
      <c r="BD3679">
        <v>23</v>
      </c>
      <c r="BE3679">
        <v>0</v>
      </c>
      <c r="BF3679">
        <v>0</v>
      </c>
    </row>
    <row r="3680" spans="1:83">
      <c r="A3680" t="s">
        <v>11278</v>
      </c>
      <c r="B3680" t="s">
        <v>11279</v>
      </c>
      <c r="C3680" t="s">
        <v>11280</v>
      </c>
      <c r="D3680" t="s">
        <v>713</v>
      </c>
      <c r="E3680" t="s">
        <v>1120</v>
      </c>
      <c r="F3680" t="s">
        <v>60</v>
      </c>
      <c r="G3680" t="s">
        <v>20679</v>
      </c>
      <c r="H3680" t="s">
        <v>21163</v>
      </c>
      <c r="I3680" t="s">
        <v>1219</v>
      </c>
      <c r="J3680" t="s">
        <v>20633</v>
      </c>
      <c r="K3680" t="s">
        <v>67</v>
      </c>
      <c r="L3680" t="s">
        <v>20633</v>
      </c>
      <c r="M3680" t="s">
        <v>68</v>
      </c>
      <c r="N3680" t="s">
        <v>35052</v>
      </c>
      <c r="O3680" t="s">
        <v>29650</v>
      </c>
      <c r="P3680" t="s">
        <v>128</v>
      </c>
      <c r="Q3680" t="s">
        <v>60</v>
      </c>
      <c r="R3680" t="s">
        <v>43325</v>
      </c>
      <c r="S3680" t="s">
        <v>1078</v>
      </c>
      <c r="T3680" t="s">
        <v>1120</v>
      </c>
      <c r="U3680" t="s">
        <v>1120</v>
      </c>
      <c r="V3680" t="s">
        <v>5675</v>
      </c>
      <c r="W3680" t="s">
        <v>259</v>
      </c>
      <c r="X3680" t="s">
        <v>35048</v>
      </c>
      <c r="Y3680" t="s">
        <v>35049</v>
      </c>
      <c r="Z3680" t="s">
        <v>11281</v>
      </c>
      <c r="AA3680" t="s">
        <v>11281</v>
      </c>
      <c r="AB3680" t="s">
        <v>35050</v>
      </c>
      <c r="AC3680" t="s">
        <v>35051</v>
      </c>
      <c r="AD3680">
        <v>1886</v>
      </c>
      <c r="AF3680" t="s">
        <v>42823</v>
      </c>
      <c r="AI3680" t="s">
        <v>42823</v>
      </c>
      <c r="AJ3680" t="s">
        <v>42823</v>
      </c>
      <c r="AL3680" t="s">
        <v>42823</v>
      </c>
      <c r="AM3680" t="s">
        <v>42820</v>
      </c>
      <c r="AO3680" t="s">
        <v>42819</v>
      </c>
      <c r="AP3680" t="s">
        <v>2468</v>
      </c>
      <c r="AW3680" t="s">
        <v>42832</v>
      </c>
      <c r="BA3680">
        <v>637</v>
      </c>
      <c r="BB3680">
        <v>0</v>
      </c>
      <c r="BD3680">
        <v>0</v>
      </c>
      <c r="BE3680">
        <v>21</v>
      </c>
      <c r="BF3680">
        <v>0</v>
      </c>
    </row>
    <row r="3681" spans="1:76">
      <c r="A3681" t="s">
        <v>11258</v>
      </c>
      <c r="B3681" t="s">
        <v>11259</v>
      </c>
      <c r="C3681" t="s">
        <v>11260</v>
      </c>
      <c r="D3681" t="s">
        <v>713</v>
      </c>
      <c r="E3681" t="s">
        <v>1120</v>
      </c>
      <c r="F3681" t="s">
        <v>60</v>
      </c>
      <c r="G3681" t="s">
        <v>20679</v>
      </c>
      <c r="H3681" t="s">
        <v>21163</v>
      </c>
      <c r="I3681" t="s">
        <v>1219</v>
      </c>
      <c r="J3681" t="s">
        <v>20633</v>
      </c>
      <c r="K3681" t="s">
        <v>67</v>
      </c>
      <c r="L3681" t="s">
        <v>20633</v>
      </c>
      <c r="M3681" t="s">
        <v>68</v>
      </c>
      <c r="N3681" t="s">
        <v>35052</v>
      </c>
      <c r="O3681" t="s">
        <v>29650</v>
      </c>
      <c r="P3681" t="s">
        <v>128</v>
      </c>
      <c r="Q3681" t="s">
        <v>60</v>
      </c>
      <c r="R3681" t="s">
        <v>43325</v>
      </c>
      <c r="S3681" t="s">
        <v>1078</v>
      </c>
      <c r="T3681" t="s">
        <v>1120</v>
      </c>
      <c r="U3681" t="s">
        <v>1120</v>
      </c>
      <c r="V3681" t="s">
        <v>11260</v>
      </c>
      <c r="W3681" t="s">
        <v>259</v>
      </c>
      <c r="X3681" t="s">
        <v>35024</v>
      </c>
      <c r="Y3681" t="s">
        <v>35082</v>
      </c>
      <c r="Z3681" t="s">
        <v>11261</v>
      </c>
      <c r="AA3681" t="s">
        <v>11261</v>
      </c>
      <c r="AB3681" t="s">
        <v>35083</v>
      </c>
      <c r="AC3681" t="s">
        <v>35084</v>
      </c>
      <c r="AD3681">
        <v>1992</v>
      </c>
      <c r="AF3681" t="s">
        <v>42823</v>
      </c>
      <c r="AI3681" t="s">
        <v>42823</v>
      </c>
      <c r="AJ3681" t="s">
        <v>42819</v>
      </c>
      <c r="AK3681" t="s">
        <v>43327</v>
      </c>
      <c r="AL3681" t="s">
        <v>42819</v>
      </c>
      <c r="AM3681" t="s">
        <v>6522</v>
      </c>
      <c r="AN3681" t="s">
        <v>11260</v>
      </c>
      <c r="AO3681" t="s">
        <v>42823</v>
      </c>
      <c r="AW3681" t="s">
        <v>42832</v>
      </c>
      <c r="AZ3681" t="s">
        <v>42831</v>
      </c>
      <c r="BA3681">
        <v>313</v>
      </c>
      <c r="BB3681">
        <v>0</v>
      </c>
      <c r="BC3681">
        <v>66</v>
      </c>
      <c r="BD3681">
        <v>35</v>
      </c>
      <c r="BE3681">
        <v>0</v>
      </c>
      <c r="BF3681">
        <v>0</v>
      </c>
    </row>
    <row r="3682" spans="1:76">
      <c r="A3682" t="s">
        <v>11300</v>
      </c>
      <c r="B3682" t="s">
        <v>62</v>
      </c>
      <c r="C3682" t="s">
        <v>11301</v>
      </c>
      <c r="D3682" t="s">
        <v>713</v>
      </c>
      <c r="E3682" t="s">
        <v>1120</v>
      </c>
      <c r="F3682" t="s">
        <v>60</v>
      </c>
      <c r="G3682" t="s">
        <v>20679</v>
      </c>
      <c r="H3682" t="s">
        <v>21163</v>
      </c>
      <c r="I3682" t="s">
        <v>1219</v>
      </c>
      <c r="J3682" t="s">
        <v>25711</v>
      </c>
      <c r="K3682" t="s">
        <v>78</v>
      </c>
      <c r="L3682" t="s">
        <v>20633</v>
      </c>
      <c r="M3682" t="s">
        <v>68</v>
      </c>
      <c r="N3682" t="s">
        <v>35052</v>
      </c>
      <c r="O3682" t="s">
        <v>29650</v>
      </c>
      <c r="P3682" t="s">
        <v>128</v>
      </c>
      <c r="Q3682" t="s">
        <v>60</v>
      </c>
      <c r="R3682" t="s">
        <v>43325</v>
      </c>
      <c r="S3682" t="s">
        <v>1078</v>
      </c>
      <c r="T3682" t="s">
        <v>1120</v>
      </c>
      <c r="U3682" t="s">
        <v>1120</v>
      </c>
      <c r="V3682" t="s">
        <v>11302</v>
      </c>
      <c r="W3682" t="s">
        <v>259</v>
      </c>
      <c r="X3682" t="s">
        <v>35074</v>
      </c>
      <c r="Y3682" t="s">
        <v>35075</v>
      </c>
      <c r="Z3682" t="s">
        <v>11303</v>
      </c>
      <c r="AA3682" t="s">
        <v>11304</v>
      </c>
      <c r="AB3682" t="s">
        <v>35076</v>
      </c>
      <c r="AC3682" t="s">
        <v>11303</v>
      </c>
      <c r="AD3682">
        <v>1997</v>
      </c>
      <c r="AF3682" t="s">
        <v>42823</v>
      </c>
      <c r="AI3682" t="s">
        <v>42823</v>
      </c>
      <c r="AJ3682" t="s">
        <v>42823</v>
      </c>
      <c r="AL3682" t="s">
        <v>42819</v>
      </c>
      <c r="AM3682" t="s">
        <v>35111</v>
      </c>
      <c r="AN3682" t="s">
        <v>11301</v>
      </c>
      <c r="AO3682" t="s">
        <v>42823</v>
      </c>
      <c r="BA3682">
        <v>38</v>
      </c>
      <c r="BB3682">
        <v>0</v>
      </c>
      <c r="BC3682">
        <v>5</v>
      </c>
      <c r="BD3682">
        <v>0</v>
      </c>
      <c r="BE3682">
        <v>0</v>
      </c>
      <c r="BF3682">
        <v>0</v>
      </c>
    </row>
    <row r="3683" spans="1:76">
      <c r="A3683" t="s">
        <v>11305</v>
      </c>
      <c r="B3683" t="s">
        <v>62</v>
      </c>
      <c r="C3683" t="s">
        <v>1122</v>
      </c>
      <c r="D3683" t="s">
        <v>713</v>
      </c>
      <c r="E3683" t="s">
        <v>1120</v>
      </c>
      <c r="F3683" t="s">
        <v>60</v>
      </c>
      <c r="G3683" t="s">
        <v>20679</v>
      </c>
      <c r="H3683" t="s">
        <v>21163</v>
      </c>
      <c r="I3683" t="s">
        <v>1219</v>
      </c>
      <c r="J3683" t="s">
        <v>21163</v>
      </c>
      <c r="K3683" t="s">
        <v>851</v>
      </c>
      <c r="L3683" t="s">
        <v>20633</v>
      </c>
      <c r="M3683" t="s">
        <v>68</v>
      </c>
      <c r="N3683" t="s">
        <v>35052</v>
      </c>
      <c r="O3683" t="s">
        <v>29650</v>
      </c>
      <c r="P3683" t="s">
        <v>128</v>
      </c>
      <c r="Q3683" t="s">
        <v>60</v>
      </c>
      <c r="R3683" t="s">
        <v>43325</v>
      </c>
      <c r="S3683" t="s">
        <v>1078</v>
      </c>
      <c r="T3683" t="s">
        <v>1120</v>
      </c>
      <c r="U3683" t="s">
        <v>1120</v>
      </c>
      <c r="V3683" t="s">
        <v>1123</v>
      </c>
      <c r="W3683" t="s">
        <v>259</v>
      </c>
      <c r="X3683" t="s">
        <v>35077</v>
      </c>
      <c r="Y3683" t="s">
        <v>35078</v>
      </c>
      <c r="Z3683" t="s">
        <v>1124</v>
      </c>
      <c r="AA3683" t="s">
        <v>11306</v>
      </c>
      <c r="AB3683" t="s">
        <v>35079</v>
      </c>
      <c r="AC3683" t="s">
        <v>35080</v>
      </c>
      <c r="AD3683">
        <v>2017</v>
      </c>
      <c r="AF3683" t="s">
        <v>42823</v>
      </c>
      <c r="AI3683" t="s">
        <v>42823</v>
      </c>
      <c r="AJ3683" t="s">
        <v>42823</v>
      </c>
      <c r="AL3683" t="s">
        <v>42819</v>
      </c>
      <c r="AM3683" t="s">
        <v>1121</v>
      </c>
      <c r="AN3683" t="s">
        <v>1122</v>
      </c>
      <c r="AO3683" t="s">
        <v>42823</v>
      </c>
      <c r="BA3683">
        <v>83</v>
      </c>
      <c r="BB3683">
        <v>0</v>
      </c>
      <c r="BC3683">
        <v>21</v>
      </c>
      <c r="BD3683">
        <v>0</v>
      </c>
      <c r="BE3683">
        <v>0</v>
      </c>
      <c r="BF3683">
        <v>0</v>
      </c>
    </row>
    <row r="3684" spans="1:76">
      <c r="A3684" t="s">
        <v>2741</v>
      </c>
      <c r="B3684" t="s">
        <v>19135</v>
      </c>
      <c r="C3684" t="s">
        <v>19136</v>
      </c>
      <c r="D3684" t="s">
        <v>713</v>
      </c>
      <c r="E3684" t="s">
        <v>1120</v>
      </c>
      <c r="F3684" t="s">
        <v>60</v>
      </c>
      <c r="G3684" t="s">
        <v>20679</v>
      </c>
      <c r="H3684" t="s">
        <v>21978</v>
      </c>
      <c r="I3684" t="s">
        <v>42836</v>
      </c>
      <c r="J3684" t="s">
        <v>20633</v>
      </c>
      <c r="K3684" t="s">
        <v>67</v>
      </c>
      <c r="L3684" t="s">
        <v>20633</v>
      </c>
      <c r="M3684" t="s">
        <v>68</v>
      </c>
      <c r="N3684" t="s">
        <v>35052</v>
      </c>
      <c r="O3684" t="s">
        <v>29650</v>
      </c>
      <c r="P3684" t="s">
        <v>128</v>
      </c>
      <c r="Q3684" t="s">
        <v>60</v>
      </c>
      <c r="R3684" t="s">
        <v>43325</v>
      </c>
      <c r="S3684" t="s">
        <v>1078</v>
      </c>
      <c r="T3684" t="s">
        <v>1120</v>
      </c>
      <c r="U3684" t="s">
        <v>1120</v>
      </c>
      <c r="V3684" t="s">
        <v>1120</v>
      </c>
      <c r="W3684" t="s">
        <v>259</v>
      </c>
      <c r="X3684" t="s">
        <v>35064</v>
      </c>
      <c r="Y3684" t="s">
        <v>35065</v>
      </c>
      <c r="Z3684" t="s">
        <v>19137</v>
      </c>
      <c r="AA3684" t="s">
        <v>19137</v>
      </c>
      <c r="AB3684" t="s">
        <v>28418</v>
      </c>
      <c r="AC3684" t="s">
        <v>19137</v>
      </c>
      <c r="AD3684">
        <v>1955</v>
      </c>
      <c r="BA3684">
        <v>1434</v>
      </c>
      <c r="BF3684">
        <v>0</v>
      </c>
      <c r="BK3684">
        <v>0</v>
      </c>
      <c r="BL3684" t="s">
        <v>6820</v>
      </c>
      <c r="BM3684" t="s">
        <v>42837</v>
      </c>
      <c r="BN3684" t="s">
        <v>42823</v>
      </c>
      <c r="BP3684" t="s">
        <v>42823</v>
      </c>
      <c r="BU3684" t="s">
        <v>42823</v>
      </c>
      <c r="BW3684">
        <v>0</v>
      </c>
      <c r="BX3684">
        <v>0</v>
      </c>
    </row>
    <row r="3685" spans="1:76">
      <c r="A3685" t="s">
        <v>1876</v>
      </c>
      <c r="B3685" t="s">
        <v>62</v>
      </c>
      <c r="C3685" t="s">
        <v>19131</v>
      </c>
      <c r="D3685" t="s">
        <v>713</v>
      </c>
      <c r="E3685" t="s">
        <v>1120</v>
      </c>
      <c r="F3685" t="s">
        <v>60</v>
      </c>
      <c r="G3685" t="s">
        <v>20679</v>
      </c>
      <c r="H3685" t="s">
        <v>21978</v>
      </c>
      <c r="I3685" t="s">
        <v>42836</v>
      </c>
      <c r="J3685" t="s">
        <v>25711</v>
      </c>
      <c r="K3685" t="s">
        <v>78</v>
      </c>
      <c r="L3685" t="s">
        <v>20633</v>
      </c>
      <c r="M3685" t="s">
        <v>68</v>
      </c>
      <c r="N3685" t="s">
        <v>35052</v>
      </c>
      <c r="O3685" t="s">
        <v>29650</v>
      </c>
      <c r="P3685" t="s">
        <v>128</v>
      </c>
      <c r="Q3685" t="s">
        <v>60</v>
      </c>
      <c r="R3685" t="s">
        <v>43325</v>
      </c>
      <c r="S3685" t="s">
        <v>1078</v>
      </c>
      <c r="T3685" t="s">
        <v>1120</v>
      </c>
      <c r="U3685" t="s">
        <v>1120</v>
      </c>
      <c r="V3685" t="s">
        <v>1123</v>
      </c>
      <c r="W3685" t="s">
        <v>259</v>
      </c>
      <c r="X3685" t="s">
        <v>35057</v>
      </c>
      <c r="Y3685" t="s">
        <v>35058</v>
      </c>
      <c r="Z3685" t="s">
        <v>11308</v>
      </c>
      <c r="AA3685" t="s">
        <v>11308</v>
      </c>
      <c r="AB3685" t="s">
        <v>28418</v>
      </c>
      <c r="AC3685" t="s">
        <v>11308</v>
      </c>
      <c r="AD3685">
        <v>1988</v>
      </c>
      <c r="BA3685">
        <v>171</v>
      </c>
      <c r="BF3685">
        <v>0</v>
      </c>
      <c r="BK3685">
        <v>0</v>
      </c>
      <c r="BL3685" t="s">
        <v>6820</v>
      </c>
      <c r="BN3685" t="s">
        <v>42823</v>
      </c>
      <c r="BP3685" t="s">
        <v>42823</v>
      </c>
      <c r="BU3685" t="s">
        <v>42823</v>
      </c>
      <c r="BW3685">
        <v>0</v>
      </c>
      <c r="BX3685">
        <v>0</v>
      </c>
    </row>
    <row r="3686" spans="1:76">
      <c r="A3686" t="s">
        <v>656</v>
      </c>
      <c r="B3686" t="s">
        <v>19138</v>
      </c>
      <c r="C3686" t="s">
        <v>19139</v>
      </c>
      <c r="D3686" t="s">
        <v>713</v>
      </c>
      <c r="E3686" t="s">
        <v>1120</v>
      </c>
      <c r="F3686" t="s">
        <v>60</v>
      </c>
      <c r="G3686" t="s">
        <v>20679</v>
      </c>
      <c r="H3686" t="s">
        <v>21978</v>
      </c>
      <c r="I3686" t="s">
        <v>42863</v>
      </c>
      <c r="J3686" t="s">
        <v>20633</v>
      </c>
      <c r="K3686" t="s">
        <v>67</v>
      </c>
      <c r="L3686" t="s">
        <v>20633</v>
      </c>
      <c r="M3686" t="s">
        <v>68</v>
      </c>
      <c r="N3686" t="s">
        <v>35052</v>
      </c>
      <c r="O3686" t="s">
        <v>29650</v>
      </c>
      <c r="P3686" t="s">
        <v>128</v>
      </c>
      <c r="Q3686" t="s">
        <v>60</v>
      </c>
      <c r="R3686" t="s">
        <v>43325</v>
      </c>
      <c r="S3686" t="s">
        <v>1078</v>
      </c>
      <c r="T3686" t="s">
        <v>1120</v>
      </c>
      <c r="U3686" t="s">
        <v>1120</v>
      </c>
      <c r="V3686" t="s">
        <v>1120</v>
      </c>
      <c r="W3686" t="s">
        <v>259</v>
      </c>
      <c r="X3686" t="s">
        <v>23194</v>
      </c>
      <c r="Y3686" t="s">
        <v>35071</v>
      </c>
      <c r="Z3686" t="s">
        <v>19140</v>
      </c>
      <c r="AA3686" t="s">
        <v>19140</v>
      </c>
      <c r="AB3686" t="s">
        <v>28418</v>
      </c>
      <c r="AC3686" t="s">
        <v>35073</v>
      </c>
      <c r="AD3686">
        <v>1970</v>
      </c>
      <c r="BA3686">
        <v>90</v>
      </c>
      <c r="BL3686" t="s">
        <v>6902</v>
      </c>
      <c r="BN3686" t="s">
        <v>42823</v>
      </c>
      <c r="BP3686" t="s">
        <v>42823</v>
      </c>
      <c r="BR3686" t="s">
        <v>42864</v>
      </c>
    </row>
    <row r="3687" spans="1:76">
      <c r="A3687" t="s">
        <v>3101</v>
      </c>
      <c r="B3687" t="s">
        <v>19132</v>
      </c>
      <c r="C3687" t="s">
        <v>19133</v>
      </c>
      <c r="D3687" t="s">
        <v>713</v>
      </c>
      <c r="E3687" t="s">
        <v>1120</v>
      </c>
      <c r="F3687" t="s">
        <v>60</v>
      </c>
      <c r="G3687" t="s">
        <v>20679</v>
      </c>
      <c r="H3687" t="s">
        <v>21978</v>
      </c>
      <c r="I3687" t="s">
        <v>42836</v>
      </c>
      <c r="J3687" t="s">
        <v>20633</v>
      </c>
      <c r="K3687" t="s">
        <v>67</v>
      </c>
      <c r="L3687" t="s">
        <v>20633</v>
      </c>
      <c r="M3687" t="s">
        <v>68</v>
      </c>
      <c r="N3687" t="s">
        <v>35052</v>
      </c>
      <c r="O3687" t="s">
        <v>29650</v>
      </c>
      <c r="P3687" t="s">
        <v>128</v>
      </c>
      <c r="Q3687" t="s">
        <v>60</v>
      </c>
      <c r="R3687" t="s">
        <v>43325</v>
      </c>
      <c r="S3687" t="s">
        <v>1078</v>
      </c>
      <c r="T3687" t="s">
        <v>1120</v>
      </c>
      <c r="U3687" t="s">
        <v>1120</v>
      </c>
      <c r="V3687" t="s">
        <v>1120</v>
      </c>
      <c r="W3687" t="s">
        <v>259</v>
      </c>
      <c r="X3687" t="s">
        <v>35060</v>
      </c>
      <c r="Y3687" t="s">
        <v>35061</v>
      </c>
      <c r="Z3687" t="s">
        <v>19134</v>
      </c>
      <c r="AA3687" t="s">
        <v>19134</v>
      </c>
      <c r="AB3687" t="s">
        <v>28418</v>
      </c>
      <c r="AC3687" t="s">
        <v>35063</v>
      </c>
      <c r="AD3687">
        <v>1996</v>
      </c>
      <c r="BA3687">
        <v>538</v>
      </c>
      <c r="BF3687">
        <v>0</v>
      </c>
      <c r="BK3687">
        <v>0</v>
      </c>
      <c r="BL3687" t="s">
        <v>6820</v>
      </c>
      <c r="BM3687" t="s">
        <v>42902</v>
      </c>
      <c r="BN3687" t="s">
        <v>42823</v>
      </c>
      <c r="BP3687" t="s">
        <v>42823</v>
      </c>
      <c r="BU3687" t="s">
        <v>42819</v>
      </c>
      <c r="BW3687">
        <v>0</v>
      </c>
      <c r="BX3687">
        <v>0</v>
      </c>
    </row>
    <row r="3688" spans="1:76">
      <c r="A3688" t="s">
        <v>3724</v>
      </c>
      <c r="B3688" t="s">
        <v>19141</v>
      </c>
      <c r="C3688" t="s">
        <v>19142</v>
      </c>
      <c r="D3688" t="s">
        <v>713</v>
      </c>
      <c r="E3688" t="s">
        <v>1120</v>
      </c>
      <c r="F3688" t="s">
        <v>60</v>
      </c>
      <c r="G3688" t="s">
        <v>20679</v>
      </c>
      <c r="H3688" t="s">
        <v>21978</v>
      </c>
      <c r="I3688" t="s">
        <v>42836</v>
      </c>
      <c r="J3688" t="s">
        <v>20633</v>
      </c>
      <c r="K3688" t="s">
        <v>67</v>
      </c>
      <c r="L3688" t="s">
        <v>20633</v>
      </c>
      <c r="M3688" t="s">
        <v>68</v>
      </c>
      <c r="N3688" t="s">
        <v>34282</v>
      </c>
      <c r="O3688" t="s">
        <v>29650</v>
      </c>
      <c r="P3688" t="s">
        <v>106</v>
      </c>
      <c r="Q3688" t="s">
        <v>60</v>
      </c>
      <c r="R3688" t="s">
        <v>43303</v>
      </c>
      <c r="S3688" t="s">
        <v>1078</v>
      </c>
      <c r="T3688" t="s">
        <v>1109</v>
      </c>
      <c r="U3688" t="s">
        <v>1109</v>
      </c>
      <c r="V3688" t="s">
        <v>2660</v>
      </c>
      <c r="W3688" t="s">
        <v>259</v>
      </c>
      <c r="X3688" t="s">
        <v>35067</v>
      </c>
      <c r="Y3688" t="s">
        <v>35068</v>
      </c>
      <c r="Z3688" t="s">
        <v>19143</v>
      </c>
      <c r="AA3688" t="s">
        <v>19144</v>
      </c>
      <c r="AB3688" t="s">
        <v>28418</v>
      </c>
      <c r="AC3688" t="s">
        <v>35070</v>
      </c>
      <c r="AD3688">
        <v>2000</v>
      </c>
      <c r="BA3688">
        <v>68</v>
      </c>
      <c r="BF3688">
        <v>0</v>
      </c>
      <c r="BK3688">
        <v>0</v>
      </c>
      <c r="BL3688" t="s">
        <v>6820</v>
      </c>
      <c r="BM3688" t="s">
        <v>42965</v>
      </c>
      <c r="BN3688" t="s">
        <v>42823</v>
      </c>
      <c r="BP3688" t="s">
        <v>42823</v>
      </c>
      <c r="BU3688" t="s">
        <v>42823</v>
      </c>
      <c r="BW3688">
        <v>0</v>
      </c>
      <c r="BX3688">
        <v>0</v>
      </c>
    </row>
    <row r="3689" spans="1:76">
      <c r="A3689" t="s">
        <v>146</v>
      </c>
      <c r="B3689" t="s">
        <v>20372</v>
      </c>
      <c r="C3689" t="s">
        <v>20373</v>
      </c>
      <c r="D3689" t="s">
        <v>713</v>
      </c>
      <c r="E3689" t="s">
        <v>1120</v>
      </c>
      <c r="F3689" t="s">
        <v>60</v>
      </c>
      <c r="G3689" t="s">
        <v>20679</v>
      </c>
      <c r="H3689" t="s">
        <v>42842</v>
      </c>
      <c r="I3689" t="s">
        <v>20669</v>
      </c>
      <c r="J3689" t="s">
        <v>20633</v>
      </c>
      <c r="K3689" t="s">
        <v>67</v>
      </c>
      <c r="L3689" t="s">
        <v>20633</v>
      </c>
      <c r="M3689" t="s">
        <v>68</v>
      </c>
      <c r="N3689" t="s">
        <v>35052</v>
      </c>
      <c r="O3689" t="s">
        <v>29650</v>
      </c>
      <c r="P3689" t="s">
        <v>128</v>
      </c>
      <c r="Q3689" t="s">
        <v>60</v>
      </c>
      <c r="R3689" t="s">
        <v>43325</v>
      </c>
      <c r="S3689" t="s">
        <v>1078</v>
      </c>
      <c r="T3689" t="s">
        <v>1120</v>
      </c>
      <c r="U3689" t="s">
        <v>1120</v>
      </c>
      <c r="V3689" t="s">
        <v>20374</v>
      </c>
      <c r="W3689" t="s">
        <v>259</v>
      </c>
      <c r="X3689" t="s">
        <v>35053</v>
      </c>
      <c r="Y3689" t="s">
        <v>35054</v>
      </c>
      <c r="Z3689">
        <v>26801129</v>
      </c>
      <c r="AA3689" t="s">
        <v>70</v>
      </c>
      <c r="AB3689" t="s">
        <v>35055</v>
      </c>
      <c r="AC3689" t="s">
        <v>35056</v>
      </c>
      <c r="AD3689">
        <v>1995</v>
      </c>
      <c r="BF3689">
        <v>0</v>
      </c>
      <c r="BG3689" t="s">
        <v>20424</v>
      </c>
      <c r="BH3689">
        <v>470</v>
      </c>
      <c r="BI3689">
        <v>272</v>
      </c>
    </row>
    <row r="3690" spans="1:76">
      <c r="A3690" t="s">
        <v>370</v>
      </c>
      <c r="B3690" t="s">
        <v>11355</v>
      </c>
      <c r="C3690" t="s">
        <v>11356</v>
      </c>
      <c r="D3690" t="s">
        <v>713</v>
      </c>
      <c r="E3690" t="s">
        <v>1120</v>
      </c>
      <c r="F3690" t="s">
        <v>106</v>
      </c>
      <c r="G3690" t="s">
        <v>20679</v>
      </c>
      <c r="H3690" t="s">
        <v>21163</v>
      </c>
      <c r="I3690" t="s">
        <v>1219</v>
      </c>
      <c r="J3690" t="s">
        <v>20633</v>
      </c>
      <c r="K3690" t="s">
        <v>67</v>
      </c>
      <c r="L3690" t="s">
        <v>25711</v>
      </c>
      <c r="M3690" t="s">
        <v>486</v>
      </c>
      <c r="N3690" t="s">
        <v>35141</v>
      </c>
      <c r="O3690" t="s">
        <v>29650</v>
      </c>
      <c r="P3690" t="s">
        <v>128</v>
      </c>
      <c r="Q3690" t="s">
        <v>128</v>
      </c>
      <c r="R3690" t="s">
        <v>43328</v>
      </c>
      <c r="S3690" t="s">
        <v>1078</v>
      </c>
      <c r="T3690" t="s">
        <v>1120</v>
      </c>
      <c r="U3690" t="s">
        <v>11312</v>
      </c>
      <c r="V3690" t="s">
        <v>11356</v>
      </c>
      <c r="W3690" t="s">
        <v>259</v>
      </c>
      <c r="X3690" t="s">
        <v>35173</v>
      </c>
      <c r="Y3690" t="s">
        <v>35174</v>
      </c>
      <c r="Z3690" t="s">
        <v>11357</v>
      </c>
      <c r="AA3690" t="s">
        <v>70</v>
      </c>
      <c r="AB3690" t="s">
        <v>35175</v>
      </c>
      <c r="AC3690" t="s">
        <v>35176</v>
      </c>
      <c r="AD3690">
        <v>1993</v>
      </c>
      <c r="AF3690" t="s">
        <v>42823</v>
      </c>
      <c r="AI3690" t="s">
        <v>42823</v>
      </c>
      <c r="AJ3690" t="s">
        <v>42823</v>
      </c>
      <c r="AL3690" t="s">
        <v>42819</v>
      </c>
      <c r="AM3690" t="s">
        <v>7682</v>
      </c>
      <c r="AN3690" t="s">
        <v>11356</v>
      </c>
      <c r="AO3690" t="s">
        <v>42823</v>
      </c>
      <c r="AR3690" t="s">
        <v>42831</v>
      </c>
      <c r="AS3690" t="s">
        <v>43002</v>
      </c>
      <c r="AW3690" t="s">
        <v>42832</v>
      </c>
      <c r="BA3690">
        <v>81</v>
      </c>
      <c r="BB3690">
        <v>0</v>
      </c>
      <c r="BC3690">
        <v>20</v>
      </c>
      <c r="BD3690">
        <v>0</v>
      </c>
      <c r="BE3690">
        <v>0</v>
      </c>
      <c r="BF3690">
        <v>0</v>
      </c>
    </row>
    <row r="3691" spans="1:76">
      <c r="A3691" t="s">
        <v>11348</v>
      </c>
      <c r="B3691" t="s">
        <v>11349</v>
      </c>
      <c r="C3691" t="s">
        <v>11350</v>
      </c>
      <c r="D3691" t="s">
        <v>713</v>
      </c>
      <c r="E3691" t="s">
        <v>1120</v>
      </c>
      <c r="F3691" t="s">
        <v>106</v>
      </c>
      <c r="G3691" t="s">
        <v>20679</v>
      </c>
      <c r="H3691" t="s">
        <v>21163</v>
      </c>
      <c r="I3691" t="s">
        <v>1219</v>
      </c>
      <c r="J3691" t="s">
        <v>20633</v>
      </c>
      <c r="K3691" t="s">
        <v>67</v>
      </c>
      <c r="L3691" t="s">
        <v>25711</v>
      </c>
      <c r="M3691" t="s">
        <v>486</v>
      </c>
      <c r="N3691" t="s">
        <v>35141</v>
      </c>
      <c r="O3691" t="s">
        <v>29650</v>
      </c>
      <c r="P3691" t="s">
        <v>128</v>
      </c>
      <c r="Q3691" t="s">
        <v>128</v>
      </c>
      <c r="R3691" t="s">
        <v>43328</v>
      </c>
      <c r="S3691" t="s">
        <v>1078</v>
      </c>
      <c r="T3691" t="s">
        <v>1120</v>
      </c>
      <c r="U3691" t="s">
        <v>11312</v>
      </c>
      <c r="V3691" t="s">
        <v>3997</v>
      </c>
      <c r="W3691" t="s">
        <v>259</v>
      </c>
      <c r="X3691" t="s">
        <v>29909</v>
      </c>
      <c r="Y3691" t="s">
        <v>35153</v>
      </c>
      <c r="Z3691" t="s">
        <v>11351</v>
      </c>
      <c r="AA3691" t="s">
        <v>70</v>
      </c>
      <c r="AB3691" t="s">
        <v>35154</v>
      </c>
      <c r="AC3691" t="s">
        <v>11351</v>
      </c>
      <c r="AD3691">
        <v>1974</v>
      </c>
      <c r="AF3691" t="s">
        <v>42823</v>
      </c>
      <c r="AI3691" t="s">
        <v>42823</v>
      </c>
      <c r="AJ3691" t="s">
        <v>42823</v>
      </c>
      <c r="AL3691" t="s">
        <v>42819</v>
      </c>
      <c r="AM3691" t="s">
        <v>15738</v>
      </c>
      <c r="AN3691" t="s">
        <v>11350</v>
      </c>
      <c r="AO3691" t="s">
        <v>42823</v>
      </c>
      <c r="AR3691" t="s">
        <v>42831</v>
      </c>
      <c r="AS3691" t="s">
        <v>43002</v>
      </c>
      <c r="AV3691" t="s">
        <v>11349</v>
      </c>
      <c r="BA3691">
        <v>2</v>
      </c>
      <c r="BB3691">
        <v>0</v>
      </c>
      <c r="BC3691">
        <v>2</v>
      </c>
      <c r="BD3691">
        <v>0</v>
      </c>
      <c r="BE3691">
        <v>0</v>
      </c>
      <c r="BF3691">
        <v>0</v>
      </c>
    </row>
    <row r="3692" spans="1:76">
      <c r="A3692" t="s">
        <v>11330</v>
      </c>
      <c r="B3692" t="s">
        <v>11331</v>
      </c>
      <c r="C3692" t="s">
        <v>10824</v>
      </c>
      <c r="D3692" t="s">
        <v>713</v>
      </c>
      <c r="E3692" t="s">
        <v>1120</v>
      </c>
      <c r="F3692" t="s">
        <v>106</v>
      </c>
      <c r="G3692" t="s">
        <v>20679</v>
      </c>
      <c r="H3692" t="s">
        <v>21163</v>
      </c>
      <c r="I3692" t="s">
        <v>1219</v>
      </c>
      <c r="J3692" t="s">
        <v>20633</v>
      </c>
      <c r="K3692" t="s">
        <v>67</v>
      </c>
      <c r="L3692" t="s">
        <v>25711</v>
      </c>
      <c r="M3692" t="s">
        <v>486</v>
      </c>
      <c r="N3692" t="s">
        <v>35141</v>
      </c>
      <c r="O3692" t="s">
        <v>29650</v>
      </c>
      <c r="P3692" t="s">
        <v>128</v>
      </c>
      <c r="Q3692" t="s">
        <v>128</v>
      </c>
      <c r="R3692" t="s">
        <v>43328</v>
      </c>
      <c r="S3692" t="s">
        <v>1078</v>
      </c>
      <c r="T3692" t="s">
        <v>1120</v>
      </c>
      <c r="U3692" t="s">
        <v>11312</v>
      </c>
      <c r="V3692" t="s">
        <v>10824</v>
      </c>
      <c r="W3692" t="s">
        <v>259</v>
      </c>
      <c r="X3692" t="s">
        <v>35155</v>
      </c>
      <c r="Y3692" t="s">
        <v>35156</v>
      </c>
      <c r="Z3692" t="s">
        <v>11332</v>
      </c>
      <c r="AA3692" t="s">
        <v>11333</v>
      </c>
      <c r="AB3692" t="s">
        <v>35157</v>
      </c>
      <c r="AC3692" t="s">
        <v>11333</v>
      </c>
      <c r="AD3692">
        <v>1954</v>
      </c>
      <c r="AF3692" t="s">
        <v>42823</v>
      </c>
      <c r="AI3692" t="s">
        <v>42823</v>
      </c>
      <c r="AJ3692" t="s">
        <v>42823</v>
      </c>
      <c r="AL3692" t="s">
        <v>42819</v>
      </c>
      <c r="AM3692" t="s">
        <v>1609</v>
      </c>
      <c r="AN3692" t="s">
        <v>10824</v>
      </c>
      <c r="AO3692" t="s">
        <v>42823</v>
      </c>
      <c r="AR3692" t="s">
        <v>42831</v>
      </c>
      <c r="AS3692" t="s">
        <v>43002</v>
      </c>
      <c r="AW3692" t="s">
        <v>42832</v>
      </c>
      <c r="BA3692">
        <v>53</v>
      </c>
      <c r="BB3692">
        <v>0</v>
      </c>
      <c r="BC3692">
        <v>12</v>
      </c>
      <c r="BD3692">
        <v>0</v>
      </c>
      <c r="BE3692">
        <v>0</v>
      </c>
      <c r="BF3692">
        <v>0</v>
      </c>
    </row>
    <row r="3693" spans="1:76">
      <c r="A3693" t="s">
        <v>11352</v>
      </c>
      <c r="B3693" t="s">
        <v>11353</v>
      </c>
      <c r="C3693" t="s">
        <v>887</v>
      </c>
      <c r="D3693" t="s">
        <v>713</v>
      </c>
      <c r="E3693" t="s">
        <v>1120</v>
      </c>
      <c r="F3693" t="s">
        <v>106</v>
      </c>
      <c r="G3693" t="s">
        <v>20679</v>
      </c>
      <c r="H3693" t="s">
        <v>21163</v>
      </c>
      <c r="I3693" t="s">
        <v>1219</v>
      </c>
      <c r="J3693" t="s">
        <v>20633</v>
      </c>
      <c r="K3693" t="s">
        <v>67</v>
      </c>
      <c r="L3693" t="s">
        <v>25711</v>
      </c>
      <c r="M3693" t="s">
        <v>486</v>
      </c>
      <c r="N3693" t="s">
        <v>35141</v>
      </c>
      <c r="O3693" t="s">
        <v>29650</v>
      </c>
      <c r="P3693" t="s">
        <v>128</v>
      </c>
      <c r="Q3693" t="s">
        <v>128</v>
      </c>
      <c r="R3693" t="s">
        <v>43328</v>
      </c>
      <c r="S3693" t="s">
        <v>1078</v>
      </c>
      <c r="T3693" t="s">
        <v>1120</v>
      </c>
      <c r="U3693" t="s">
        <v>11312</v>
      </c>
      <c r="V3693" t="s">
        <v>887</v>
      </c>
      <c r="W3693" t="s">
        <v>259</v>
      </c>
      <c r="X3693" t="s">
        <v>21552</v>
      </c>
      <c r="Y3693" t="s">
        <v>35161</v>
      </c>
      <c r="Z3693" t="s">
        <v>11354</v>
      </c>
      <c r="AA3693" t="s">
        <v>11354</v>
      </c>
      <c r="AB3693" t="s">
        <v>35162</v>
      </c>
      <c r="AC3693" t="s">
        <v>35163</v>
      </c>
      <c r="AD3693">
        <v>1927</v>
      </c>
      <c r="AF3693" t="s">
        <v>42823</v>
      </c>
      <c r="AI3693" t="s">
        <v>42823</v>
      </c>
      <c r="AJ3693" t="s">
        <v>42823</v>
      </c>
      <c r="AL3693" t="s">
        <v>42819</v>
      </c>
      <c r="AM3693" t="s">
        <v>13785</v>
      </c>
      <c r="AN3693" t="s">
        <v>887</v>
      </c>
      <c r="AO3693" t="s">
        <v>42823</v>
      </c>
      <c r="AR3693" t="s">
        <v>42831</v>
      </c>
      <c r="AS3693" t="s">
        <v>43002</v>
      </c>
      <c r="AW3693" t="s">
        <v>42832</v>
      </c>
      <c r="BA3693">
        <v>81</v>
      </c>
      <c r="BB3693">
        <v>0</v>
      </c>
      <c r="BC3693">
        <v>25</v>
      </c>
      <c r="BD3693">
        <v>0</v>
      </c>
      <c r="BE3693">
        <v>0</v>
      </c>
      <c r="BF3693">
        <v>0</v>
      </c>
    </row>
    <row r="3694" spans="1:76">
      <c r="A3694" t="s">
        <v>11366</v>
      </c>
      <c r="B3694" t="s">
        <v>11367</v>
      </c>
      <c r="C3694" t="s">
        <v>11368</v>
      </c>
      <c r="D3694" t="s">
        <v>713</v>
      </c>
      <c r="E3694" t="s">
        <v>1120</v>
      </c>
      <c r="F3694" t="s">
        <v>106</v>
      </c>
      <c r="G3694" t="s">
        <v>20679</v>
      </c>
      <c r="H3694" t="s">
        <v>21163</v>
      </c>
      <c r="I3694" t="s">
        <v>1219</v>
      </c>
      <c r="J3694" t="s">
        <v>20633</v>
      </c>
      <c r="K3694" t="s">
        <v>67</v>
      </c>
      <c r="L3694" t="s">
        <v>25711</v>
      </c>
      <c r="M3694" t="s">
        <v>486</v>
      </c>
      <c r="N3694" t="s">
        <v>35141</v>
      </c>
      <c r="O3694" t="s">
        <v>29650</v>
      </c>
      <c r="P3694" t="s">
        <v>128</v>
      </c>
      <c r="Q3694" t="s">
        <v>128</v>
      </c>
      <c r="R3694" t="s">
        <v>43328</v>
      </c>
      <c r="S3694" t="s">
        <v>1078</v>
      </c>
      <c r="T3694" t="s">
        <v>1120</v>
      </c>
      <c r="U3694" t="s">
        <v>11312</v>
      </c>
      <c r="V3694" t="s">
        <v>11368</v>
      </c>
      <c r="W3694" t="s">
        <v>259</v>
      </c>
      <c r="X3694" t="s">
        <v>35170</v>
      </c>
      <c r="Y3694" t="s">
        <v>35171</v>
      </c>
      <c r="Z3694" t="s">
        <v>11369</v>
      </c>
      <c r="AA3694" t="s">
        <v>70</v>
      </c>
      <c r="AB3694" t="s">
        <v>35172</v>
      </c>
      <c r="AC3694" t="s">
        <v>11369</v>
      </c>
      <c r="AD3694">
        <v>1970</v>
      </c>
      <c r="AF3694" t="s">
        <v>42823</v>
      </c>
      <c r="AI3694" t="s">
        <v>42823</v>
      </c>
      <c r="AJ3694" t="s">
        <v>42823</v>
      </c>
      <c r="AL3694" t="s">
        <v>42823</v>
      </c>
      <c r="AM3694" t="s">
        <v>42820</v>
      </c>
      <c r="AO3694" t="s">
        <v>42823</v>
      </c>
      <c r="AR3694" t="s">
        <v>42831</v>
      </c>
      <c r="AS3694" t="s">
        <v>43002</v>
      </c>
      <c r="AV3694" t="s">
        <v>11367</v>
      </c>
      <c r="BA3694">
        <v>4</v>
      </c>
      <c r="BB3694">
        <v>0</v>
      </c>
      <c r="BD3694">
        <v>0</v>
      </c>
      <c r="BE3694">
        <v>0</v>
      </c>
      <c r="BF3694">
        <v>0</v>
      </c>
    </row>
    <row r="3695" spans="1:76">
      <c r="A3695" t="s">
        <v>11334</v>
      </c>
      <c r="B3695" t="s">
        <v>11335</v>
      </c>
      <c r="C3695" t="s">
        <v>3280</v>
      </c>
      <c r="D3695" t="s">
        <v>713</v>
      </c>
      <c r="E3695" t="s">
        <v>1120</v>
      </c>
      <c r="F3695" t="s">
        <v>106</v>
      </c>
      <c r="G3695" t="s">
        <v>20679</v>
      </c>
      <c r="H3695" t="s">
        <v>21163</v>
      </c>
      <c r="I3695" t="s">
        <v>1219</v>
      </c>
      <c r="J3695" t="s">
        <v>20633</v>
      </c>
      <c r="K3695" t="s">
        <v>67</v>
      </c>
      <c r="L3695" t="s">
        <v>25711</v>
      </c>
      <c r="M3695" t="s">
        <v>486</v>
      </c>
      <c r="N3695" t="s">
        <v>35141</v>
      </c>
      <c r="O3695" t="s">
        <v>29650</v>
      </c>
      <c r="P3695" t="s">
        <v>128</v>
      </c>
      <c r="Q3695" t="s">
        <v>128</v>
      </c>
      <c r="R3695" t="s">
        <v>43328</v>
      </c>
      <c r="S3695" t="s">
        <v>1078</v>
      </c>
      <c r="T3695" t="s">
        <v>1120</v>
      </c>
      <c r="U3695" t="s">
        <v>11312</v>
      </c>
      <c r="V3695" t="s">
        <v>3280</v>
      </c>
      <c r="W3695" t="s">
        <v>259</v>
      </c>
      <c r="X3695" t="s">
        <v>23690</v>
      </c>
      <c r="Y3695" t="s">
        <v>35177</v>
      </c>
      <c r="Z3695" t="s">
        <v>11336</v>
      </c>
      <c r="AA3695" t="s">
        <v>70</v>
      </c>
      <c r="AB3695" t="s">
        <v>35178</v>
      </c>
      <c r="AC3695" t="s">
        <v>35179</v>
      </c>
      <c r="AD3695">
        <v>1968</v>
      </c>
      <c r="AF3695" t="s">
        <v>42823</v>
      </c>
      <c r="AI3695" t="s">
        <v>42823</v>
      </c>
      <c r="AJ3695" t="s">
        <v>42823</v>
      </c>
      <c r="AL3695" t="s">
        <v>42819</v>
      </c>
      <c r="AM3695" t="s">
        <v>14084</v>
      </c>
      <c r="AN3695" t="s">
        <v>3280</v>
      </c>
      <c r="AO3695" t="s">
        <v>42823</v>
      </c>
      <c r="AR3695" t="s">
        <v>42831</v>
      </c>
      <c r="AS3695" t="s">
        <v>43002</v>
      </c>
      <c r="AW3695" t="s">
        <v>42832</v>
      </c>
      <c r="BA3695">
        <v>47</v>
      </c>
      <c r="BB3695">
        <v>0</v>
      </c>
      <c r="BC3695">
        <v>8</v>
      </c>
      <c r="BD3695">
        <v>0</v>
      </c>
      <c r="BE3695">
        <v>0</v>
      </c>
      <c r="BF3695">
        <v>0</v>
      </c>
    </row>
    <row r="3696" spans="1:76">
      <c r="A3696" t="s">
        <v>11374</v>
      </c>
      <c r="B3696" t="s">
        <v>11375</v>
      </c>
      <c r="C3696" t="s">
        <v>7086</v>
      </c>
      <c r="D3696" t="s">
        <v>713</v>
      </c>
      <c r="E3696" t="s">
        <v>1120</v>
      </c>
      <c r="F3696" t="s">
        <v>106</v>
      </c>
      <c r="G3696" t="s">
        <v>20679</v>
      </c>
      <c r="H3696" t="s">
        <v>21163</v>
      </c>
      <c r="I3696" t="s">
        <v>1219</v>
      </c>
      <c r="J3696" t="s">
        <v>20633</v>
      </c>
      <c r="K3696" t="s">
        <v>67</v>
      </c>
      <c r="L3696" t="s">
        <v>25711</v>
      </c>
      <c r="M3696" t="s">
        <v>486</v>
      </c>
      <c r="N3696" t="s">
        <v>35141</v>
      </c>
      <c r="O3696" t="s">
        <v>29650</v>
      </c>
      <c r="P3696" t="s">
        <v>128</v>
      </c>
      <c r="Q3696" t="s">
        <v>128</v>
      </c>
      <c r="R3696" t="s">
        <v>43328</v>
      </c>
      <c r="S3696" t="s">
        <v>1078</v>
      </c>
      <c r="T3696" t="s">
        <v>1120</v>
      </c>
      <c r="U3696" t="s">
        <v>11312</v>
      </c>
      <c r="V3696" t="s">
        <v>7086</v>
      </c>
      <c r="W3696" t="s">
        <v>259</v>
      </c>
      <c r="X3696" t="s">
        <v>23194</v>
      </c>
      <c r="Y3696" t="s">
        <v>35183</v>
      </c>
      <c r="Z3696" t="s">
        <v>11376</v>
      </c>
      <c r="AA3696" t="s">
        <v>70</v>
      </c>
      <c r="AB3696" t="s">
        <v>35184</v>
      </c>
      <c r="AC3696" t="s">
        <v>11376</v>
      </c>
      <c r="AD3696">
        <v>1953</v>
      </c>
      <c r="AF3696" t="s">
        <v>42823</v>
      </c>
      <c r="AI3696" t="s">
        <v>42823</v>
      </c>
      <c r="AJ3696" t="s">
        <v>42823</v>
      </c>
      <c r="AL3696" t="s">
        <v>42823</v>
      </c>
      <c r="AM3696" t="s">
        <v>42820</v>
      </c>
      <c r="AO3696" t="s">
        <v>42823</v>
      </c>
      <c r="AR3696" t="s">
        <v>42831</v>
      </c>
      <c r="AS3696" t="s">
        <v>43002</v>
      </c>
      <c r="AV3696" t="s">
        <v>11375</v>
      </c>
      <c r="BA3696">
        <v>9</v>
      </c>
      <c r="BB3696">
        <v>0</v>
      </c>
      <c r="BD3696">
        <v>0</v>
      </c>
      <c r="BE3696">
        <v>0</v>
      </c>
      <c r="BF3696">
        <v>0</v>
      </c>
    </row>
    <row r="3697" spans="1:82">
      <c r="A3697" t="s">
        <v>11309</v>
      </c>
      <c r="B3697" t="s">
        <v>11310</v>
      </c>
      <c r="C3697" t="s">
        <v>11311</v>
      </c>
      <c r="D3697" t="s">
        <v>713</v>
      </c>
      <c r="E3697" t="s">
        <v>1120</v>
      </c>
      <c r="F3697" t="s">
        <v>106</v>
      </c>
      <c r="G3697" t="s">
        <v>20679</v>
      </c>
      <c r="H3697" t="s">
        <v>21163</v>
      </c>
      <c r="I3697" t="s">
        <v>1219</v>
      </c>
      <c r="J3697" t="s">
        <v>20633</v>
      </c>
      <c r="K3697" t="s">
        <v>67</v>
      </c>
      <c r="L3697" t="s">
        <v>25711</v>
      </c>
      <c r="M3697" t="s">
        <v>486</v>
      </c>
      <c r="N3697" t="s">
        <v>35141</v>
      </c>
      <c r="O3697" t="s">
        <v>29650</v>
      </c>
      <c r="P3697" t="s">
        <v>128</v>
      </c>
      <c r="Q3697" t="s">
        <v>128</v>
      </c>
      <c r="R3697" t="s">
        <v>43328</v>
      </c>
      <c r="S3697" t="s">
        <v>1078</v>
      </c>
      <c r="T3697" t="s">
        <v>1120</v>
      </c>
      <c r="U3697" t="s">
        <v>11312</v>
      </c>
      <c r="V3697" t="s">
        <v>11311</v>
      </c>
      <c r="W3697" t="s">
        <v>259</v>
      </c>
      <c r="X3697" t="s">
        <v>23194</v>
      </c>
      <c r="Y3697" t="s">
        <v>35185</v>
      </c>
      <c r="Z3697" t="s">
        <v>11313</v>
      </c>
      <c r="AA3697" t="s">
        <v>11314</v>
      </c>
      <c r="AB3697" t="s">
        <v>35186</v>
      </c>
      <c r="AC3697" t="s">
        <v>35187</v>
      </c>
      <c r="AD3697">
        <v>1885</v>
      </c>
      <c r="AF3697" t="s">
        <v>42823</v>
      </c>
      <c r="AI3697" t="s">
        <v>42823</v>
      </c>
      <c r="AJ3697" t="s">
        <v>42823</v>
      </c>
      <c r="AL3697" t="s">
        <v>42819</v>
      </c>
      <c r="AM3697" t="s">
        <v>14325</v>
      </c>
      <c r="AN3697" t="s">
        <v>11311</v>
      </c>
      <c r="AO3697" t="s">
        <v>42823</v>
      </c>
      <c r="AR3697" t="s">
        <v>42831</v>
      </c>
      <c r="AS3697" t="s">
        <v>43002</v>
      </c>
      <c r="AW3697" t="s">
        <v>42832</v>
      </c>
      <c r="BA3697">
        <v>143</v>
      </c>
      <c r="BB3697">
        <v>0</v>
      </c>
      <c r="BC3697">
        <v>32</v>
      </c>
      <c r="BD3697">
        <v>0</v>
      </c>
      <c r="BE3697">
        <v>0</v>
      </c>
      <c r="BF3697">
        <v>0</v>
      </c>
    </row>
    <row r="3698" spans="1:82">
      <c r="A3698" t="s">
        <v>11340</v>
      </c>
      <c r="B3698" t="s">
        <v>11341</v>
      </c>
      <c r="C3698" t="s">
        <v>11342</v>
      </c>
      <c r="D3698" t="s">
        <v>713</v>
      </c>
      <c r="E3698" t="s">
        <v>1120</v>
      </c>
      <c r="F3698" t="s">
        <v>106</v>
      </c>
      <c r="G3698" t="s">
        <v>20679</v>
      </c>
      <c r="H3698" t="s">
        <v>21163</v>
      </c>
      <c r="I3698" t="s">
        <v>1219</v>
      </c>
      <c r="J3698" t="s">
        <v>20633</v>
      </c>
      <c r="K3698" t="s">
        <v>67</v>
      </c>
      <c r="L3698" t="s">
        <v>25711</v>
      </c>
      <c r="M3698" t="s">
        <v>486</v>
      </c>
      <c r="N3698" t="s">
        <v>35141</v>
      </c>
      <c r="O3698" t="s">
        <v>29650</v>
      </c>
      <c r="P3698" t="s">
        <v>128</v>
      </c>
      <c r="Q3698" t="s">
        <v>128</v>
      </c>
      <c r="R3698" t="s">
        <v>43328</v>
      </c>
      <c r="S3698" t="s">
        <v>1078</v>
      </c>
      <c r="T3698" t="s">
        <v>1120</v>
      </c>
      <c r="U3698" t="s">
        <v>11312</v>
      </c>
      <c r="V3698" t="s">
        <v>11342</v>
      </c>
      <c r="W3698" t="s">
        <v>259</v>
      </c>
      <c r="X3698" t="s">
        <v>21552</v>
      </c>
      <c r="Y3698" t="s">
        <v>35188</v>
      </c>
      <c r="Z3698" t="s">
        <v>11343</v>
      </c>
      <c r="AA3698" t="s">
        <v>70</v>
      </c>
      <c r="AB3698" t="s">
        <v>35189</v>
      </c>
      <c r="AC3698" t="s">
        <v>11343</v>
      </c>
      <c r="AD3698">
        <v>1970</v>
      </c>
      <c r="AF3698" t="s">
        <v>42823</v>
      </c>
      <c r="AI3698" t="s">
        <v>42823</v>
      </c>
      <c r="AJ3698" t="s">
        <v>42823</v>
      </c>
      <c r="AL3698" t="s">
        <v>42819</v>
      </c>
      <c r="AM3698" t="s">
        <v>16875</v>
      </c>
      <c r="AN3698" t="s">
        <v>11342</v>
      </c>
      <c r="AO3698" t="s">
        <v>42823</v>
      </c>
      <c r="AR3698" t="s">
        <v>42831</v>
      </c>
      <c r="AS3698" t="s">
        <v>43002</v>
      </c>
      <c r="AW3698" t="s">
        <v>42832</v>
      </c>
      <c r="BA3698">
        <v>39</v>
      </c>
      <c r="BB3698">
        <v>0</v>
      </c>
      <c r="BC3698">
        <v>8</v>
      </c>
      <c r="BD3698">
        <v>0</v>
      </c>
      <c r="BE3698">
        <v>0</v>
      </c>
      <c r="BF3698">
        <v>0</v>
      </c>
    </row>
    <row r="3699" spans="1:82">
      <c r="A3699" t="s">
        <v>11326</v>
      </c>
      <c r="B3699" t="s">
        <v>11327</v>
      </c>
      <c r="C3699" t="s">
        <v>11328</v>
      </c>
      <c r="D3699" t="s">
        <v>713</v>
      </c>
      <c r="E3699" t="s">
        <v>1120</v>
      </c>
      <c r="F3699" t="s">
        <v>106</v>
      </c>
      <c r="G3699" t="s">
        <v>20679</v>
      </c>
      <c r="H3699" t="s">
        <v>21163</v>
      </c>
      <c r="I3699" t="s">
        <v>1219</v>
      </c>
      <c r="J3699" t="s">
        <v>20633</v>
      </c>
      <c r="K3699" t="s">
        <v>67</v>
      </c>
      <c r="L3699" t="s">
        <v>25711</v>
      </c>
      <c r="M3699" t="s">
        <v>486</v>
      </c>
      <c r="N3699" t="s">
        <v>35141</v>
      </c>
      <c r="O3699" t="s">
        <v>29650</v>
      </c>
      <c r="P3699" t="s">
        <v>128</v>
      </c>
      <c r="Q3699" t="s">
        <v>128</v>
      </c>
      <c r="R3699" t="s">
        <v>43328</v>
      </c>
      <c r="S3699" t="s">
        <v>1078</v>
      </c>
      <c r="T3699" t="s">
        <v>1120</v>
      </c>
      <c r="U3699" t="s">
        <v>11312</v>
      </c>
      <c r="V3699" t="s">
        <v>11328</v>
      </c>
      <c r="W3699" t="s">
        <v>259</v>
      </c>
      <c r="X3699" t="s">
        <v>28249</v>
      </c>
      <c r="Y3699" t="s">
        <v>35190</v>
      </c>
      <c r="Z3699" t="s">
        <v>11329</v>
      </c>
      <c r="AA3699" t="s">
        <v>70</v>
      </c>
      <c r="AB3699" t="s">
        <v>35191</v>
      </c>
      <c r="AC3699" t="s">
        <v>35192</v>
      </c>
      <c r="AD3699">
        <v>1970</v>
      </c>
      <c r="AF3699" t="s">
        <v>42823</v>
      </c>
      <c r="AI3699" t="s">
        <v>42823</v>
      </c>
      <c r="AJ3699" t="s">
        <v>42823</v>
      </c>
      <c r="AL3699" t="s">
        <v>42819</v>
      </c>
      <c r="AM3699" t="s">
        <v>35206</v>
      </c>
      <c r="AN3699" t="s">
        <v>11328</v>
      </c>
      <c r="AO3699" t="s">
        <v>42823</v>
      </c>
      <c r="AR3699" t="s">
        <v>42831</v>
      </c>
      <c r="AS3699" t="s">
        <v>43002</v>
      </c>
      <c r="AV3699" t="s">
        <v>11327</v>
      </c>
      <c r="BA3699">
        <v>23</v>
      </c>
      <c r="BB3699">
        <v>0</v>
      </c>
      <c r="BC3699">
        <v>5</v>
      </c>
      <c r="BD3699">
        <v>0</v>
      </c>
      <c r="BE3699">
        <v>0</v>
      </c>
      <c r="BF3699">
        <v>0</v>
      </c>
    </row>
    <row r="3700" spans="1:82">
      <c r="A3700" t="s">
        <v>11362</v>
      </c>
      <c r="B3700" t="s">
        <v>11363</v>
      </c>
      <c r="C3700" t="s">
        <v>11364</v>
      </c>
      <c r="D3700" t="s">
        <v>713</v>
      </c>
      <c r="E3700" t="s">
        <v>1120</v>
      </c>
      <c r="F3700" t="s">
        <v>106</v>
      </c>
      <c r="G3700" t="s">
        <v>20679</v>
      </c>
      <c r="H3700" t="s">
        <v>21163</v>
      </c>
      <c r="I3700" t="s">
        <v>1219</v>
      </c>
      <c r="J3700" t="s">
        <v>20633</v>
      </c>
      <c r="K3700" t="s">
        <v>67</v>
      </c>
      <c r="L3700" t="s">
        <v>25711</v>
      </c>
      <c r="M3700" t="s">
        <v>486</v>
      </c>
      <c r="N3700" t="s">
        <v>35141</v>
      </c>
      <c r="O3700" t="s">
        <v>29650</v>
      </c>
      <c r="P3700" t="s">
        <v>128</v>
      </c>
      <c r="Q3700" t="s">
        <v>128</v>
      </c>
      <c r="R3700" t="s">
        <v>43328</v>
      </c>
      <c r="S3700" t="s">
        <v>1078</v>
      </c>
      <c r="T3700" t="s">
        <v>1120</v>
      </c>
      <c r="U3700" t="s">
        <v>11312</v>
      </c>
      <c r="V3700" t="s">
        <v>11364</v>
      </c>
      <c r="W3700" t="s">
        <v>259</v>
      </c>
      <c r="X3700" t="s">
        <v>29851</v>
      </c>
      <c r="Y3700" t="s">
        <v>35168</v>
      </c>
      <c r="Z3700" t="s">
        <v>11365</v>
      </c>
      <c r="AA3700" t="s">
        <v>11365</v>
      </c>
      <c r="AB3700" t="s">
        <v>35169</v>
      </c>
      <c r="AC3700" t="s">
        <v>11365</v>
      </c>
      <c r="AD3700">
        <v>1945</v>
      </c>
      <c r="AF3700" t="s">
        <v>42823</v>
      </c>
      <c r="AI3700" t="s">
        <v>42823</v>
      </c>
      <c r="AJ3700" t="s">
        <v>42823</v>
      </c>
      <c r="AL3700" t="s">
        <v>42819</v>
      </c>
      <c r="AM3700" t="s">
        <v>15149</v>
      </c>
      <c r="AN3700" t="s">
        <v>11364</v>
      </c>
      <c r="AO3700" t="s">
        <v>42823</v>
      </c>
      <c r="AR3700" t="s">
        <v>42831</v>
      </c>
      <c r="AS3700" t="s">
        <v>43002</v>
      </c>
      <c r="AW3700" t="s">
        <v>42832</v>
      </c>
      <c r="BA3700">
        <v>63</v>
      </c>
      <c r="BB3700">
        <v>0</v>
      </c>
      <c r="BC3700">
        <v>21</v>
      </c>
      <c r="BD3700">
        <v>0</v>
      </c>
      <c r="BE3700">
        <v>0</v>
      </c>
      <c r="BF3700">
        <v>0</v>
      </c>
    </row>
    <row r="3701" spans="1:82">
      <c r="A3701" t="s">
        <v>11370</v>
      </c>
      <c r="B3701" t="s">
        <v>11371</v>
      </c>
      <c r="C3701" t="s">
        <v>153</v>
      </c>
      <c r="D3701" t="s">
        <v>713</v>
      </c>
      <c r="E3701" t="s">
        <v>1120</v>
      </c>
      <c r="F3701" t="s">
        <v>106</v>
      </c>
      <c r="G3701" t="s">
        <v>20679</v>
      </c>
      <c r="H3701" t="s">
        <v>21163</v>
      </c>
      <c r="I3701" t="s">
        <v>1219</v>
      </c>
      <c r="J3701" t="s">
        <v>20633</v>
      </c>
      <c r="K3701" t="s">
        <v>67</v>
      </c>
      <c r="L3701" t="s">
        <v>25711</v>
      </c>
      <c r="M3701" t="s">
        <v>486</v>
      </c>
      <c r="N3701" t="s">
        <v>35141</v>
      </c>
      <c r="O3701" t="s">
        <v>29650</v>
      </c>
      <c r="P3701" t="s">
        <v>128</v>
      </c>
      <c r="Q3701" t="s">
        <v>128</v>
      </c>
      <c r="R3701" t="s">
        <v>43328</v>
      </c>
      <c r="S3701" t="s">
        <v>1078</v>
      </c>
      <c r="T3701" t="s">
        <v>1120</v>
      </c>
      <c r="U3701" t="s">
        <v>11312</v>
      </c>
      <c r="V3701" t="s">
        <v>153</v>
      </c>
      <c r="W3701" t="s">
        <v>259</v>
      </c>
      <c r="X3701" t="s">
        <v>28368</v>
      </c>
      <c r="Y3701" t="s">
        <v>35180</v>
      </c>
      <c r="Z3701" t="s">
        <v>11372</v>
      </c>
      <c r="AA3701" t="s">
        <v>11373</v>
      </c>
      <c r="AB3701" t="s">
        <v>35181</v>
      </c>
      <c r="AC3701" t="s">
        <v>35182</v>
      </c>
      <c r="AD3701">
        <v>1918</v>
      </c>
      <c r="AF3701" t="s">
        <v>42823</v>
      </c>
      <c r="AI3701" t="s">
        <v>42823</v>
      </c>
      <c r="AJ3701" t="s">
        <v>42823</v>
      </c>
      <c r="AL3701" t="s">
        <v>42819</v>
      </c>
      <c r="AM3701" t="s">
        <v>14593</v>
      </c>
      <c r="AN3701" t="s">
        <v>153</v>
      </c>
      <c r="AO3701" t="s">
        <v>42823</v>
      </c>
      <c r="AR3701" t="s">
        <v>42831</v>
      </c>
      <c r="AS3701" t="s">
        <v>43002</v>
      </c>
      <c r="AW3701" t="s">
        <v>42832</v>
      </c>
      <c r="BA3701">
        <v>39</v>
      </c>
      <c r="BB3701">
        <v>0</v>
      </c>
      <c r="BC3701">
        <v>13</v>
      </c>
      <c r="BD3701">
        <v>0</v>
      </c>
      <c r="BE3701">
        <v>0</v>
      </c>
      <c r="BF3701">
        <v>0</v>
      </c>
    </row>
    <row r="3702" spans="1:82">
      <c r="A3702" t="s">
        <v>11315</v>
      </c>
      <c r="B3702" t="s">
        <v>11316</v>
      </c>
      <c r="C3702" t="s">
        <v>11317</v>
      </c>
      <c r="D3702" t="s">
        <v>713</v>
      </c>
      <c r="E3702" t="s">
        <v>1120</v>
      </c>
      <c r="F3702" t="s">
        <v>106</v>
      </c>
      <c r="G3702" t="s">
        <v>20679</v>
      </c>
      <c r="H3702" t="s">
        <v>21163</v>
      </c>
      <c r="I3702" t="s">
        <v>1219</v>
      </c>
      <c r="J3702" t="s">
        <v>20633</v>
      </c>
      <c r="K3702" t="s">
        <v>67</v>
      </c>
      <c r="L3702" t="s">
        <v>25711</v>
      </c>
      <c r="M3702" t="s">
        <v>486</v>
      </c>
      <c r="N3702" t="s">
        <v>35149</v>
      </c>
      <c r="O3702" t="s">
        <v>29650</v>
      </c>
      <c r="P3702" t="s">
        <v>128</v>
      </c>
      <c r="Q3702" t="s">
        <v>702</v>
      </c>
      <c r="R3702" t="s">
        <v>43329</v>
      </c>
      <c r="S3702" t="s">
        <v>1078</v>
      </c>
      <c r="T3702" t="s">
        <v>1120</v>
      </c>
      <c r="U3702" t="s">
        <v>11318</v>
      </c>
      <c r="V3702" t="s">
        <v>682</v>
      </c>
      <c r="W3702" t="s">
        <v>259</v>
      </c>
      <c r="X3702" t="s">
        <v>23884</v>
      </c>
      <c r="Y3702" t="s">
        <v>35150</v>
      </c>
      <c r="Z3702" t="s">
        <v>11319</v>
      </c>
      <c r="AA3702" t="s">
        <v>70</v>
      </c>
      <c r="AB3702" t="s">
        <v>35151</v>
      </c>
      <c r="AC3702" t="s">
        <v>35152</v>
      </c>
      <c r="AD3702">
        <v>1930</v>
      </c>
      <c r="AF3702" t="s">
        <v>42823</v>
      </c>
      <c r="AI3702" t="s">
        <v>42823</v>
      </c>
      <c r="AJ3702" t="s">
        <v>42823</v>
      </c>
      <c r="AL3702" t="s">
        <v>42819</v>
      </c>
      <c r="AM3702" t="s">
        <v>35201</v>
      </c>
      <c r="AN3702" t="s">
        <v>11317</v>
      </c>
      <c r="AO3702" t="s">
        <v>42823</v>
      </c>
      <c r="AR3702" t="s">
        <v>42831</v>
      </c>
      <c r="AS3702" t="s">
        <v>43002</v>
      </c>
      <c r="AW3702" t="s">
        <v>42832</v>
      </c>
      <c r="BA3702">
        <v>25</v>
      </c>
      <c r="BB3702">
        <v>0</v>
      </c>
      <c r="BC3702">
        <v>9</v>
      </c>
      <c r="BD3702">
        <v>0</v>
      </c>
      <c r="BE3702">
        <v>0</v>
      </c>
      <c r="BF3702">
        <v>0</v>
      </c>
    </row>
    <row r="3703" spans="1:82">
      <c r="A3703" t="s">
        <v>949</v>
      </c>
      <c r="B3703" t="s">
        <v>11344</v>
      </c>
      <c r="C3703" t="s">
        <v>11345</v>
      </c>
      <c r="D3703" t="s">
        <v>713</v>
      </c>
      <c r="E3703" t="s">
        <v>1120</v>
      </c>
      <c r="F3703" t="s">
        <v>106</v>
      </c>
      <c r="G3703" t="s">
        <v>20679</v>
      </c>
      <c r="H3703" t="s">
        <v>21163</v>
      </c>
      <c r="I3703" t="s">
        <v>1219</v>
      </c>
      <c r="J3703" t="s">
        <v>20633</v>
      </c>
      <c r="K3703" t="s">
        <v>67</v>
      </c>
      <c r="L3703" t="s">
        <v>25711</v>
      </c>
      <c r="M3703" t="s">
        <v>486</v>
      </c>
      <c r="N3703" t="s">
        <v>35141</v>
      </c>
      <c r="O3703" t="s">
        <v>29650</v>
      </c>
      <c r="P3703" t="s">
        <v>128</v>
      </c>
      <c r="Q3703" t="s">
        <v>128</v>
      </c>
      <c r="R3703" t="s">
        <v>43328</v>
      </c>
      <c r="S3703" t="s">
        <v>1078</v>
      </c>
      <c r="T3703" t="s">
        <v>1120</v>
      </c>
      <c r="U3703" t="s">
        <v>11312</v>
      </c>
      <c r="V3703" t="s">
        <v>11345</v>
      </c>
      <c r="W3703" t="s">
        <v>259</v>
      </c>
      <c r="X3703" t="s">
        <v>35146</v>
      </c>
      <c r="Y3703" t="s">
        <v>35147</v>
      </c>
      <c r="Z3703" t="s">
        <v>11346</v>
      </c>
      <c r="AA3703" t="s">
        <v>11347</v>
      </c>
      <c r="AB3703" t="s">
        <v>35148</v>
      </c>
      <c r="AC3703" t="s">
        <v>11347</v>
      </c>
      <c r="AD3703">
        <v>1994</v>
      </c>
      <c r="AF3703" t="s">
        <v>42823</v>
      </c>
      <c r="AI3703" t="s">
        <v>42823</v>
      </c>
      <c r="AJ3703" t="s">
        <v>42823</v>
      </c>
      <c r="AL3703" t="s">
        <v>42819</v>
      </c>
      <c r="AM3703" t="s">
        <v>2318</v>
      </c>
      <c r="AN3703" t="s">
        <v>11345</v>
      </c>
      <c r="AO3703" t="s">
        <v>42823</v>
      </c>
      <c r="AR3703" t="s">
        <v>42831</v>
      </c>
      <c r="AS3703" t="s">
        <v>43002</v>
      </c>
      <c r="AV3703" t="s">
        <v>11344</v>
      </c>
      <c r="BA3703">
        <v>22</v>
      </c>
      <c r="BB3703">
        <v>0</v>
      </c>
      <c r="BC3703">
        <v>7</v>
      </c>
      <c r="BD3703">
        <v>0</v>
      </c>
      <c r="BE3703">
        <v>0</v>
      </c>
      <c r="BF3703">
        <v>0</v>
      </c>
    </row>
    <row r="3704" spans="1:82">
      <c r="A3704" t="s">
        <v>11337</v>
      </c>
      <c r="B3704" t="s">
        <v>11338</v>
      </c>
      <c r="C3704" t="s">
        <v>11339</v>
      </c>
      <c r="D3704" t="s">
        <v>713</v>
      </c>
      <c r="E3704" t="s">
        <v>1120</v>
      </c>
      <c r="F3704" t="s">
        <v>106</v>
      </c>
      <c r="G3704" t="s">
        <v>20679</v>
      </c>
      <c r="H3704" t="s">
        <v>21163</v>
      </c>
      <c r="I3704" t="s">
        <v>1219</v>
      </c>
      <c r="J3704" t="s">
        <v>20633</v>
      </c>
      <c r="K3704" t="s">
        <v>67</v>
      </c>
      <c r="L3704" t="s">
        <v>25711</v>
      </c>
      <c r="M3704" t="s">
        <v>486</v>
      </c>
      <c r="N3704" t="s">
        <v>35149</v>
      </c>
      <c r="O3704" t="s">
        <v>29650</v>
      </c>
      <c r="P3704" t="s">
        <v>128</v>
      </c>
      <c r="Q3704" t="s">
        <v>702</v>
      </c>
      <c r="R3704" t="s">
        <v>43329</v>
      </c>
      <c r="S3704" t="s">
        <v>1078</v>
      </c>
      <c r="T3704" t="s">
        <v>1120</v>
      </c>
      <c r="U3704" t="s">
        <v>11318</v>
      </c>
      <c r="V3704" t="s">
        <v>11339</v>
      </c>
      <c r="W3704" t="s">
        <v>259</v>
      </c>
      <c r="X3704" t="s">
        <v>21596</v>
      </c>
      <c r="Y3704" t="s">
        <v>35158</v>
      </c>
      <c r="Z3704" t="s">
        <v>70</v>
      </c>
      <c r="AA3704" t="s">
        <v>70</v>
      </c>
      <c r="AB3704" t="s">
        <v>35159</v>
      </c>
      <c r="AC3704" t="s">
        <v>35160</v>
      </c>
      <c r="AD3704">
        <v>1965</v>
      </c>
      <c r="AF3704" t="s">
        <v>42823</v>
      </c>
      <c r="AI3704" t="s">
        <v>42823</v>
      </c>
      <c r="AJ3704" t="s">
        <v>42823</v>
      </c>
      <c r="AL3704" t="s">
        <v>42819</v>
      </c>
      <c r="AM3704" t="s">
        <v>7964</v>
      </c>
      <c r="AN3704" t="s">
        <v>11339</v>
      </c>
      <c r="AO3704" t="s">
        <v>42823</v>
      </c>
      <c r="AR3704" t="s">
        <v>42831</v>
      </c>
      <c r="AS3704" t="s">
        <v>43002</v>
      </c>
      <c r="AW3704" t="s">
        <v>42832</v>
      </c>
      <c r="BA3704">
        <v>27</v>
      </c>
      <c r="BB3704">
        <v>0</v>
      </c>
      <c r="BC3704">
        <v>9</v>
      </c>
      <c r="BD3704">
        <v>0</v>
      </c>
      <c r="BE3704">
        <v>0</v>
      </c>
      <c r="BF3704">
        <v>0</v>
      </c>
    </row>
    <row r="3705" spans="1:82">
      <c r="A3705" t="s">
        <v>11358</v>
      </c>
      <c r="B3705" t="s">
        <v>11359</v>
      </c>
      <c r="C3705" t="s">
        <v>11360</v>
      </c>
      <c r="D3705" t="s">
        <v>713</v>
      </c>
      <c r="E3705" t="s">
        <v>1120</v>
      </c>
      <c r="F3705" t="s">
        <v>106</v>
      </c>
      <c r="G3705" t="s">
        <v>20679</v>
      </c>
      <c r="H3705" t="s">
        <v>21163</v>
      </c>
      <c r="I3705" t="s">
        <v>1219</v>
      </c>
      <c r="J3705" t="s">
        <v>20633</v>
      </c>
      <c r="K3705" t="s">
        <v>67</v>
      </c>
      <c r="L3705" t="s">
        <v>25711</v>
      </c>
      <c r="M3705" t="s">
        <v>486</v>
      </c>
      <c r="N3705" t="s">
        <v>35141</v>
      </c>
      <c r="O3705" t="s">
        <v>29650</v>
      </c>
      <c r="P3705" t="s">
        <v>128</v>
      </c>
      <c r="Q3705" t="s">
        <v>128</v>
      </c>
      <c r="R3705" t="s">
        <v>43328</v>
      </c>
      <c r="S3705" t="s">
        <v>1078</v>
      </c>
      <c r="T3705" t="s">
        <v>1120</v>
      </c>
      <c r="U3705" t="s">
        <v>11312</v>
      </c>
      <c r="V3705" t="s">
        <v>11360</v>
      </c>
      <c r="W3705" t="s">
        <v>259</v>
      </c>
      <c r="X3705" t="s">
        <v>35164</v>
      </c>
      <c r="Y3705" t="s">
        <v>35165</v>
      </c>
      <c r="Z3705" t="s">
        <v>11361</v>
      </c>
      <c r="AA3705" t="s">
        <v>70</v>
      </c>
      <c r="AB3705" t="s">
        <v>35166</v>
      </c>
      <c r="AC3705" t="s">
        <v>35167</v>
      </c>
      <c r="AD3705">
        <v>1999</v>
      </c>
      <c r="AF3705" t="s">
        <v>42823</v>
      </c>
      <c r="AI3705" t="s">
        <v>42823</v>
      </c>
      <c r="AJ3705" t="s">
        <v>42823</v>
      </c>
      <c r="AL3705" t="s">
        <v>42823</v>
      </c>
      <c r="AM3705" t="s">
        <v>42820</v>
      </c>
      <c r="AO3705" t="s">
        <v>42823</v>
      </c>
      <c r="AR3705" t="s">
        <v>42831</v>
      </c>
      <c r="AS3705" t="s">
        <v>43002</v>
      </c>
      <c r="AV3705" t="s">
        <v>11359</v>
      </c>
      <c r="BA3705">
        <v>15</v>
      </c>
      <c r="BB3705">
        <v>0</v>
      </c>
      <c r="BD3705">
        <v>0</v>
      </c>
      <c r="BE3705">
        <v>0</v>
      </c>
      <c r="BF3705">
        <v>0</v>
      </c>
    </row>
    <row r="3706" spans="1:82">
      <c r="A3706" t="s">
        <v>11320</v>
      </c>
      <c r="B3706" t="s">
        <v>11321</v>
      </c>
      <c r="C3706" t="s">
        <v>11322</v>
      </c>
      <c r="D3706" t="s">
        <v>713</v>
      </c>
      <c r="E3706" t="s">
        <v>1120</v>
      </c>
      <c r="F3706" t="s">
        <v>106</v>
      </c>
      <c r="G3706" t="s">
        <v>20679</v>
      </c>
      <c r="H3706" t="s">
        <v>21163</v>
      </c>
      <c r="I3706" t="s">
        <v>1219</v>
      </c>
      <c r="J3706" t="s">
        <v>20633</v>
      </c>
      <c r="K3706" t="s">
        <v>67</v>
      </c>
      <c r="L3706" t="s">
        <v>25711</v>
      </c>
      <c r="M3706" t="s">
        <v>486</v>
      </c>
      <c r="N3706" t="s">
        <v>35141</v>
      </c>
      <c r="O3706" t="s">
        <v>29650</v>
      </c>
      <c r="P3706" t="s">
        <v>128</v>
      </c>
      <c r="Q3706" t="s">
        <v>128</v>
      </c>
      <c r="R3706" t="s">
        <v>43328</v>
      </c>
      <c r="S3706" t="s">
        <v>1078</v>
      </c>
      <c r="T3706" t="s">
        <v>1120</v>
      </c>
      <c r="U3706" t="s">
        <v>11312</v>
      </c>
      <c r="V3706" t="s">
        <v>11323</v>
      </c>
      <c r="W3706" t="s">
        <v>259</v>
      </c>
      <c r="X3706" t="s">
        <v>35193</v>
      </c>
      <c r="Y3706" t="s">
        <v>35194</v>
      </c>
      <c r="Z3706" t="s">
        <v>11324</v>
      </c>
      <c r="AA3706" t="s">
        <v>11325</v>
      </c>
      <c r="AB3706" t="s">
        <v>35195</v>
      </c>
      <c r="AC3706" t="s">
        <v>11325</v>
      </c>
      <c r="AD3706">
        <v>2000</v>
      </c>
      <c r="AF3706" t="s">
        <v>42823</v>
      </c>
      <c r="AI3706" t="s">
        <v>42823</v>
      </c>
      <c r="AJ3706" t="s">
        <v>42823</v>
      </c>
      <c r="AL3706" t="s">
        <v>42819</v>
      </c>
      <c r="AM3706" t="s">
        <v>15488</v>
      </c>
      <c r="AN3706" t="s">
        <v>11322</v>
      </c>
      <c r="AO3706" t="s">
        <v>42823</v>
      </c>
      <c r="AR3706" t="s">
        <v>42831</v>
      </c>
      <c r="AS3706" t="s">
        <v>43002</v>
      </c>
      <c r="AV3706" t="s">
        <v>11321</v>
      </c>
      <c r="BA3706">
        <v>13</v>
      </c>
      <c r="BB3706">
        <v>0</v>
      </c>
      <c r="BC3706">
        <v>8</v>
      </c>
      <c r="BD3706">
        <v>0</v>
      </c>
      <c r="BE3706">
        <v>0</v>
      </c>
      <c r="BF3706">
        <v>0</v>
      </c>
    </row>
    <row r="3707" spans="1:82">
      <c r="A3707" t="s">
        <v>2445</v>
      </c>
      <c r="B3707" t="s">
        <v>19145</v>
      </c>
      <c r="C3707" t="s">
        <v>19146</v>
      </c>
      <c r="D3707" t="s">
        <v>713</v>
      </c>
      <c r="E3707" t="s">
        <v>1120</v>
      </c>
      <c r="F3707" t="s">
        <v>106</v>
      </c>
      <c r="G3707" t="s">
        <v>20679</v>
      </c>
      <c r="H3707" t="s">
        <v>21978</v>
      </c>
      <c r="I3707" t="s">
        <v>42838</v>
      </c>
      <c r="J3707" t="s">
        <v>20633</v>
      </c>
      <c r="K3707" t="s">
        <v>67</v>
      </c>
      <c r="L3707" t="s">
        <v>25711</v>
      </c>
      <c r="M3707" t="s">
        <v>486</v>
      </c>
      <c r="N3707" t="s">
        <v>35141</v>
      </c>
      <c r="O3707" t="s">
        <v>29650</v>
      </c>
      <c r="P3707" t="s">
        <v>128</v>
      </c>
      <c r="Q3707" t="s">
        <v>128</v>
      </c>
      <c r="R3707" t="s">
        <v>43328</v>
      </c>
      <c r="S3707" t="s">
        <v>1078</v>
      </c>
      <c r="T3707" t="s">
        <v>1120</v>
      </c>
      <c r="U3707" t="s">
        <v>11312</v>
      </c>
      <c r="V3707" t="s">
        <v>19147</v>
      </c>
      <c r="W3707" t="s">
        <v>259</v>
      </c>
      <c r="X3707" t="s">
        <v>35142</v>
      </c>
      <c r="Y3707" t="s">
        <v>35143</v>
      </c>
      <c r="Z3707" t="s">
        <v>19148</v>
      </c>
      <c r="AA3707" t="s">
        <v>19148</v>
      </c>
      <c r="AB3707" t="s">
        <v>28418</v>
      </c>
      <c r="AC3707" t="s">
        <v>19148</v>
      </c>
      <c r="AD3707">
        <v>1974</v>
      </c>
      <c r="AR3707" t="s">
        <v>42831</v>
      </c>
      <c r="AS3707" t="s">
        <v>43004</v>
      </c>
      <c r="BA3707">
        <v>707</v>
      </c>
      <c r="BF3707">
        <v>0</v>
      </c>
      <c r="BK3707">
        <v>55</v>
      </c>
      <c r="BL3707" t="s">
        <v>42746</v>
      </c>
      <c r="BN3707" t="s">
        <v>42819</v>
      </c>
      <c r="BO3707" t="s">
        <v>5388</v>
      </c>
      <c r="BP3707" t="s">
        <v>42819</v>
      </c>
      <c r="BQ3707" t="s">
        <v>5742</v>
      </c>
      <c r="BR3707" t="s">
        <v>19149</v>
      </c>
      <c r="BV3707" t="s">
        <v>42823</v>
      </c>
      <c r="BY3707">
        <v>27</v>
      </c>
    </row>
    <row r="3708" spans="1:82">
      <c r="A3708" t="s">
        <v>5742</v>
      </c>
      <c r="B3708" t="s">
        <v>19145</v>
      </c>
      <c r="C3708" t="s">
        <v>19149</v>
      </c>
      <c r="D3708" t="s">
        <v>713</v>
      </c>
      <c r="E3708" t="s">
        <v>1120</v>
      </c>
      <c r="F3708" t="s">
        <v>106</v>
      </c>
      <c r="G3708" t="s">
        <v>20679</v>
      </c>
      <c r="H3708" t="s">
        <v>21978</v>
      </c>
      <c r="I3708" t="s">
        <v>42840</v>
      </c>
      <c r="J3708" t="s">
        <v>20633</v>
      </c>
      <c r="K3708" t="s">
        <v>67</v>
      </c>
      <c r="L3708" t="s">
        <v>25711</v>
      </c>
      <c r="M3708" t="s">
        <v>486</v>
      </c>
      <c r="N3708" t="s">
        <v>35141</v>
      </c>
      <c r="O3708" t="s">
        <v>29650</v>
      </c>
      <c r="P3708" t="s">
        <v>128</v>
      </c>
      <c r="Q3708" t="s">
        <v>128</v>
      </c>
      <c r="R3708" t="s">
        <v>43328</v>
      </c>
      <c r="S3708" t="s">
        <v>1078</v>
      </c>
      <c r="T3708" t="s">
        <v>1120</v>
      </c>
      <c r="U3708" t="s">
        <v>11312</v>
      </c>
      <c r="V3708" t="s">
        <v>19147</v>
      </c>
      <c r="W3708" t="s">
        <v>259</v>
      </c>
      <c r="X3708" t="s">
        <v>35145</v>
      </c>
      <c r="Y3708" t="s">
        <v>35143</v>
      </c>
      <c r="Z3708" t="s">
        <v>19150</v>
      </c>
      <c r="AA3708" t="s">
        <v>19150</v>
      </c>
      <c r="AB3708" t="s">
        <v>35144</v>
      </c>
      <c r="AC3708" t="s">
        <v>19148</v>
      </c>
      <c r="AD3708">
        <v>2013</v>
      </c>
      <c r="AR3708" t="s">
        <v>42831</v>
      </c>
      <c r="AS3708" t="s">
        <v>43004</v>
      </c>
      <c r="BA3708">
        <v>27</v>
      </c>
      <c r="BL3708" t="s">
        <v>42748</v>
      </c>
      <c r="BM3708" t="s">
        <v>42841</v>
      </c>
      <c r="BN3708" t="s">
        <v>42823</v>
      </c>
      <c r="BP3708" t="s">
        <v>42823</v>
      </c>
    </row>
    <row r="3709" spans="1:82">
      <c r="A3709" t="s">
        <v>1131</v>
      </c>
      <c r="B3709" t="s">
        <v>62</v>
      </c>
      <c r="C3709" t="s">
        <v>1132</v>
      </c>
      <c r="D3709" t="s">
        <v>713</v>
      </c>
      <c r="E3709" t="s">
        <v>1120</v>
      </c>
      <c r="F3709" t="s">
        <v>128</v>
      </c>
      <c r="G3709" t="s">
        <v>20679</v>
      </c>
      <c r="H3709" t="s">
        <v>20633</v>
      </c>
      <c r="I3709" t="s">
        <v>56</v>
      </c>
      <c r="J3709" t="s">
        <v>25711</v>
      </c>
      <c r="K3709" t="s">
        <v>78</v>
      </c>
      <c r="L3709" t="s">
        <v>20633</v>
      </c>
      <c r="M3709" t="s">
        <v>68</v>
      </c>
      <c r="N3709" t="s">
        <v>35239</v>
      </c>
      <c r="O3709" t="s">
        <v>29650</v>
      </c>
      <c r="P3709" t="s">
        <v>128</v>
      </c>
      <c r="Q3709" t="s">
        <v>202</v>
      </c>
      <c r="R3709" t="s">
        <v>43330</v>
      </c>
      <c r="S3709" t="s">
        <v>1078</v>
      </c>
      <c r="T3709" t="s">
        <v>1120</v>
      </c>
      <c r="U3709" t="s">
        <v>1133</v>
      </c>
      <c r="V3709" t="s">
        <v>1133</v>
      </c>
      <c r="W3709" t="s">
        <v>259</v>
      </c>
      <c r="X3709" t="s">
        <v>35333</v>
      </c>
      <c r="Y3709" t="s">
        <v>35334</v>
      </c>
      <c r="Z3709">
        <v>0</v>
      </c>
      <c r="AA3709" t="s">
        <v>70</v>
      </c>
      <c r="AB3709" t="s">
        <v>35335</v>
      </c>
      <c r="AC3709" t="s">
        <v>35336</v>
      </c>
      <c r="AD3709">
        <v>2024</v>
      </c>
      <c r="AJ3709" t="s">
        <v>42823</v>
      </c>
      <c r="BA3709">
        <v>19</v>
      </c>
      <c r="BG3709" t="s">
        <v>42820</v>
      </c>
      <c r="CB3709" t="s">
        <v>42821</v>
      </c>
      <c r="CC3709" t="s">
        <v>25711</v>
      </c>
      <c r="CD3709" t="s">
        <v>42822</v>
      </c>
    </row>
    <row r="3710" spans="1:82">
      <c r="A3710" t="s">
        <v>11381</v>
      </c>
      <c r="B3710" t="s">
        <v>11382</v>
      </c>
      <c r="C3710" t="s">
        <v>11383</v>
      </c>
      <c r="D3710" t="s">
        <v>713</v>
      </c>
      <c r="E3710" t="s">
        <v>1120</v>
      </c>
      <c r="F3710" t="s">
        <v>128</v>
      </c>
      <c r="G3710" t="s">
        <v>20679</v>
      </c>
      <c r="H3710" t="s">
        <v>21163</v>
      </c>
      <c r="I3710" t="s">
        <v>1219</v>
      </c>
      <c r="J3710" t="s">
        <v>20633</v>
      </c>
      <c r="K3710" t="s">
        <v>67</v>
      </c>
      <c r="L3710" t="s">
        <v>25711</v>
      </c>
      <c r="M3710" t="s">
        <v>486</v>
      </c>
      <c r="N3710" t="s">
        <v>35211</v>
      </c>
      <c r="O3710" t="s">
        <v>29650</v>
      </c>
      <c r="P3710" t="s">
        <v>128</v>
      </c>
      <c r="Q3710" t="s">
        <v>697</v>
      </c>
      <c r="R3710" t="s">
        <v>43331</v>
      </c>
      <c r="S3710" t="s">
        <v>1078</v>
      </c>
      <c r="T3710" t="s">
        <v>1120</v>
      </c>
      <c r="U3710" t="s">
        <v>11384</v>
      </c>
      <c r="V3710" t="s">
        <v>11383</v>
      </c>
      <c r="W3710" t="s">
        <v>259</v>
      </c>
      <c r="X3710" t="s">
        <v>35268</v>
      </c>
      <c r="Y3710" t="s">
        <v>35269</v>
      </c>
      <c r="Z3710" t="s">
        <v>11385</v>
      </c>
      <c r="AA3710" t="s">
        <v>11385</v>
      </c>
      <c r="AB3710" t="s">
        <v>35270</v>
      </c>
      <c r="AC3710" t="s">
        <v>35271</v>
      </c>
      <c r="AD3710">
        <v>1938</v>
      </c>
      <c r="AF3710" t="s">
        <v>42823</v>
      </c>
      <c r="AI3710" t="s">
        <v>42823</v>
      </c>
      <c r="AJ3710" t="s">
        <v>42823</v>
      </c>
      <c r="AL3710" t="s">
        <v>42819</v>
      </c>
      <c r="AM3710" t="s">
        <v>9695</v>
      </c>
      <c r="AN3710" t="s">
        <v>11383</v>
      </c>
      <c r="AO3710" t="s">
        <v>42823</v>
      </c>
      <c r="AR3710" t="s">
        <v>42831</v>
      </c>
      <c r="AS3710" t="s">
        <v>43002</v>
      </c>
      <c r="AW3710" t="s">
        <v>42832</v>
      </c>
      <c r="BA3710">
        <v>144</v>
      </c>
      <c r="BB3710">
        <v>0</v>
      </c>
      <c r="BC3710">
        <v>39</v>
      </c>
      <c r="BD3710">
        <v>0</v>
      </c>
      <c r="BE3710">
        <v>0</v>
      </c>
      <c r="BF3710">
        <v>0</v>
      </c>
    </row>
    <row r="3711" spans="1:82">
      <c r="A3711" t="s">
        <v>11417</v>
      </c>
      <c r="B3711" t="s">
        <v>11418</v>
      </c>
      <c r="C3711" t="s">
        <v>5945</v>
      </c>
      <c r="D3711" t="s">
        <v>713</v>
      </c>
      <c r="E3711" t="s">
        <v>1120</v>
      </c>
      <c r="F3711" t="s">
        <v>128</v>
      </c>
      <c r="G3711" t="s">
        <v>20679</v>
      </c>
      <c r="H3711" t="s">
        <v>21163</v>
      </c>
      <c r="I3711" t="s">
        <v>1219</v>
      </c>
      <c r="J3711" t="s">
        <v>20633</v>
      </c>
      <c r="K3711" t="s">
        <v>67</v>
      </c>
      <c r="L3711" t="s">
        <v>25711</v>
      </c>
      <c r="M3711" t="s">
        <v>486</v>
      </c>
      <c r="N3711" t="s">
        <v>35227</v>
      </c>
      <c r="O3711" t="s">
        <v>29650</v>
      </c>
      <c r="P3711" t="s">
        <v>128</v>
      </c>
      <c r="Q3711" t="s">
        <v>172</v>
      </c>
      <c r="R3711" t="s">
        <v>43332</v>
      </c>
      <c r="S3711" t="s">
        <v>1078</v>
      </c>
      <c r="T3711" t="s">
        <v>1120</v>
      </c>
      <c r="U3711" t="s">
        <v>11379</v>
      </c>
      <c r="V3711" t="s">
        <v>5945</v>
      </c>
      <c r="W3711" t="s">
        <v>259</v>
      </c>
      <c r="X3711" t="s">
        <v>31636</v>
      </c>
      <c r="Y3711" t="s">
        <v>35272</v>
      </c>
      <c r="Z3711" t="s">
        <v>11419</v>
      </c>
      <c r="AA3711" t="s">
        <v>11419</v>
      </c>
      <c r="AB3711" t="s">
        <v>35273</v>
      </c>
      <c r="AC3711" t="s">
        <v>11419</v>
      </c>
      <c r="AD3711">
        <v>1887</v>
      </c>
      <c r="AF3711" t="s">
        <v>42823</v>
      </c>
      <c r="AI3711" t="s">
        <v>42823</v>
      </c>
      <c r="AJ3711" t="s">
        <v>42819</v>
      </c>
      <c r="AK3711" t="s">
        <v>11763</v>
      </c>
      <c r="AL3711" t="s">
        <v>42819</v>
      </c>
      <c r="AM3711" t="s">
        <v>8327</v>
      </c>
      <c r="AN3711" t="s">
        <v>5945</v>
      </c>
      <c r="AO3711" t="s">
        <v>42823</v>
      </c>
      <c r="AR3711" t="s">
        <v>42831</v>
      </c>
      <c r="AS3711" t="s">
        <v>43002</v>
      </c>
      <c r="AW3711" t="s">
        <v>42832</v>
      </c>
      <c r="BA3711">
        <v>211</v>
      </c>
      <c r="BB3711">
        <v>0</v>
      </c>
      <c r="BC3711">
        <v>45</v>
      </c>
      <c r="BD3711">
        <v>18</v>
      </c>
      <c r="BE3711">
        <v>0</v>
      </c>
      <c r="BF3711">
        <v>0</v>
      </c>
    </row>
    <row r="3712" spans="1:82">
      <c r="A3712" t="s">
        <v>11432</v>
      </c>
      <c r="B3712" t="s">
        <v>11433</v>
      </c>
      <c r="C3712" t="s">
        <v>11434</v>
      </c>
      <c r="D3712" t="s">
        <v>713</v>
      </c>
      <c r="E3712" t="s">
        <v>1120</v>
      </c>
      <c r="F3712" t="s">
        <v>128</v>
      </c>
      <c r="G3712" t="s">
        <v>20679</v>
      </c>
      <c r="H3712" t="s">
        <v>21163</v>
      </c>
      <c r="I3712" t="s">
        <v>1219</v>
      </c>
      <c r="J3712" t="s">
        <v>20633</v>
      </c>
      <c r="K3712" t="s">
        <v>67</v>
      </c>
      <c r="L3712" t="s">
        <v>25711</v>
      </c>
      <c r="M3712" t="s">
        <v>486</v>
      </c>
      <c r="N3712" t="s">
        <v>35227</v>
      </c>
      <c r="O3712" t="s">
        <v>29650</v>
      </c>
      <c r="P3712" t="s">
        <v>128</v>
      </c>
      <c r="Q3712" t="s">
        <v>172</v>
      </c>
      <c r="R3712" t="s">
        <v>43332</v>
      </c>
      <c r="S3712" t="s">
        <v>1078</v>
      </c>
      <c r="T3712" t="s">
        <v>1120</v>
      </c>
      <c r="U3712" t="s">
        <v>11379</v>
      </c>
      <c r="V3712" t="s">
        <v>11434</v>
      </c>
      <c r="W3712" t="s">
        <v>259</v>
      </c>
      <c r="X3712" t="s">
        <v>35274</v>
      </c>
      <c r="Y3712" t="s">
        <v>35275</v>
      </c>
      <c r="Z3712" t="s">
        <v>11435</v>
      </c>
      <c r="AA3712" t="s">
        <v>70</v>
      </c>
      <c r="AB3712" t="s">
        <v>35276</v>
      </c>
      <c r="AC3712" t="s">
        <v>35277</v>
      </c>
      <c r="AD3712">
        <v>1937</v>
      </c>
      <c r="AF3712" t="s">
        <v>42823</v>
      </c>
      <c r="AI3712" t="s">
        <v>42823</v>
      </c>
      <c r="AJ3712" t="s">
        <v>42823</v>
      </c>
      <c r="AL3712" t="s">
        <v>42819</v>
      </c>
      <c r="AM3712" t="s">
        <v>7900</v>
      </c>
      <c r="AN3712" t="s">
        <v>11434</v>
      </c>
      <c r="AO3712" t="s">
        <v>42823</v>
      </c>
      <c r="AR3712" t="s">
        <v>42831</v>
      </c>
      <c r="AS3712" t="s">
        <v>43002</v>
      </c>
      <c r="AW3712" t="s">
        <v>42832</v>
      </c>
      <c r="BA3712">
        <v>201</v>
      </c>
      <c r="BB3712">
        <v>0</v>
      </c>
      <c r="BC3712">
        <v>49</v>
      </c>
      <c r="BD3712">
        <v>0</v>
      </c>
      <c r="BE3712">
        <v>0</v>
      </c>
      <c r="BF3712">
        <v>0</v>
      </c>
    </row>
    <row r="3713" spans="1:58">
      <c r="A3713" t="s">
        <v>11449</v>
      </c>
      <c r="B3713" t="s">
        <v>11450</v>
      </c>
      <c r="C3713" t="s">
        <v>3486</v>
      </c>
      <c r="D3713" t="s">
        <v>713</v>
      </c>
      <c r="E3713" t="s">
        <v>1120</v>
      </c>
      <c r="F3713" t="s">
        <v>128</v>
      </c>
      <c r="G3713" t="s">
        <v>20679</v>
      </c>
      <c r="H3713" t="s">
        <v>21163</v>
      </c>
      <c r="I3713" t="s">
        <v>1219</v>
      </c>
      <c r="J3713" t="s">
        <v>20633</v>
      </c>
      <c r="K3713" t="s">
        <v>67</v>
      </c>
      <c r="L3713" t="s">
        <v>25711</v>
      </c>
      <c r="M3713" t="s">
        <v>486</v>
      </c>
      <c r="N3713" t="s">
        <v>35149</v>
      </c>
      <c r="O3713" t="s">
        <v>29650</v>
      </c>
      <c r="P3713" t="s">
        <v>128</v>
      </c>
      <c r="Q3713" t="s">
        <v>702</v>
      </c>
      <c r="R3713" t="s">
        <v>43329</v>
      </c>
      <c r="S3713" t="s">
        <v>1078</v>
      </c>
      <c r="T3713" t="s">
        <v>1120</v>
      </c>
      <c r="U3713" t="s">
        <v>11318</v>
      </c>
      <c r="V3713" t="s">
        <v>3486</v>
      </c>
      <c r="W3713" t="s">
        <v>259</v>
      </c>
      <c r="X3713" t="s">
        <v>35282</v>
      </c>
      <c r="Y3713" t="s">
        <v>35283</v>
      </c>
      <c r="Z3713" t="s">
        <v>11451</v>
      </c>
      <c r="AA3713" t="s">
        <v>11451</v>
      </c>
      <c r="AB3713" t="s">
        <v>35284</v>
      </c>
      <c r="AC3713" t="s">
        <v>35285</v>
      </c>
      <c r="AD3713">
        <v>1858</v>
      </c>
      <c r="AF3713" t="s">
        <v>42823</v>
      </c>
      <c r="AI3713" t="s">
        <v>42823</v>
      </c>
      <c r="AJ3713" t="s">
        <v>42823</v>
      </c>
      <c r="AL3713" t="s">
        <v>42819</v>
      </c>
      <c r="AM3713" t="s">
        <v>9172</v>
      </c>
      <c r="AN3713" t="s">
        <v>3486</v>
      </c>
      <c r="AO3713" t="s">
        <v>42823</v>
      </c>
      <c r="AR3713" t="s">
        <v>42831</v>
      </c>
      <c r="AS3713" t="s">
        <v>43002</v>
      </c>
      <c r="AW3713" t="s">
        <v>42832</v>
      </c>
      <c r="BA3713">
        <v>155</v>
      </c>
      <c r="BB3713">
        <v>0</v>
      </c>
      <c r="BC3713">
        <v>39</v>
      </c>
      <c r="BD3713">
        <v>0</v>
      </c>
      <c r="BE3713">
        <v>0</v>
      </c>
      <c r="BF3713">
        <v>0</v>
      </c>
    </row>
    <row r="3714" spans="1:58">
      <c r="A3714" t="s">
        <v>11393</v>
      </c>
      <c r="B3714" t="s">
        <v>11394</v>
      </c>
      <c r="C3714" t="s">
        <v>11395</v>
      </c>
      <c r="D3714" t="s">
        <v>713</v>
      </c>
      <c r="E3714" t="s">
        <v>1120</v>
      </c>
      <c r="F3714" t="s">
        <v>128</v>
      </c>
      <c r="G3714" t="s">
        <v>20679</v>
      </c>
      <c r="H3714" t="s">
        <v>21163</v>
      </c>
      <c r="I3714" t="s">
        <v>1219</v>
      </c>
      <c r="J3714" t="s">
        <v>20633</v>
      </c>
      <c r="K3714" t="s">
        <v>67</v>
      </c>
      <c r="L3714" t="s">
        <v>25711</v>
      </c>
      <c r="M3714" t="s">
        <v>486</v>
      </c>
      <c r="N3714" t="s">
        <v>35227</v>
      </c>
      <c r="O3714" t="s">
        <v>29650</v>
      </c>
      <c r="P3714" t="s">
        <v>128</v>
      </c>
      <c r="Q3714" t="s">
        <v>172</v>
      </c>
      <c r="R3714" t="s">
        <v>43332</v>
      </c>
      <c r="S3714" t="s">
        <v>1078</v>
      </c>
      <c r="T3714" t="s">
        <v>1120</v>
      </c>
      <c r="U3714" t="s">
        <v>11379</v>
      </c>
      <c r="V3714" t="s">
        <v>11379</v>
      </c>
      <c r="W3714" t="s">
        <v>259</v>
      </c>
      <c r="X3714" t="s">
        <v>35286</v>
      </c>
      <c r="Y3714" t="s">
        <v>35287</v>
      </c>
      <c r="Z3714" t="s">
        <v>11396</v>
      </c>
      <c r="AA3714" t="s">
        <v>11396</v>
      </c>
      <c r="AB3714" t="s">
        <v>35288</v>
      </c>
      <c r="AC3714" t="s">
        <v>35289</v>
      </c>
      <c r="AD3714">
        <v>1886</v>
      </c>
      <c r="AF3714" t="s">
        <v>42823</v>
      </c>
      <c r="AI3714" t="s">
        <v>42823</v>
      </c>
      <c r="AJ3714" t="s">
        <v>42823</v>
      </c>
      <c r="AL3714" t="s">
        <v>42819</v>
      </c>
      <c r="AM3714" t="s">
        <v>9952</v>
      </c>
      <c r="AN3714" t="s">
        <v>11395</v>
      </c>
      <c r="AO3714" t="s">
        <v>42823</v>
      </c>
      <c r="AR3714" t="s">
        <v>42831</v>
      </c>
      <c r="AS3714" t="s">
        <v>43002</v>
      </c>
      <c r="AW3714" t="s">
        <v>42832</v>
      </c>
      <c r="BA3714">
        <v>39</v>
      </c>
      <c r="BB3714">
        <v>0</v>
      </c>
      <c r="BC3714">
        <v>17</v>
      </c>
      <c r="BD3714">
        <v>0</v>
      </c>
      <c r="BE3714">
        <v>0</v>
      </c>
      <c r="BF3714">
        <v>0</v>
      </c>
    </row>
    <row r="3715" spans="1:58">
      <c r="A3715" t="s">
        <v>11452</v>
      </c>
      <c r="B3715" t="s">
        <v>11453</v>
      </c>
      <c r="C3715" t="s">
        <v>11454</v>
      </c>
      <c r="D3715" t="s">
        <v>713</v>
      </c>
      <c r="E3715" t="s">
        <v>1120</v>
      </c>
      <c r="F3715" t="s">
        <v>128</v>
      </c>
      <c r="G3715" t="s">
        <v>20679</v>
      </c>
      <c r="H3715" t="s">
        <v>21163</v>
      </c>
      <c r="I3715" t="s">
        <v>1219</v>
      </c>
      <c r="J3715" t="s">
        <v>20633</v>
      </c>
      <c r="K3715" t="s">
        <v>67</v>
      </c>
      <c r="L3715" t="s">
        <v>25711</v>
      </c>
      <c r="M3715" t="s">
        <v>486</v>
      </c>
      <c r="N3715" t="s">
        <v>35149</v>
      </c>
      <c r="O3715" t="s">
        <v>29650</v>
      </c>
      <c r="P3715" t="s">
        <v>128</v>
      </c>
      <c r="Q3715" t="s">
        <v>702</v>
      </c>
      <c r="R3715" t="s">
        <v>43329</v>
      </c>
      <c r="S3715" t="s">
        <v>1078</v>
      </c>
      <c r="T3715" t="s">
        <v>1120</v>
      </c>
      <c r="U3715" t="s">
        <v>11318</v>
      </c>
      <c r="V3715" t="s">
        <v>11454</v>
      </c>
      <c r="W3715" t="s">
        <v>259</v>
      </c>
      <c r="X3715" t="s">
        <v>21596</v>
      </c>
      <c r="Y3715" t="s">
        <v>35290</v>
      </c>
      <c r="Z3715" t="s">
        <v>11455</v>
      </c>
      <c r="AA3715" t="s">
        <v>11455</v>
      </c>
      <c r="AB3715" t="s">
        <v>35291</v>
      </c>
      <c r="AC3715" t="s">
        <v>11455</v>
      </c>
      <c r="AD3715">
        <v>1906</v>
      </c>
      <c r="AF3715" t="s">
        <v>42823</v>
      </c>
      <c r="AI3715" t="s">
        <v>42823</v>
      </c>
      <c r="AJ3715" t="s">
        <v>42823</v>
      </c>
      <c r="AL3715" t="s">
        <v>42819</v>
      </c>
      <c r="AM3715" t="s">
        <v>7869</v>
      </c>
      <c r="AN3715" t="s">
        <v>11454</v>
      </c>
      <c r="AO3715" t="s">
        <v>42823</v>
      </c>
      <c r="AR3715" t="s">
        <v>42831</v>
      </c>
      <c r="AS3715" t="s">
        <v>43002</v>
      </c>
      <c r="AW3715" t="s">
        <v>42832</v>
      </c>
      <c r="BA3715">
        <v>414</v>
      </c>
      <c r="BB3715">
        <v>0</v>
      </c>
      <c r="BC3715">
        <v>103</v>
      </c>
      <c r="BD3715">
        <v>0</v>
      </c>
      <c r="BE3715">
        <v>0</v>
      </c>
      <c r="BF3715">
        <v>0</v>
      </c>
    </row>
    <row r="3716" spans="1:58">
      <c r="A3716" t="s">
        <v>11389</v>
      </c>
      <c r="B3716" t="s">
        <v>11390</v>
      </c>
      <c r="C3716" t="s">
        <v>11391</v>
      </c>
      <c r="D3716" t="s">
        <v>713</v>
      </c>
      <c r="E3716" t="s">
        <v>1120</v>
      </c>
      <c r="F3716" t="s">
        <v>128</v>
      </c>
      <c r="G3716" t="s">
        <v>20679</v>
      </c>
      <c r="H3716" t="s">
        <v>21163</v>
      </c>
      <c r="I3716" t="s">
        <v>1219</v>
      </c>
      <c r="J3716" t="s">
        <v>20633</v>
      </c>
      <c r="K3716" t="s">
        <v>67</v>
      </c>
      <c r="L3716" t="s">
        <v>20633</v>
      </c>
      <c r="M3716" t="s">
        <v>68</v>
      </c>
      <c r="N3716" t="s">
        <v>35260</v>
      </c>
      <c r="O3716" t="s">
        <v>29650</v>
      </c>
      <c r="P3716" t="s">
        <v>202</v>
      </c>
      <c r="Q3716" t="s">
        <v>172</v>
      </c>
      <c r="R3716" t="s">
        <v>43333</v>
      </c>
      <c r="S3716" t="s">
        <v>1078</v>
      </c>
      <c r="T3716" t="s">
        <v>1137</v>
      </c>
      <c r="U3716" t="s">
        <v>1042</v>
      </c>
      <c r="V3716" t="s">
        <v>11391</v>
      </c>
      <c r="W3716" t="s">
        <v>259</v>
      </c>
      <c r="X3716" t="s">
        <v>35202</v>
      </c>
      <c r="Y3716" t="s">
        <v>35261</v>
      </c>
      <c r="Z3716" t="s">
        <v>11392</v>
      </c>
      <c r="AA3716" t="s">
        <v>11392</v>
      </c>
      <c r="AB3716" t="s">
        <v>35262</v>
      </c>
      <c r="AC3716" t="s">
        <v>35263</v>
      </c>
      <c r="AD3716">
        <v>1953</v>
      </c>
      <c r="AF3716" t="s">
        <v>42823</v>
      </c>
      <c r="AI3716" t="s">
        <v>42823</v>
      </c>
      <c r="AJ3716" t="s">
        <v>42823</v>
      </c>
      <c r="AL3716" t="s">
        <v>42819</v>
      </c>
      <c r="AM3716" t="s">
        <v>9935</v>
      </c>
      <c r="AN3716" t="s">
        <v>11391</v>
      </c>
      <c r="AO3716" t="s">
        <v>42823</v>
      </c>
      <c r="AW3716" t="s">
        <v>42832</v>
      </c>
      <c r="BA3716">
        <v>38</v>
      </c>
      <c r="BB3716">
        <v>0</v>
      </c>
      <c r="BC3716">
        <v>8</v>
      </c>
      <c r="BD3716">
        <v>0</v>
      </c>
      <c r="BE3716">
        <v>0</v>
      </c>
      <c r="BF3716">
        <v>0</v>
      </c>
    </row>
    <row r="3717" spans="1:58">
      <c r="A3717" t="s">
        <v>11436</v>
      </c>
      <c r="B3717" t="s">
        <v>11437</v>
      </c>
      <c r="C3717" t="s">
        <v>11438</v>
      </c>
      <c r="D3717" t="s">
        <v>713</v>
      </c>
      <c r="E3717" t="s">
        <v>1120</v>
      </c>
      <c r="F3717" t="s">
        <v>128</v>
      </c>
      <c r="G3717" t="s">
        <v>20679</v>
      </c>
      <c r="H3717" t="s">
        <v>21163</v>
      </c>
      <c r="I3717" t="s">
        <v>1219</v>
      </c>
      <c r="J3717" t="s">
        <v>20633</v>
      </c>
      <c r="K3717" t="s">
        <v>67</v>
      </c>
      <c r="L3717" t="s">
        <v>25711</v>
      </c>
      <c r="M3717" t="s">
        <v>486</v>
      </c>
      <c r="N3717" t="s">
        <v>35227</v>
      </c>
      <c r="O3717" t="s">
        <v>29650</v>
      </c>
      <c r="P3717" t="s">
        <v>128</v>
      </c>
      <c r="Q3717" t="s">
        <v>172</v>
      </c>
      <c r="R3717" t="s">
        <v>43332</v>
      </c>
      <c r="S3717" t="s">
        <v>1078</v>
      </c>
      <c r="T3717" t="s">
        <v>1120</v>
      </c>
      <c r="U3717" t="s">
        <v>11379</v>
      </c>
      <c r="V3717" t="s">
        <v>11438</v>
      </c>
      <c r="W3717" t="s">
        <v>259</v>
      </c>
      <c r="X3717" t="s">
        <v>35278</v>
      </c>
      <c r="Y3717" t="s">
        <v>35279</v>
      </c>
      <c r="Z3717" t="s">
        <v>11439</v>
      </c>
      <c r="AA3717" t="s">
        <v>11440</v>
      </c>
      <c r="AB3717" t="s">
        <v>35280</v>
      </c>
      <c r="AC3717" t="s">
        <v>35281</v>
      </c>
      <c r="AD3717">
        <v>1934</v>
      </c>
      <c r="AF3717" t="s">
        <v>42823</v>
      </c>
      <c r="AI3717" t="s">
        <v>42823</v>
      </c>
      <c r="AJ3717" t="s">
        <v>42823</v>
      </c>
      <c r="AL3717" t="s">
        <v>42819</v>
      </c>
      <c r="AM3717" t="s">
        <v>10805</v>
      </c>
      <c r="AN3717" t="s">
        <v>11438</v>
      </c>
      <c r="AO3717" t="s">
        <v>42823</v>
      </c>
      <c r="AR3717" t="s">
        <v>42831</v>
      </c>
      <c r="AS3717" t="s">
        <v>43002</v>
      </c>
      <c r="AW3717" t="s">
        <v>42832</v>
      </c>
      <c r="BA3717">
        <v>140</v>
      </c>
      <c r="BB3717">
        <v>0</v>
      </c>
      <c r="BC3717">
        <v>42</v>
      </c>
      <c r="BD3717">
        <v>0</v>
      </c>
      <c r="BE3717">
        <v>0</v>
      </c>
      <c r="BF3717">
        <v>0</v>
      </c>
    </row>
    <row r="3718" spans="1:58">
      <c r="A3718" t="s">
        <v>11410</v>
      </c>
      <c r="B3718" t="s">
        <v>11411</v>
      </c>
      <c r="C3718" t="s">
        <v>205</v>
      </c>
      <c r="D3718" t="s">
        <v>713</v>
      </c>
      <c r="E3718" t="s">
        <v>1120</v>
      </c>
      <c r="F3718" t="s">
        <v>128</v>
      </c>
      <c r="G3718" t="s">
        <v>20679</v>
      </c>
      <c r="H3718" t="s">
        <v>21163</v>
      </c>
      <c r="I3718" t="s">
        <v>1219</v>
      </c>
      <c r="J3718" t="s">
        <v>20633</v>
      </c>
      <c r="K3718" t="s">
        <v>67</v>
      </c>
      <c r="L3718" t="s">
        <v>25711</v>
      </c>
      <c r="M3718" t="s">
        <v>486</v>
      </c>
      <c r="N3718" t="s">
        <v>35141</v>
      </c>
      <c r="O3718" t="s">
        <v>29650</v>
      </c>
      <c r="P3718" t="s">
        <v>128</v>
      </c>
      <c r="Q3718" t="s">
        <v>128</v>
      </c>
      <c r="R3718" t="s">
        <v>43328</v>
      </c>
      <c r="S3718" t="s">
        <v>1078</v>
      </c>
      <c r="T3718" t="s">
        <v>1120</v>
      </c>
      <c r="U3718" t="s">
        <v>11312</v>
      </c>
      <c r="V3718" t="s">
        <v>205</v>
      </c>
      <c r="W3718" t="s">
        <v>259</v>
      </c>
      <c r="X3718" t="s">
        <v>35295</v>
      </c>
      <c r="Y3718" t="s">
        <v>35296</v>
      </c>
      <c r="Z3718" t="s">
        <v>11412</v>
      </c>
      <c r="AA3718" t="s">
        <v>11413</v>
      </c>
      <c r="AB3718" t="s">
        <v>35297</v>
      </c>
      <c r="AC3718" t="s">
        <v>11413</v>
      </c>
      <c r="AD3718">
        <v>1912</v>
      </c>
      <c r="AF3718" t="s">
        <v>42823</v>
      </c>
      <c r="AI3718" t="s">
        <v>42823</v>
      </c>
      <c r="AJ3718" t="s">
        <v>42823</v>
      </c>
      <c r="AL3718" t="s">
        <v>42819</v>
      </c>
      <c r="AM3718" t="s">
        <v>35352</v>
      </c>
      <c r="AN3718" t="s">
        <v>205</v>
      </c>
      <c r="AO3718" t="s">
        <v>42823</v>
      </c>
      <c r="AR3718" t="s">
        <v>42831</v>
      </c>
      <c r="AS3718" t="s">
        <v>43002</v>
      </c>
      <c r="AW3718" t="s">
        <v>42832</v>
      </c>
      <c r="BA3718">
        <v>48</v>
      </c>
      <c r="BB3718">
        <v>0</v>
      </c>
      <c r="BC3718">
        <v>11</v>
      </c>
      <c r="BD3718">
        <v>0</v>
      </c>
      <c r="BE3718">
        <v>0</v>
      </c>
      <c r="BF3718">
        <v>0</v>
      </c>
    </row>
    <row r="3719" spans="1:58">
      <c r="A3719" t="s">
        <v>11414</v>
      </c>
      <c r="B3719" t="s">
        <v>11415</v>
      </c>
      <c r="C3719" t="s">
        <v>6650</v>
      </c>
      <c r="D3719" t="s">
        <v>713</v>
      </c>
      <c r="E3719" t="s">
        <v>1120</v>
      </c>
      <c r="F3719" t="s">
        <v>128</v>
      </c>
      <c r="G3719" t="s">
        <v>20679</v>
      </c>
      <c r="H3719" t="s">
        <v>21163</v>
      </c>
      <c r="I3719" t="s">
        <v>1219</v>
      </c>
      <c r="J3719" t="s">
        <v>20633</v>
      </c>
      <c r="K3719" t="s">
        <v>67</v>
      </c>
      <c r="L3719" t="s">
        <v>25711</v>
      </c>
      <c r="M3719" t="s">
        <v>486</v>
      </c>
      <c r="N3719" t="s">
        <v>35149</v>
      </c>
      <c r="O3719" t="s">
        <v>29650</v>
      </c>
      <c r="P3719" t="s">
        <v>128</v>
      </c>
      <c r="Q3719" t="s">
        <v>702</v>
      </c>
      <c r="R3719" t="s">
        <v>43329</v>
      </c>
      <c r="S3719" t="s">
        <v>1078</v>
      </c>
      <c r="T3719" t="s">
        <v>1120</v>
      </c>
      <c r="U3719" t="s">
        <v>11318</v>
      </c>
      <c r="V3719" t="s">
        <v>6650</v>
      </c>
      <c r="W3719" t="s">
        <v>259</v>
      </c>
      <c r="X3719" t="s">
        <v>35298</v>
      </c>
      <c r="Y3719" t="s">
        <v>35299</v>
      </c>
      <c r="Z3719" t="s">
        <v>11416</v>
      </c>
      <c r="AA3719" t="s">
        <v>70</v>
      </c>
      <c r="AB3719" t="s">
        <v>35300</v>
      </c>
      <c r="AC3719" t="s">
        <v>35301</v>
      </c>
      <c r="AD3719">
        <v>1978</v>
      </c>
      <c r="AF3719" t="s">
        <v>42823</v>
      </c>
      <c r="AI3719" t="s">
        <v>42823</v>
      </c>
      <c r="AJ3719" t="s">
        <v>42823</v>
      </c>
      <c r="AL3719" t="s">
        <v>42819</v>
      </c>
      <c r="AM3719" t="s">
        <v>10242</v>
      </c>
      <c r="AN3719" t="s">
        <v>6650</v>
      </c>
      <c r="AO3719" t="s">
        <v>42823</v>
      </c>
      <c r="AR3719" t="s">
        <v>42831</v>
      </c>
      <c r="AS3719" t="s">
        <v>43002</v>
      </c>
      <c r="AW3719" t="s">
        <v>42832</v>
      </c>
      <c r="BA3719">
        <v>41</v>
      </c>
      <c r="BB3719">
        <v>0</v>
      </c>
      <c r="BC3719">
        <v>9</v>
      </c>
      <c r="BD3719">
        <v>0</v>
      </c>
      <c r="BE3719">
        <v>0</v>
      </c>
      <c r="BF3719">
        <v>0</v>
      </c>
    </row>
    <row r="3720" spans="1:58">
      <c r="A3720" t="s">
        <v>11424</v>
      </c>
      <c r="B3720" t="s">
        <v>11425</v>
      </c>
      <c r="C3720" t="s">
        <v>11426</v>
      </c>
      <c r="D3720" t="s">
        <v>713</v>
      </c>
      <c r="E3720" t="s">
        <v>1120</v>
      </c>
      <c r="F3720" t="s">
        <v>128</v>
      </c>
      <c r="G3720" t="s">
        <v>20679</v>
      </c>
      <c r="H3720" t="s">
        <v>21163</v>
      </c>
      <c r="I3720" t="s">
        <v>1219</v>
      </c>
      <c r="J3720" t="s">
        <v>20633</v>
      </c>
      <c r="K3720" t="s">
        <v>67</v>
      </c>
      <c r="L3720" t="s">
        <v>25711</v>
      </c>
      <c r="M3720" t="s">
        <v>486</v>
      </c>
      <c r="N3720" t="s">
        <v>35211</v>
      </c>
      <c r="O3720" t="s">
        <v>29650</v>
      </c>
      <c r="P3720" t="s">
        <v>128</v>
      </c>
      <c r="Q3720" t="s">
        <v>697</v>
      </c>
      <c r="R3720" t="s">
        <v>43331</v>
      </c>
      <c r="S3720" t="s">
        <v>1078</v>
      </c>
      <c r="T3720" t="s">
        <v>1120</v>
      </c>
      <c r="U3720" t="s">
        <v>11384</v>
      </c>
      <c r="V3720" t="s">
        <v>11426</v>
      </c>
      <c r="W3720" t="s">
        <v>259</v>
      </c>
      <c r="X3720" t="s">
        <v>35311</v>
      </c>
      <c r="Y3720" t="s">
        <v>35312</v>
      </c>
      <c r="Z3720" t="s">
        <v>11427</v>
      </c>
      <c r="AA3720" t="s">
        <v>11427</v>
      </c>
      <c r="AB3720" t="s">
        <v>35313</v>
      </c>
      <c r="AC3720" t="s">
        <v>35314</v>
      </c>
      <c r="AD3720">
        <v>1910</v>
      </c>
      <c r="AF3720" t="s">
        <v>42823</v>
      </c>
      <c r="AI3720" t="s">
        <v>42823</v>
      </c>
      <c r="AJ3720" t="s">
        <v>42823</v>
      </c>
      <c r="AL3720" t="s">
        <v>42819</v>
      </c>
      <c r="AM3720" t="s">
        <v>9789</v>
      </c>
      <c r="AN3720" t="s">
        <v>11426</v>
      </c>
      <c r="AO3720" t="s">
        <v>42823</v>
      </c>
      <c r="AR3720" t="s">
        <v>42831</v>
      </c>
      <c r="AS3720" t="s">
        <v>43002</v>
      </c>
      <c r="AW3720" t="s">
        <v>42832</v>
      </c>
      <c r="BA3720">
        <v>173</v>
      </c>
      <c r="BB3720">
        <v>0</v>
      </c>
      <c r="BC3720">
        <v>46</v>
      </c>
      <c r="BD3720">
        <v>0</v>
      </c>
      <c r="BE3720">
        <v>0</v>
      </c>
      <c r="BF3720">
        <v>0</v>
      </c>
    </row>
    <row r="3721" spans="1:58">
      <c r="A3721" t="s">
        <v>11386</v>
      </c>
      <c r="B3721" t="s">
        <v>11387</v>
      </c>
      <c r="C3721" t="s">
        <v>1133</v>
      </c>
      <c r="D3721" t="s">
        <v>713</v>
      </c>
      <c r="E3721" t="s">
        <v>1120</v>
      </c>
      <c r="F3721" t="s">
        <v>128</v>
      </c>
      <c r="G3721" t="s">
        <v>20679</v>
      </c>
      <c r="H3721" t="s">
        <v>21163</v>
      </c>
      <c r="I3721" t="s">
        <v>1219</v>
      </c>
      <c r="J3721" t="s">
        <v>20633</v>
      </c>
      <c r="K3721" t="s">
        <v>67</v>
      </c>
      <c r="L3721" t="s">
        <v>20633</v>
      </c>
      <c r="M3721" t="s">
        <v>68</v>
      </c>
      <c r="N3721" t="s">
        <v>35239</v>
      </c>
      <c r="O3721" t="s">
        <v>29650</v>
      </c>
      <c r="P3721" t="s">
        <v>128</v>
      </c>
      <c r="Q3721" t="s">
        <v>202</v>
      </c>
      <c r="R3721" t="s">
        <v>43330</v>
      </c>
      <c r="S3721" t="s">
        <v>1078</v>
      </c>
      <c r="T3721" t="s">
        <v>1120</v>
      </c>
      <c r="U3721" t="s">
        <v>1133</v>
      </c>
      <c r="V3721" t="s">
        <v>1133</v>
      </c>
      <c r="W3721" t="s">
        <v>259</v>
      </c>
      <c r="X3721" t="s">
        <v>35264</v>
      </c>
      <c r="Y3721" t="s">
        <v>35265</v>
      </c>
      <c r="Z3721" t="s">
        <v>11388</v>
      </c>
      <c r="AA3721" t="s">
        <v>11388</v>
      </c>
      <c r="AB3721" t="s">
        <v>35266</v>
      </c>
      <c r="AC3721" t="s">
        <v>35267</v>
      </c>
      <c r="AD3721">
        <v>1906</v>
      </c>
      <c r="AF3721" t="s">
        <v>42823</v>
      </c>
      <c r="AI3721" t="s">
        <v>42823</v>
      </c>
      <c r="AJ3721" t="s">
        <v>42823</v>
      </c>
      <c r="AL3721" t="s">
        <v>42819</v>
      </c>
      <c r="AM3721" t="s">
        <v>14903</v>
      </c>
      <c r="AN3721" t="s">
        <v>1133</v>
      </c>
      <c r="AO3721" t="s">
        <v>42823</v>
      </c>
      <c r="AW3721" t="s">
        <v>42832</v>
      </c>
      <c r="AZ3721" t="s">
        <v>42831</v>
      </c>
      <c r="BA3721">
        <v>356</v>
      </c>
      <c r="BB3721">
        <v>0</v>
      </c>
      <c r="BC3721">
        <v>77</v>
      </c>
      <c r="BD3721">
        <v>0</v>
      </c>
      <c r="BE3721">
        <v>0</v>
      </c>
      <c r="BF3721">
        <v>0</v>
      </c>
    </row>
    <row r="3722" spans="1:58">
      <c r="A3722" t="s">
        <v>11402</v>
      </c>
      <c r="B3722" t="s">
        <v>11403</v>
      </c>
      <c r="C3722" t="s">
        <v>1535</v>
      </c>
      <c r="D3722" t="s">
        <v>713</v>
      </c>
      <c r="E3722" t="s">
        <v>1120</v>
      </c>
      <c r="F3722" t="s">
        <v>128</v>
      </c>
      <c r="G3722" t="s">
        <v>20679</v>
      </c>
      <c r="H3722" t="s">
        <v>21163</v>
      </c>
      <c r="I3722" t="s">
        <v>1219</v>
      </c>
      <c r="J3722" t="s">
        <v>20633</v>
      </c>
      <c r="K3722" t="s">
        <v>67</v>
      </c>
      <c r="L3722" t="s">
        <v>25711</v>
      </c>
      <c r="M3722" t="s">
        <v>486</v>
      </c>
      <c r="N3722" t="s">
        <v>35227</v>
      </c>
      <c r="O3722" t="s">
        <v>29650</v>
      </c>
      <c r="P3722" t="s">
        <v>128</v>
      </c>
      <c r="Q3722" t="s">
        <v>172</v>
      </c>
      <c r="R3722" t="s">
        <v>43332</v>
      </c>
      <c r="S3722" t="s">
        <v>1078</v>
      </c>
      <c r="T3722" t="s">
        <v>1120</v>
      </c>
      <c r="U3722" t="s">
        <v>11379</v>
      </c>
      <c r="V3722" t="s">
        <v>1535</v>
      </c>
      <c r="W3722" t="s">
        <v>259</v>
      </c>
      <c r="X3722" t="s">
        <v>35292</v>
      </c>
      <c r="Y3722" t="s">
        <v>35293</v>
      </c>
      <c r="Z3722" t="s">
        <v>11404</v>
      </c>
      <c r="AA3722" t="s">
        <v>11404</v>
      </c>
      <c r="AB3722" t="s">
        <v>35294</v>
      </c>
      <c r="AC3722" t="s">
        <v>11404</v>
      </c>
      <c r="AD3722">
        <v>1938</v>
      </c>
      <c r="AF3722" t="s">
        <v>42823</v>
      </c>
      <c r="AI3722" t="s">
        <v>42823</v>
      </c>
      <c r="AJ3722" t="s">
        <v>42823</v>
      </c>
      <c r="AL3722" t="s">
        <v>42819</v>
      </c>
      <c r="AM3722" t="s">
        <v>10788</v>
      </c>
      <c r="AN3722" t="s">
        <v>1535</v>
      </c>
      <c r="AO3722" t="s">
        <v>42823</v>
      </c>
      <c r="AR3722" t="s">
        <v>42831</v>
      </c>
      <c r="AS3722" t="s">
        <v>43002</v>
      </c>
      <c r="AW3722" t="s">
        <v>42832</v>
      </c>
      <c r="BA3722">
        <v>164</v>
      </c>
      <c r="BB3722">
        <v>0</v>
      </c>
      <c r="BC3722">
        <v>50</v>
      </c>
      <c r="BD3722">
        <v>0</v>
      </c>
      <c r="BE3722">
        <v>0</v>
      </c>
      <c r="BF3722">
        <v>0</v>
      </c>
    </row>
    <row r="3723" spans="1:58">
      <c r="A3723" t="s">
        <v>11441</v>
      </c>
      <c r="B3723" t="s">
        <v>11442</v>
      </c>
      <c r="C3723" t="s">
        <v>11443</v>
      </c>
      <c r="D3723" t="s">
        <v>713</v>
      </c>
      <c r="E3723" t="s">
        <v>1120</v>
      </c>
      <c r="F3723" t="s">
        <v>128</v>
      </c>
      <c r="G3723" t="s">
        <v>20679</v>
      </c>
      <c r="H3723" t="s">
        <v>21163</v>
      </c>
      <c r="I3723" t="s">
        <v>1219</v>
      </c>
      <c r="J3723" t="s">
        <v>20633</v>
      </c>
      <c r="K3723" t="s">
        <v>67</v>
      </c>
      <c r="L3723" t="s">
        <v>25711</v>
      </c>
      <c r="M3723" t="s">
        <v>486</v>
      </c>
      <c r="N3723" t="s">
        <v>35149</v>
      </c>
      <c r="O3723" t="s">
        <v>29650</v>
      </c>
      <c r="P3723" t="s">
        <v>128</v>
      </c>
      <c r="Q3723" t="s">
        <v>702</v>
      </c>
      <c r="R3723" t="s">
        <v>43329</v>
      </c>
      <c r="S3723" t="s">
        <v>1078</v>
      </c>
      <c r="T3723" t="s">
        <v>1120</v>
      </c>
      <c r="U3723" t="s">
        <v>11318</v>
      </c>
      <c r="V3723" t="s">
        <v>4769</v>
      </c>
      <c r="W3723" t="s">
        <v>259</v>
      </c>
      <c r="X3723" t="s">
        <v>35302</v>
      </c>
      <c r="Y3723" t="s">
        <v>35303</v>
      </c>
      <c r="Z3723" t="s">
        <v>11444</v>
      </c>
      <c r="AA3723" t="s">
        <v>11444</v>
      </c>
      <c r="AB3723" t="s">
        <v>35304</v>
      </c>
      <c r="AC3723" t="s">
        <v>35305</v>
      </c>
      <c r="AD3723">
        <v>1949</v>
      </c>
      <c r="AF3723" t="s">
        <v>42823</v>
      </c>
      <c r="AI3723" t="s">
        <v>42823</v>
      </c>
      <c r="AJ3723" t="s">
        <v>42823</v>
      </c>
      <c r="AL3723" t="s">
        <v>42819</v>
      </c>
      <c r="AM3723" t="s">
        <v>10102</v>
      </c>
      <c r="AN3723" t="s">
        <v>11443</v>
      </c>
      <c r="AO3723" t="s">
        <v>42823</v>
      </c>
      <c r="AR3723" t="s">
        <v>42831</v>
      </c>
      <c r="AS3723" t="s">
        <v>43002</v>
      </c>
      <c r="AW3723" t="s">
        <v>42832</v>
      </c>
      <c r="BA3723">
        <v>112</v>
      </c>
      <c r="BB3723">
        <v>0</v>
      </c>
      <c r="BC3723">
        <v>26</v>
      </c>
      <c r="BD3723">
        <v>0</v>
      </c>
      <c r="BE3723">
        <v>0</v>
      </c>
      <c r="BF3723">
        <v>0</v>
      </c>
    </row>
    <row r="3724" spans="1:58">
      <c r="A3724" t="s">
        <v>11445</v>
      </c>
      <c r="B3724" t="s">
        <v>11446</v>
      </c>
      <c r="C3724" t="s">
        <v>11447</v>
      </c>
      <c r="D3724" t="s">
        <v>713</v>
      </c>
      <c r="E3724" t="s">
        <v>1120</v>
      </c>
      <c r="F3724" t="s">
        <v>128</v>
      </c>
      <c r="G3724" t="s">
        <v>20679</v>
      </c>
      <c r="H3724" t="s">
        <v>21163</v>
      </c>
      <c r="I3724" t="s">
        <v>1219</v>
      </c>
      <c r="J3724" t="s">
        <v>20633</v>
      </c>
      <c r="K3724" t="s">
        <v>67</v>
      </c>
      <c r="L3724" t="s">
        <v>25711</v>
      </c>
      <c r="M3724" t="s">
        <v>486</v>
      </c>
      <c r="N3724" t="s">
        <v>35149</v>
      </c>
      <c r="O3724" t="s">
        <v>29650</v>
      </c>
      <c r="P3724" t="s">
        <v>128</v>
      </c>
      <c r="Q3724" t="s">
        <v>702</v>
      </c>
      <c r="R3724" t="s">
        <v>43329</v>
      </c>
      <c r="S3724" t="s">
        <v>1078</v>
      </c>
      <c r="T3724" t="s">
        <v>1120</v>
      </c>
      <c r="U3724" t="s">
        <v>11318</v>
      </c>
      <c r="V3724" t="s">
        <v>11447</v>
      </c>
      <c r="W3724" t="s">
        <v>259</v>
      </c>
      <c r="X3724" t="s">
        <v>22933</v>
      </c>
      <c r="Y3724" t="s">
        <v>35315</v>
      </c>
      <c r="Z3724" t="s">
        <v>11448</v>
      </c>
      <c r="AA3724" t="s">
        <v>11448</v>
      </c>
      <c r="AB3724" t="s">
        <v>35316</v>
      </c>
      <c r="AC3724" t="s">
        <v>35317</v>
      </c>
      <c r="AD3724">
        <v>1907</v>
      </c>
      <c r="AF3724" t="s">
        <v>42823</v>
      </c>
      <c r="AI3724" t="s">
        <v>42823</v>
      </c>
      <c r="AJ3724" t="s">
        <v>42823</v>
      </c>
      <c r="AL3724" t="s">
        <v>42819</v>
      </c>
      <c r="AM3724" t="s">
        <v>2836</v>
      </c>
      <c r="AN3724" t="s">
        <v>11447</v>
      </c>
      <c r="AO3724" t="s">
        <v>42823</v>
      </c>
      <c r="AR3724" t="s">
        <v>42831</v>
      </c>
      <c r="AS3724" t="s">
        <v>43002</v>
      </c>
      <c r="AW3724" t="s">
        <v>42832</v>
      </c>
      <c r="BA3724">
        <v>66</v>
      </c>
      <c r="BB3724">
        <v>0</v>
      </c>
      <c r="BC3724">
        <v>20</v>
      </c>
      <c r="BD3724">
        <v>0</v>
      </c>
      <c r="BE3724">
        <v>0</v>
      </c>
      <c r="BF3724">
        <v>0</v>
      </c>
    </row>
    <row r="3725" spans="1:58">
      <c r="A3725" t="s">
        <v>11420</v>
      </c>
      <c r="B3725" t="s">
        <v>11421</v>
      </c>
      <c r="C3725" t="s">
        <v>11422</v>
      </c>
      <c r="D3725" t="s">
        <v>713</v>
      </c>
      <c r="E3725" t="s">
        <v>1120</v>
      </c>
      <c r="F3725" t="s">
        <v>128</v>
      </c>
      <c r="G3725" t="s">
        <v>20679</v>
      </c>
      <c r="H3725" t="s">
        <v>21163</v>
      </c>
      <c r="I3725" t="s">
        <v>1219</v>
      </c>
      <c r="J3725" t="s">
        <v>20633</v>
      </c>
      <c r="K3725" t="s">
        <v>67</v>
      </c>
      <c r="L3725" t="s">
        <v>20633</v>
      </c>
      <c r="M3725" t="s">
        <v>68</v>
      </c>
      <c r="N3725" t="s">
        <v>35239</v>
      </c>
      <c r="O3725" t="s">
        <v>29650</v>
      </c>
      <c r="P3725" t="s">
        <v>128</v>
      </c>
      <c r="Q3725" t="s">
        <v>202</v>
      </c>
      <c r="R3725" t="s">
        <v>43330</v>
      </c>
      <c r="S3725" t="s">
        <v>1078</v>
      </c>
      <c r="T3725" t="s">
        <v>1120</v>
      </c>
      <c r="U3725" t="s">
        <v>1133</v>
      </c>
      <c r="V3725" t="s">
        <v>11422</v>
      </c>
      <c r="W3725" t="s">
        <v>259</v>
      </c>
      <c r="X3725" t="s">
        <v>22933</v>
      </c>
      <c r="Y3725" t="s">
        <v>35309</v>
      </c>
      <c r="Z3725" t="s">
        <v>11423</v>
      </c>
      <c r="AA3725" t="s">
        <v>11423</v>
      </c>
      <c r="AB3725" t="s">
        <v>35310</v>
      </c>
      <c r="AC3725" t="s">
        <v>11423</v>
      </c>
      <c r="AD3725">
        <v>1954</v>
      </c>
      <c r="AF3725" t="s">
        <v>42823</v>
      </c>
      <c r="AI3725" t="s">
        <v>42823</v>
      </c>
      <c r="AJ3725" t="s">
        <v>42823</v>
      </c>
      <c r="AL3725" t="s">
        <v>42819</v>
      </c>
      <c r="AM3725" t="s">
        <v>9749</v>
      </c>
      <c r="AN3725" t="s">
        <v>11422</v>
      </c>
      <c r="AO3725" t="s">
        <v>42823</v>
      </c>
      <c r="AW3725" t="s">
        <v>42832</v>
      </c>
      <c r="BA3725">
        <v>56</v>
      </c>
      <c r="BB3725">
        <v>0</v>
      </c>
      <c r="BC3725">
        <v>5</v>
      </c>
      <c r="BD3725">
        <v>0</v>
      </c>
      <c r="BE3725">
        <v>0</v>
      </c>
      <c r="BF3725">
        <v>0</v>
      </c>
    </row>
    <row r="3726" spans="1:58">
      <c r="A3726" t="s">
        <v>11377</v>
      </c>
      <c r="B3726" t="s">
        <v>11378</v>
      </c>
      <c r="C3726" t="s">
        <v>11165</v>
      </c>
      <c r="D3726" t="s">
        <v>713</v>
      </c>
      <c r="E3726" t="s">
        <v>1120</v>
      </c>
      <c r="F3726" t="s">
        <v>128</v>
      </c>
      <c r="G3726" t="s">
        <v>20679</v>
      </c>
      <c r="H3726" t="s">
        <v>21163</v>
      </c>
      <c r="I3726" t="s">
        <v>1219</v>
      </c>
      <c r="J3726" t="s">
        <v>20633</v>
      </c>
      <c r="K3726" t="s">
        <v>67</v>
      </c>
      <c r="L3726" t="s">
        <v>25711</v>
      </c>
      <c r="M3726" t="s">
        <v>486</v>
      </c>
      <c r="N3726" t="s">
        <v>35227</v>
      </c>
      <c r="O3726" t="s">
        <v>29650</v>
      </c>
      <c r="P3726" t="s">
        <v>128</v>
      </c>
      <c r="Q3726" t="s">
        <v>172</v>
      </c>
      <c r="R3726" t="s">
        <v>43332</v>
      </c>
      <c r="S3726" t="s">
        <v>1078</v>
      </c>
      <c r="T3726" t="s">
        <v>1120</v>
      </c>
      <c r="U3726" t="s">
        <v>11379</v>
      </c>
      <c r="V3726" t="s">
        <v>11165</v>
      </c>
      <c r="W3726" t="s">
        <v>259</v>
      </c>
      <c r="X3726" t="s">
        <v>35256</v>
      </c>
      <c r="Y3726" t="s">
        <v>35257</v>
      </c>
      <c r="Z3726" t="s">
        <v>11380</v>
      </c>
      <c r="AA3726" t="s">
        <v>70</v>
      </c>
      <c r="AB3726" t="s">
        <v>35258</v>
      </c>
      <c r="AC3726" t="s">
        <v>35259</v>
      </c>
      <c r="AD3726">
        <v>1988</v>
      </c>
      <c r="AF3726" t="s">
        <v>42823</v>
      </c>
      <c r="AI3726" t="s">
        <v>42819</v>
      </c>
      <c r="AJ3726" t="s">
        <v>42823</v>
      </c>
      <c r="AL3726" t="s">
        <v>42819</v>
      </c>
      <c r="AM3726" t="s">
        <v>14930</v>
      </c>
      <c r="AN3726" t="s">
        <v>11165</v>
      </c>
      <c r="AO3726" t="s">
        <v>42823</v>
      </c>
      <c r="AR3726" t="s">
        <v>42831</v>
      </c>
      <c r="AS3726" t="s">
        <v>43002</v>
      </c>
      <c r="AV3726" t="s">
        <v>11378</v>
      </c>
      <c r="BA3726">
        <v>10</v>
      </c>
      <c r="BB3726">
        <v>0</v>
      </c>
      <c r="BC3726">
        <v>4</v>
      </c>
      <c r="BD3726">
        <v>0</v>
      </c>
      <c r="BE3726">
        <v>0</v>
      </c>
      <c r="BF3726">
        <v>11</v>
      </c>
    </row>
    <row r="3727" spans="1:58">
      <c r="A3727" t="s">
        <v>11405</v>
      </c>
      <c r="B3727" t="s">
        <v>11406</v>
      </c>
      <c r="C3727" t="s">
        <v>11407</v>
      </c>
      <c r="D3727" t="s">
        <v>713</v>
      </c>
      <c r="E3727" t="s">
        <v>1120</v>
      </c>
      <c r="F3727" t="s">
        <v>128</v>
      </c>
      <c r="G3727" t="s">
        <v>20679</v>
      </c>
      <c r="H3727" t="s">
        <v>21163</v>
      </c>
      <c r="I3727" t="s">
        <v>1219</v>
      </c>
      <c r="J3727" t="s">
        <v>20633</v>
      </c>
      <c r="K3727" t="s">
        <v>67</v>
      </c>
      <c r="L3727" t="s">
        <v>25711</v>
      </c>
      <c r="M3727" t="s">
        <v>486</v>
      </c>
      <c r="N3727" t="s">
        <v>35211</v>
      </c>
      <c r="O3727" t="s">
        <v>29650</v>
      </c>
      <c r="P3727" t="s">
        <v>128</v>
      </c>
      <c r="Q3727" t="s">
        <v>697</v>
      </c>
      <c r="R3727" t="s">
        <v>43331</v>
      </c>
      <c r="S3727" t="s">
        <v>1078</v>
      </c>
      <c r="T3727" t="s">
        <v>1120</v>
      </c>
      <c r="U3727" t="s">
        <v>11384</v>
      </c>
      <c r="V3727" t="s">
        <v>11408</v>
      </c>
      <c r="W3727" t="s">
        <v>259</v>
      </c>
      <c r="X3727" t="s">
        <v>35306</v>
      </c>
      <c r="Y3727" t="s">
        <v>35307</v>
      </c>
      <c r="Z3727" t="s">
        <v>11409</v>
      </c>
      <c r="AA3727" t="s">
        <v>11409</v>
      </c>
      <c r="AB3727" t="s">
        <v>35308</v>
      </c>
      <c r="AC3727" t="s">
        <v>11409</v>
      </c>
      <c r="AD3727">
        <v>1995</v>
      </c>
      <c r="AF3727" t="s">
        <v>42823</v>
      </c>
      <c r="AI3727" t="s">
        <v>42823</v>
      </c>
      <c r="AJ3727" t="s">
        <v>42823</v>
      </c>
      <c r="AL3727" t="s">
        <v>42819</v>
      </c>
      <c r="AM3727" t="s">
        <v>8039</v>
      </c>
      <c r="AN3727" t="s">
        <v>11407</v>
      </c>
      <c r="AO3727" t="s">
        <v>42823</v>
      </c>
      <c r="AR3727" t="s">
        <v>42831</v>
      </c>
      <c r="AS3727" t="s">
        <v>43002</v>
      </c>
      <c r="AW3727" t="s">
        <v>42832</v>
      </c>
      <c r="BA3727">
        <v>82</v>
      </c>
      <c r="BB3727">
        <v>0</v>
      </c>
      <c r="BC3727">
        <v>20</v>
      </c>
      <c r="BD3727">
        <v>0</v>
      </c>
      <c r="BE3727">
        <v>0</v>
      </c>
      <c r="BF3727">
        <v>0</v>
      </c>
    </row>
    <row r="3728" spans="1:58">
      <c r="A3728" t="s">
        <v>11428</v>
      </c>
      <c r="B3728" t="s">
        <v>11429</v>
      </c>
      <c r="C3728" t="s">
        <v>11430</v>
      </c>
      <c r="D3728" t="s">
        <v>713</v>
      </c>
      <c r="E3728" t="s">
        <v>1120</v>
      </c>
      <c r="F3728" t="s">
        <v>128</v>
      </c>
      <c r="G3728" t="s">
        <v>20679</v>
      </c>
      <c r="H3728" t="s">
        <v>21163</v>
      </c>
      <c r="I3728" t="s">
        <v>1219</v>
      </c>
      <c r="J3728" t="s">
        <v>20633</v>
      </c>
      <c r="K3728" t="s">
        <v>67</v>
      </c>
      <c r="L3728" t="s">
        <v>25711</v>
      </c>
      <c r="M3728" t="s">
        <v>486</v>
      </c>
      <c r="N3728" t="s">
        <v>35211</v>
      </c>
      <c r="O3728" t="s">
        <v>29650</v>
      </c>
      <c r="P3728" t="s">
        <v>128</v>
      </c>
      <c r="Q3728" t="s">
        <v>697</v>
      </c>
      <c r="R3728" t="s">
        <v>43331</v>
      </c>
      <c r="S3728" t="s">
        <v>1078</v>
      </c>
      <c r="T3728" t="s">
        <v>1120</v>
      </c>
      <c r="U3728" t="s">
        <v>11384</v>
      </c>
      <c r="V3728" t="s">
        <v>11430</v>
      </c>
      <c r="W3728" t="s">
        <v>259</v>
      </c>
      <c r="X3728" t="s">
        <v>35318</v>
      </c>
      <c r="Y3728" t="s">
        <v>35319</v>
      </c>
      <c r="Z3728" t="s">
        <v>11431</v>
      </c>
      <c r="AA3728" t="s">
        <v>11431</v>
      </c>
      <c r="AB3728" t="s">
        <v>35320</v>
      </c>
      <c r="AC3728" t="s">
        <v>35321</v>
      </c>
      <c r="AD3728">
        <v>2002</v>
      </c>
      <c r="AF3728" t="s">
        <v>42823</v>
      </c>
      <c r="AI3728" t="s">
        <v>42823</v>
      </c>
      <c r="AJ3728" t="s">
        <v>42823</v>
      </c>
      <c r="AL3728" t="s">
        <v>42819</v>
      </c>
      <c r="AM3728" t="s">
        <v>7630</v>
      </c>
      <c r="AN3728" t="s">
        <v>11430</v>
      </c>
      <c r="AO3728" t="s">
        <v>42823</v>
      </c>
      <c r="AR3728" t="s">
        <v>42831</v>
      </c>
      <c r="AS3728" t="s">
        <v>43002</v>
      </c>
      <c r="AW3728" t="s">
        <v>42832</v>
      </c>
      <c r="BA3728">
        <v>43</v>
      </c>
      <c r="BB3728">
        <v>0</v>
      </c>
      <c r="BC3728">
        <v>9</v>
      </c>
      <c r="BD3728">
        <v>0</v>
      </c>
      <c r="BE3728">
        <v>0</v>
      </c>
      <c r="BF3728">
        <v>0</v>
      </c>
    </row>
    <row r="3729" spans="1:77">
      <c r="A3729" t="s">
        <v>11397</v>
      </c>
      <c r="B3729" t="s">
        <v>11398</v>
      </c>
      <c r="C3729" t="s">
        <v>11399</v>
      </c>
      <c r="D3729" t="s">
        <v>713</v>
      </c>
      <c r="E3729" t="s">
        <v>1120</v>
      </c>
      <c r="F3729" t="s">
        <v>128</v>
      </c>
      <c r="G3729" t="s">
        <v>20679</v>
      </c>
      <c r="H3729" t="s">
        <v>21163</v>
      </c>
      <c r="I3729" t="s">
        <v>1219</v>
      </c>
      <c r="J3729" t="s">
        <v>20633</v>
      </c>
      <c r="K3729" t="s">
        <v>67</v>
      </c>
      <c r="L3729" t="s">
        <v>25711</v>
      </c>
      <c r="M3729" t="s">
        <v>486</v>
      </c>
      <c r="N3729" t="s">
        <v>35149</v>
      </c>
      <c r="O3729" t="s">
        <v>29650</v>
      </c>
      <c r="P3729" t="s">
        <v>128</v>
      </c>
      <c r="Q3729" t="s">
        <v>702</v>
      </c>
      <c r="R3729" t="s">
        <v>43329</v>
      </c>
      <c r="S3729" t="s">
        <v>1078</v>
      </c>
      <c r="T3729" t="s">
        <v>1120</v>
      </c>
      <c r="U3729" t="s">
        <v>11318</v>
      </c>
      <c r="V3729" t="s">
        <v>4744</v>
      </c>
      <c r="W3729" t="s">
        <v>259</v>
      </c>
      <c r="X3729" t="s">
        <v>35322</v>
      </c>
      <c r="Y3729" t="s">
        <v>35323</v>
      </c>
      <c r="Z3729" t="s">
        <v>11400</v>
      </c>
      <c r="AA3729" t="s">
        <v>11401</v>
      </c>
      <c r="AB3729" t="s">
        <v>35324</v>
      </c>
      <c r="AC3729" t="s">
        <v>11400</v>
      </c>
      <c r="AD3729">
        <v>2008</v>
      </c>
      <c r="AF3729" t="s">
        <v>42823</v>
      </c>
      <c r="AI3729" t="s">
        <v>42823</v>
      </c>
      <c r="AJ3729" t="s">
        <v>42823</v>
      </c>
      <c r="AL3729" t="s">
        <v>42819</v>
      </c>
      <c r="AM3729" t="s">
        <v>16803</v>
      </c>
      <c r="AN3729" t="s">
        <v>11399</v>
      </c>
      <c r="AO3729" t="s">
        <v>42823</v>
      </c>
      <c r="AR3729" t="s">
        <v>42831</v>
      </c>
      <c r="AS3729" t="s">
        <v>43002</v>
      </c>
      <c r="AW3729" t="s">
        <v>42832</v>
      </c>
      <c r="BA3729">
        <v>95</v>
      </c>
      <c r="BB3729">
        <v>0</v>
      </c>
      <c r="BC3729">
        <v>18</v>
      </c>
      <c r="BD3729">
        <v>0</v>
      </c>
      <c r="BE3729">
        <v>0</v>
      </c>
      <c r="BF3729">
        <v>0</v>
      </c>
    </row>
    <row r="3730" spans="1:77">
      <c r="A3730" t="s">
        <v>631</v>
      </c>
      <c r="B3730" t="s">
        <v>62</v>
      </c>
      <c r="C3730" t="s">
        <v>11477</v>
      </c>
      <c r="D3730" t="s">
        <v>713</v>
      </c>
      <c r="E3730" t="s">
        <v>1120</v>
      </c>
      <c r="F3730" t="s">
        <v>128</v>
      </c>
      <c r="G3730" t="s">
        <v>20679</v>
      </c>
      <c r="H3730" t="s">
        <v>21163</v>
      </c>
      <c r="I3730" t="s">
        <v>1219</v>
      </c>
      <c r="J3730" t="s">
        <v>25711</v>
      </c>
      <c r="K3730" t="s">
        <v>78</v>
      </c>
      <c r="L3730" t="s">
        <v>25711</v>
      </c>
      <c r="M3730" t="s">
        <v>486</v>
      </c>
      <c r="N3730" t="s">
        <v>35211</v>
      </c>
      <c r="O3730" t="s">
        <v>29650</v>
      </c>
      <c r="P3730" t="s">
        <v>128</v>
      </c>
      <c r="Q3730" t="s">
        <v>697</v>
      </c>
      <c r="R3730" t="s">
        <v>43331</v>
      </c>
      <c r="S3730" t="s">
        <v>1078</v>
      </c>
      <c r="T3730" t="s">
        <v>1120</v>
      </c>
      <c r="U3730" t="s">
        <v>11384</v>
      </c>
      <c r="V3730" t="s">
        <v>11383</v>
      </c>
      <c r="W3730" t="s">
        <v>259</v>
      </c>
      <c r="X3730" t="s">
        <v>35254</v>
      </c>
      <c r="Y3730" t="s">
        <v>35225</v>
      </c>
      <c r="Z3730" t="s">
        <v>11478</v>
      </c>
      <c r="AA3730" t="s">
        <v>70</v>
      </c>
      <c r="AB3730" t="s">
        <v>35226</v>
      </c>
      <c r="AC3730" t="s">
        <v>35255</v>
      </c>
      <c r="AD3730">
        <v>2009</v>
      </c>
      <c r="AE3730" t="s">
        <v>42831</v>
      </c>
      <c r="AF3730" t="s">
        <v>42823</v>
      </c>
      <c r="AG3730" t="s">
        <v>5391</v>
      </c>
      <c r="AI3730" t="s">
        <v>42823</v>
      </c>
      <c r="AJ3730" t="s">
        <v>42823</v>
      </c>
      <c r="AL3730" t="s">
        <v>42819</v>
      </c>
      <c r="AM3730" t="s">
        <v>12813</v>
      </c>
      <c r="AN3730" t="s">
        <v>11477</v>
      </c>
      <c r="AO3730" t="s">
        <v>42823</v>
      </c>
      <c r="AR3730" t="s">
        <v>42831</v>
      </c>
      <c r="AS3730" t="s">
        <v>43002</v>
      </c>
      <c r="BA3730">
        <v>191</v>
      </c>
      <c r="BB3730">
        <v>0</v>
      </c>
      <c r="BC3730">
        <v>78</v>
      </c>
      <c r="BD3730">
        <v>0</v>
      </c>
      <c r="BE3730">
        <v>0</v>
      </c>
      <c r="BF3730">
        <v>0</v>
      </c>
    </row>
    <row r="3731" spans="1:77">
      <c r="A3731" t="s">
        <v>1034</v>
      </c>
      <c r="B3731" t="s">
        <v>62</v>
      </c>
      <c r="C3731" t="s">
        <v>11456</v>
      </c>
      <c r="D3731" t="s">
        <v>713</v>
      </c>
      <c r="E3731" t="s">
        <v>1120</v>
      </c>
      <c r="F3731" t="s">
        <v>128</v>
      </c>
      <c r="G3731" t="s">
        <v>20679</v>
      </c>
      <c r="H3731" t="s">
        <v>21163</v>
      </c>
      <c r="I3731" t="s">
        <v>1219</v>
      </c>
      <c r="J3731" t="s">
        <v>25711</v>
      </c>
      <c r="K3731" t="s">
        <v>78</v>
      </c>
      <c r="L3731" t="s">
        <v>25711</v>
      </c>
      <c r="M3731" t="s">
        <v>486</v>
      </c>
      <c r="N3731" t="s">
        <v>35211</v>
      </c>
      <c r="O3731" t="s">
        <v>29650</v>
      </c>
      <c r="P3731" t="s">
        <v>128</v>
      </c>
      <c r="Q3731" t="s">
        <v>697</v>
      </c>
      <c r="R3731" t="s">
        <v>43331</v>
      </c>
      <c r="S3731" t="s">
        <v>1078</v>
      </c>
      <c r="T3731" t="s">
        <v>1120</v>
      </c>
      <c r="U3731" t="s">
        <v>11384</v>
      </c>
      <c r="V3731" t="s">
        <v>4769</v>
      </c>
      <c r="W3731" t="s">
        <v>259</v>
      </c>
      <c r="X3731" t="s">
        <v>35245</v>
      </c>
      <c r="Y3731" t="s">
        <v>35246</v>
      </c>
      <c r="Z3731" t="s">
        <v>11457</v>
      </c>
      <c r="AA3731" t="s">
        <v>11458</v>
      </c>
      <c r="AB3731" t="s">
        <v>35214</v>
      </c>
      <c r="AC3731" t="s">
        <v>70</v>
      </c>
      <c r="AD3731">
        <v>2013</v>
      </c>
      <c r="AE3731" t="s">
        <v>42831</v>
      </c>
      <c r="AF3731" t="s">
        <v>42823</v>
      </c>
      <c r="AG3731" t="s">
        <v>6385</v>
      </c>
      <c r="AI3731" t="s">
        <v>42823</v>
      </c>
      <c r="AJ3731" t="s">
        <v>42823</v>
      </c>
      <c r="AL3731" t="s">
        <v>42819</v>
      </c>
      <c r="AM3731" t="s">
        <v>35331</v>
      </c>
      <c r="AN3731" t="s">
        <v>11456</v>
      </c>
      <c r="AO3731" t="s">
        <v>42823</v>
      </c>
      <c r="AR3731" t="s">
        <v>42831</v>
      </c>
      <c r="AS3731" t="s">
        <v>43002</v>
      </c>
      <c r="BA3731">
        <v>190</v>
      </c>
      <c r="BB3731">
        <v>0</v>
      </c>
      <c r="BC3731">
        <v>60</v>
      </c>
      <c r="BD3731">
        <v>0</v>
      </c>
      <c r="BE3731">
        <v>0</v>
      </c>
      <c r="BF3731">
        <v>0</v>
      </c>
    </row>
    <row r="3732" spans="1:77">
      <c r="A3732" t="s">
        <v>11472</v>
      </c>
      <c r="B3732" t="s">
        <v>62</v>
      </c>
      <c r="C3732" t="s">
        <v>11473</v>
      </c>
      <c r="D3732" t="s">
        <v>713</v>
      </c>
      <c r="E3732" t="s">
        <v>1120</v>
      </c>
      <c r="F3732" t="s">
        <v>128</v>
      </c>
      <c r="G3732" t="s">
        <v>20679</v>
      </c>
      <c r="H3732" t="s">
        <v>21163</v>
      </c>
      <c r="I3732" t="s">
        <v>1219</v>
      </c>
      <c r="J3732" t="s">
       